       <v>0</v>
      </c>
      <c r="P8207">
        <f t="shared" si="900"/>
        <v>0</v>
      </c>
      <c r="Q8207">
        <f t="shared" si="901"/>
        <v>0</v>
      </c>
      <c r="R8207">
        <f t="shared" si="902"/>
        <v>0</v>
      </c>
      <c r="S8207">
        <f t="shared" si="903"/>
        <v>1</v>
      </c>
    </row>
    <row r="8208" spans="2:19" x14ac:dyDescent="0.3">
      <c r="B8208" s="3" t="s">
        <v>13754</v>
      </c>
      <c r="C8208" s="1"/>
      <c r="D8208" s="1"/>
      <c r="E8208" s="1"/>
      <c r="F8208" s="1"/>
      <c r="G8208" s="1"/>
      <c r="H8208" s="1">
        <v>1</v>
      </c>
      <c r="I8208" s="1"/>
      <c r="L8208" t="s">
        <v>21015</v>
      </c>
      <c r="M8208">
        <f t="shared" si="904"/>
        <v>0</v>
      </c>
      <c r="N8208">
        <f t="shared" si="905"/>
        <v>0</v>
      </c>
      <c r="O8208">
        <f t="shared" si="899"/>
        <v>0</v>
      </c>
      <c r="P8208">
        <f t="shared" si="900"/>
        <v>0</v>
      </c>
      <c r="Q8208">
        <f t="shared" si="901"/>
        <v>0</v>
      </c>
      <c r="R8208">
        <f t="shared" si="902"/>
        <v>0</v>
      </c>
      <c r="S8208">
        <f t="shared" si="903"/>
        <v>1</v>
      </c>
    </row>
    <row r="8209" spans="2:19" x14ac:dyDescent="0.3">
      <c r="B8209" s="3" t="s">
        <v>25474</v>
      </c>
      <c r="C8209" s="1"/>
      <c r="D8209" s="1"/>
      <c r="E8209" s="1"/>
      <c r="F8209" s="1"/>
      <c r="G8209" s="1"/>
      <c r="H8209" s="1"/>
      <c r="I8209" s="1">
        <v>1</v>
      </c>
      <c r="L8209" t="s">
        <v>13754</v>
      </c>
      <c r="M8209">
        <f t="shared" si="904"/>
        <v>0</v>
      </c>
      <c r="N8209">
        <f t="shared" si="905"/>
        <v>0</v>
      </c>
      <c r="O8209">
        <f t="shared" si="899"/>
        <v>0</v>
      </c>
      <c r="P8209">
        <f t="shared" si="900"/>
        <v>0</v>
      </c>
      <c r="Q8209">
        <f t="shared" si="901"/>
        <v>0</v>
      </c>
      <c r="R8209">
        <f t="shared" si="902"/>
        <v>1</v>
      </c>
      <c r="S8209">
        <f t="shared" si="903"/>
        <v>0</v>
      </c>
    </row>
    <row r="8210" spans="2:19" x14ac:dyDescent="0.3">
      <c r="B8210" s="3" t="s">
        <v>7939</v>
      </c>
      <c r="C8210" s="1"/>
      <c r="D8210" s="1">
        <v>1</v>
      </c>
      <c r="E8210" s="1"/>
      <c r="F8210" s="1"/>
      <c r="G8210" s="1"/>
      <c r="H8210" s="1"/>
      <c r="I8210" s="1"/>
      <c r="L8210" t="s">
        <v>25474</v>
      </c>
      <c r="M8210">
        <f t="shared" si="904"/>
        <v>0</v>
      </c>
      <c r="N8210">
        <f t="shared" si="905"/>
        <v>0</v>
      </c>
      <c r="O8210">
        <f t="shared" si="899"/>
        <v>0</v>
      </c>
      <c r="P8210">
        <f t="shared" si="900"/>
        <v>0</v>
      </c>
      <c r="Q8210">
        <f t="shared" si="901"/>
        <v>0</v>
      </c>
      <c r="R8210">
        <f t="shared" si="902"/>
        <v>0</v>
      </c>
      <c r="S8210">
        <f t="shared" si="903"/>
        <v>1</v>
      </c>
    </row>
    <row r="8211" spans="2:19" x14ac:dyDescent="0.3">
      <c r="B8211" s="3" t="s">
        <v>28352</v>
      </c>
      <c r="C8211" s="1"/>
      <c r="D8211" s="1"/>
      <c r="E8211" s="1"/>
      <c r="F8211" s="1"/>
      <c r="G8211" s="1"/>
      <c r="H8211" s="1">
        <v>1</v>
      </c>
      <c r="I8211" s="1"/>
      <c r="L8211" t="s">
        <v>7939</v>
      </c>
      <c r="M8211">
        <f t="shared" si="904"/>
        <v>0</v>
      </c>
      <c r="N8211">
        <f t="shared" si="905"/>
        <v>1</v>
      </c>
      <c r="O8211">
        <f t="shared" si="899"/>
        <v>0</v>
      </c>
      <c r="P8211">
        <f t="shared" si="900"/>
        <v>0</v>
      </c>
      <c r="Q8211">
        <f t="shared" si="901"/>
        <v>0</v>
      </c>
      <c r="R8211">
        <f t="shared" si="902"/>
        <v>0</v>
      </c>
      <c r="S8211">
        <f t="shared" si="903"/>
        <v>0</v>
      </c>
    </row>
    <row r="8212" spans="2:19" x14ac:dyDescent="0.3">
      <c r="B8212" s="3" t="s">
        <v>23778</v>
      </c>
      <c r="C8212" s="1"/>
      <c r="D8212" s="1"/>
      <c r="E8212" s="1"/>
      <c r="F8212" s="1"/>
      <c r="G8212" s="1">
        <v>1</v>
      </c>
      <c r="H8212" s="1"/>
      <c r="I8212" s="1"/>
      <c r="L8212" t="s">
        <v>28352</v>
      </c>
      <c r="M8212">
        <f t="shared" si="904"/>
        <v>0</v>
      </c>
      <c r="N8212">
        <f t="shared" si="905"/>
        <v>0</v>
      </c>
      <c r="O8212">
        <f t="shared" si="899"/>
        <v>0</v>
      </c>
      <c r="P8212">
        <f t="shared" si="900"/>
        <v>0</v>
      </c>
      <c r="Q8212">
        <f t="shared" si="901"/>
        <v>0</v>
      </c>
      <c r="R8212">
        <f t="shared" si="902"/>
        <v>1</v>
      </c>
      <c r="S8212">
        <f t="shared" si="903"/>
        <v>0</v>
      </c>
    </row>
    <row r="8213" spans="2:19" x14ac:dyDescent="0.3">
      <c r="B8213" s="3" t="s">
        <v>34014</v>
      </c>
      <c r="C8213" s="1"/>
      <c r="D8213" s="1"/>
      <c r="E8213" s="1"/>
      <c r="F8213" s="1"/>
      <c r="G8213" s="1">
        <v>1</v>
      </c>
      <c r="H8213" s="1"/>
      <c r="I8213" s="1"/>
      <c r="L8213" t="s">
        <v>23778</v>
      </c>
      <c r="M8213">
        <f t="shared" si="904"/>
        <v>0</v>
      </c>
      <c r="N8213">
        <f t="shared" si="905"/>
        <v>0</v>
      </c>
      <c r="O8213">
        <f t="shared" si="899"/>
        <v>0</v>
      </c>
      <c r="P8213">
        <f t="shared" si="900"/>
        <v>0</v>
      </c>
      <c r="Q8213">
        <f t="shared" si="901"/>
        <v>1</v>
      </c>
      <c r="R8213">
        <f t="shared" si="902"/>
        <v>0</v>
      </c>
      <c r="S8213">
        <f t="shared" si="903"/>
        <v>0</v>
      </c>
    </row>
    <row r="8214" spans="2:19" x14ac:dyDescent="0.3">
      <c r="B8214" s="3" t="s">
        <v>27193</v>
      </c>
      <c r="C8214" s="1"/>
      <c r="D8214" s="1">
        <v>1</v>
      </c>
      <c r="E8214" s="1"/>
      <c r="F8214" s="1"/>
      <c r="G8214" s="1"/>
      <c r="H8214" s="1"/>
      <c r="I8214" s="1"/>
      <c r="L8214" t="s">
        <v>34014</v>
      </c>
      <c r="M8214">
        <f t="shared" si="904"/>
        <v>0</v>
      </c>
      <c r="N8214">
        <f t="shared" si="905"/>
        <v>0</v>
      </c>
      <c r="O8214">
        <f t="shared" si="899"/>
        <v>0</v>
      </c>
      <c r="P8214">
        <f t="shared" si="900"/>
        <v>0</v>
      </c>
      <c r="Q8214">
        <f t="shared" si="901"/>
        <v>1</v>
      </c>
      <c r="R8214">
        <f t="shared" si="902"/>
        <v>0</v>
      </c>
      <c r="S8214">
        <f t="shared" si="903"/>
        <v>0</v>
      </c>
    </row>
    <row r="8215" spans="2:19" x14ac:dyDescent="0.3">
      <c r="B8215" s="3" t="s">
        <v>11832</v>
      </c>
      <c r="C8215" s="1"/>
      <c r="D8215" s="1"/>
      <c r="E8215" s="1"/>
      <c r="F8215" s="1">
        <v>1</v>
      </c>
      <c r="G8215" s="1"/>
      <c r="H8215" s="1"/>
      <c r="I8215" s="1"/>
      <c r="L8215" t="s">
        <v>27193</v>
      </c>
      <c r="M8215">
        <f t="shared" si="904"/>
        <v>0</v>
      </c>
      <c r="N8215">
        <f t="shared" si="905"/>
        <v>1</v>
      </c>
      <c r="O8215">
        <f t="shared" si="899"/>
        <v>0</v>
      </c>
      <c r="P8215">
        <f t="shared" si="900"/>
        <v>0</v>
      </c>
      <c r="Q8215">
        <f t="shared" si="901"/>
        <v>0</v>
      </c>
      <c r="R8215">
        <f t="shared" si="902"/>
        <v>0</v>
      </c>
      <c r="S8215">
        <f t="shared" si="903"/>
        <v>0</v>
      </c>
    </row>
    <row r="8216" spans="2:19" x14ac:dyDescent="0.3">
      <c r="B8216" s="3" t="s">
        <v>16198</v>
      </c>
      <c r="C8216" s="1"/>
      <c r="D8216" s="1"/>
      <c r="E8216" s="1"/>
      <c r="F8216" s="1"/>
      <c r="G8216" s="1">
        <v>1</v>
      </c>
      <c r="H8216" s="1"/>
      <c r="I8216" s="1"/>
      <c r="L8216" t="s">
        <v>11832</v>
      </c>
      <c r="M8216">
        <f t="shared" si="904"/>
        <v>0</v>
      </c>
      <c r="N8216">
        <f t="shared" si="905"/>
        <v>0</v>
      </c>
      <c r="O8216">
        <f t="shared" si="899"/>
        <v>0</v>
      </c>
      <c r="P8216">
        <f t="shared" si="900"/>
        <v>1</v>
      </c>
      <c r="Q8216">
        <f t="shared" si="901"/>
        <v>0</v>
      </c>
      <c r="R8216">
        <f t="shared" si="902"/>
        <v>0</v>
      </c>
      <c r="S8216">
        <f t="shared" si="903"/>
        <v>0</v>
      </c>
    </row>
    <row r="8217" spans="2:19" x14ac:dyDescent="0.3">
      <c r="B8217" s="3" t="s">
        <v>28706</v>
      </c>
      <c r="C8217" s="1"/>
      <c r="D8217" s="1"/>
      <c r="E8217" s="1"/>
      <c r="F8217" s="1"/>
      <c r="G8217" s="1"/>
      <c r="H8217" s="1"/>
      <c r="I8217" s="1">
        <v>1</v>
      </c>
      <c r="L8217" t="s">
        <v>16198</v>
      </c>
      <c r="M8217">
        <f t="shared" si="904"/>
        <v>0</v>
      </c>
      <c r="N8217">
        <f t="shared" si="905"/>
        <v>0</v>
      </c>
      <c r="O8217">
        <f t="shared" si="899"/>
        <v>0</v>
      </c>
      <c r="P8217">
        <f t="shared" si="900"/>
        <v>0</v>
      </c>
      <c r="Q8217">
        <f t="shared" si="901"/>
        <v>1</v>
      </c>
      <c r="R8217">
        <f t="shared" si="902"/>
        <v>0</v>
      </c>
      <c r="S8217">
        <f t="shared" si="903"/>
        <v>0</v>
      </c>
    </row>
    <row r="8218" spans="2:19" x14ac:dyDescent="0.3">
      <c r="B8218" s="3" t="s">
        <v>12572</v>
      </c>
      <c r="C8218" s="1"/>
      <c r="D8218" s="1"/>
      <c r="E8218" s="1"/>
      <c r="F8218" s="1"/>
      <c r="G8218" s="1"/>
      <c r="H8218" s="1"/>
      <c r="I8218" s="1">
        <v>1</v>
      </c>
      <c r="L8218" t="s">
        <v>28706</v>
      </c>
      <c r="M8218">
        <f t="shared" si="904"/>
        <v>0</v>
      </c>
      <c r="N8218">
        <f t="shared" si="905"/>
        <v>0</v>
      </c>
      <c r="O8218">
        <f t="shared" si="899"/>
        <v>0</v>
      </c>
      <c r="P8218">
        <f t="shared" si="900"/>
        <v>0</v>
      </c>
      <c r="Q8218">
        <f t="shared" si="901"/>
        <v>0</v>
      </c>
      <c r="R8218">
        <f t="shared" si="902"/>
        <v>0</v>
      </c>
      <c r="S8218">
        <f t="shared" si="903"/>
        <v>1</v>
      </c>
    </row>
    <row r="8219" spans="2:19" x14ac:dyDescent="0.3">
      <c r="B8219" s="3" t="s">
        <v>13434</v>
      </c>
      <c r="C8219" s="1"/>
      <c r="D8219" s="1">
        <v>1</v>
      </c>
      <c r="E8219" s="1"/>
      <c r="F8219" s="1"/>
      <c r="G8219" s="1"/>
      <c r="H8219" s="1"/>
      <c r="I8219" s="1"/>
      <c r="L8219" t="s">
        <v>12572</v>
      </c>
      <c r="M8219">
        <f t="shared" si="904"/>
        <v>0</v>
      </c>
      <c r="N8219">
        <f t="shared" si="905"/>
        <v>0</v>
      </c>
      <c r="O8219">
        <f t="shared" si="899"/>
        <v>0</v>
      </c>
      <c r="P8219">
        <f t="shared" si="900"/>
        <v>0</v>
      </c>
      <c r="Q8219">
        <f t="shared" si="901"/>
        <v>0</v>
      </c>
      <c r="R8219">
        <f t="shared" si="902"/>
        <v>0</v>
      </c>
      <c r="S8219">
        <f t="shared" si="903"/>
        <v>1</v>
      </c>
    </row>
    <row r="8220" spans="2:19" x14ac:dyDescent="0.3">
      <c r="B8220" s="3" t="s">
        <v>23540</v>
      </c>
      <c r="C8220" s="1"/>
      <c r="D8220" s="1">
        <v>1</v>
      </c>
      <c r="E8220" s="1"/>
      <c r="F8220" s="1"/>
      <c r="G8220" s="1"/>
      <c r="H8220" s="1"/>
      <c r="I8220" s="1"/>
      <c r="L8220" t="s">
        <v>13434</v>
      </c>
      <c r="M8220">
        <f t="shared" si="904"/>
        <v>0</v>
      </c>
      <c r="N8220">
        <f t="shared" si="905"/>
        <v>1</v>
      </c>
      <c r="O8220">
        <f t="shared" si="899"/>
        <v>0</v>
      </c>
      <c r="P8220">
        <f t="shared" si="900"/>
        <v>0</v>
      </c>
      <c r="Q8220">
        <f t="shared" si="901"/>
        <v>0</v>
      </c>
      <c r="R8220">
        <f t="shared" si="902"/>
        <v>0</v>
      </c>
      <c r="S8220">
        <f t="shared" si="903"/>
        <v>0</v>
      </c>
    </row>
    <row r="8221" spans="2:19" x14ac:dyDescent="0.3">
      <c r="B8221" s="3" t="s">
        <v>26389</v>
      </c>
      <c r="C8221" s="1"/>
      <c r="D8221" s="1"/>
      <c r="E8221" s="1"/>
      <c r="F8221" s="1"/>
      <c r="G8221" s="1"/>
      <c r="H8221" s="1">
        <v>1</v>
      </c>
      <c r="I8221" s="1"/>
      <c r="L8221" t="s">
        <v>23540</v>
      </c>
      <c r="M8221">
        <f t="shared" si="904"/>
        <v>0</v>
      </c>
      <c r="N8221">
        <f t="shared" si="905"/>
        <v>1</v>
      </c>
      <c r="O8221">
        <f t="shared" si="899"/>
        <v>0</v>
      </c>
      <c r="P8221">
        <f t="shared" si="900"/>
        <v>0</v>
      </c>
      <c r="Q8221">
        <f t="shared" si="901"/>
        <v>0</v>
      </c>
      <c r="R8221">
        <f t="shared" si="902"/>
        <v>0</v>
      </c>
      <c r="S8221">
        <f t="shared" si="903"/>
        <v>0</v>
      </c>
    </row>
    <row r="8222" spans="2:19" x14ac:dyDescent="0.3">
      <c r="B8222" s="3" t="s">
        <v>17236</v>
      </c>
      <c r="C8222" s="1">
        <v>1</v>
      </c>
      <c r="D8222" s="1"/>
      <c r="E8222" s="1"/>
      <c r="F8222" s="1"/>
      <c r="G8222" s="1"/>
      <c r="H8222" s="1"/>
      <c r="I8222" s="1"/>
      <c r="L8222" t="s">
        <v>26389</v>
      </c>
      <c r="M8222">
        <f t="shared" si="904"/>
        <v>0</v>
      </c>
      <c r="N8222">
        <f t="shared" si="905"/>
        <v>0</v>
      </c>
      <c r="O8222">
        <f t="shared" si="899"/>
        <v>0</v>
      </c>
      <c r="P8222">
        <f t="shared" si="900"/>
        <v>0</v>
      </c>
      <c r="Q8222">
        <f t="shared" si="901"/>
        <v>0</v>
      </c>
      <c r="R8222">
        <f t="shared" si="902"/>
        <v>1</v>
      </c>
      <c r="S8222">
        <f t="shared" si="903"/>
        <v>0</v>
      </c>
    </row>
    <row r="8223" spans="2:19" x14ac:dyDescent="0.3">
      <c r="B8223" s="3" t="s">
        <v>479</v>
      </c>
      <c r="C8223" s="1"/>
      <c r="D8223" s="1"/>
      <c r="E8223" s="1"/>
      <c r="F8223" s="1">
        <v>1</v>
      </c>
      <c r="G8223" s="1"/>
      <c r="H8223" s="1"/>
      <c r="I8223" s="1"/>
      <c r="L8223" t="s">
        <v>17236</v>
      </c>
      <c r="M8223">
        <f t="shared" si="904"/>
        <v>1</v>
      </c>
      <c r="N8223">
        <f t="shared" si="905"/>
        <v>0</v>
      </c>
      <c r="O8223">
        <f t="shared" si="899"/>
        <v>0</v>
      </c>
      <c r="P8223">
        <f t="shared" si="900"/>
        <v>0</v>
      </c>
      <c r="Q8223">
        <f t="shared" si="901"/>
        <v>0</v>
      </c>
      <c r="R8223">
        <f t="shared" si="902"/>
        <v>0</v>
      </c>
      <c r="S8223">
        <f t="shared" si="903"/>
        <v>0</v>
      </c>
    </row>
    <row r="8224" spans="2:19" x14ac:dyDescent="0.3">
      <c r="B8224" s="3" t="s">
        <v>21735</v>
      </c>
      <c r="C8224" s="1">
        <v>1</v>
      </c>
      <c r="D8224" s="1"/>
      <c r="E8224" s="1"/>
      <c r="F8224" s="1"/>
      <c r="G8224" s="1"/>
      <c r="H8224" s="1"/>
      <c r="I8224" s="1"/>
      <c r="L8224" t="s">
        <v>479</v>
      </c>
      <c r="M8224">
        <f t="shared" si="904"/>
        <v>0</v>
      </c>
      <c r="N8224">
        <f t="shared" si="905"/>
        <v>0</v>
      </c>
      <c r="O8224">
        <f t="shared" si="899"/>
        <v>0</v>
      </c>
      <c r="P8224">
        <f t="shared" si="900"/>
        <v>1</v>
      </c>
      <c r="Q8224">
        <f t="shared" si="901"/>
        <v>0</v>
      </c>
      <c r="R8224">
        <f t="shared" si="902"/>
        <v>0</v>
      </c>
      <c r="S8224">
        <f t="shared" si="903"/>
        <v>0</v>
      </c>
    </row>
    <row r="8225" spans="2:19" x14ac:dyDescent="0.3">
      <c r="B8225" s="3" t="s">
        <v>7005</v>
      </c>
      <c r="C8225" s="1"/>
      <c r="D8225" s="1"/>
      <c r="E8225" s="1"/>
      <c r="F8225" s="1">
        <v>1</v>
      </c>
      <c r="G8225" s="1"/>
      <c r="H8225" s="1"/>
      <c r="I8225" s="1"/>
      <c r="L8225" t="s">
        <v>21735</v>
      </c>
      <c r="M8225">
        <f t="shared" si="904"/>
        <v>1</v>
      </c>
      <c r="N8225">
        <f t="shared" si="905"/>
        <v>0</v>
      </c>
      <c r="O8225">
        <f t="shared" si="899"/>
        <v>0</v>
      </c>
      <c r="P8225">
        <f t="shared" si="900"/>
        <v>0</v>
      </c>
      <c r="Q8225">
        <f t="shared" si="901"/>
        <v>0</v>
      </c>
      <c r="R8225">
        <f t="shared" si="902"/>
        <v>0</v>
      </c>
      <c r="S8225">
        <f t="shared" si="903"/>
        <v>0</v>
      </c>
    </row>
    <row r="8226" spans="2:19" x14ac:dyDescent="0.3">
      <c r="B8226" s="3" t="s">
        <v>19898</v>
      </c>
      <c r="C8226" s="1"/>
      <c r="D8226" s="1">
        <v>1</v>
      </c>
      <c r="E8226" s="1"/>
      <c r="F8226" s="1"/>
      <c r="G8226" s="1"/>
      <c r="H8226" s="1"/>
      <c r="I8226" s="1"/>
      <c r="L8226" t="s">
        <v>7005</v>
      </c>
      <c r="M8226">
        <f t="shared" si="904"/>
        <v>0</v>
      </c>
      <c r="N8226">
        <f t="shared" si="905"/>
        <v>0</v>
      </c>
      <c r="O8226">
        <f t="shared" si="899"/>
        <v>0</v>
      </c>
      <c r="P8226">
        <f t="shared" si="900"/>
        <v>1</v>
      </c>
      <c r="Q8226">
        <f t="shared" si="901"/>
        <v>0</v>
      </c>
      <c r="R8226">
        <f t="shared" si="902"/>
        <v>0</v>
      </c>
      <c r="S8226">
        <f t="shared" si="903"/>
        <v>0</v>
      </c>
    </row>
    <row r="8227" spans="2:19" x14ac:dyDescent="0.3">
      <c r="B8227" s="3" t="s">
        <v>8884</v>
      </c>
      <c r="C8227" s="1"/>
      <c r="D8227" s="1">
        <v>1</v>
      </c>
      <c r="E8227" s="1"/>
      <c r="F8227" s="1"/>
      <c r="G8227" s="1"/>
      <c r="H8227" s="1"/>
      <c r="I8227" s="1"/>
      <c r="L8227" t="s">
        <v>19898</v>
      </c>
      <c r="M8227">
        <f t="shared" si="904"/>
        <v>0</v>
      </c>
      <c r="N8227">
        <f t="shared" si="905"/>
        <v>1</v>
      </c>
      <c r="O8227">
        <f t="shared" si="899"/>
        <v>0</v>
      </c>
      <c r="P8227">
        <f t="shared" si="900"/>
        <v>0</v>
      </c>
      <c r="Q8227">
        <f t="shared" si="901"/>
        <v>0</v>
      </c>
      <c r="R8227">
        <f t="shared" si="902"/>
        <v>0</v>
      </c>
      <c r="S8227">
        <f t="shared" si="903"/>
        <v>0</v>
      </c>
    </row>
    <row r="8228" spans="2:19" x14ac:dyDescent="0.3">
      <c r="B8228" s="3" t="s">
        <v>28984</v>
      </c>
      <c r="C8228" s="1"/>
      <c r="D8228" s="1"/>
      <c r="E8228" s="1"/>
      <c r="F8228" s="1">
        <v>1</v>
      </c>
      <c r="G8228" s="1"/>
      <c r="H8228" s="1"/>
      <c r="I8228" s="1"/>
      <c r="L8228" t="s">
        <v>8884</v>
      </c>
      <c r="M8228">
        <f t="shared" si="904"/>
        <v>0</v>
      </c>
      <c r="N8228">
        <f t="shared" si="905"/>
        <v>1</v>
      </c>
      <c r="O8228">
        <f t="shared" si="899"/>
        <v>0</v>
      </c>
      <c r="P8228">
        <f t="shared" si="900"/>
        <v>0</v>
      </c>
      <c r="Q8228">
        <f t="shared" si="901"/>
        <v>0</v>
      </c>
      <c r="R8228">
        <f t="shared" si="902"/>
        <v>0</v>
      </c>
      <c r="S8228">
        <f t="shared" si="903"/>
        <v>0</v>
      </c>
    </row>
    <row r="8229" spans="2:19" x14ac:dyDescent="0.3">
      <c r="B8229" s="3" t="s">
        <v>28033</v>
      </c>
      <c r="C8229" s="1"/>
      <c r="D8229" s="1"/>
      <c r="E8229" s="1"/>
      <c r="F8229" s="1">
        <v>1</v>
      </c>
      <c r="G8229" s="1"/>
      <c r="H8229" s="1"/>
      <c r="I8229" s="1"/>
      <c r="L8229" t="s">
        <v>28984</v>
      </c>
      <c r="M8229">
        <f t="shared" si="904"/>
        <v>0</v>
      </c>
      <c r="N8229">
        <f t="shared" si="905"/>
        <v>0</v>
      </c>
      <c r="O8229">
        <f t="shared" si="899"/>
        <v>0</v>
      </c>
      <c r="P8229">
        <f t="shared" si="900"/>
        <v>1</v>
      </c>
      <c r="Q8229">
        <f t="shared" si="901"/>
        <v>0</v>
      </c>
      <c r="R8229">
        <f t="shared" si="902"/>
        <v>0</v>
      </c>
      <c r="S8229">
        <f t="shared" si="903"/>
        <v>0</v>
      </c>
    </row>
    <row r="8230" spans="2:19" x14ac:dyDescent="0.3">
      <c r="B8230" s="3" t="s">
        <v>2353</v>
      </c>
      <c r="C8230" s="1"/>
      <c r="D8230" s="1"/>
      <c r="E8230" s="1"/>
      <c r="F8230" s="1">
        <v>1</v>
      </c>
      <c r="G8230" s="1"/>
      <c r="H8230" s="1"/>
      <c r="I8230" s="1"/>
      <c r="L8230" t="s">
        <v>28033</v>
      </c>
      <c r="M8230">
        <f t="shared" si="904"/>
        <v>0</v>
      </c>
      <c r="N8230">
        <f t="shared" si="905"/>
        <v>0</v>
      </c>
      <c r="O8230">
        <f t="shared" si="899"/>
        <v>0</v>
      </c>
      <c r="P8230">
        <f t="shared" si="900"/>
        <v>1</v>
      </c>
      <c r="Q8230">
        <f t="shared" si="901"/>
        <v>0</v>
      </c>
      <c r="R8230">
        <f t="shared" si="902"/>
        <v>0</v>
      </c>
      <c r="S8230">
        <f t="shared" si="903"/>
        <v>0</v>
      </c>
    </row>
    <row r="8231" spans="2:19" x14ac:dyDescent="0.3">
      <c r="B8231" s="3" t="s">
        <v>16555</v>
      </c>
      <c r="C8231" s="1"/>
      <c r="D8231" s="1"/>
      <c r="E8231" s="1"/>
      <c r="F8231" s="1"/>
      <c r="G8231" s="1"/>
      <c r="H8231" s="1"/>
      <c r="I8231" s="1">
        <v>1</v>
      </c>
      <c r="L8231" t="s">
        <v>2353</v>
      </c>
      <c r="M8231">
        <f t="shared" si="904"/>
        <v>0</v>
      </c>
      <c r="N8231">
        <f t="shared" si="905"/>
        <v>0</v>
      </c>
      <c r="O8231">
        <f t="shared" si="899"/>
        <v>0</v>
      </c>
      <c r="P8231">
        <f t="shared" si="900"/>
        <v>1</v>
      </c>
      <c r="Q8231">
        <f t="shared" si="901"/>
        <v>0</v>
      </c>
      <c r="R8231">
        <f t="shared" si="902"/>
        <v>0</v>
      </c>
      <c r="S8231">
        <f t="shared" si="903"/>
        <v>0</v>
      </c>
    </row>
    <row r="8232" spans="2:19" x14ac:dyDescent="0.3">
      <c r="B8232" s="3" t="s">
        <v>464</v>
      </c>
      <c r="C8232" s="1"/>
      <c r="D8232" s="1"/>
      <c r="E8232" s="1"/>
      <c r="F8232" s="1"/>
      <c r="G8232" s="1"/>
      <c r="H8232" s="1">
        <v>1</v>
      </c>
      <c r="I8232" s="1"/>
      <c r="L8232" t="s">
        <v>16555</v>
      </c>
      <c r="M8232">
        <f t="shared" si="904"/>
        <v>0</v>
      </c>
      <c r="N8232">
        <f t="shared" si="905"/>
        <v>0</v>
      </c>
      <c r="O8232">
        <f t="shared" si="899"/>
        <v>0</v>
      </c>
      <c r="P8232">
        <f t="shared" si="900"/>
        <v>0</v>
      </c>
      <c r="Q8232">
        <f t="shared" si="901"/>
        <v>0</v>
      </c>
      <c r="R8232">
        <f t="shared" si="902"/>
        <v>0</v>
      </c>
      <c r="S8232">
        <f t="shared" si="903"/>
        <v>1</v>
      </c>
    </row>
    <row r="8233" spans="2:19" x14ac:dyDescent="0.3">
      <c r="B8233" s="3" t="s">
        <v>2769</v>
      </c>
      <c r="C8233" s="1">
        <v>1</v>
      </c>
      <c r="D8233" s="1"/>
      <c r="E8233" s="1"/>
      <c r="F8233" s="1"/>
      <c r="G8233" s="1"/>
      <c r="H8233" s="1"/>
      <c r="I8233" s="1"/>
      <c r="L8233" t="s">
        <v>464</v>
      </c>
      <c r="M8233">
        <f t="shared" si="904"/>
        <v>0</v>
      </c>
      <c r="N8233">
        <f t="shared" si="905"/>
        <v>0</v>
      </c>
      <c r="O8233">
        <f t="shared" si="899"/>
        <v>0</v>
      </c>
      <c r="P8233">
        <f t="shared" si="900"/>
        <v>0</v>
      </c>
      <c r="Q8233">
        <f t="shared" si="901"/>
        <v>0</v>
      </c>
      <c r="R8233">
        <f t="shared" si="902"/>
        <v>1</v>
      </c>
      <c r="S8233">
        <f t="shared" si="903"/>
        <v>0</v>
      </c>
    </row>
    <row r="8234" spans="2:19" x14ac:dyDescent="0.3">
      <c r="B8234" s="3" t="s">
        <v>29979</v>
      </c>
      <c r="C8234" s="1"/>
      <c r="D8234" s="1"/>
      <c r="E8234" s="1"/>
      <c r="F8234" s="1"/>
      <c r="G8234" s="1"/>
      <c r="H8234" s="1">
        <v>1</v>
      </c>
      <c r="I8234" s="1"/>
      <c r="L8234" t="s">
        <v>2769</v>
      </c>
      <c r="M8234">
        <f t="shared" si="904"/>
        <v>1</v>
      </c>
      <c r="N8234">
        <f t="shared" si="905"/>
        <v>0</v>
      </c>
      <c r="O8234">
        <f t="shared" si="899"/>
        <v>0</v>
      </c>
      <c r="P8234">
        <f t="shared" si="900"/>
        <v>0</v>
      </c>
      <c r="Q8234">
        <f t="shared" si="901"/>
        <v>0</v>
      </c>
      <c r="R8234">
        <f t="shared" si="902"/>
        <v>0</v>
      </c>
      <c r="S8234">
        <f t="shared" si="903"/>
        <v>0</v>
      </c>
    </row>
    <row r="8235" spans="2:19" x14ac:dyDescent="0.3">
      <c r="B8235" s="3" t="s">
        <v>21377</v>
      </c>
      <c r="C8235" s="1"/>
      <c r="D8235" s="1">
        <v>1</v>
      </c>
      <c r="E8235" s="1"/>
      <c r="F8235" s="1"/>
      <c r="G8235" s="1"/>
      <c r="H8235" s="1"/>
      <c r="I8235" s="1"/>
      <c r="L8235" t="s">
        <v>29979</v>
      </c>
      <c r="M8235">
        <f t="shared" si="904"/>
        <v>0</v>
      </c>
      <c r="N8235">
        <f t="shared" si="905"/>
        <v>0</v>
      </c>
      <c r="O8235">
        <f t="shared" si="899"/>
        <v>0</v>
      </c>
      <c r="P8235">
        <f t="shared" si="900"/>
        <v>0</v>
      </c>
      <c r="Q8235">
        <f t="shared" si="901"/>
        <v>0</v>
      </c>
      <c r="R8235">
        <f t="shared" si="902"/>
        <v>1</v>
      </c>
      <c r="S8235">
        <f t="shared" si="903"/>
        <v>0</v>
      </c>
    </row>
    <row r="8236" spans="2:19" x14ac:dyDescent="0.3">
      <c r="B8236" s="3" t="s">
        <v>5965</v>
      </c>
      <c r="C8236" s="1">
        <v>1</v>
      </c>
      <c r="D8236" s="1"/>
      <c r="E8236" s="1"/>
      <c r="F8236" s="1"/>
      <c r="G8236" s="1"/>
      <c r="H8236" s="1"/>
      <c r="I8236" s="1"/>
      <c r="L8236" t="s">
        <v>21377</v>
      </c>
      <c r="M8236">
        <f t="shared" si="904"/>
        <v>0</v>
      </c>
      <c r="N8236">
        <f t="shared" si="905"/>
        <v>1</v>
      </c>
      <c r="O8236">
        <f t="shared" si="899"/>
        <v>0</v>
      </c>
      <c r="P8236">
        <f t="shared" si="900"/>
        <v>0</v>
      </c>
      <c r="Q8236">
        <f t="shared" si="901"/>
        <v>0</v>
      </c>
      <c r="R8236">
        <f t="shared" si="902"/>
        <v>0</v>
      </c>
      <c r="S8236">
        <f t="shared" si="903"/>
        <v>0</v>
      </c>
    </row>
    <row r="8237" spans="2:19" x14ac:dyDescent="0.3">
      <c r="B8237" s="3" t="s">
        <v>34348</v>
      </c>
      <c r="C8237" s="1"/>
      <c r="D8237" s="1"/>
      <c r="E8237" s="1"/>
      <c r="F8237" s="1">
        <v>1</v>
      </c>
      <c r="G8237" s="1"/>
      <c r="H8237" s="1"/>
      <c r="I8237" s="1"/>
      <c r="L8237" t="s">
        <v>5965</v>
      </c>
      <c r="M8237">
        <f t="shared" si="904"/>
        <v>1</v>
      </c>
      <c r="N8237">
        <f t="shared" si="905"/>
        <v>0</v>
      </c>
      <c r="O8237">
        <f t="shared" si="899"/>
        <v>0</v>
      </c>
      <c r="P8237">
        <f t="shared" si="900"/>
        <v>0</v>
      </c>
      <c r="Q8237">
        <f t="shared" si="901"/>
        <v>0</v>
      </c>
      <c r="R8237">
        <f t="shared" si="902"/>
        <v>0</v>
      </c>
      <c r="S8237">
        <f t="shared" si="903"/>
        <v>0</v>
      </c>
    </row>
    <row r="8238" spans="2:19" x14ac:dyDescent="0.3">
      <c r="B8238" s="3" t="s">
        <v>32130</v>
      </c>
      <c r="C8238" s="1"/>
      <c r="D8238" s="1"/>
      <c r="E8238" s="1">
        <v>1</v>
      </c>
      <c r="F8238" s="1"/>
      <c r="G8238" s="1"/>
      <c r="H8238" s="1"/>
      <c r="I8238" s="1"/>
      <c r="L8238" t="s">
        <v>34348</v>
      </c>
      <c r="M8238">
        <f t="shared" si="904"/>
        <v>0</v>
      </c>
      <c r="N8238">
        <f t="shared" si="905"/>
        <v>0</v>
      </c>
      <c r="O8238">
        <f t="shared" si="899"/>
        <v>0</v>
      </c>
      <c r="P8238">
        <f t="shared" si="900"/>
        <v>1</v>
      </c>
      <c r="Q8238">
        <f t="shared" si="901"/>
        <v>0</v>
      </c>
      <c r="R8238">
        <f t="shared" si="902"/>
        <v>0</v>
      </c>
      <c r="S8238">
        <f t="shared" si="903"/>
        <v>0</v>
      </c>
    </row>
    <row r="8239" spans="2:19" x14ac:dyDescent="0.3">
      <c r="B8239" s="3" t="s">
        <v>5511</v>
      </c>
      <c r="C8239" s="1"/>
      <c r="D8239" s="1"/>
      <c r="E8239" s="1"/>
      <c r="F8239" s="1">
        <v>1</v>
      </c>
      <c r="G8239" s="1"/>
      <c r="H8239" s="1"/>
      <c r="I8239" s="1"/>
      <c r="L8239" t="s">
        <v>32130</v>
      </c>
      <c r="M8239">
        <f t="shared" si="904"/>
        <v>0</v>
      </c>
      <c r="N8239">
        <f t="shared" si="905"/>
        <v>0</v>
      </c>
      <c r="O8239">
        <f t="shared" si="899"/>
        <v>1</v>
      </c>
      <c r="P8239">
        <f t="shared" si="900"/>
        <v>0</v>
      </c>
      <c r="Q8239">
        <f t="shared" si="901"/>
        <v>0</v>
      </c>
      <c r="R8239">
        <f t="shared" si="902"/>
        <v>0</v>
      </c>
      <c r="S8239">
        <f t="shared" si="903"/>
        <v>0</v>
      </c>
    </row>
    <row r="8240" spans="2:19" x14ac:dyDescent="0.3">
      <c r="B8240" s="3" t="s">
        <v>8940</v>
      </c>
      <c r="C8240" s="1">
        <v>1</v>
      </c>
      <c r="D8240" s="1"/>
      <c r="E8240" s="1"/>
      <c r="F8240" s="1"/>
      <c r="G8240" s="1"/>
      <c r="H8240" s="1"/>
      <c r="I8240" s="1"/>
      <c r="L8240" t="s">
        <v>5511</v>
      </c>
      <c r="M8240">
        <f t="shared" si="904"/>
        <v>0</v>
      </c>
      <c r="N8240">
        <f t="shared" si="905"/>
        <v>0</v>
      </c>
      <c r="O8240">
        <f t="shared" si="899"/>
        <v>0</v>
      </c>
      <c r="P8240">
        <f t="shared" si="900"/>
        <v>1</v>
      </c>
      <c r="Q8240">
        <f t="shared" si="901"/>
        <v>0</v>
      </c>
      <c r="R8240">
        <f t="shared" si="902"/>
        <v>0</v>
      </c>
      <c r="S8240">
        <f t="shared" si="903"/>
        <v>0</v>
      </c>
    </row>
    <row r="8241" spans="2:19" x14ac:dyDescent="0.3">
      <c r="B8241" s="3" t="s">
        <v>34273</v>
      </c>
      <c r="C8241" s="1">
        <v>1</v>
      </c>
      <c r="D8241" s="1"/>
      <c r="E8241" s="1"/>
      <c r="F8241" s="1"/>
      <c r="G8241" s="1"/>
      <c r="H8241" s="1"/>
      <c r="I8241" s="1"/>
      <c r="L8241" t="s">
        <v>8940</v>
      </c>
      <c r="M8241">
        <f t="shared" si="904"/>
        <v>1</v>
      </c>
      <c r="N8241">
        <f t="shared" si="905"/>
        <v>0</v>
      </c>
      <c r="O8241">
        <f t="shared" si="899"/>
        <v>0</v>
      </c>
      <c r="P8241">
        <f t="shared" si="900"/>
        <v>0</v>
      </c>
      <c r="Q8241">
        <f t="shared" si="901"/>
        <v>0</v>
      </c>
      <c r="R8241">
        <f t="shared" si="902"/>
        <v>0</v>
      </c>
      <c r="S8241">
        <f t="shared" si="903"/>
        <v>0</v>
      </c>
    </row>
    <row r="8242" spans="2:19" x14ac:dyDescent="0.3">
      <c r="B8242" s="3" t="s">
        <v>8578</v>
      </c>
      <c r="C8242" s="1"/>
      <c r="D8242" s="1"/>
      <c r="E8242" s="1">
        <v>1</v>
      </c>
      <c r="F8242" s="1"/>
      <c r="G8242" s="1"/>
      <c r="H8242" s="1"/>
      <c r="I8242" s="1"/>
      <c r="L8242" t="s">
        <v>34273</v>
      </c>
      <c r="M8242">
        <f t="shared" si="904"/>
        <v>1</v>
      </c>
      <c r="N8242">
        <f t="shared" si="905"/>
        <v>0</v>
      </c>
      <c r="O8242">
        <f t="shared" si="899"/>
        <v>0</v>
      </c>
      <c r="P8242">
        <f t="shared" si="900"/>
        <v>0</v>
      </c>
      <c r="Q8242">
        <f t="shared" si="901"/>
        <v>0</v>
      </c>
      <c r="R8242">
        <f t="shared" si="902"/>
        <v>0</v>
      </c>
      <c r="S8242">
        <f t="shared" si="903"/>
        <v>0</v>
      </c>
    </row>
    <row r="8243" spans="2:19" x14ac:dyDescent="0.3">
      <c r="B8243" s="3" t="s">
        <v>20484</v>
      </c>
      <c r="C8243" s="1"/>
      <c r="D8243" s="1"/>
      <c r="E8243" s="1">
        <v>1</v>
      </c>
      <c r="F8243" s="1"/>
      <c r="G8243" s="1"/>
      <c r="H8243" s="1"/>
      <c r="I8243" s="1"/>
      <c r="L8243" t="s">
        <v>8578</v>
      </c>
      <c r="M8243">
        <f t="shared" si="904"/>
        <v>0</v>
      </c>
      <c r="N8243">
        <f t="shared" si="905"/>
        <v>0</v>
      </c>
      <c r="O8243">
        <f t="shared" si="899"/>
        <v>1</v>
      </c>
      <c r="P8243">
        <f t="shared" si="900"/>
        <v>0</v>
      </c>
      <c r="Q8243">
        <f t="shared" si="901"/>
        <v>0</v>
      </c>
      <c r="R8243">
        <f t="shared" si="902"/>
        <v>0</v>
      </c>
      <c r="S8243">
        <f t="shared" si="903"/>
        <v>0</v>
      </c>
    </row>
    <row r="8244" spans="2:19" x14ac:dyDescent="0.3">
      <c r="B8244" s="3" t="s">
        <v>22893</v>
      </c>
      <c r="C8244" s="1"/>
      <c r="D8244" s="1"/>
      <c r="E8244" s="1"/>
      <c r="F8244" s="1"/>
      <c r="G8244" s="1"/>
      <c r="H8244" s="1">
        <v>1</v>
      </c>
      <c r="I8244" s="1"/>
      <c r="L8244" t="s">
        <v>20484</v>
      </c>
      <c r="M8244">
        <f t="shared" si="904"/>
        <v>0</v>
      </c>
      <c r="N8244">
        <f t="shared" si="905"/>
        <v>0</v>
      </c>
      <c r="O8244">
        <f t="shared" si="899"/>
        <v>1</v>
      </c>
      <c r="P8244">
        <f t="shared" si="900"/>
        <v>0</v>
      </c>
      <c r="Q8244">
        <f t="shared" si="901"/>
        <v>0</v>
      </c>
      <c r="R8244">
        <f t="shared" si="902"/>
        <v>0</v>
      </c>
      <c r="S8244">
        <f t="shared" si="903"/>
        <v>0</v>
      </c>
    </row>
    <row r="8245" spans="2:19" x14ac:dyDescent="0.3">
      <c r="B8245" s="3" t="s">
        <v>11661</v>
      </c>
      <c r="C8245" s="1"/>
      <c r="D8245" s="1"/>
      <c r="E8245" s="1">
        <v>1</v>
      </c>
      <c r="F8245" s="1"/>
      <c r="G8245" s="1"/>
      <c r="H8245" s="1"/>
      <c r="I8245" s="1"/>
      <c r="L8245" t="s">
        <v>22893</v>
      </c>
      <c r="M8245">
        <f t="shared" si="904"/>
        <v>0</v>
      </c>
      <c r="N8245">
        <f t="shared" si="905"/>
        <v>0</v>
      </c>
      <c r="O8245">
        <f t="shared" si="899"/>
        <v>0</v>
      </c>
      <c r="P8245">
        <f t="shared" si="900"/>
        <v>0</v>
      </c>
      <c r="Q8245">
        <f t="shared" si="901"/>
        <v>0</v>
      </c>
      <c r="R8245">
        <f t="shared" si="902"/>
        <v>1</v>
      </c>
      <c r="S8245">
        <f t="shared" si="903"/>
        <v>0</v>
      </c>
    </row>
    <row r="8246" spans="2:19" x14ac:dyDescent="0.3">
      <c r="B8246" s="3" t="s">
        <v>34502</v>
      </c>
      <c r="C8246" s="1"/>
      <c r="D8246" s="1"/>
      <c r="E8246" s="1">
        <v>1</v>
      </c>
      <c r="F8246" s="1"/>
      <c r="G8246" s="1"/>
      <c r="H8246" s="1"/>
      <c r="I8246" s="1"/>
      <c r="L8246" t="s">
        <v>11661</v>
      </c>
      <c r="M8246">
        <f t="shared" si="904"/>
        <v>0</v>
      </c>
      <c r="N8246">
        <f t="shared" si="905"/>
        <v>0</v>
      </c>
      <c r="O8246">
        <f t="shared" si="899"/>
        <v>1</v>
      </c>
      <c r="P8246">
        <f t="shared" si="900"/>
        <v>0</v>
      </c>
      <c r="Q8246">
        <f t="shared" si="901"/>
        <v>0</v>
      </c>
      <c r="R8246">
        <f t="shared" si="902"/>
        <v>0</v>
      </c>
      <c r="S8246">
        <f t="shared" si="903"/>
        <v>0</v>
      </c>
    </row>
    <row r="8247" spans="2:19" x14ac:dyDescent="0.3">
      <c r="B8247" s="3" t="s">
        <v>5914</v>
      </c>
      <c r="C8247" s="1"/>
      <c r="D8247" s="1"/>
      <c r="E8247" s="1"/>
      <c r="F8247" s="1"/>
      <c r="G8247" s="1"/>
      <c r="H8247" s="1"/>
      <c r="I8247" s="1">
        <v>1</v>
      </c>
      <c r="L8247" t="s">
        <v>34502</v>
      </c>
      <c r="M8247">
        <f t="shared" si="904"/>
        <v>0</v>
      </c>
      <c r="N8247">
        <f t="shared" si="905"/>
        <v>0</v>
      </c>
      <c r="O8247">
        <f t="shared" ref="O8247:O8310" si="906">IF(ISBLANK(E8246),0,1)</f>
        <v>1</v>
      </c>
      <c r="P8247">
        <f t="shared" ref="P8247:P8310" si="907">IF(ISBLANK(F8246),0,1)</f>
        <v>0</v>
      </c>
      <c r="Q8247">
        <f t="shared" ref="Q8247:Q8310" si="908">IF(ISBLANK(G8246),0,1)</f>
        <v>0</v>
      </c>
      <c r="R8247">
        <f t="shared" ref="R8247:R8310" si="909">IF(ISBLANK(H8246),0,1)</f>
        <v>0</v>
      </c>
      <c r="S8247">
        <f t="shared" ref="S8247:S8310" si="910">IF(ISBLANK(I8246),0,1)</f>
        <v>0</v>
      </c>
    </row>
    <row r="8248" spans="2:19" x14ac:dyDescent="0.3">
      <c r="B8248" s="3" t="s">
        <v>20642</v>
      </c>
      <c r="C8248" s="1"/>
      <c r="D8248" s="1">
        <v>1</v>
      </c>
      <c r="E8248" s="1"/>
      <c r="F8248" s="1"/>
      <c r="G8248" s="1"/>
      <c r="H8248" s="1"/>
      <c r="I8248" s="1"/>
      <c r="L8248" t="s">
        <v>5914</v>
      </c>
      <c r="M8248">
        <f t="shared" si="904"/>
        <v>0</v>
      </c>
      <c r="N8248">
        <f t="shared" si="905"/>
        <v>0</v>
      </c>
      <c r="O8248">
        <f t="shared" si="906"/>
        <v>0</v>
      </c>
      <c r="P8248">
        <f t="shared" si="907"/>
        <v>0</v>
      </c>
      <c r="Q8248">
        <f t="shared" si="908"/>
        <v>0</v>
      </c>
      <c r="R8248">
        <f t="shared" si="909"/>
        <v>0</v>
      </c>
      <c r="S8248">
        <f t="shared" si="910"/>
        <v>1</v>
      </c>
    </row>
    <row r="8249" spans="2:19" x14ac:dyDescent="0.3">
      <c r="B8249" s="3" t="s">
        <v>32447</v>
      </c>
      <c r="C8249" s="1"/>
      <c r="D8249" s="1"/>
      <c r="E8249" s="1"/>
      <c r="F8249" s="1">
        <v>1</v>
      </c>
      <c r="G8249" s="1"/>
      <c r="H8249" s="1"/>
      <c r="I8249" s="1"/>
      <c r="L8249" t="s">
        <v>20642</v>
      </c>
      <c r="M8249">
        <f t="shared" si="904"/>
        <v>0</v>
      </c>
      <c r="N8249">
        <f t="shared" si="905"/>
        <v>1</v>
      </c>
      <c r="O8249">
        <f t="shared" si="906"/>
        <v>0</v>
      </c>
      <c r="P8249">
        <f t="shared" si="907"/>
        <v>0</v>
      </c>
      <c r="Q8249">
        <f t="shared" si="908"/>
        <v>0</v>
      </c>
      <c r="R8249">
        <f t="shared" si="909"/>
        <v>0</v>
      </c>
      <c r="S8249">
        <f t="shared" si="910"/>
        <v>0</v>
      </c>
    </row>
    <row r="8250" spans="2:19" x14ac:dyDescent="0.3">
      <c r="B8250" s="3" t="s">
        <v>26670</v>
      </c>
      <c r="C8250" s="1"/>
      <c r="D8250" s="1"/>
      <c r="E8250" s="1"/>
      <c r="F8250" s="1"/>
      <c r="G8250" s="1"/>
      <c r="H8250" s="1"/>
      <c r="I8250" s="1">
        <v>1</v>
      </c>
      <c r="L8250" t="s">
        <v>32447</v>
      </c>
      <c r="M8250">
        <f t="shared" si="904"/>
        <v>0</v>
      </c>
      <c r="N8250">
        <f t="shared" si="905"/>
        <v>0</v>
      </c>
      <c r="O8250">
        <f t="shared" si="906"/>
        <v>0</v>
      </c>
      <c r="P8250">
        <f t="shared" si="907"/>
        <v>1</v>
      </c>
      <c r="Q8250">
        <f t="shared" si="908"/>
        <v>0</v>
      </c>
      <c r="R8250">
        <f t="shared" si="909"/>
        <v>0</v>
      </c>
      <c r="S8250">
        <f t="shared" si="910"/>
        <v>0</v>
      </c>
    </row>
    <row r="8251" spans="2:19" x14ac:dyDescent="0.3">
      <c r="B8251" s="3" t="s">
        <v>8841</v>
      </c>
      <c r="C8251" s="1"/>
      <c r="D8251" s="1"/>
      <c r="E8251" s="1">
        <v>1</v>
      </c>
      <c r="F8251" s="1"/>
      <c r="G8251" s="1"/>
      <c r="H8251" s="1"/>
      <c r="I8251" s="1"/>
      <c r="L8251" t="s">
        <v>26670</v>
      </c>
      <c r="M8251">
        <f t="shared" si="904"/>
        <v>0</v>
      </c>
      <c r="N8251">
        <f t="shared" si="905"/>
        <v>0</v>
      </c>
      <c r="O8251">
        <f t="shared" si="906"/>
        <v>0</v>
      </c>
      <c r="P8251">
        <f t="shared" si="907"/>
        <v>0</v>
      </c>
      <c r="Q8251">
        <f t="shared" si="908"/>
        <v>0</v>
      </c>
      <c r="R8251">
        <f t="shared" si="909"/>
        <v>0</v>
      </c>
      <c r="S8251">
        <f t="shared" si="910"/>
        <v>1</v>
      </c>
    </row>
    <row r="8252" spans="2:19" x14ac:dyDescent="0.3">
      <c r="B8252" s="3" t="s">
        <v>21461</v>
      </c>
      <c r="C8252" s="1"/>
      <c r="D8252" s="1"/>
      <c r="E8252" s="1"/>
      <c r="F8252" s="1"/>
      <c r="G8252" s="1">
        <v>1</v>
      </c>
      <c r="H8252" s="1"/>
      <c r="I8252" s="1"/>
      <c r="L8252" t="s">
        <v>8841</v>
      </c>
      <c r="M8252">
        <f t="shared" si="904"/>
        <v>0</v>
      </c>
      <c r="N8252">
        <f t="shared" si="905"/>
        <v>0</v>
      </c>
      <c r="O8252">
        <f t="shared" si="906"/>
        <v>1</v>
      </c>
      <c r="P8252">
        <f t="shared" si="907"/>
        <v>0</v>
      </c>
      <c r="Q8252">
        <f t="shared" si="908"/>
        <v>0</v>
      </c>
      <c r="R8252">
        <f t="shared" si="909"/>
        <v>0</v>
      </c>
      <c r="S8252">
        <f t="shared" si="910"/>
        <v>0</v>
      </c>
    </row>
    <row r="8253" spans="2:19" x14ac:dyDescent="0.3">
      <c r="B8253" s="3" t="s">
        <v>21575</v>
      </c>
      <c r="C8253" s="1"/>
      <c r="D8253" s="1"/>
      <c r="E8253" s="1"/>
      <c r="F8253" s="1"/>
      <c r="G8253" s="1">
        <v>1</v>
      </c>
      <c r="H8253" s="1"/>
      <c r="I8253" s="1"/>
      <c r="L8253" t="s">
        <v>21461</v>
      </c>
      <c r="M8253">
        <f t="shared" si="904"/>
        <v>0</v>
      </c>
      <c r="N8253">
        <f t="shared" si="905"/>
        <v>0</v>
      </c>
      <c r="O8253">
        <f t="shared" si="906"/>
        <v>0</v>
      </c>
      <c r="P8253">
        <f t="shared" si="907"/>
        <v>0</v>
      </c>
      <c r="Q8253">
        <f t="shared" si="908"/>
        <v>1</v>
      </c>
      <c r="R8253">
        <f t="shared" si="909"/>
        <v>0</v>
      </c>
      <c r="S8253">
        <f t="shared" si="910"/>
        <v>0</v>
      </c>
    </row>
    <row r="8254" spans="2:19" x14ac:dyDescent="0.3">
      <c r="B8254" s="3" t="s">
        <v>1937</v>
      </c>
      <c r="C8254" s="1"/>
      <c r="D8254" s="1">
        <v>1</v>
      </c>
      <c r="E8254" s="1"/>
      <c r="F8254" s="1"/>
      <c r="G8254" s="1"/>
      <c r="H8254" s="1"/>
      <c r="I8254" s="1"/>
      <c r="L8254" t="s">
        <v>21575</v>
      </c>
      <c r="M8254">
        <f t="shared" ref="M8254:M8317" si="911">IF(ISBLANK(C8253),0,1)</f>
        <v>0</v>
      </c>
      <c r="N8254">
        <f t="shared" ref="N8254:N8317" si="912">IF(ISBLANK(D8253),0,1)</f>
        <v>0</v>
      </c>
      <c r="O8254">
        <f t="shared" si="906"/>
        <v>0</v>
      </c>
      <c r="P8254">
        <f t="shared" si="907"/>
        <v>0</v>
      </c>
      <c r="Q8254">
        <f t="shared" si="908"/>
        <v>1</v>
      </c>
      <c r="R8254">
        <f t="shared" si="909"/>
        <v>0</v>
      </c>
      <c r="S8254">
        <f t="shared" si="910"/>
        <v>0</v>
      </c>
    </row>
    <row r="8255" spans="2:19" x14ac:dyDescent="0.3">
      <c r="B8255" s="3" t="s">
        <v>13414</v>
      </c>
      <c r="C8255" s="1"/>
      <c r="D8255" s="1"/>
      <c r="E8255" s="1"/>
      <c r="F8255" s="1"/>
      <c r="G8255" s="1"/>
      <c r="H8255" s="1"/>
      <c r="I8255" s="1">
        <v>1</v>
      </c>
      <c r="L8255" t="s">
        <v>1937</v>
      </c>
      <c r="M8255">
        <f t="shared" si="911"/>
        <v>0</v>
      </c>
      <c r="N8255">
        <f t="shared" si="912"/>
        <v>1</v>
      </c>
      <c r="O8255">
        <f t="shared" si="906"/>
        <v>0</v>
      </c>
      <c r="P8255">
        <f t="shared" si="907"/>
        <v>0</v>
      </c>
      <c r="Q8255">
        <f t="shared" si="908"/>
        <v>0</v>
      </c>
      <c r="R8255">
        <f t="shared" si="909"/>
        <v>0</v>
      </c>
      <c r="S8255">
        <f t="shared" si="910"/>
        <v>0</v>
      </c>
    </row>
    <row r="8256" spans="2:19" x14ac:dyDescent="0.3">
      <c r="B8256" s="3" t="s">
        <v>22517</v>
      </c>
      <c r="C8256" s="1"/>
      <c r="D8256" s="1"/>
      <c r="E8256" s="1">
        <v>1</v>
      </c>
      <c r="F8256" s="1"/>
      <c r="G8256" s="1"/>
      <c r="H8256" s="1"/>
      <c r="I8256" s="1"/>
      <c r="L8256" t="s">
        <v>13414</v>
      </c>
      <c r="M8256">
        <f t="shared" si="911"/>
        <v>0</v>
      </c>
      <c r="N8256">
        <f t="shared" si="912"/>
        <v>0</v>
      </c>
      <c r="O8256">
        <f t="shared" si="906"/>
        <v>0</v>
      </c>
      <c r="P8256">
        <f t="shared" si="907"/>
        <v>0</v>
      </c>
      <c r="Q8256">
        <f t="shared" si="908"/>
        <v>0</v>
      </c>
      <c r="R8256">
        <f t="shared" si="909"/>
        <v>0</v>
      </c>
      <c r="S8256">
        <f t="shared" si="910"/>
        <v>1</v>
      </c>
    </row>
    <row r="8257" spans="2:19" x14ac:dyDescent="0.3">
      <c r="B8257" s="3" t="s">
        <v>13644</v>
      </c>
      <c r="C8257" s="1">
        <v>1</v>
      </c>
      <c r="D8257" s="1"/>
      <c r="E8257" s="1"/>
      <c r="F8257" s="1"/>
      <c r="G8257" s="1"/>
      <c r="H8257" s="1"/>
      <c r="I8257" s="1"/>
      <c r="L8257" t="s">
        <v>22517</v>
      </c>
      <c r="M8257">
        <f t="shared" si="911"/>
        <v>0</v>
      </c>
      <c r="N8257">
        <f t="shared" si="912"/>
        <v>0</v>
      </c>
      <c r="O8257">
        <f t="shared" si="906"/>
        <v>1</v>
      </c>
      <c r="P8257">
        <f t="shared" si="907"/>
        <v>0</v>
      </c>
      <c r="Q8257">
        <f t="shared" si="908"/>
        <v>0</v>
      </c>
      <c r="R8257">
        <f t="shared" si="909"/>
        <v>0</v>
      </c>
      <c r="S8257">
        <f t="shared" si="910"/>
        <v>0</v>
      </c>
    </row>
    <row r="8258" spans="2:19" x14ac:dyDescent="0.3">
      <c r="B8258" s="3" t="s">
        <v>12269</v>
      </c>
      <c r="C8258" s="1"/>
      <c r="D8258" s="1"/>
      <c r="E8258" s="1"/>
      <c r="F8258" s="1"/>
      <c r="G8258" s="1"/>
      <c r="H8258" s="1"/>
      <c r="I8258" s="1">
        <v>1</v>
      </c>
      <c r="L8258" t="s">
        <v>13644</v>
      </c>
      <c r="M8258">
        <f t="shared" si="911"/>
        <v>1</v>
      </c>
      <c r="N8258">
        <f t="shared" si="912"/>
        <v>0</v>
      </c>
      <c r="O8258">
        <f t="shared" si="906"/>
        <v>0</v>
      </c>
      <c r="P8258">
        <f t="shared" si="907"/>
        <v>0</v>
      </c>
      <c r="Q8258">
        <f t="shared" si="908"/>
        <v>0</v>
      </c>
      <c r="R8258">
        <f t="shared" si="909"/>
        <v>0</v>
      </c>
      <c r="S8258">
        <f t="shared" si="910"/>
        <v>0</v>
      </c>
    </row>
    <row r="8259" spans="2:19" x14ac:dyDescent="0.3">
      <c r="B8259" s="3" t="s">
        <v>23249</v>
      </c>
      <c r="C8259" s="1"/>
      <c r="D8259" s="1"/>
      <c r="E8259" s="1">
        <v>1</v>
      </c>
      <c r="F8259" s="1"/>
      <c r="G8259" s="1"/>
      <c r="H8259" s="1"/>
      <c r="I8259" s="1"/>
      <c r="L8259" t="s">
        <v>12269</v>
      </c>
      <c r="M8259">
        <f t="shared" si="911"/>
        <v>0</v>
      </c>
      <c r="N8259">
        <f t="shared" si="912"/>
        <v>0</v>
      </c>
      <c r="O8259">
        <f t="shared" si="906"/>
        <v>0</v>
      </c>
      <c r="P8259">
        <f t="shared" si="907"/>
        <v>0</v>
      </c>
      <c r="Q8259">
        <f t="shared" si="908"/>
        <v>0</v>
      </c>
      <c r="R8259">
        <f t="shared" si="909"/>
        <v>0</v>
      </c>
      <c r="S8259">
        <f t="shared" si="910"/>
        <v>1</v>
      </c>
    </row>
    <row r="8260" spans="2:19" x14ac:dyDescent="0.3">
      <c r="B8260" s="3" t="s">
        <v>1661</v>
      </c>
      <c r="C8260" s="1">
        <v>1</v>
      </c>
      <c r="D8260" s="1"/>
      <c r="E8260" s="1"/>
      <c r="F8260" s="1"/>
      <c r="G8260" s="1"/>
      <c r="H8260" s="1"/>
      <c r="I8260" s="1"/>
      <c r="L8260" t="s">
        <v>23249</v>
      </c>
      <c r="M8260">
        <f t="shared" si="911"/>
        <v>0</v>
      </c>
      <c r="N8260">
        <f t="shared" si="912"/>
        <v>0</v>
      </c>
      <c r="O8260">
        <f t="shared" si="906"/>
        <v>1</v>
      </c>
      <c r="P8260">
        <f t="shared" si="907"/>
        <v>0</v>
      </c>
      <c r="Q8260">
        <f t="shared" si="908"/>
        <v>0</v>
      </c>
      <c r="R8260">
        <f t="shared" si="909"/>
        <v>0</v>
      </c>
      <c r="S8260">
        <f t="shared" si="910"/>
        <v>0</v>
      </c>
    </row>
    <row r="8261" spans="2:19" x14ac:dyDescent="0.3">
      <c r="B8261" s="3" t="s">
        <v>33840</v>
      </c>
      <c r="C8261" s="1"/>
      <c r="D8261" s="1"/>
      <c r="E8261" s="1"/>
      <c r="F8261" s="1">
        <v>1</v>
      </c>
      <c r="G8261" s="1"/>
      <c r="H8261" s="1"/>
      <c r="I8261" s="1"/>
      <c r="L8261" t="s">
        <v>1661</v>
      </c>
      <c r="M8261">
        <f t="shared" si="911"/>
        <v>1</v>
      </c>
      <c r="N8261">
        <f t="shared" si="912"/>
        <v>0</v>
      </c>
      <c r="O8261">
        <f t="shared" si="906"/>
        <v>0</v>
      </c>
      <c r="P8261">
        <f t="shared" si="907"/>
        <v>0</v>
      </c>
      <c r="Q8261">
        <f t="shared" si="908"/>
        <v>0</v>
      </c>
      <c r="R8261">
        <f t="shared" si="909"/>
        <v>0</v>
      </c>
      <c r="S8261">
        <f t="shared" si="910"/>
        <v>0</v>
      </c>
    </row>
    <row r="8262" spans="2:19" x14ac:dyDescent="0.3">
      <c r="B8262" s="3" t="s">
        <v>12094</v>
      </c>
      <c r="C8262" s="1"/>
      <c r="D8262" s="1"/>
      <c r="E8262" s="1">
        <v>1</v>
      </c>
      <c r="F8262" s="1"/>
      <c r="G8262" s="1"/>
      <c r="H8262" s="1"/>
      <c r="I8262" s="1"/>
      <c r="L8262" t="s">
        <v>33840</v>
      </c>
      <c r="M8262">
        <f t="shared" si="911"/>
        <v>0</v>
      </c>
      <c r="N8262">
        <f t="shared" si="912"/>
        <v>0</v>
      </c>
      <c r="O8262">
        <f t="shared" si="906"/>
        <v>0</v>
      </c>
      <c r="P8262">
        <f t="shared" si="907"/>
        <v>1</v>
      </c>
      <c r="Q8262">
        <f t="shared" si="908"/>
        <v>0</v>
      </c>
      <c r="R8262">
        <f t="shared" si="909"/>
        <v>0</v>
      </c>
      <c r="S8262">
        <f t="shared" si="910"/>
        <v>0</v>
      </c>
    </row>
    <row r="8263" spans="2:19" x14ac:dyDescent="0.3">
      <c r="B8263" s="3" t="s">
        <v>8858</v>
      </c>
      <c r="C8263" s="1"/>
      <c r="D8263" s="1">
        <v>1</v>
      </c>
      <c r="E8263" s="1"/>
      <c r="F8263" s="1"/>
      <c r="G8263" s="1"/>
      <c r="H8263" s="1"/>
      <c r="I8263" s="1"/>
      <c r="L8263" t="s">
        <v>12094</v>
      </c>
      <c r="M8263">
        <f t="shared" si="911"/>
        <v>0</v>
      </c>
      <c r="N8263">
        <f t="shared" si="912"/>
        <v>0</v>
      </c>
      <c r="O8263">
        <f t="shared" si="906"/>
        <v>1</v>
      </c>
      <c r="P8263">
        <f t="shared" si="907"/>
        <v>0</v>
      </c>
      <c r="Q8263">
        <f t="shared" si="908"/>
        <v>0</v>
      </c>
      <c r="R8263">
        <f t="shared" si="909"/>
        <v>0</v>
      </c>
      <c r="S8263">
        <f t="shared" si="910"/>
        <v>0</v>
      </c>
    </row>
    <row r="8264" spans="2:19" x14ac:dyDescent="0.3">
      <c r="B8264" s="3" t="s">
        <v>17367</v>
      </c>
      <c r="C8264" s="1"/>
      <c r="D8264" s="1"/>
      <c r="E8264" s="1"/>
      <c r="F8264" s="1"/>
      <c r="G8264" s="1">
        <v>1</v>
      </c>
      <c r="H8264" s="1"/>
      <c r="I8264" s="1"/>
      <c r="L8264" t="s">
        <v>8858</v>
      </c>
      <c r="M8264">
        <f t="shared" si="911"/>
        <v>0</v>
      </c>
      <c r="N8264">
        <f t="shared" si="912"/>
        <v>1</v>
      </c>
      <c r="O8264">
        <f t="shared" si="906"/>
        <v>0</v>
      </c>
      <c r="P8264">
        <f t="shared" si="907"/>
        <v>0</v>
      </c>
      <c r="Q8264">
        <f t="shared" si="908"/>
        <v>0</v>
      </c>
      <c r="R8264">
        <f t="shared" si="909"/>
        <v>0</v>
      </c>
      <c r="S8264">
        <f t="shared" si="910"/>
        <v>0</v>
      </c>
    </row>
    <row r="8265" spans="2:19" x14ac:dyDescent="0.3">
      <c r="B8265" s="3" t="s">
        <v>22529</v>
      </c>
      <c r="C8265" s="1"/>
      <c r="D8265" s="1"/>
      <c r="E8265" s="1">
        <v>1</v>
      </c>
      <c r="F8265" s="1"/>
      <c r="G8265" s="1"/>
      <c r="H8265" s="1"/>
      <c r="I8265" s="1"/>
      <c r="L8265" t="s">
        <v>17367</v>
      </c>
      <c r="M8265">
        <f t="shared" si="911"/>
        <v>0</v>
      </c>
      <c r="N8265">
        <f t="shared" si="912"/>
        <v>0</v>
      </c>
      <c r="O8265">
        <f t="shared" si="906"/>
        <v>0</v>
      </c>
      <c r="P8265">
        <f t="shared" si="907"/>
        <v>0</v>
      </c>
      <c r="Q8265">
        <f t="shared" si="908"/>
        <v>1</v>
      </c>
      <c r="R8265">
        <f t="shared" si="909"/>
        <v>0</v>
      </c>
      <c r="S8265">
        <f t="shared" si="910"/>
        <v>0</v>
      </c>
    </row>
    <row r="8266" spans="2:19" x14ac:dyDescent="0.3">
      <c r="B8266" s="3" t="s">
        <v>19682</v>
      </c>
      <c r="C8266" s="1"/>
      <c r="D8266" s="1">
        <v>1</v>
      </c>
      <c r="E8266" s="1"/>
      <c r="F8266" s="1"/>
      <c r="G8266" s="1"/>
      <c r="H8266" s="1"/>
      <c r="I8266" s="1"/>
      <c r="L8266" t="s">
        <v>22529</v>
      </c>
      <c r="M8266">
        <f t="shared" si="911"/>
        <v>0</v>
      </c>
      <c r="N8266">
        <f t="shared" si="912"/>
        <v>0</v>
      </c>
      <c r="O8266">
        <f t="shared" si="906"/>
        <v>1</v>
      </c>
      <c r="P8266">
        <f t="shared" si="907"/>
        <v>0</v>
      </c>
      <c r="Q8266">
        <f t="shared" si="908"/>
        <v>0</v>
      </c>
      <c r="R8266">
        <f t="shared" si="909"/>
        <v>0</v>
      </c>
      <c r="S8266">
        <f t="shared" si="910"/>
        <v>0</v>
      </c>
    </row>
    <row r="8267" spans="2:19" x14ac:dyDescent="0.3">
      <c r="B8267" s="3" t="s">
        <v>8337</v>
      </c>
      <c r="C8267" s="1"/>
      <c r="D8267" s="1">
        <v>1</v>
      </c>
      <c r="E8267" s="1"/>
      <c r="F8267" s="1"/>
      <c r="G8267" s="1"/>
      <c r="H8267" s="1"/>
      <c r="I8267" s="1"/>
      <c r="L8267" t="s">
        <v>19682</v>
      </c>
      <c r="M8267">
        <f t="shared" si="911"/>
        <v>0</v>
      </c>
      <c r="N8267">
        <f t="shared" si="912"/>
        <v>1</v>
      </c>
      <c r="O8267">
        <f t="shared" si="906"/>
        <v>0</v>
      </c>
      <c r="P8267">
        <f t="shared" si="907"/>
        <v>0</v>
      </c>
      <c r="Q8267">
        <f t="shared" si="908"/>
        <v>0</v>
      </c>
      <c r="R8267">
        <f t="shared" si="909"/>
        <v>0</v>
      </c>
      <c r="S8267">
        <f t="shared" si="910"/>
        <v>0</v>
      </c>
    </row>
    <row r="8268" spans="2:19" x14ac:dyDescent="0.3">
      <c r="B8268" s="3" t="s">
        <v>33844</v>
      </c>
      <c r="C8268" s="1">
        <v>1</v>
      </c>
      <c r="D8268" s="1"/>
      <c r="E8268" s="1"/>
      <c r="F8268" s="1"/>
      <c r="G8268" s="1"/>
      <c r="H8268" s="1"/>
      <c r="I8268" s="1"/>
      <c r="L8268" t="s">
        <v>8337</v>
      </c>
      <c r="M8268">
        <f t="shared" si="911"/>
        <v>0</v>
      </c>
      <c r="N8268">
        <f t="shared" si="912"/>
        <v>1</v>
      </c>
      <c r="O8268">
        <f t="shared" si="906"/>
        <v>0</v>
      </c>
      <c r="P8268">
        <f t="shared" si="907"/>
        <v>0</v>
      </c>
      <c r="Q8268">
        <f t="shared" si="908"/>
        <v>0</v>
      </c>
      <c r="R8268">
        <f t="shared" si="909"/>
        <v>0</v>
      </c>
      <c r="S8268">
        <f t="shared" si="910"/>
        <v>0</v>
      </c>
    </row>
    <row r="8269" spans="2:19" x14ac:dyDescent="0.3">
      <c r="B8269" s="3" t="s">
        <v>27222</v>
      </c>
      <c r="C8269" s="1"/>
      <c r="D8269" s="1"/>
      <c r="E8269" s="1">
        <v>1</v>
      </c>
      <c r="F8269" s="1"/>
      <c r="G8269" s="1"/>
      <c r="H8269" s="1"/>
      <c r="I8269" s="1"/>
      <c r="L8269" t="s">
        <v>33844</v>
      </c>
      <c r="M8269">
        <f t="shared" si="911"/>
        <v>1</v>
      </c>
      <c r="N8269">
        <f t="shared" si="912"/>
        <v>0</v>
      </c>
      <c r="O8269">
        <f t="shared" si="906"/>
        <v>0</v>
      </c>
      <c r="P8269">
        <f t="shared" si="907"/>
        <v>0</v>
      </c>
      <c r="Q8269">
        <f t="shared" si="908"/>
        <v>0</v>
      </c>
      <c r="R8269">
        <f t="shared" si="909"/>
        <v>0</v>
      </c>
      <c r="S8269">
        <f t="shared" si="910"/>
        <v>0</v>
      </c>
    </row>
    <row r="8270" spans="2:19" x14ac:dyDescent="0.3">
      <c r="B8270" s="3" t="s">
        <v>18509</v>
      </c>
      <c r="C8270" s="1"/>
      <c r="D8270" s="1"/>
      <c r="E8270" s="1">
        <v>1</v>
      </c>
      <c r="F8270" s="1"/>
      <c r="G8270" s="1"/>
      <c r="H8270" s="1"/>
      <c r="I8270" s="1"/>
      <c r="L8270" t="s">
        <v>27222</v>
      </c>
      <c r="M8270">
        <f t="shared" si="911"/>
        <v>0</v>
      </c>
      <c r="N8270">
        <f t="shared" si="912"/>
        <v>0</v>
      </c>
      <c r="O8270">
        <f t="shared" si="906"/>
        <v>1</v>
      </c>
      <c r="P8270">
        <f t="shared" si="907"/>
        <v>0</v>
      </c>
      <c r="Q8270">
        <f t="shared" si="908"/>
        <v>0</v>
      </c>
      <c r="R8270">
        <f t="shared" si="909"/>
        <v>0</v>
      </c>
      <c r="S8270">
        <f t="shared" si="910"/>
        <v>0</v>
      </c>
    </row>
    <row r="8271" spans="2:19" x14ac:dyDescent="0.3">
      <c r="B8271" s="3" t="s">
        <v>33515</v>
      </c>
      <c r="C8271" s="1"/>
      <c r="D8271" s="1"/>
      <c r="E8271" s="1"/>
      <c r="F8271" s="1"/>
      <c r="G8271" s="1"/>
      <c r="H8271" s="1"/>
      <c r="I8271" s="1">
        <v>1</v>
      </c>
      <c r="L8271" t="s">
        <v>18509</v>
      </c>
      <c r="M8271">
        <f t="shared" si="911"/>
        <v>0</v>
      </c>
      <c r="N8271">
        <f t="shared" si="912"/>
        <v>0</v>
      </c>
      <c r="O8271">
        <f t="shared" si="906"/>
        <v>1</v>
      </c>
      <c r="P8271">
        <f t="shared" si="907"/>
        <v>0</v>
      </c>
      <c r="Q8271">
        <f t="shared" si="908"/>
        <v>0</v>
      </c>
      <c r="R8271">
        <f t="shared" si="909"/>
        <v>0</v>
      </c>
      <c r="S8271">
        <f t="shared" si="910"/>
        <v>0</v>
      </c>
    </row>
    <row r="8272" spans="2:19" x14ac:dyDescent="0.3">
      <c r="B8272" s="3" t="s">
        <v>6167</v>
      </c>
      <c r="C8272" s="1"/>
      <c r="D8272" s="1"/>
      <c r="E8272" s="1"/>
      <c r="F8272" s="1">
        <v>1</v>
      </c>
      <c r="G8272" s="1"/>
      <c r="H8272" s="1"/>
      <c r="I8272" s="1"/>
      <c r="L8272" t="s">
        <v>33515</v>
      </c>
      <c r="M8272">
        <f t="shared" si="911"/>
        <v>0</v>
      </c>
      <c r="N8272">
        <f t="shared" si="912"/>
        <v>0</v>
      </c>
      <c r="O8272">
        <f t="shared" si="906"/>
        <v>0</v>
      </c>
      <c r="P8272">
        <f t="shared" si="907"/>
        <v>0</v>
      </c>
      <c r="Q8272">
        <f t="shared" si="908"/>
        <v>0</v>
      </c>
      <c r="R8272">
        <f t="shared" si="909"/>
        <v>0</v>
      </c>
      <c r="S8272">
        <f t="shared" si="910"/>
        <v>1</v>
      </c>
    </row>
    <row r="8273" spans="2:19" x14ac:dyDescent="0.3">
      <c r="B8273" s="3" t="s">
        <v>20037</v>
      </c>
      <c r="C8273" s="1"/>
      <c r="D8273" s="1"/>
      <c r="E8273" s="1"/>
      <c r="F8273" s="1"/>
      <c r="G8273" s="1"/>
      <c r="H8273" s="1"/>
      <c r="I8273" s="1">
        <v>1</v>
      </c>
      <c r="L8273" t="s">
        <v>6167</v>
      </c>
      <c r="M8273">
        <f t="shared" si="911"/>
        <v>0</v>
      </c>
      <c r="N8273">
        <f t="shared" si="912"/>
        <v>0</v>
      </c>
      <c r="O8273">
        <f t="shared" si="906"/>
        <v>0</v>
      </c>
      <c r="P8273">
        <f t="shared" si="907"/>
        <v>1</v>
      </c>
      <c r="Q8273">
        <f t="shared" si="908"/>
        <v>0</v>
      </c>
      <c r="R8273">
        <f t="shared" si="909"/>
        <v>0</v>
      </c>
      <c r="S8273">
        <f t="shared" si="910"/>
        <v>0</v>
      </c>
    </row>
    <row r="8274" spans="2:19" x14ac:dyDescent="0.3">
      <c r="B8274" s="3" t="s">
        <v>24463</v>
      </c>
      <c r="C8274" s="1"/>
      <c r="D8274" s="1"/>
      <c r="E8274" s="1"/>
      <c r="F8274" s="1"/>
      <c r="G8274" s="1"/>
      <c r="H8274" s="1"/>
      <c r="I8274" s="1">
        <v>1</v>
      </c>
      <c r="L8274" t="s">
        <v>20037</v>
      </c>
      <c r="M8274">
        <f t="shared" si="911"/>
        <v>0</v>
      </c>
      <c r="N8274">
        <f t="shared" si="912"/>
        <v>0</v>
      </c>
      <c r="O8274">
        <f t="shared" si="906"/>
        <v>0</v>
      </c>
      <c r="P8274">
        <f t="shared" si="907"/>
        <v>0</v>
      </c>
      <c r="Q8274">
        <f t="shared" si="908"/>
        <v>0</v>
      </c>
      <c r="R8274">
        <f t="shared" si="909"/>
        <v>0</v>
      </c>
      <c r="S8274">
        <f t="shared" si="910"/>
        <v>1</v>
      </c>
    </row>
    <row r="8275" spans="2:19" x14ac:dyDescent="0.3">
      <c r="B8275" s="3" t="s">
        <v>28826</v>
      </c>
      <c r="C8275" s="1"/>
      <c r="D8275" s="1"/>
      <c r="E8275" s="1"/>
      <c r="F8275" s="1">
        <v>1</v>
      </c>
      <c r="G8275" s="1"/>
      <c r="H8275" s="1"/>
      <c r="I8275" s="1"/>
      <c r="L8275" t="s">
        <v>24463</v>
      </c>
      <c r="M8275">
        <f t="shared" si="911"/>
        <v>0</v>
      </c>
      <c r="N8275">
        <f t="shared" si="912"/>
        <v>0</v>
      </c>
      <c r="O8275">
        <f t="shared" si="906"/>
        <v>0</v>
      </c>
      <c r="P8275">
        <f t="shared" si="907"/>
        <v>0</v>
      </c>
      <c r="Q8275">
        <f t="shared" si="908"/>
        <v>0</v>
      </c>
      <c r="R8275">
        <f t="shared" si="909"/>
        <v>0</v>
      </c>
      <c r="S8275">
        <f t="shared" si="910"/>
        <v>1</v>
      </c>
    </row>
    <row r="8276" spans="2:19" x14ac:dyDescent="0.3">
      <c r="B8276" s="3" t="s">
        <v>28285</v>
      </c>
      <c r="C8276" s="1">
        <v>1</v>
      </c>
      <c r="D8276" s="1"/>
      <c r="E8276" s="1"/>
      <c r="F8276" s="1"/>
      <c r="G8276" s="1"/>
      <c r="H8276" s="1"/>
      <c r="I8276" s="1"/>
      <c r="L8276" t="s">
        <v>28826</v>
      </c>
      <c r="M8276">
        <f t="shared" si="911"/>
        <v>0</v>
      </c>
      <c r="N8276">
        <f t="shared" si="912"/>
        <v>0</v>
      </c>
      <c r="O8276">
        <f t="shared" si="906"/>
        <v>0</v>
      </c>
      <c r="P8276">
        <f t="shared" si="907"/>
        <v>1</v>
      </c>
      <c r="Q8276">
        <f t="shared" si="908"/>
        <v>0</v>
      </c>
      <c r="R8276">
        <f t="shared" si="909"/>
        <v>0</v>
      </c>
      <c r="S8276">
        <f t="shared" si="910"/>
        <v>0</v>
      </c>
    </row>
    <row r="8277" spans="2:19" x14ac:dyDescent="0.3">
      <c r="B8277" s="3" t="s">
        <v>12495</v>
      </c>
      <c r="C8277" s="1"/>
      <c r="D8277" s="1"/>
      <c r="E8277" s="1"/>
      <c r="F8277" s="1">
        <v>1</v>
      </c>
      <c r="G8277" s="1"/>
      <c r="H8277" s="1"/>
      <c r="I8277" s="1"/>
      <c r="L8277" t="s">
        <v>28285</v>
      </c>
      <c r="M8277">
        <f t="shared" si="911"/>
        <v>1</v>
      </c>
      <c r="N8277">
        <f t="shared" si="912"/>
        <v>0</v>
      </c>
      <c r="O8277">
        <f t="shared" si="906"/>
        <v>0</v>
      </c>
      <c r="P8277">
        <f t="shared" si="907"/>
        <v>0</v>
      </c>
      <c r="Q8277">
        <f t="shared" si="908"/>
        <v>0</v>
      </c>
      <c r="R8277">
        <f t="shared" si="909"/>
        <v>0</v>
      </c>
      <c r="S8277">
        <f t="shared" si="910"/>
        <v>0</v>
      </c>
    </row>
    <row r="8278" spans="2:19" x14ac:dyDescent="0.3">
      <c r="B8278" s="3" t="s">
        <v>30456</v>
      </c>
      <c r="C8278" s="1"/>
      <c r="D8278" s="1"/>
      <c r="E8278" s="1"/>
      <c r="F8278" s="1"/>
      <c r="G8278" s="1">
        <v>1</v>
      </c>
      <c r="H8278" s="1"/>
      <c r="I8278" s="1"/>
      <c r="L8278" t="s">
        <v>12495</v>
      </c>
      <c r="M8278">
        <f t="shared" si="911"/>
        <v>0</v>
      </c>
      <c r="N8278">
        <f t="shared" si="912"/>
        <v>0</v>
      </c>
      <c r="O8278">
        <f t="shared" si="906"/>
        <v>0</v>
      </c>
      <c r="P8278">
        <f t="shared" si="907"/>
        <v>1</v>
      </c>
      <c r="Q8278">
        <f t="shared" si="908"/>
        <v>0</v>
      </c>
      <c r="R8278">
        <f t="shared" si="909"/>
        <v>0</v>
      </c>
      <c r="S8278">
        <f t="shared" si="910"/>
        <v>0</v>
      </c>
    </row>
    <row r="8279" spans="2:19" x14ac:dyDescent="0.3">
      <c r="B8279" s="3" t="s">
        <v>19013</v>
      </c>
      <c r="C8279" s="1"/>
      <c r="D8279" s="1"/>
      <c r="E8279" s="1"/>
      <c r="F8279" s="1"/>
      <c r="G8279" s="1">
        <v>1</v>
      </c>
      <c r="H8279" s="1"/>
      <c r="I8279" s="1"/>
      <c r="L8279" t="s">
        <v>30456</v>
      </c>
      <c r="M8279">
        <f t="shared" si="911"/>
        <v>0</v>
      </c>
      <c r="N8279">
        <f t="shared" si="912"/>
        <v>0</v>
      </c>
      <c r="O8279">
        <f t="shared" si="906"/>
        <v>0</v>
      </c>
      <c r="P8279">
        <f t="shared" si="907"/>
        <v>0</v>
      </c>
      <c r="Q8279">
        <f t="shared" si="908"/>
        <v>1</v>
      </c>
      <c r="R8279">
        <f t="shared" si="909"/>
        <v>0</v>
      </c>
      <c r="S8279">
        <f t="shared" si="910"/>
        <v>0</v>
      </c>
    </row>
    <row r="8280" spans="2:19" x14ac:dyDescent="0.3">
      <c r="B8280" s="3" t="s">
        <v>27549</v>
      </c>
      <c r="C8280" s="1"/>
      <c r="D8280" s="1"/>
      <c r="E8280" s="1">
        <v>1</v>
      </c>
      <c r="F8280" s="1"/>
      <c r="G8280" s="1"/>
      <c r="H8280" s="1"/>
      <c r="I8280" s="1"/>
      <c r="L8280" t="s">
        <v>19013</v>
      </c>
      <c r="M8280">
        <f t="shared" si="911"/>
        <v>0</v>
      </c>
      <c r="N8280">
        <f t="shared" si="912"/>
        <v>0</v>
      </c>
      <c r="O8280">
        <f t="shared" si="906"/>
        <v>0</v>
      </c>
      <c r="P8280">
        <f t="shared" si="907"/>
        <v>0</v>
      </c>
      <c r="Q8280">
        <f t="shared" si="908"/>
        <v>1</v>
      </c>
      <c r="R8280">
        <f t="shared" si="909"/>
        <v>0</v>
      </c>
      <c r="S8280">
        <f t="shared" si="910"/>
        <v>0</v>
      </c>
    </row>
    <row r="8281" spans="2:19" x14ac:dyDescent="0.3">
      <c r="B8281" s="3" t="s">
        <v>27853</v>
      </c>
      <c r="C8281" s="1">
        <v>1</v>
      </c>
      <c r="D8281" s="1"/>
      <c r="E8281" s="1"/>
      <c r="F8281" s="1"/>
      <c r="G8281" s="1"/>
      <c r="H8281" s="1"/>
      <c r="I8281" s="1"/>
      <c r="L8281" t="s">
        <v>27549</v>
      </c>
      <c r="M8281">
        <f t="shared" si="911"/>
        <v>0</v>
      </c>
      <c r="N8281">
        <f t="shared" si="912"/>
        <v>0</v>
      </c>
      <c r="O8281">
        <f t="shared" si="906"/>
        <v>1</v>
      </c>
      <c r="P8281">
        <f t="shared" si="907"/>
        <v>0</v>
      </c>
      <c r="Q8281">
        <f t="shared" si="908"/>
        <v>0</v>
      </c>
      <c r="R8281">
        <f t="shared" si="909"/>
        <v>0</v>
      </c>
      <c r="S8281">
        <f t="shared" si="910"/>
        <v>0</v>
      </c>
    </row>
    <row r="8282" spans="2:19" x14ac:dyDescent="0.3">
      <c r="B8282" s="3" t="s">
        <v>31014</v>
      </c>
      <c r="C8282" s="1"/>
      <c r="D8282" s="1"/>
      <c r="E8282" s="1"/>
      <c r="F8282" s="1"/>
      <c r="G8282" s="1">
        <v>1</v>
      </c>
      <c r="H8282" s="1"/>
      <c r="I8282" s="1"/>
      <c r="L8282" t="s">
        <v>27853</v>
      </c>
      <c r="M8282">
        <f t="shared" si="911"/>
        <v>1</v>
      </c>
      <c r="N8282">
        <f t="shared" si="912"/>
        <v>0</v>
      </c>
      <c r="O8282">
        <f t="shared" si="906"/>
        <v>0</v>
      </c>
      <c r="P8282">
        <f t="shared" si="907"/>
        <v>0</v>
      </c>
      <c r="Q8282">
        <f t="shared" si="908"/>
        <v>0</v>
      </c>
      <c r="R8282">
        <f t="shared" si="909"/>
        <v>0</v>
      </c>
      <c r="S8282">
        <f t="shared" si="910"/>
        <v>0</v>
      </c>
    </row>
    <row r="8283" spans="2:19" x14ac:dyDescent="0.3">
      <c r="B8283" s="3" t="s">
        <v>11167</v>
      </c>
      <c r="C8283" s="1"/>
      <c r="D8283" s="1"/>
      <c r="E8283" s="1">
        <v>1</v>
      </c>
      <c r="F8283" s="1"/>
      <c r="G8283" s="1"/>
      <c r="H8283" s="1"/>
      <c r="I8283" s="1"/>
      <c r="L8283" t="s">
        <v>31014</v>
      </c>
      <c r="M8283">
        <f t="shared" si="911"/>
        <v>0</v>
      </c>
      <c r="N8283">
        <f t="shared" si="912"/>
        <v>0</v>
      </c>
      <c r="O8283">
        <f t="shared" si="906"/>
        <v>0</v>
      </c>
      <c r="P8283">
        <f t="shared" si="907"/>
        <v>0</v>
      </c>
      <c r="Q8283">
        <f t="shared" si="908"/>
        <v>1</v>
      </c>
      <c r="R8283">
        <f t="shared" si="909"/>
        <v>0</v>
      </c>
      <c r="S8283">
        <f t="shared" si="910"/>
        <v>0</v>
      </c>
    </row>
    <row r="8284" spans="2:19" x14ac:dyDescent="0.3">
      <c r="B8284" s="3" t="s">
        <v>30821</v>
      </c>
      <c r="C8284" s="1"/>
      <c r="D8284" s="1"/>
      <c r="E8284" s="1"/>
      <c r="F8284" s="1"/>
      <c r="G8284" s="1"/>
      <c r="H8284" s="1"/>
      <c r="I8284" s="1">
        <v>1</v>
      </c>
      <c r="L8284" t="s">
        <v>11167</v>
      </c>
      <c r="M8284">
        <f t="shared" si="911"/>
        <v>0</v>
      </c>
      <c r="N8284">
        <f t="shared" si="912"/>
        <v>0</v>
      </c>
      <c r="O8284">
        <f t="shared" si="906"/>
        <v>1</v>
      </c>
      <c r="P8284">
        <f t="shared" si="907"/>
        <v>0</v>
      </c>
      <c r="Q8284">
        <f t="shared" si="908"/>
        <v>0</v>
      </c>
      <c r="R8284">
        <f t="shared" si="909"/>
        <v>0</v>
      </c>
      <c r="S8284">
        <f t="shared" si="910"/>
        <v>0</v>
      </c>
    </row>
    <row r="8285" spans="2:19" x14ac:dyDescent="0.3">
      <c r="B8285" s="3" t="s">
        <v>24895</v>
      </c>
      <c r="C8285" s="1"/>
      <c r="D8285" s="1"/>
      <c r="E8285" s="1"/>
      <c r="F8285" s="1"/>
      <c r="G8285" s="1"/>
      <c r="H8285" s="1">
        <v>1</v>
      </c>
      <c r="I8285" s="1"/>
      <c r="L8285" t="s">
        <v>30821</v>
      </c>
      <c r="M8285">
        <f t="shared" si="911"/>
        <v>0</v>
      </c>
      <c r="N8285">
        <f t="shared" si="912"/>
        <v>0</v>
      </c>
      <c r="O8285">
        <f t="shared" si="906"/>
        <v>0</v>
      </c>
      <c r="P8285">
        <f t="shared" si="907"/>
        <v>0</v>
      </c>
      <c r="Q8285">
        <f t="shared" si="908"/>
        <v>0</v>
      </c>
      <c r="R8285">
        <f t="shared" si="909"/>
        <v>0</v>
      </c>
      <c r="S8285">
        <f t="shared" si="910"/>
        <v>1</v>
      </c>
    </row>
    <row r="8286" spans="2:19" x14ac:dyDescent="0.3">
      <c r="B8286" s="3" t="s">
        <v>149</v>
      </c>
      <c r="C8286" s="1"/>
      <c r="D8286" s="1"/>
      <c r="E8286" s="1"/>
      <c r="F8286" s="1"/>
      <c r="G8286" s="1">
        <v>1</v>
      </c>
      <c r="H8286" s="1"/>
      <c r="I8286" s="1"/>
      <c r="L8286" t="s">
        <v>24895</v>
      </c>
      <c r="M8286">
        <f t="shared" si="911"/>
        <v>0</v>
      </c>
      <c r="N8286">
        <f t="shared" si="912"/>
        <v>0</v>
      </c>
      <c r="O8286">
        <f t="shared" si="906"/>
        <v>0</v>
      </c>
      <c r="P8286">
        <f t="shared" si="907"/>
        <v>0</v>
      </c>
      <c r="Q8286">
        <f t="shared" si="908"/>
        <v>0</v>
      </c>
      <c r="R8286">
        <f t="shared" si="909"/>
        <v>1</v>
      </c>
      <c r="S8286">
        <f t="shared" si="910"/>
        <v>0</v>
      </c>
    </row>
    <row r="8287" spans="2:19" x14ac:dyDescent="0.3">
      <c r="B8287" s="3" t="s">
        <v>29008</v>
      </c>
      <c r="C8287" s="1"/>
      <c r="D8287" s="1"/>
      <c r="E8287" s="1"/>
      <c r="F8287" s="1"/>
      <c r="G8287" s="1"/>
      <c r="H8287" s="1"/>
      <c r="I8287" s="1">
        <v>1</v>
      </c>
      <c r="L8287" t="s">
        <v>149</v>
      </c>
      <c r="M8287">
        <f t="shared" si="911"/>
        <v>0</v>
      </c>
      <c r="N8287">
        <f t="shared" si="912"/>
        <v>0</v>
      </c>
      <c r="O8287">
        <f t="shared" si="906"/>
        <v>0</v>
      </c>
      <c r="P8287">
        <f t="shared" si="907"/>
        <v>0</v>
      </c>
      <c r="Q8287">
        <f t="shared" si="908"/>
        <v>1</v>
      </c>
      <c r="R8287">
        <f t="shared" si="909"/>
        <v>0</v>
      </c>
      <c r="S8287">
        <f t="shared" si="910"/>
        <v>0</v>
      </c>
    </row>
    <row r="8288" spans="2:19" x14ac:dyDescent="0.3">
      <c r="B8288" s="3" t="s">
        <v>18503</v>
      </c>
      <c r="C8288" s="1">
        <v>1</v>
      </c>
      <c r="D8288" s="1"/>
      <c r="E8288" s="1"/>
      <c r="F8288" s="1"/>
      <c r="G8288" s="1"/>
      <c r="H8288" s="1"/>
      <c r="I8288" s="1"/>
      <c r="L8288" t="s">
        <v>29008</v>
      </c>
      <c r="M8288">
        <f t="shared" si="911"/>
        <v>0</v>
      </c>
      <c r="N8288">
        <f t="shared" si="912"/>
        <v>0</v>
      </c>
      <c r="O8288">
        <f t="shared" si="906"/>
        <v>0</v>
      </c>
      <c r="P8288">
        <f t="shared" si="907"/>
        <v>0</v>
      </c>
      <c r="Q8288">
        <f t="shared" si="908"/>
        <v>0</v>
      </c>
      <c r="R8288">
        <f t="shared" si="909"/>
        <v>0</v>
      </c>
      <c r="S8288">
        <f t="shared" si="910"/>
        <v>1</v>
      </c>
    </row>
    <row r="8289" spans="2:19" x14ac:dyDescent="0.3">
      <c r="B8289" s="3" t="s">
        <v>32730</v>
      </c>
      <c r="C8289" s="1"/>
      <c r="D8289" s="1"/>
      <c r="E8289" s="1">
        <v>1</v>
      </c>
      <c r="F8289" s="1"/>
      <c r="G8289" s="1"/>
      <c r="H8289" s="1"/>
      <c r="I8289" s="1"/>
      <c r="L8289" t="s">
        <v>18503</v>
      </c>
      <c r="M8289">
        <f t="shared" si="911"/>
        <v>1</v>
      </c>
      <c r="N8289">
        <f t="shared" si="912"/>
        <v>0</v>
      </c>
      <c r="O8289">
        <f t="shared" si="906"/>
        <v>0</v>
      </c>
      <c r="P8289">
        <f t="shared" si="907"/>
        <v>0</v>
      </c>
      <c r="Q8289">
        <f t="shared" si="908"/>
        <v>0</v>
      </c>
      <c r="R8289">
        <f t="shared" si="909"/>
        <v>0</v>
      </c>
      <c r="S8289">
        <f t="shared" si="910"/>
        <v>0</v>
      </c>
    </row>
    <row r="8290" spans="2:19" x14ac:dyDescent="0.3">
      <c r="B8290" s="3" t="s">
        <v>851</v>
      </c>
      <c r="C8290" s="1"/>
      <c r="D8290" s="1">
        <v>1</v>
      </c>
      <c r="E8290" s="1"/>
      <c r="F8290" s="1"/>
      <c r="G8290" s="1"/>
      <c r="H8290" s="1"/>
      <c r="I8290" s="1"/>
      <c r="L8290" t="s">
        <v>32730</v>
      </c>
      <c r="M8290">
        <f t="shared" si="911"/>
        <v>0</v>
      </c>
      <c r="N8290">
        <f t="shared" si="912"/>
        <v>0</v>
      </c>
      <c r="O8290">
        <f t="shared" si="906"/>
        <v>1</v>
      </c>
      <c r="P8290">
        <f t="shared" si="907"/>
        <v>0</v>
      </c>
      <c r="Q8290">
        <f t="shared" si="908"/>
        <v>0</v>
      </c>
      <c r="R8290">
        <f t="shared" si="909"/>
        <v>0</v>
      </c>
      <c r="S8290">
        <f t="shared" si="910"/>
        <v>0</v>
      </c>
    </row>
    <row r="8291" spans="2:19" x14ac:dyDescent="0.3">
      <c r="B8291" s="3" t="s">
        <v>7672</v>
      </c>
      <c r="C8291" s="1"/>
      <c r="D8291" s="1">
        <v>1</v>
      </c>
      <c r="E8291" s="1"/>
      <c r="F8291" s="1"/>
      <c r="G8291" s="1"/>
      <c r="H8291" s="1"/>
      <c r="I8291" s="1"/>
      <c r="L8291" t="s">
        <v>851</v>
      </c>
      <c r="M8291">
        <f t="shared" si="911"/>
        <v>0</v>
      </c>
      <c r="N8291">
        <f t="shared" si="912"/>
        <v>1</v>
      </c>
      <c r="O8291">
        <f t="shared" si="906"/>
        <v>0</v>
      </c>
      <c r="P8291">
        <f t="shared" si="907"/>
        <v>0</v>
      </c>
      <c r="Q8291">
        <f t="shared" si="908"/>
        <v>0</v>
      </c>
      <c r="R8291">
        <f t="shared" si="909"/>
        <v>0</v>
      </c>
      <c r="S8291">
        <f t="shared" si="910"/>
        <v>0</v>
      </c>
    </row>
    <row r="8292" spans="2:19" x14ac:dyDescent="0.3">
      <c r="B8292" s="3" t="s">
        <v>21929</v>
      </c>
      <c r="C8292" s="1"/>
      <c r="D8292" s="1"/>
      <c r="E8292" s="1">
        <v>1</v>
      </c>
      <c r="F8292" s="1"/>
      <c r="G8292" s="1"/>
      <c r="H8292" s="1"/>
      <c r="I8292" s="1"/>
      <c r="L8292" t="s">
        <v>7672</v>
      </c>
      <c r="M8292">
        <f t="shared" si="911"/>
        <v>0</v>
      </c>
      <c r="N8292">
        <f t="shared" si="912"/>
        <v>1</v>
      </c>
      <c r="O8292">
        <f t="shared" si="906"/>
        <v>0</v>
      </c>
      <c r="P8292">
        <f t="shared" si="907"/>
        <v>0</v>
      </c>
      <c r="Q8292">
        <f t="shared" si="908"/>
        <v>0</v>
      </c>
      <c r="R8292">
        <f t="shared" si="909"/>
        <v>0</v>
      </c>
      <c r="S8292">
        <f t="shared" si="910"/>
        <v>0</v>
      </c>
    </row>
    <row r="8293" spans="2:19" x14ac:dyDescent="0.3">
      <c r="B8293" s="3" t="s">
        <v>8819</v>
      </c>
      <c r="C8293" s="1"/>
      <c r="D8293" s="1">
        <v>1</v>
      </c>
      <c r="E8293" s="1"/>
      <c r="F8293" s="1"/>
      <c r="G8293" s="1"/>
      <c r="H8293" s="1"/>
      <c r="I8293" s="1"/>
      <c r="L8293" t="s">
        <v>21929</v>
      </c>
      <c r="M8293">
        <f t="shared" si="911"/>
        <v>0</v>
      </c>
      <c r="N8293">
        <f t="shared" si="912"/>
        <v>0</v>
      </c>
      <c r="O8293">
        <f t="shared" si="906"/>
        <v>1</v>
      </c>
      <c r="P8293">
        <f t="shared" si="907"/>
        <v>0</v>
      </c>
      <c r="Q8293">
        <f t="shared" si="908"/>
        <v>0</v>
      </c>
      <c r="R8293">
        <f t="shared" si="909"/>
        <v>0</v>
      </c>
      <c r="S8293">
        <f t="shared" si="910"/>
        <v>0</v>
      </c>
    </row>
    <row r="8294" spans="2:19" x14ac:dyDescent="0.3">
      <c r="B8294" s="3" t="s">
        <v>29807</v>
      </c>
      <c r="C8294" s="1"/>
      <c r="D8294" s="1">
        <v>1</v>
      </c>
      <c r="E8294" s="1"/>
      <c r="F8294" s="1"/>
      <c r="G8294" s="1"/>
      <c r="H8294" s="1"/>
      <c r="I8294" s="1"/>
      <c r="L8294" t="s">
        <v>8819</v>
      </c>
      <c r="M8294">
        <f t="shared" si="911"/>
        <v>0</v>
      </c>
      <c r="N8294">
        <f t="shared" si="912"/>
        <v>1</v>
      </c>
      <c r="O8294">
        <f t="shared" si="906"/>
        <v>0</v>
      </c>
      <c r="P8294">
        <f t="shared" si="907"/>
        <v>0</v>
      </c>
      <c r="Q8294">
        <f t="shared" si="908"/>
        <v>0</v>
      </c>
      <c r="R8294">
        <f t="shared" si="909"/>
        <v>0</v>
      </c>
      <c r="S8294">
        <f t="shared" si="910"/>
        <v>0</v>
      </c>
    </row>
    <row r="8295" spans="2:19" x14ac:dyDescent="0.3">
      <c r="B8295" s="3" t="s">
        <v>25774</v>
      </c>
      <c r="C8295" s="1"/>
      <c r="D8295" s="1">
        <v>1</v>
      </c>
      <c r="E8295" s="1"/>
      <c r="F8295" s="1"/>
      <c r="G8295" s="1"/>
      <c r="H8295" s="1"/>
      <c r="I8295" s="1"/>
      <c r="L8295" t="s">
        <v>29807</v>
      </c>
      <c r="M8295">
        <f t="shared" si="911"/>
        <v>0</v>
      </c>
      <c r="N8295">
        <f t="shared" si="912"/>
        <v>1</v>
      </c>
      <c r="O8295">
        <f t="shared" si="906"/>
        <v>0</v>
      </c>
      <c r="P8295">
        <f t="shared" si="907"/>
        <v>0</v>
      </c>
      <c r="Q8295">
        <f t="shared" si="908"/>
        <v>0</v>
      </c>
      <c r="R8295">
        <f t="shared" si="909"/>
        <v>0</v>
      </c>
      <c r="S8295">
        <f t="shared" si="910"/>
        <v>0</v>
      </c>
    </row>
    <row r="8296" spans="2:19" x14ac:dyDescent="0.3">
      <c r="B8296" s="3" t="s">
        <v>16572</v>
      </c>
      <c r="C8296" s="1">
        <v>1</v>
      </c>
      <c r="D8296" s="1"/>
      <c r="E8296" s="1"/>
      <c r="F8296" s="1"/>
      <c r="G8296" s="1"/>
      <c r="H8296" s="1"/>
      <c r="I8296" s="1"/>
      <c r="L8296" t="s">
        <v>25774</v>
      </c>
      <c r="M8296">
        <f t="shared" si="911"/>
        <v>0</v>
      </c>
      <c r="N8296">
        <f t="shared" si="912"/>
        <v>1</v>
      </c>
      <c r="O8296">
        <f t="shared" si="906"/>
        <v>0</v>
      </c>
      <c r="P8296">
        <f t="shared" si="907"/>
        <v>0</v>
      </c>
      <c r="Q8296">
        <f t="shared" si="908"/>
        <v>0</v>
      </c>
      <c r="R8296">
        <f t="shared" si="909"/>
        <v>0</v>
      </c>
      <c r="S8296">
        <f t="shared" si="910"/>
        <v>0</v>
      </c>
    </row>
    <row r="8297" spans="2:19" x14ac:dyDescent="0.3">
      <c r="B8297" s="3" t="s">
        <v>12150</v>
      </c>
      <c r="C8297" s="1">
        <v>1</v>
      </c>
      <c r="D8297" s="1"/>
      <c r="E8297" s="1"/>
      <c r="F8297" s="1"/>
      <c r="G8297" s="1"/>
      <c r="H8297" s="1"/>
      <c r="I8297" s="1"/>
      <c r="L8297" t="s">
        <v>16572</v>
      </c>
      <c r="M8297">
        <f t="shared" si="911"/>
        <v>1</v>
      </c>
      <c r="N8297">
        <f t="shared" si="912"/>
        <v>0</v>
      </c>
      <c r="O8297">
        <f t="shared" si="906"/>
        <v>0</v>
      </c>
      <c r="P8297">
        <f t="shared" si="907"/>
        <v>0</v>
      </c>
      <c r="Q8297">
        <f t="shared" si="908"/>
        <v>0</v>
      </c>
      <c r="R8297">
        <f t="shared" si="909"/>
        <v>0</v>
      </c>
      <c r="S8297">
        <f t="shared" si="910"/>
        <v>0</v>
      </c>
    </row>
    <row r="8298" spans="2:19" x14ac:dyDescent="0.3">
      <c r="B8298" s="3" t="s">
        <v>22034</v>
      </c>
      <c r="C8298" s="1"/>
      <c r="D8298" s="1"/>
      <c r="E8298" s="1"/>
      <c r="F8298" s="1">
        <v>1</v>
      </c>
      <c r="G8298" s="1"/>
      <c r="H8298" s="1"/>
      <c r="I8298" s="1"/>
      <c r="L8298" t="s">
        <v>12150</v>
      </c>
      <c r="M8298">
        <f t="shared" si="911"/>
        <v>1</v>
      </c>
      <c r="N8298">
        <f t="shared" si="912"/>
        <v>0</v>
      </c>
      <c r="O8298">
        <f t="shared" si="906"/>
        <v>0</v>
      </c>
      <c r="P8298">
        <f t="shared" si="907"/>
        <v>0</v>
      </c>
      <c r="Q8298">
        <f t="shared" si="908"/>
        <v>0</v>
      </c>
      <c r="R8298">
        <f t="shared" si="909"/>
        <v>0</v>
      </c>
      <c r="S8298">
        <f t="shared" si="910"/>
        <v>0</v>
      </c>
    </row>
    <row r="8299" spans="2:19" x14ac:dyDescent="0.3">
      <c r="B8299" s="3" t="s">
        <v>16918</v>
      </c>
      <c r="C8299" s="1"/>
      <c r="D8299" s="1"/>
      <c r="E8299" s="1"/>
      <c r="F8299" s="1"/>
      <c r="G8299" s="1">
        <v>1</v>
      </c>
      <c r="H8299" s="1"/>
      <c r="I8299" s="1"/>
      <c r="L8299" t="s">
        <v>22034</v>
      </c>
      <c r="M8299">
        <f t="shared" si="911"/>
        <v>0</v>
      </c>
      <c r="N8299">
        <f t="shared" si="912"/>
        <v>0</v>
      </c>
      <c r="O8299">
        <f t="shared" si="906"/>
        <v>0</v>
      </c>
      <c r="P8299">
        <f t="shared" si="907"/>
        <v>1</v>
      </c>
      <c r="Q8299">
        <f t="shared" si="908"/>
        <v>0</v>
      </c>
      <c r="R8299">
        <f t="shared" si="909"/>
        <v>0</v>
      </c>
      <c r="S8299">
        <f t="shared" si="910"/>
        <v>0</v>
      </c>
    </row>
    <row r="8300" spans="2:19" x14ac:dyDescent="0.3">
      <c r="B8300" s="3" t="s">
        <v>8645</v>
      </c>
      <c r="C8300" s="1">
        <v>1</v>
      </c>
      <c r="D8300" s="1"/>
      <c r="E8300" s="1"/>
      <c r="F8300" s="1"/>
      <c r="G8300" s="1"/>
      <c r="H8300" s="1"/>
      <c r="I8300" s="1"/>
      <c r="L8300" t="s">
        <v>16918</v>
      </c>
      <c r="M8300">
        <f t="shared" si="911"/>
        <v>0</v>
      </c>
      <c r="N8300">
        <f t="shared" si="912"/>
        <v>0</v>
      </c>
      <c r="O8300">
        <f t="shared" si="906"/>
        <v>0</v>
      </c>
      <c r="P8300">
        <f t="shared" si="907"/>
        <v>0</v>
      </c>
      <c r="Q8300">
        <f t="shared" si="908"/>
        <v>1</v>
      </c>
      <c r="R8300">
        <f t="shared" si="909"/>
        <v>0</v>
      </c>
      <c r="S8300">
        <f t="shared" si="910"/>
        <v>0</v>
      </c>
    </row>
    <row r="8301" spans="2:19" x14ac:dyDescent="0.3">
      <c r="B8301" s="3" t="s">
        <v>3722</v>
      </c>
      <c r="C8301" s="1"/>
      <c r="D8301" s="1"/>
      <c r="E8301" s="1"/>
      <c r="F8301" s="1">
        <v>1</v>
      </c>
      <c r="G8301" s="1"/>
      <c r="H8301" s="1"/>
      <c r="I8301" s="1"/>
      <c r="L8301" t="s">
        <v>8645</v>
      </c>
      <c r="M8301">
        <f t="shared" si="911"/>
        <v>1</v>
      </c>
      <c r="N8301">
        <f t="shared" si="912"/>
        <v>0</v>
      </c>
      <c r="O8301">
        <f t="shared" si="906"/>
        <v>0</v>
      </c>
      <c r="P8301">
        <f t="shared" si="907"/>
        <v>0</v>
      </c>
      <c r="Q8301">
        <f t="shared" si="908"/>
        <v>0</v>
      </c>
      <c r="R8301">
        <f t="shared" si="909"/>
        <v>0</v>
      </c>
      <c r="S8301">
        <f t="shared" si="910"/>
        <v>0</v>
      </c>
    </row>
    <row r="8302" spans="2:19" x14ac:dyDescent="0.3">
      <c r="B8302" s="3" t="s">
        <v>32907</v>
      </c>
      <c r="C8302" s="1"/>
      <c r="D8302" s="1"/>
      <c r="E8302" s="1"/>
      <c r="F8302" s="1"/>
      <c r="G8302" s="1"/>
      <c r="H8302" s="1"/>
      <c r="I8302" s="1">
        <v>1</v>
      </c>
      <c r="L8302" t="s">
        <v>3722</v>
      </c>
      <c r="M8302">
        <f t="shared" si="911"/>
        <v>0</v>
      </c>
      <c r="N8302">
        <f t="shared" si="912"/>
        <v>0</v>
      </c>
      <c r="O8302">
        <f t="shared" si="906"/>
        <v>0</v>
      </c>
      <c r="P8302">
        <f t="shared" si="907"/>
        <v>1</v>
      </c>
      <c r="Q8302">
        <f t="shared" si="908"/>
        <v>0</v>
      </c>
      <c r="R8302">
        <f t="shared" si="909"/>
        <v>0</v>
      </c>
      <c r="S8302">
        <f t="shared" si="910"/>
        <v>0</v>
      </c>
    </row>
    <row r="8303" spans="2:19" x14ac:dyDescent="0.3">
      <c r="B8303" s="3" t="s">
        <v>15016</v>
      </c>
      <c r="C8303" s="1"/>
      <c r="D8303" s="1"/>
      <c r="E8303" s="1"/>
      <c r="F8303" s="1"/>
      <c r="G8303" s="1"/>
      <c r="H8303" s="1">
        <v>1</v>
      </c>
      <c r="I8303" s="1"/>
      <c r="L8303" t="s">
        <v>32907</v>
      </c>
      <c r="M8303">
        <f t="shared" si="911"/>
        <v>0</v>
      </c>
      <c r="N8303">
        <f t="shared" si="912"/>
        <v>0</v>
      </c>
      <c r="O8303">
        <f t="shared" si="906"/>
        <v>0</v>
      </c>
      <c r="P8303">
        <f t="shared" si="907"/>
        <v>0</v>
      </c>
      <c r="Q8303">
        <f t="shared" si="908"/>
        <v>0</v>
      </c>
      <c r="R8303">
        <f t="shared" si="909"/>
        <v>0</v>
      </c>
      <c r="S8303">
        <f t="shared" si="910"/>
        <v>1</v>
      </c>
    </row>
    <row r="8304" spans="2:19" x14ac:dyDescent="0.3">
      <c r="B8304" s="3" t="s">
        <v>8820</v>
      </c>
      <c r="C8304" s="1"/>
      <c r="D8304" s="1"/>
      <c r="E8304" s="1">
        <v>1</v>
      </c>
      <c r="F8304" s="1"/>
      <c r="G8304" s="1"/>
      <c r="H8304" s="1"/>
      <c r="I8304" s="1"/>
      <c r="L8304" t="s">
        <v>15016</v>
      </c>
      <c r="M8304">
        <f t="shared" si="911"/>
        <v>0</v>
      </c>
      <c r="N8304">
        <f t="shared" si="912"/>
        <v>0</v>
      </c>
      <c r="O8304">
        <f t="shared" si="906"/>
        <v>0</v>
      </c>
      <c r="P8304">
        <f t="shared" si="907"/>
        <v>0</v>
      </c>
      <c r="Q8304">
        <f t="shared" si="908"/>
        <v>0</v>
      </c>
      <c r="R8304">
        <f t="shared" si="909"/>
        <v>1</v>
      </c>
      <c r="S8304">
        <f t="shared" si="910"/>
        <v>0</v>
      </c>
    </row>
    <row r="8305" spans="2:19" x14ac:dyDescent="0.3">
      <c r="B8305" s="3" t="s">
        <v>5682</v>
      </c>
      <c r="C8305" s="1"/>
      <c r="D8305" s="1"/>
      <c r="E8305" s="1">
        <v>1</v>
      </c>
      <c r="F8305" s="1"/>
      <c r="G8305" s="1"/>
      <c r="H8305" s="1"/>
      <c r="I8305" s="1"/>
      <c r="L8305" t="s">
        <v>8820</v>
      </c>
      <c r="M8305">
        <f t="shared" si="911"/>
        <v>0</v>
      </c>
      <c r="N8305">
        <f t="shared" si="912"/>
        <v>0</v>
      </c>
      <c r="O8305">
        <f t="shared" si="906"/>
        <v>1</v>
      </c>
      <c r="P8305">
        <f t="shared" si="907"/>
        <v>0</v>
      </c>
      <c r="Q8305">
        <f t="shared" si="908"/>
        <v>0</v>
      </c>
      <c r="R8305">
        <f t="shared" si="909"/>
        <v>0</v>
      </c>
      <c r="S8305">
        <f t="shared" si="910"/>
        <v>0</v>
      </c>
    </row>
    <row r="8306" spans="2:19" x14ac:dyDescent="0.3">
      <c r="B8306" s="3" t="s">
        <v>34241</v>
      </c>
      <c r="C8306" s="1"/>
      <c r="D8306" s="1"/>
      <c r="E8306" s="1"/>
      <c r="F8306" s="1"/>
      <c r="G8306" s="1"/>
      <c r="H8306" s="1"/>
      <c r="I8306" s="1">
        <v>1</v>
      </c>
      <c r="L8306" t="s">
        <v>5682</v>
      </c>
      <c r="M8306">
        <f t="shared" si="911"/>
        <v>0</v>
      </c>
      <c r="N8306">
        <f t="shared" si="912"/>
        <v>0</v>
      </c>
      <c r="O8306">
        <f t="shared" si="906"/>
        <v>1</v>
      </c>
      <c r="P8306">
        <f t="shared" si="907"/>
        <v>0</v>
      </c>
      <c r="Q8306">
        <f t="shared" si="908"/>
        <v>0</v>
      </c>
      <c r="R8306">
        <f t="shared" si="909"/>
        <v>0</v>
      </c>
      <c r="S8306">
        <f t="shared" si="910"/>
        <v>0</v>
      </c>
    </row>
    <row r="8307" spans="2:19" x14ac:dyDescent="0.3">
      <c r="B8307" s="3" t="s">
        <v>19539</v>
      </c>
      <c r="C8307" s="1"/>
      <c r="D8307" s="1"/>
      <c r="E8307" s="1"/>
      <c r="F8307" s="1"/>
      <c r="G8307" s="1"/>
      <c r="H8307" s="1">
        <v>1</v>
      </c>
      <c r="I8307" s="1"/>
      <c r="L8307" t="s">
        <v>34241</v>
      </c>
      <c r="M8307">
        <f t="shared" si="911"/>
        <v>0</v>
      </c>
      <c r="N8307">
        <f t="shared" si="912"/>
        <v>0</v>
      </c>
      <c r="O8307">
        <f t="shared" si="906"/>
        <v>0</v>
      </c>
      <c r="P8307">
        <f t="shared" si="907"/>
        <v>0</v>
      </c>
      <c r="Q8307">
        <f t="shared" si="908"/>
        <v>0</v>
      </c>
      <c r="R8307">
        <f t="shared" si="909"/>
        <v>0</v>
      </c>
      <c r="S8307">
        <f t="shared" si="910"/>
        <v>1</v>
      </c>
    </row>
    <row r="8308" spans="2:19" x14ac:dyDescent="0.3">
      <c r="B8308" s="3" t="s">
        <v>6929</v>
      </c>
      <c r="C8308" s="1">
        <v>1</v>
      </c>
      <c r="D8308" s="1"/>
      <c r="E8308" s="1"/>
      <c r="F8308" s="1"/>
      <c r="G8308" s="1"/>
      <c r="H8308" s="1"/>
      <c r="I8308" s="1"/>
      <c r="L8308" t="s">
        <v>19539</v>
      </c>
      <c r="M8308">
        <f t="shared" si="911"/>
        <v>0</v>
      </c>
      <c r="N8308">
        <f t="shared" si="912"/>
        <v>0</v>
      </c>
      <c r="O8308">
        <f t="shared" si="906"/>
        <v>0</v>
      </c>
      <c r="P8308">
        <f t="shared" si="907"/>
        <v>0</v>
      </c>
      <c r="Q8308">
        <f t="shared" si="908"/>
        <v>0</v>
      </c>
      <c r="R8308">
        <f t="shared" si="909"/>
        <v>1</v>
      </c>
      <c r="S8308">
        <f t="shared" si="910"/>
        <v>0</v>
      </c>
    </row>
    <row r="8309" spans="2:19" x14ac:dyDescent="0.3">
      <c r="B8309" s="3" t="s">
        <v>32847</v>
      </c>
      <c r="C8309" s="1"/>
      <c r="D8309" s="1"/>
      <c r="E8309" s="1"/>
      <c r="F8309" s="1">
        <v>1</v>
      </c>
      <c r="G8309" s="1"/>
      <c r="H8309" s="1"/>
      <c r="I8309" s="1"/>
      <c r="L8309" t="s">
        <v>6929</v>
      </c>
      <c r="M8309">
        <f t="shared" si="911"/>
        <v>1</v>
      </c>
      <c r="N8309">
        <f t="shared" si="912"/>
        <v>0</v>
      </c>
      <c r="O8309">
        <f t="shared" si="906"/>
        <v>0</v>
      </c>
      <c r="P8309">
        <f t="shared" si="907"/>
        <v>0</v>
      </c>
      <c r="Q8309">
        <f t="shared" si="908"/>
        <v>0</v>
      </c>
      <c r="R8309">
        <f t="shared" si="909"/>
        <v>0</v>
      </c>
      <c r="S8309">
        <f t="shared" si="910"/>
        <v>0</v>
      </c>
    </row>
    <row r="8310" spans="2:19" x14ac:dyDescent="0.3">
      <c r="B8310" s="3" t="s">
        <v>21203</v>
      </c>
      <c r="C8310" s="1">
        <v>1</v>
      </c>
      <c r="D8310" s="1"/>
      <c r="E8310" s="1"/>
      <c r="F8310" s="1"/>
      <c r="G8310" s="1"/>
      <c r="H8310" s="1"/>
      <c r="I8310" s="1"/>
      <c r="L8310" t="s">
        <v>32847</v>
      </c>
      <c r="M8310">
        <f t="shared" si="911"/>
        <v>0</v>
      </c>
      <c r="N8310">
        <f t="shared" si="912"/>
        <v>0</v>
      </c>
      <c r="O8310">
        <f t="shared" si="906"/>
        <v>0</v>
      </c>
      <c r="P8310">
        <f t="shared" si="907"/>
        <v>1</v>
      </c>
      <c r="Q8310">
        <f t="shared" si="908"/>
        <v>0</v>
      </c>
      <c r="R8310">
        <f t="shared" si="909"/>
        <v>0</v>
      </c>
      <c r="S8310">
        <f t="shared" si="910"/>
        <v>0</v>
      </c>
    </row>
    <row r="8311" spans="2:19" x14ac:dyDescent="0.3">
      <c r="B8311" s="3" t="s">
        <v>10961</v>
      </c>
      <c r="C8311" s="1"/>
      <c r="D8311" s="1"/>
      <c r="E8311" s="1"/>
      <c r="F8311" s="1">
        <v>1</v>
      </c>
      <c r="G8311" s="1"/>
      <c r="H8311" s="1"/>
      <c r="I8311" s="1"/>
      <c r="L8311" t="s">
        <v>21203</v>
      </c>
      <c r="M8311">
        <f t="shared" si="911"/>
        <v>1</v>
      </c>
      <c r="N8311">
        <f t="shared" si="912"/>
        <v>0</v>
      </c>
      <c r="O8311">
        <f t="shared" ref="O8311:O8374" si="913">IF(ISBLANK(E8310),0,1)</f>
        <v>0</v>
      </c>
      <c r="P8311">
        <f t="shared" ref="P8311:P8374" si="914">IF(ISBLANK(F8310),0,1)</f>
        <v>0</v>
      </c>
      <c r="Q8311">
        <f t="shared" ref="Q8311:Q8374" si="915">IF(ISBLANK(G8310),0,1)</f>
        <v>0</v>
      </c>
      <c r="R8311">
        <f t="shared" ref="R8311:R8374" si="916">IF(ISBLANK(H8310),0,1)</f>
        <v>0</v>
      </c>
      <c r="S8311">
        <f t="shared" ref="S8311:S8374" si="917">IF(ISBLANK(I8310),0,1)</f>
        <v>0</v>
      </c>
    </row>
    <row r="8312" spans="2:19" x14ac:dyDescent="0.3">
      <c r="B8312" s="3" t="s">
        <v>17705</v>
      </c>
      <c r="C8312" s="1">
        <v>1</v>
      </c>
      <c r="D8312" s="1"/>
      <c r="E8312" s="1"/>
      <c r="F8312" s="1"/>
      <c r="G8312" s="1"/>
      <c r="H8312" s="1"/>
      <c r="I8312" s="1"/>
      <c r="L8312" t="s">
        <v>10961</v>
      </c>
      <c r="M8312">
        <f t="shared" si="911"/>
        <v>0</v>
      </c>
      <c r="N8312">
        <f t="shared" si="912"/>
        <v>0</v>
      </c>
      <c r="O8312">
        <f t="shared" si="913"/>
        <v>0</v>
      </c>
      <c r="P8312">
        <f t="shared" si="914"/>
        <v>1</v>
      </c>
      <c r="Q8312">
        <f t="shared" si="915"/>
        <v>0</v>
      </c>
      <c r="R8312">
        <f t="shared" si="916"/>
        <v>0</v>
      </c>
      <c r="S8312">
        <f t="shared" si="917"/>
        <v>0</v>
      </c>
    </row>
    <row r="8313" spans="2:19" x14ac:dyDescent="0.3">
      <c r="B8313" s="3" t="s">
        <v>13122</v>
      </c>
      <c r="C8313" s="1"/>
      <c r="D8313" s="1"/>
      <c r="E8313" s="1"/>
      <c r="F8313" s="1"/>
      <c r="G8313" s="1"/>
      <c r="H8313" s="1"/>
      <c r="I8313" s="1">
        <v>1</v>
      </c>
      <c r="L8313" t="s">
        <v>17705</v>
      </c>
      <c r="M8313">
        <f t="shared" si="911"/>
        <v>1</v>
      </c>
      <c r="N8313">
        <f t="shared" si="912"/>
        <v>0</v>
      </c>
      <c r="O8313">
        <f t="shared" si="913"/>
        <v>0</v>
      </c>
      <c r="P8313">
        <f t="shared" si="914"/>
        <v>0</v>
      </c>
      <c r="Q8313">
        <f t="shared" si="915"/>
        <v>0</v>
      </c>
      <c r="R8313">
        <f t="shared" si="916"/>
        <v>0</v>
      </c>
      <c r="S8313">
        <f t="shared" si="917"/>
        <v>0</v>
      </c>
    </row>
    <row r="8314" spans="2:19" x14ac:dyDescent="0.3">
      <c r="B8314" s="3" t="s">
        <v>19732</v>
      </c>
      <c r="C8314" s="1"/>
      <c r="D8314" s="1"/>
      <c r="E8314" s="1"/>
      <c r="F8314" s="1"/>
      <c r="G8314" s="1"/>
      <c r="H8314" s="1"/>
      <c r="I8314" s="1">
        <v>1</v>
      </c>
      <c r="L8314" t="s">
        <v>13122</v>
      </c>
      <c r="M8314">
        <f t="shared" si="911"/>
        <v>0</v>
      </c>
      <c r="N8314">
        <f t="shared" si="912"/>
        <v>0</v>
      </c>
      <c r="O8314">
        <f t="shared" si="913"/>
        <v>0</v>
      </c>
      <c r="P8314">
        <f t="shared" si="914"/>
        <v>0</v>
      </c>
      <c r="Q8314">
        <f t="shared" si="915"/>
        <v>0</v>
      </c>
      <c r="R8314">
        <f t="shared" si="916"/>
        <v>0</v>
      </c>
      <c r="S8314">
        <f t="shared" si="917"/>
        <v>1</v>
      </c>
    </row>
    <row r="8315" spans="2:19" x14ac:dyDescent="0.3">
      <c r="B8315" s="3" t="s">
        <v>15158</v>
      </c>
      <c r="C8315" s="1"/>
      <c r="D8315" s="1">
        <v>1</v>
      </c>
      <c r="E8315" s="1"/>
      <c r="F8315" s="1"/>
      <c r="G8315" s="1"/>
      <c r="H8315" s="1"/>
      <c r="I8315" s="1"/>
      <c r="L8315" t="s">
        <v>19732</v>
      </c>
      <c r="M8315">
        <f t="shared" si="911"/>
        <v>0</v>
      </c>
      <c r="N8315">
        <f t="shared" si="912"/>
        <v>0</v>
      </c>
      <c r="O8315">
        <f t="shared" si="913"/>
        <v>0</v>
      </c>
      <c r="P8315">
        <f t="shared" si="914"/>
        <v>0</v>
      </c>
      <c r="Q8315">
        <f t="shared" si="915"/>
        <v>0</v>
      </c>
      <c r="R8315">
        <f t="shared" si="916"/>
        <v>0</v>
      </c>
      <c r="S8315">
        <f t="shared" si="917"/>
        <v>1</v>
      </c>
    </row>
    <row r="8316" spans="2:19" x14ac:dyDescent="0.3">
      <c r="B8316" s="3" t="s">
        <v>7636</v>
      </c>
      <c r="C8316" s="1"/>
      <c r="D8316" s="1"/>
      <c r="E8316" s="1">
        <v>1</v>
      </c>
      <c r="F8316" s="1"/>
      <c r="G8316" s="1"/>
      <c r="H8316" s="1"/>
      <c r="I8316" s="1"/>
      <c r="L8316" t="s">
        <v>15158</v>
      </c>
      <c r="M8316">
        <f t="shared" si="911"/>
        <v>0</v>
      </c>
      <c r="N8316">
        <f t="shared" si="912"/>
        <v>1</v>
      </c>
      <c r="O8316">
        <f t="shared" si="913"/>
        <v>0</v>
      </c>
      <c r="P8316">
        <f t="shared" si="914"/>
        <v>0</v>
      </c>
      <c r="Q8316">
        <f t="shared" si="915"/>
        <v>0</v>
      </c>
      <c r="R8316">
        <f t="shared" si="916"/>
        <v>0</v>
      </c>
      <c r="S8316">
        <f t="shared" si="917"/>
        <v>0</v>
      </c>
    </row>
    <row r="8317" spans="2:19" x14ac:dyDescent="0.3">
      <c r="B8317" s="3" t="s">
        <v>18277</v>
      </c>
      <c r="C8317" s="1"/>
      <c r="D8317" s="1"/>
      <c r="E8317" s="1"/>
      <c r="F8317" s="1">
        <v>1</v>
      </c>
      <c r="G8317" s="1"/>
      <c r="H8317" s="1"/>
      <c r="I8317" s="1"/>
      <c r="L8317" t="s">
        <v>7636</v>
      </c>
      <c r="M8317">
        <f t="shared" si="911"/>
        <v>0</v>
      </c>
      <c r="N8317">
        <f t="shared" si="912"/>
        <v>0</v>
      </c>
      <c r="O8317">
        <f t="shared" si="913"/>
        <v>1</v>
      </c>
      <c r="P8317">
        <f t="shared" si="914"/>
        <v>0</v>
      </c>
      <c r="Q8317">
        <f t="shared" si="915"/>
        <v>0</v>
      </c>
      <c r="R8317">
        <f t="shared" si="916"/>
        <v>0</v>
      </c>
      <c r="S8317">
        <f t="shared" si="917"/>
        <v>0</v>
      </c>
    </row>
    <row r="8318" spans="2:19" x14ac:dyDescent="0.3">
      <c r="B8318" s="3" t="s">
        <v>16477</v>
      </c>
      <c r="C8318" s="1">
        <v>1</v>
      </c>
      <c r="D8318" s="1"/>
      <c r="E8318" s="1"/>
      <c r="F8318" s="1"/>
      <c r="G8318" s="1"/>
      <c r="H8318" s="1"/>
      <c r="I8318" s="1"/>
      <c r="L8318" t="s">
        <v>18277</v>
      </c>
      <c r="M8318">
        <f t="shared" ref="M8318:M8381" si="918">IF(ISBLANK(C8317),0,1)</f>
        <v>0</v>
      </c>
      <c r="N8318">
        <f t="shared" ref="N8318:N8381" si="919">IF(ISBLANK(D8317),0,1)</f>
        <v>0</v>
      </c>
      <c r="O8318">
        <f t="shared" si="913"/>
        <v>0</v>
      </c>
      <c r="P8318">
        <f t="shared" si="914"/>
        <v>1</v>
      </c>
      <c r="Q8318">
        <f t="shared" si="915"/>
        <v>0</v>
      </c>
      <c r="R8318">
        <f t="shared" si="916"/>
        <v>0</v>
      </c>
      <c r="S8318">
        <f t="shared" si="917"/>
        <v>0</v>
      </c>
    </row>
    <row r="8319" spans="2:19" x14ac:dyDescent="0.3">
      <c r="B8319" s="3" t="s">
        <v>2476</v>
      </c>
      <c r="C8319" s="1"/>
      <c r="D8319" s="1">
        <v>1</v>
      </c>
      <c r="E8319" s="1"/>
      <c r="F8319" s="1"/>
      <c r="G8319" s="1"/>
      <c r="H8319" s="1"/>
      <c r="I8319" s="1"/>
      <c r="L8319" t="s">
        <v>16477</v>
      </c>
      <c r="M8319">
        <f t="shared" si="918"/>
        <v>1</v>
      </c>
      <c r="N8319">
        <f t="shared" si="919"/>
        <v>0</v>
      </c>
      <c r="O8319">
        <f t="shared" si="913"/>
        <v>0</v>
      </c>
      <c r="P8319">
        <f t="shared" si="914"/>
        <v>0</v>
      </c>
      <c r="Q8319">
        <f t="shared" si="915"/>
        <v>0</v>
      </c>
      <c r="R8319">
        <f t="shared" si="916"/>
        <v>0</v>
      </c>
      <c r="S8319">
        <f t="shared" si="917"/>
        <v>0</v>
      </c>
    </row>
    <row r="8320" spans="2:19" x14ac:dyDescent="0.3">
      <c r="B8320" s="3" t="s">
        <v>7556</v>
      </c>
      <c r="C8320" s="1"/>
      <c r="D8320" s="1">
        <v>1</v>
      </c>
      <c r="E8320" s="1"/>
      <c r="F8320" s="1"/>
      <c r="G8320" s="1"/>
      <c r="H8320" s="1"/>
      <c r="I8320" s="1"/>
      <c r="L8320" t="s">
        <v>2476</v>
      </c>
      <c r="M8320">
        <f t="shared" si="918"/>
        <v>0</v>
      </c>
      <c r="N8320">
        <f t="shared" si="919"/>
        <v>1</v>
      </c>
      <c r="O8320">
        <f t="shared" si="913"/>
        <v>0</v>
      </c>
      <c r="P8320">
        <f t="shared" si="914"/>
        <v>0</v>
      </c>
      <c r="Q8320">
        <f t="shared" si="915"/>
        <v>0</v>
      </c>
      <c r="R8320">
        <f t="shared" si="916"/>
        <v>0</v>
      </c>
      <c r="S8320">
        <f t="shared" si="917"/>
        <v>0</v>
      </c>
    </row>
    <row r="8321" spans="2:19" x14ac:dyDescent="0.3">
      <c r="B8321" s="3" t="s">
        <v>28276</v>
      </c>
      <c r="C8321" s="1"/>
      <c r="D8321" s="1"/>
      <c r="E8321" s="1"/>
      <c r="F8321" s="1">
        <v>1</v>
      </c>
      <c r="G8321" s="1"/>
      <c r="H8321" s="1"/>
      <c r="I8321" s="1"/>
      <c r="L8321" t="s">
        <v>7556</v>
      </c>
      <c r="M8321">
        <f t="shared" si="918"/>
        <v>0</v>
      </c>
      <c r="N8321">
        <f t="shared" si="919"/>
        <v>1</v>
      </c>
      <c r="O8321">
        <f t="shared" si="913"/>
        <v>0</v>
      </c>
      <c r="P8321">
        <f t="shared" si="914"/>
        <v>0</v>
      </c>
      <c r="Q8321">
        <f t="shared" si="915"/>
        <v>0</v>
      </c>
      <c r="R8321">
        <f t="shared" si="916"/>
        <v>0</v>
      </c>
      <c r="S8321">
        <f t="shared" si="917"/>
        <v>0</v>
      </c>
    </row>
    <row r="8322" spans="2:19" x14ac:dyDescent="0.3">
      <c r="B8322" s="3" t="s">
        <v>14973</v>
      </c>
      <c r="C8322" s="1"/>
      <c r="D8322" s="1"/>
      <c r="E8322" s="1"/>
      <c r="F8322" s="1"/>
      <c r="G8322" s="1"/>
      <c r="H8322" s="1">
        <v>1</v>
      </c>
      <c r="I8322" s="1"/>
      <c r="L8322" t="s">
        <v>28276</v>
      </c>
      <c r="M8322">
        <f t="shared" si="918"/>
        <v>0</v>
      </c>
      <c r="N8322">
        <f t="shared" si="919"/>
        <v>0</v>
      </c>
      <c r="O8322">
        <f t="shared" si="913"/>
        <v>0</v>
      </c>
      <c r="P8322">
        <f t="shared" si="914"/>
        <v>1</v>
      </c>
      <c r="Q8322">
        <f t="shared" si="915"/>
        <v>0</v>
      </c>
      <c r="R8322">
        <f t="shared" si="916"/>
        <v>0</v>
      </c>
      <c r="S8322">
        <f t="shared" si="917"/>
        <v>0</v>
      </c>
    </row>
    <row r="8323" spans="2:19" x14ac:dyDescent="0.3">
      <c r="B8323" s="3" t="s">
        <v>6528</v>
      </c>
      <c r="C8323" s="1"/>
      <c r="D8323" s="1"/>
      <c r="E8323" s="1"/>
      <c r="F8323" s="1">
        <v>1</v>
      </c>
      <c r="G8323" s="1"/>
      <c r="H8323" s="1"/>
      <c r="I8323" s="1"/>
      <c r="L8323" t="s">
        <v>14973</v>
      </c>
      <c r="M8323">
        <f t="shared" si="918"/>
        <v>0</v>
      </c>
      <c r="N8323">
        <f t="shared" si="919"/>
        <v>0</v>
      </c>
      <c r="O8323">
        <f t="shared" si="913"/>
        <v>0</v>
      </c>
      <c r="P8323">
        <f t="shared" si="914"/>
        <v>0</v>
      </c>
      <c r="Q8323">
        <f t="shared" si="915"/>
        <v>0</v>
      </c>
      <c r="R8323">
        <f t="shared" si="916"/>
        <v>1</v>
      </c>
      <c r="S8323">
        <f t="shared" si="917"/>
        <v>0</v>
      </c>
    </row>
    <row r="8324" spans="2:19" x14ac:dyDescent="0.3">
      <c r="B8324" s="3" t="s">
        <v>11311</v>
      </c>
      <c r="C8324" s="1"/>
      <c r="D8324" s="1"/>
      <c r="E8324" s="1"/>
      <c r="F8324" s="1">
        <v>1</v>
      </c>
      <c r="G8324" s="1"/>
      <c r="H8324" s="1"/>
      <c r="I8324" s="1"/>
      <c r="L8324" t="s">
        <v>6528</v>
      </c>
      <c r="M8324">
        <f t="shared" si="918"/>
        <v>0</v>
      </c>
      <c r="N8324">
        <f t="shared" si="919"/>
        <v>0</v>
      </c>
      <c r="O8324">
        <f t="shared" si="913"/>
        <v>0</v>
      </c>
      <c r="P8324">
        <f t="shared" si="914"/>
        <v>1</v>
      </c>
      <c r="Q8324">
        <f t="shared" si="915"/>
        <v>0</v>
      </c>
      <c r="R8324">
        <f t="shared" si="916"/>
        <v>0</v>
      </c>
      <c r="S8324">
        <f t="shared" si="917"/>
        <v>0</v>
      </c>
    </row>
    <row r="8325" spans="2:19" x14ac:dyDescent="0.3">
      <c r="B8325" s="3" t="s">
        <v>5509</v>
      </c>
      <c r="C8325" s="1"/>
      <c r="D8325" s="1">
        <v>1</v>
      </c>
      <c r="E8325" s="1"/>
      <c r="F8325" s="1"/>
      <c r="G8325" s="1"/>
      <c r="H8325" s="1"/>
      <c r="I8325" s="1"/>
      <c r="L8325" t="s">
        <v>11311</v>
      </c>
      <c r="M8325">
        <f t="shared" si="918"/>
        <v>0</v>
      </c>
      <c r="N8325">
        <f t="shared" si="919"/>
        <v>0</v>
      </c>
      <c r="O8325">
        <f t="shared" si="913"/>
        <v>0</v>
      </c>
      <c r="P8325">
        <f t="shared" si="914"/>
        <v>1</v>
      </c>
      <c r="Q8325">
        <f t="shared" si="915"/>
        <v>0</v>
      </c>
      <c r="R8325">
        <f t="shared" si="916"/>
        <v>0</v>
      </c>
      <c r="S8325">
        <f t="shared" si="917"/>
        <v>0</v>
      </c>
    </row>
    <row r="8326" spans="2:19" x14ac:dyDescent="0.3">
      <c r="B8326" s="3" t="s">
        <v>22691</v>
      </c>
      <c r="C8326" s="1"/>
      <c r="D8326" s="1"/>
      <c r="E8326" s="1"/>
      <c r="F8326" s="1">
        <v>1</v>
      </c>
      <c r="G8326" s="1"/>
      <c r="H8326" s="1"/>
      <c r="I8326" s="1"/>
      <c r="L8326" t="s">
        <v>5509</v>
      </c>
      <c r="M8326">
        <f t="shared" si="918"/>
        <v>0</v>
      </c>
      <c r="N8326">
        <f t="shared" si="919"/>
        <v>1</v>
      </c>
      <c r="O8326">
        <f t="shared" si="913"/>
        <v>0</v>
      </c>
      <c r="P8326">
        <f t="shared" si="914"/>
        <v>0</v>
      </c>
      <c r="Q8326">
        <f t="shared" si="915"/>
        <v>0</v>
      </c>
      <c r="R8326">
        <f t="shared" si="916"/>
        <v>0</v>
      </c>
      <c r="S8326">
        <f t="shared" si="917"/>
        <v>0</v>
      </c>
    </row>
    <row r="8327" spans="2:19" x14ac:dyDescent="0.3">
      <c r="B8327" s="3" t="s">
        <v>27443</v>
      </c>
      <c r="C8327" s="1"/>
      <c r="D8327" s="1"/>
      <c r="E8327" s="1"/>
      <c r="F8327" s="1"/>
      <c r="G8327" s="1"/>
      <c r="H8327" s="1">
        <v>1</v>
      </c>
      <c r="I8327" s="1"/>
      <c r="L8327" t="s">
        <v>22691</v>
      </c>
      <c r="M8327">
        <f t="shared" si="918"/>
        <v>0</v>
      </c>
      <c r="N8327">
        <f t="shared" si="919"/>
        <v>0</v>
      </c>
      <c r="O8327">
        <f t="shared" si="913"/>
        <v>0</v>
      </c>
      <c r="P8327">
        <f t="shared" si="914"/>
        <v>1</v>
      </c>
      <c r="Q8327">
        <f t="shared" si="915"/>
        <v>0</v>
      </c>
      <c r="R8327">
        <f t="shared" si="916"/>
        <v>0</v>
      </c>
      <c r="S8327">
        <f t="shared" si="917"/>
        <v>0</v>
      </c>
    </row>
    <row r="8328" spans="2:19" x14ac:dyDescent="0.3">
      <c r="B8328" s="3" t="s">
        <v>29143</v>
      </c>
      <c r="C8328" s="1"/>
      <c r="D8328" s="1"/>
      <c r="E8328" s="1"/>
      <c r="F8328" s="1"/>
      <c r="G8328" s="1"/>
      <c r="H8328" s="1"/>
      <c r="I8328" s="1">
        <v>1</v>
      </c>
      <c r="L8328" t="s">
        <v>27443</v>
      </c>
      <c r="M8328">
        <f t="shared" si="918"/>
        <v>0</v>
      </c>
      <c r="N8328">
        <f t="shared" si="919"/>
        <v>0</v>
      </c>
      <c r="O8328">
        <f t="shared" si="913"/>
        <v>0</v>
      </c>
      <c r="P8328">
        <f t="shared" si="914"/>
        <v>0</v>
      </c>
      <c r="Q8328">
        <f t="shared" si="915"/>
        <v>0</v>
      </c>
      <c r="R8328">
        <f t="shared" si="916"/>
        <v>1</v>
      </c>
      <c r="S8328">
        <f t="shared" si="917"/>
        <v>0</v>
      </c>
    </row>
    <row r="8329" spans="2:19" x14ac:dyDescent="0.3">
      <c r="B8329" s="3" t="s">
        <v>3327</v>
      </c>
      <c r="C8329" s="1"/>
      <c r="D8329" s="1">
        <v>1</v>
      </c>
      <c r="E8329" s="1"/>
      <c r="F8329" s="1"/>
      <c r="G8329" s="1"/>
      <c r="H8329" s="1"/>
      <c r="I8329" s="1"/>
      <c r="L8329" t="s">
        <v>29143</v>
      </c>
      <c r="M8329">
        <f t="shared" si="918"/>
        <v>0</v>
      </c>
      <c r="N8329">
        <f t="shared" si="919"/>
        <v>0</v>
      </c>
      <c r="O8329">
        <f t="shared" si="913"/>
        <v>0</v>
      </c>
      <c r="P8329">
        <f t="shared" si="914"/>
        <v>0</v>
      </c>
      <c r="Q8329">
        <f t="shared" si="915"/>
        <v>0</v>
      </c>
      <c r="R8329">
        <f t="shared" si="916"/>
        <v>0</v>
      </c>
      <c r="S8329">
        <f t="shared" si="917"/>
        <v>1</v>
      </c>
    </row>
    <row r="8330" spans="2:19" x14ac:dyDescent="0.3">
      <c r="B8330" s="3" t="s">
        <v>24033</v>
      </c>
      <c r="C8330" s="1"/>
      <c r="D8330" s="1"/>
      <c r="E8330" s="1"/>
      <c r="F8330" s="1">
        <v>1</v>
      </c>
      <c r="G8330" s="1"/>
      <c r="H8330" s="1"/>
      <c r="I8330" s="1"/>
      <c r="L8330" t="s">
        <v>3327</v>
      </c>
      <c r="M8330">
        <f t="shared" si="918"/>
        <v>0</v>
      </c>
      <c r="N8330">
        <f t="shared" si="919"/>
        <v>1</v>
      </c>
      <c r="O8330">
        <f t="shared" si="913"/>
        <v>0</v>
      </c>
      <c r="P8330">
        <f t="shared" si="914"/>
        <v>0</v>
      </c>
      <c r="Q8330">
        <f t="shared" si="915"/>
        <v>0</v>
      </c>
      <c r="R8330">
        <f t="shared" si="916"/>
        <v>0</v>
      </c>
      <c r="S8330">
        <f t="shared" si="917"/>
        <v>0</v>
      </c>
    </row>
    <row r="8331" spans="2:19" x14ac:dyDescent="0.3">
      <c r="B8331" s="3" t="s">
        <v>22564</v>
      </c>
      <c r="C8331" s="1"/>
      <c r="D8331" s="1"/>
      <c r="E8331" s="1">
        <v>1</v>
      </c>
      <c r="F8331" s="1"/>
      <c r="G8331" s="1"/>
      <c r="H8331" s="1"/>
      <c r="I8331" s="1"/>
      <c r="L8331" t="s">
        <v>24033</v>
      </c>
      <c r="M8331">
        <f t="shared" si="918"/>
        <v>0</v>
      </c>
      <c r="N8331">
        <f t="shared" si="919"/>
        <v>0</v>
      </c>
      <c r="O8331">
        <f t="shared" si="913"/>
        <v>0</v>
      </c>
      <c r="P8331">
        <f t="shared" si="914"/>
        <v>1</v>
      </c>
      <c r="Q8331">
        <f t="shared" si="915"/>
        <v>0</v>
      </c>
      <c r="R8331">
        <f t="shared" si="916"/>
        <v>0</v>
      </c>
      <c r="S8331">
        <f t="shared" si="917"/>
        <v>0</v>
      </c>
    </row>
    <row r="8332" spans="2:19" x14ac:dyDescent="0.3">
      <c r="B8332" s="3" t="s">
        <v>20150</v>
      </c>
      <c r="C8332" s="1"/>
      <c r="D8332" s="1">
        <v>1</v>
      </c>
      <c r="E8332" s="1"/>
      <c r="F8332" s="1"/>
      <c r="G8332" s="1"/>
      <c r="H8332" s="1"/>
      <c r="I8332" s="1"/>
      <c r="L8332" t="s">
        <v>22564</v>
      </c>
      <c r="M8332">
        <f t="shared" si="918"/>
        <v>0</v>
      </c>
      <c r="N8332">
        <f t="shared" si="919"/>
        <v>0</v>
      </c>
      <c r="O8332">
        <f t="shared" si="913"/>
        <v>1</v>
      </c>
      <c r="P8332">
        <f t="shared" si="914"/>
        <v>0</v>
      </c>
      <c r="Q8332">
        <f t="shared" si="915"/>
        <v>0</v>
      </c>
      <c r="R8332">
        <f t="shared" si="916"/>
        <v>0</v>
      </c>
      <c r="S8332">
        <f t="shared" si="917"/>
        <v>0</v>
      </c>
    </row>
    <row r="8333" spans="2:19" x14ac:dyDescent="0.3">
      <c r="B8333" s="3" t="s">
        <v>7011</v>
      </c>
      <c r="C8333" s="1"/>
      <c r="D8333" s="1"/>
      <c r="E8333" s="1"/>
      <c r="F8333" s="1"/>
      <c r="G8333" s="1">
        <v>1</v>
      </c>
      <c r="H8333" s="1"/>
      <c r="I8333" s="1"/>
      <c r="L8333" t="s">
        <v>20150</v>
      </c>
      <c r="M8333">
        <f t="shared" si="918"/>
        <v>0</v>
      </c>
      <c r="N8333">
        <f t="shared" si="919"/>
        <v>1</v>
      </c>
      <c r="O8333">
        <f t="shared" si="913"/>
        <v>0</v>
      </c>
      <c r="P8333">
        <f t="shared" si="914"/>
        <v>0</v>
      </c>
      <c r="Q8333">
        <f t="shared" si="915"/>
        <v>0</v>
      </c>
      <c r="R8333">
        <f t="shared" si="916"/>
        <v>0</v>
      </c>
      <c r="S8333">
        <f t="shared" si="917"/>
        <v>0</v>
      </c>
    </row>
    <row r="8334" spans="2:19" x14ac:dyDescent="0.3">
      <c r="B8334" s="3" t="s">
        <v>12301</v>
      </c>
      <c r="C8334" s="1"/>
      <c r="D8334" s="1"/>
      <c r="E8334" s="1"/>
      <c r="F8334" s="1">
        <v>1</v>
      </c>
      <c r="G8334" s="1"/>
      <c r="H8334" s="1"/>
      <c r="I8334" s="1"/>
      <c r="L8334" t="s">
        <v>7011</v>
      </c>
      <c r="M8334">
        <f t="shared" si="918"/>
        <v>0</v>
      </c>
      <c r="N8334">
        <f t="shared" si="919"/>
        <v>0</v>
      </c>
      <c r="O8334">
        <f t="shared" si="913"/>
        <v>0</v>
      </c>
      <c r="P8334">
        <f t="shared" si="914"/>
        <v>0</v>
      </c>
      <c r="Q8334">
        <f t="shared" si="915"/>
        <v>1</v>
      </c>
      <c r="R8334">
        <f t="shared" si="916"/>
        <v>0</v>
      </c>
      <c r="S8334">
        <f t="shared" si="917"/>
        <v>0</v>
      </c>
    </row>
    <row r="8335" spans="2:19" x14ac:dyDescent="0.3">
      <c r="B8335" s="3" t="s">
        <v>30706</v>
      </c>
      <c r="C8335" s="1"/>
      <c r="D8335" s="1"/>
      <c r="E8335" s="1"/>
      <c r="F8335" s="1"/>
      <c r="G8335" s="1">
        <v>1</v>
      </c>
      <c r="H8335" s="1"/>
      <c r="I8335" s="1"/>
      <c r="L8335" t="s">
        <v>12301</v>
      </c>
      <c r="M8335">
        <f t="shared" si="918"/>
        <v>0</v>
      </c>
      <c r="N8335">
        <f t="shared" si="919"/>
        <v>0</v>
      </c>
      <c r="O8335">
        <f t="shared" si="913"/>
        <v>0</v>
      </c>
      <c r="P8335">
        <f t="shared" si="914"/>
        <v>1</v>
      </c>
      <c r="Q8335">
        <f t="shared" si="915"/>
        <v>0</v>
      </c>
      <c r="R8335">
        <f t="shared" si="916"/>
        <v>0</v>
      </c>
      <c r="S8335">
        <f t="shared" si="917"/>
        <v>0</v>
      </c>
    </row>
    <row r="8336" spans="2:19" x14ac:dyDescent="0.3">
      <c r="B8336" s="3" t="s">
        <v>5388</v>
      </c>
      <c r="C8336" s="1"/>
      <c r="D8336" s="1">
        <v>1</v>
      </c>
      <c r="E8336" s="1"/>
      <c r="F8336" s="1"/>
      <c r="G8336" s="1"/>
      <c r="H8336" s="1"/>
      <c r="I8336" s="1"/>
      <c r="L8336" t="s">
        <v>30706</v>
      </c>
      <c r="M8336">
        <f t="shared" si="918"/>
        <v>0</v>
      </c>
      <c r="N8336">
        <f t="shared" si="919"/>
        <v>0</v>
      </c>
      <c r="O8336">
        <f t="shared" si="913"/>
        <v>0</v>
      </c>
      <c r="P8336">
        <f t="shared" si="914"/>
        <v>0</v>
      </c>
      <c r="Q8336">
        <f t="shared" si="915"/>
        <v>1</v>
      </c>
      <c r="R8336">
        <f t="shared" si="916"/>
        <v>0</v>
      </c>
      <c r="S8336">
        <f t="shared" si="917"/>
        <v>0</v>
      </c>
    </row>
    <row r="8337" spans="2:19" x14ac:dyDescent="0.3">
      <c r="B8337" s="3" t="s">
        <v>6327</v>
      </c>
      <c r="C8337" s="1"/>
      <c r="D8337" s="1"/>
      <c r="E8337" s="1"/>
      <c r="F8337" s="1"/>
      <c r="G8337" s="1">
        <v>1</v>
      </c>
      <c r="H8337" s="1"/>
      <c r="I8337" s="1"/>
      <c r="L8337" t="s">
        <v>5388</v>
      </c>
      <c r="M8337">
        <f t="shared" si="918"/>
        <v>0</v>
      </c>
      <c r="N8337">
        <f t="shared" si="919"/>
        <v>1</v>
      </c>
      <c r="O8337">
        <f t="shared" si="913"/>
        <v>0</v>
      </c>
      <c r="P8337">
        <f t="shared" si="914"/>
        <v>0</v>
      </c>
      <c r="Q8337">
        <f t="shared" si="915"/>
        <v>0</v>
      </c>
      <c r="R8337">
        <f t="shared" si="916"/>
        <v>0</v>
      </c>
      <c r="S8337">
        <f t="shared" si="917"/>
        <v>0</v>
      </c>
    </row>
    <row r="8338" spans="2:19" x14ac:dyDescent="0.3">
      <c r="B8338" s="3" t="s">
        <v>14259</v>
      </c>
      <c r="C8338" s="1"/>
      <c r="D8338" s="1"/>
      <c r="E8338" s="1">
        <v>1</v>
      </c>
      <c r="F8338" s="1"/>
      <c r="G8338" s="1"/>
      <c r="H8338" s="1"/>
      <c r="I8338" s="1"/>
      <c r="L8338" t="s">
        <v>6327</v>
      </c>
      <c r="M8338">
        <f t="shared" si="918"/>
        <v>0</v>
      </c>
      <c r="N8338">
        <f t="shared" si="919"/>
        <v>0</v>
      </c>
      <c r="O8338">
        <f t="shared" si="913"/>
        <v>0</v>
      </c>
      <c r="P8338">
        <f t="shared" si="914"/>
        <v>0</v>
      </c>
      <c r="Q8338">
        <f t="shared" si="915"/>
        <v>1</v>
      </c>
      <c r="R8338">
        <f t="shared" si="916"/>
        <v>0</v>
      </c>
      <c r="S8338">
        <f t="shared" si="917"/>
        <v>0</v>
      </c>
    </row>
    <row r="8339" spans="2:19" x14ac:dyDescent="0.3">
      <c r="B8339" s="3" t="s">
        <v>2942</v>
      </c>
      <c r="C8339" s="1"/>
      <c r="D8339" s="1">
        <v>1</v>
      </c>
      <c r="E8339" s="1"/>
      <c r="F8339" s="1"/>
      <c r="G8339" s="1"/>
      <c r="H8339" s="1"/>
      <c r="I8339" s="1"/>
      <c r="L8339" t="s">
        <v>14259</v>
      </c>
      <c r="M8339">
        <f t="shared" si="918"/>
        <v>0</v>
      </c>
      <c r="N8339">
        <f t="shared" si="919"/>
        <v>0</v>
      </c>
      <c r="O8339">
        <f t="shared" si="913"/>
        <v>1</v>
      </c>
      <c r="P8339">
        <f t="shared" si="914"/>
        <v>0</v>
      </c>
      <c r="Q8339">
        <f t="shared" si="915"/>
        <v>0</v>
      </c>
      <c r="R8339">
        <f t="shared" si="916"/>
        <v>0</v>
      </c>
      <c r="S8339">
        <f t="shared" si="917"/>
        <v>0</v>
      </c>
    </row>
    <row r="8340" spans="2:19" x14ac:dyDescent="0.3">
      <c r="B8340" s="3" t="s">
        <v>3395</v>
      </c>
      <c r="C8340" s="1"/>
      <c r="D8340" s="1"/>
      <c r="E8340" s="1"/>
      <c r="F8340" s="1">
        <v>1</v>
      </c>
      <c r="G8340" s="1"/>
      <c r="H8340" s="1"/>
      <c r="I8340" s="1"/>
      <c r="L8340" t="s">
        <v>2942</v>
      </c>
      <c r="M8340">
        <f t="shared" si="918"/>
        <v>0</v>
      </c>
      <c r="N8340">
        <f t="shared" si="919"/>
        <v>1</v>
      </c>
      <c r="O8340">
        <f t="shared" si="913"/>
        <v>0</v>
      </c>
      <c r="P8340">
        <f t="shared" si="914"/>
        <v>0</v>
      </c>
      <c r="Q8340">
        <f t="shared" si="915"/>
        <v>0</v>
      </c>
      <c r="R8340">
        <f t="shared" si="916"/>
        <v>0</v>
      </c>
      <c r="S8340">
        <f t="shared" si="917"/>
        <v>0</v>
      </c>
    </row>
    <row r="8341" spans="2:19" x14ac:dyDescent="0.3">
      <c r="B8341" s="3" t="s">
        <v>28150</v>
      </c>
      <c r="C8341" s="1"/>
      <c r="D8341" s="1"/>
      <c r="E8341" s="1"/>
      <c r="F8341" s="1"/>
      <c r="G8341" s="1"/>
      <c r="H8341" s="1">
        <v>1</v>
      </c>
      <c r="I8341" s="1"/>
      <c r="L8341" t="s">
        <v>3395</v>
      </c>
      <c r="M8341">
        <f t="shared" si="918"/>
        <v>0</v>
      </c>
      <c r="N8341">
        <f t="shared" si="919"/>
        <v>0</v>
      </c>
      <c r="O8341">
        <f t="shared" si="913"/>
        <v>0</v>
      </c>
      <c r="P8341">
        <f t="shared" si="914"/>
        <v>1</v>
      </c>
      <c r="Q8341">
        <f t="shared" si="915"/>
        <v>0</v>
      </c>
      <c r="R8341">
        <f t="shared" si="916"/>
        <v>0</v>
      </c>
      <c r="S8341">
        <f t="shared" si="917"/>
        <v>0</v>
      </c>
    </row>
    <row r="8342" spans="2:19" x14ac:dyDescent="0.3">
      <c r="B8342" s="3" t="s">
        <v>32262</v>
      </c>
      <c r="C8342" s="1"/>
      <c r="D8342" s="1"/>
      <c r="E8342" s="1"/>
      <c r="F8342" s="1"/>
      <c r="G8342" s="1">
        <v>1</v>
      </c>
      <c r="H8342" s="1"/>
      <c r="I8342" s="1"/>
      <c r="L8342" t="s">
        <v>28150</v>
      </c>
      <c r="M8342">
        <f t="shared" si="918"/>
        <v>0</v>
      </c>
      <c r="N8342">
        <f t="shared" si="919"/>
        <v>0</v>
      </c>
      <c r="O8342">
        <f t="shared" si="913"/>
        <v>0</v>
      </c>
      <c r="P8342">
        <f t="shared" si="914"/>
        <v>0</v>
      </c>
      <c r="Q8342">
        <f t="shared" si="915"/>
        <v>0</v>
      </c>
      <c r="R8342">
        <f t="shared" si="916"/>
        <v>1</v>
      </c>
      <c r="S8342">
        <f t="shared" si="917"/>
        <v>0</v>
      </c>
    </row>
    <row r="8343" spans="2:19" x14ac:dyDescent="0.3">
      <c r="B8343" s="3" t="s">
        <v>1980</v>
      </c>
      <c r="C8343" s="1">
        <v>1</v>
      </c>
      <c r="D8343" s="1"/>
      <c r="E8343" s="1"/>
      <c r="F8343" s="1"/>
      <c r="G8343" s="1"/>
      <c r="H8343" s="1"/>
      <c r="I8343" s="1"/>
      <c r="L8343" t="s">
        <v>32262</v>
      </c>
      <c r="M8343">
        <f t="shared" si="918"/>
        <v>0</v>
      </c>
      <c r="N8343">
        <f t="shared" si="919"/>
        <v>0</v>
      </c>
      <c r="O8343">
        <f t="shared" si="913"/>
        <v>0</v>
      </c>
      <c r="P8343">
        <f t="shared" si="914"/>
        <v>0</v>
      </c>
      <c r="Q8343">
        <f t="shared" si="915"/>
        <v>1</v>
      </c>
      <c r="R8343">
        <f t="shared" si="916"/>
        <v>0</v>
      </c>
      <c r="S8343">
        <f t="shared" si="917"/>
        <v>0</v>
      </c>
    </row>
    <row r="8344" spans="2:19" x14ac:dyDescent="0.3">
      <c r="B8344" s="3" t="s">
        <v>10086</v>
      </c>
      <c r="C8344" s="1"/>
      <c r="D8344" s="1"/>
      <c r="E8344" s="1"/>
      <c r="F8344" s="1"/>
      <c r="G8344" s="1"/>
      <c r="H8344" s="1"/>
      <c r="I8344" s="1">
        <v>1</v>
      </c>
      <c r="L8344" t="s">
        <v>1980</v>
      </c>
      <c r="M8344">
        <f t="shared" si="918"/>
        <v>1</v>
      </c>
      <c r="N8344">
        <f t="shared" si="919"/>
        <v>0</v>
      </c>
      <c r="O8344">
        <f t="shared" si="913"/>
        <v>0</v>
      </c>
      <c r="P8344">
        <f t="shared" si="914"/>
        <v>0</v>
      </c>
      <c r="Q8344">
        <f t="shared" si="915"/>
        <v>0</v>
      </c>
      <c r="R8344">
        <f t="shared" si="916"/>
        <v>0</v>
      </c>
      <c r="S8344">
        <f t="shared" si="917"/>
        <v>0</v>
      </c>
    </row>
    <row r="8345" spans="2:19" x14ac:dyDescent="0.3">
      <c r="B8345" s="3" t="s">
        <v>32265</v>
      </c>
      <c r="C8345" s="1"/>
      <c r="D8345" s="1"/>
      <c r="E8345" s="1"/>
      <c r="F8345" s="1"/>
      <c r="G8345" s="1"/>
      <c r="H8345" s="1">
        <v>1</v>
      </c>
      <c r="I8345" s="1"/>
      <c r="L8345" t="s">
        <v>10086</v>
      </c>
      <c r="M8345">
        <f t="shared" si="918"/>
        <v>0</v>
      </c>
      <c r="N8345">
        <f t="shared" si="919"/>
        <v>0</v>
      </c>
      <c r="O8345">
        <f t="shared" si="913"/>
        <v>0</v>
      </c>
      <c r="P8345">
        <f t="shared" si="914"/>
        <v>0</v>
      </c>
      <c r="Q8345">
        <f t="shared" si="915"/>
        <v>0</v>
      </c>
      <c r="R8345">
        <f t="shared" si="916"/>
        <v>0</v>
      </c>
      <c r="S8345">
        <f t="shared" si="917"/>
        <v>1</v>
      </c>
    </row>
    <row r="8346" spans="2:19" x14ac:dyDescent="0.3">
      <c r="B8346" s="3" t="s">
        <v>18735</v>
      </c>
      <c r="C8346" s="1"/>
      <c r="D8346" s="1"/>
      <c r="E8346" s="1"/>
      <c r="F8346" s="1"/>
      <c r="G8346" s="1">
        <v>1</v>
      </c>
      <c r="H8346" s="1"/>
      <c r="I8346" s="1"/>
      <c r="L8346" t="s">
        <v>32265</v>
      </c>
      <c r="M8346">
        <f t="shared" si="918"/>
        <v>0</v>
      </c>
      <c r="N8346">
        <f t="shared" si="919"/>
        <v>0</v>
      </c>
      <c r="O8346">
        <f t="shared" si="913"/>
        <v>0</v>
      </c>
      <c r="P8346">
        <f t="shared" si="914"/>
        <v>0</v>
      </c>
      <c r="Q8346">
        <f t="shared" si="915"/>
        <v>0</v>
      </c>
      <c r="R8346">
        <f t="shared" si="916"/>
        <v>1</v>
      </c>
      <c r="S8346">
        <f t="shared" si="917"/>
        <v>0</v>
      </c>
    </row>
    <row r="8347" spans="2:19" x14ac:dyDescent="0.3">
      <c r="B8347" s="3" t="s">
        <v>16145</v>
      </c>
      <c r="C8347" s="1"/>
      <c r="D8347" s="1"/>
      <c r="E8347" s="1"/>
      <c r="F8347" s="1"/>
      <c r="G8347" s="1">
        <v>1</v>
      </c>
      <c r="H8347" s="1"/>
      <c r="I8347" s="1"/>
      <c r="L8347" t="s">
        <v>18735</v>
      </c>
      <c r="M8347">
        <f t="shared" si="918"/>
        <v>0</v>
      </c>
      <c r="N8347">
        <f t="shared" si="919"/>
        <v>0</v>
      </c>
      <c r="O8347">
        <f t="shared" si="913"/>
        <v>0</v>
      </c>
      <c r="P8347">
        <f t="shared" si="914"/>
        <v>0</v>
      </c>
      <c r="Q8347">
        <f t="shared" si="915"/>
        <v>1</v>
      </c>
      <c r="R8347">
        <f t="shared" si="916"/>
        <v>0</v>
      </c>
      <c r="S8347">
        <f t="shared" si="917"/>
        <v>0</v>
      </c>
    </row>
    <row r="8348" spans="2:19" x14ac:dyDescent="0.3">
      <c r="B8348" s="3" t="s">
        <v>5010</v>
      </c>
      <c r="C8348" s="1">
        <v>1</v>
      </c>
      <c r="D8348" s="1"/>
      <c r="E8348" s="1"/>
      <c r="F8348" s="1"/>
      <c r="G8348" s="1"/>
      <c r="H8348" s="1"/>
      <c r="I8348" s="1"/>
      <c r="L8348" t="s">
        <v>16145</v>
      </c>
      <c r="M8348">
        <f t="shared" si="918"/>
        <v>0</v>
      </c>
      <c r="N8348">
        <f t="shared" si="919"/>
        <v>0</v>
      </c>
      <c r="O8348">
        <f t="shared" si="913"/>
        <v>0</v>
      </c>
      <c r="P8348">
        <f t="shared" si="914"/>
        <v>0</v>
      </c>
      <c r="Q8348">
        <f t="shared" si="915"/>
        <v>1</v>
      </c>
      <c r="R8348">
        <f t="shared" si="916"/>
        <v>0</v>
      </c>
      <c r="S8348">
        <f t="shared" si="917"/>
        <v>0</v>
      </c>
    </row>
    <row r="8349" spans="2:19" x14ac:dyDescent="0.3">
      <c r="B8349" s="3" t="s">
        <v>27438</v>
      </c>
      <c r="C8349" s="1">
        <v>1</v>
      </c>
      <c r="D8349" s="1"/>
      <c r="E8349" s="1"/>
      <c r="F8349" s="1"/>
      <c r="G8349" s="1"/>
      <c r="H8349" s="1"/>
      <c r="I8349" s="1"/>
      <c r="L8349" t="s">
        <v>5010</v>
      </c>
      <c r="M8349">
        <f t="shared" si="918"/>
        <v>1</v>
      </c>
      <c r="N8349">
        <f t="shared" si="919"/>
        <v>0</v>
      </c>
      <c r="O8349">
        <f t="shared" si="913"/>
        <v>0</v>
      </c>
      <c r="P8349">
        <f t="shared" si="914"/>
        <v>0</v>
      </c>
      <c r="Q8349">
        <f t="shared" si="915"/>
        <v>0</v>
      </c>
      <c r="R8349">
        <f t="shared" si="916"/>
        <v>0</v>
      </c>
      <c r="S8349">
        <f t="shared" si="917"/>
        <v>0</v>
      </c>
    </row>
    <row r="8350" spans="2:19" x14ac:dyDescent="0.3">
      <c r="B8350" s="3" t="s">
        <v>3260</v>
      </c>
      <c r="C8350" s="1"/>
      <c r="D8350" s="1"/>
      <c r="E8350" s="1"/>
      <c r="F8350" s="1">
        <v>1</v>
      </c>
      <c r="G8350" s="1"/>
      <c r="H8350" s="1"/>
      <c r="I8350" s="1"/>
      <c r="L8350" t="s">
        <v>27438</v>
      </c>
      <c r="M8350">
        <f t="shared" si="918"/>
        <v>1</v>
      </c>
      <c r="N8350">
        <f t="shared" si="919"/>
        <v>0</v>
      </c>
      <c r="O8350">
        <f t="shared" si="913"/>
        <v>0</v>
      </c>
      <c r="P8350">
        <f t="shared" si="914"/>
        <v>0</v>
      </c>
      <c r="Q8350">
        <f t="shared" si="915"/>
        <v>0</v>
      </c>
      <c r="R8350">
        <f t="shared" si="916"/>
        <v>0</v>
      </c>
      <c r="S8350">
        <f t="shared" si="917"/>
        <v>0</v>
      </c>
    </row>
    <row r="8351" spans="2:19" x14ac:dyDescent="0.3">
      <c r="B8351" s="3" t="s">
        <v>29486</v>
      </c>
      <c r="C8351" s="1"/>
      <c r="D8351" s="1"/>
      <c r="E8351" s="1">
        <v>1</v>
      </c>
      <c r="F8351" s="1"/>
      <c r="G8351" s="1"/>
      <c r="H8351" s="1"/>
      <c r="I8351" s="1"/>
      <c r="L8351" t="s">
        <v>3260</v>
      </c>
      <c r="M8351">
        <f t="shared" si="918"/>
        <v>0</v>
      </c>
      <c r="N8351">
        <f t="shared" si="919"/>
        <v>0</v>
      </c>
      <c r="O8351">
        <f t="shared" si="913"/>
        <v>0</v>
      </c>
      <c r="P8351">
        <f t="shared" si="914"/>
        <v>1</v>
      </c>
      <c r="Q8351">
        <f t="shared" si="915"/>
        <v>0</v>
      </c>
      <c r="R8351">
        <f t="shared" si="916"/>
        <v>0</v>
      </c>
      <c r="S8351">
        <f t="shared" si="917"/>
        <v>0</v>
      </c>
    </row>
    <row r="8352" spans="2:19" x14ac:dyDescent="0.3">
      <c r="B8352" s="3" t="s">
        <v>5930</v>
      </c>
      <c r="C8352" s="1"/>
      <c r="D8352" s="1"/>
      <c r="E8352" s="1"/>
      <c r="F8352" s="1">
        <v>1</v>
      </c>
      <c r="G8352" s="1"/>
      <c r="H8352" s="1"/>
      <c r="I8352" s="1"/>
      <c r="L8352" t="s">
        <v>29486</v>
      </c>
      <c r="M8352">
        <f t="shared" si="918"/>
        <v>0</v>
      </c>
      <c r="N8352">
        <f t="shared" si="919"/>
        <v>0</v>
      </c>
      <c r="O8352">
        <f t="shared" si="913"/>
        <v>1</v>
      </c>
      <c r="P8352">
        <f t="shared" si="914"/>
        <v>0</v>
      </c>
      <c r="Q8352">
        <f t="shared" si="915"/>
        <v>0</v>
      </c>
      <c r="R8352">
        <f t="shared" si="916"/>
        <v>0</v>
      </c>
      <c r="S8352">
        <f t="shared" si="917"/>
        <v>0</v>
      </c>
    </row>
    <row r="8353" spans="2:19" x14ac:dyDescent="0.3">
      <c r="B8353" s="3" t="s">
        <v>18814</v>
      </c>
      <c r="C8353" s="1"/>
      <c r="D8353" s="1"/>
      <c r="E8353" s="1"/>
      <c r="F8353" s="1"/>
      <c r="G8353" s="1">
        <v>1</v>
      </c>
      <c r="H8353" s="1"/>
      <c r="I8353" s="1"/>
      <c r="L8353" t="s">
        <v>5930</v>
      </c>
      <c r="M8353">
        <f t="shared" si="918"/>
        <v>0</v>
      </c>
      <c r="N8353">
        <f t="shared" si="919"/>
        <v>0</v>
      </c>
      <c r="O8353">
        <f t="shared" si="913"/>
        <v>0</v>
      </c>
      <c r="P8353">
        <f t="shared" si="914"/>
        <v>1</v>
      </c>
      <c r="Q8353">
        <f t="shared" si="915"/>
        <v>0</v>
      </c>
      <c r="R8353">
        <f t="shared" si="916"/>
        <v>0</v>
      </c>
      <c r="S8353">
        <f t="shared" si="917"/>
        <v>0</v>
      </c>
    </row>
    <row r="8354" spans="2:19" x14ac:dyDescent="0.3">
      <c r="B8354" s="3" t="s">
        <v>34588</v>
      </c>
      <c r="C8354" s="1"/>
      <c r="D8354" s="1"/>
      <c r="E8354" s="1"/>
      <c r="F8354" s="1">
        <v>1</v>
      </c>
      <c r="G8354" s="1"/>
      <c r="H8354" s="1"/>
      <c r="I8354" s="1"/>
      <c r="L8354" t="s">
        <v>18814</v>
      </c>
      <c r="M8354">
        <f t="shared" si="918"/>
        <v>0</v>
      </c>
      <c r="N8354">
        <f t="shared" si="919"/>
        <v>0</v>
      </c>
      <c r="O8354">
        <f t="shared" si="913"/>
        <v>0</v>
      </c>
      <c r="P8354">
        <f t="shared" si="914"/>
        <v>0</v>
      </c>
      <c r="Q8354">
        <f t="shared" si="915"/>
        <v>1</v>
      </c>
      <c r="R8354">
        <f t="shared" si="916"/>
        <v>0</v>
      </c>
      <c r="S8354">
        <f t="shared" si="917"/>
        <v>0</v>
      </c>
    </row>
    <row r="8355" spans="2:19" x14ac:dyDescent="0.3">
      <c r="B8355" s="3" t="s">
        <v>13376</v>
      </c>
      <c r="C8355" s="1"/>
      <c r="D8355" s="1">
        <v>1</v>
      </c>
      <c r="E8355" s="1"/>
      <c r="F8355" s="1"/>
      <c r="G8355" s="1"/>
      <c r="H8355" s="1"/>
      <c r="I8355" s="1"/>
      <c r="L8355" t="s">
        <v>34588</v>
      </c>
      <c r="M8355">
        <f t="shared" si="918"/>
        <v>0</v>
      </c>
      <c r="N8355">
        <f t="shared" si="919"/>
        <v>0</v>
      </c>
      <c r="O8355">
        <f t="shared" si="913"/>
        <v>0</v>
      </c>
      <c r="P8355">
        <f t="shared" si="914"/>
        <v>1</v>
      </c>
      <c r="Q8355">
        <f t="shared" si="915"/>
        <v>0</v>
      </c>
      <c r="R8355">
        <f t="shared" si="916"/>
        <v>0</v>
      </c>
      <c r="S8355">
        <f t="shared" si="917"/>
        <v>0</v>
      </c>
    </row>
    <row r="8356" spans="2:19" x14ac:dyDescent="0.3">
      <c r="B8356" s="3" t="s">
        <v>11686</v>
      </c>
      <c r="C8356" s="1"/>
      <c r="D8356" s="1"/>
      <c r="E8356" s="1"/>
      <c r="F8356" s="1"/>
      <c r="G8356" s="1"/>
      <c r="H8356" s="1"/>
      <c r="I8356" s="1">
        <v>1</v>
      </c>
      <c r="L8356" t="s">
        <v>13376</v>
      </c>
      <c r="M8356">
        <f t="shared" si="918"/>
        <v>0</v>
      </c>
      <c r="N8356">
        <f t="shared" si="919"/>
        <v>1</v>
      </c>
      <c r="O8356">
        <f t="shared" si="913"/>
        <v>0</v>
      </c>
      <c r="P8356">
        <f t="shared" si="914"/>
        <v>0</v>
      </c>
      <c r="Q8356">
        <f t="shared" si="915"/>
        <v>0</v>
      </c>
      <c r="R8356">
        <f t="shared" si="916"/>
        <v>0</v>
      </c>
      <c r="S8356">
        <f t="shared" si="917"/>
        <v>0</v>
      </c>
    </row>
    <row r="8357" spans="2:19" x14ac:dyDescent="0.3">
      <c r="B8357" s="3" t="s">
        <v>27495</v>
      </c>
      <c r="C8357" s="1"/>
      <c r="D8357" s="1">
        <v>1</v>
      </c>
      <c r="E8357" s="1"/>
      <c r="F8357" s="1"/>
      <c r="G8357" s="1"/>
      <c r="H8357" s="1"/>
      <c r="I8357" s="1"/>
      <c r="L8357" t="s">
        <v>11686</v>
      </c>
      <c r="M8357">
        <f t="shared" si="918"/>
        <v>0</v>
      </c>
      <c r="N8357">
        <f t="shared" si="919"/>
        <v>0</v>
      </c>
      <c r="O8357">
        <f t="shared" si="913"/>
        <v>0</v>
      </c>
      <c r="P8357">
        <f t="shared" si="914"/>
        <v>0</v>
      </c>
      <c r="Q8357">
        <f t="shared" si="915"/>
        <v>0</v>
      </c>
      <c r="R8357">
        <f t="shared" si="916"/>
        <v>0</v>
      </c>
      <c r="S8357">
        <f t="shared" si="917"/>
        <v>1</v>
      </c>
    </row>
    <row r="8358" spans="2:19" x14ac:dyDescent="0.3">
      <c r="B8358" s="3" t="s">
        <v>3212</v>
      </c>
      <c r="C8358" s="1"/>
      <c r="D8358" s="1"/>
      <c r="E8358" s="1"/>
      <c r="F8358" s="1">
        <v>1</v>
      </c>
      <c r="G8358" s="1"/>
      <c r="H8358" s="1"/>
      <c r="I8358" s="1"/>
      <c r="L8358" t="s">
        <v>27495</v>
      </c>
      <c r="M8358">
        <f t="shared" si="918"/>
        <v>0</v>
      </c>
      <c r="N8358">
        <f t="shared" si="919"/>
        <v>1</v>
      </c>
      <c r="O8358">
        <f t="shared" si="913"/>
        <v>0</v>
      </c>
      <c r="P8358">
        <f t="shared" si="914"/>
        <v>0</v>
      </c>
      <c r="Q8358">
        <f t="shared" si="915"/>
        <v>0</v>
      </c>
      <c r="R8358">
        <f t="shared" si="916"/>
        <v>0</v>
      </c>
      <c r="S8358">
        <f t="shared" si="917"/>
        <v>0</v>
      </c>
    </row>
    <row r="8359" spans="2:19" x14ac:dyDescent="0.3">
      <c r="B8359" s="3" t="s">
        <v>29023</v>
      </c>
      <c r="C8359" s="1"/>
      <c r="D8359" s="1"/>
      <c r="E8359" s="1"/>
      <c r="F8359" s="1"/>
      <c r="G8359" s="1"/>
      <c r="H8359" s="1"/>
      <c r="I8359" s="1">
        <v>1</v>
      </c>
      <c r="L8359" t="s">
        <v>3212</v>
      </c>
      <c r="M8359">
        <f t="shared" si="918"/>
        <v>0</v>
      </c>
      <c r="N8359">
        <f t="shared" si="919"/>
        <v>0</v>
      </c>
      <c r="O8359">
        <f t="shared" si="913"/>
        <v>0</v>
      </c>
      <c r="P8359">
        <f t="shared" si="914"/>
        <v>1</v>
      </c>
      <c r="Q8359">
        <f t="shared" si="915"/>
        <v>0</v>
      </c>
      <c r="R8359">
        <f t="shared" si="916"/>
        <v>0</v>
      </c>
      <c r="S8359">
        <f t="shared" si="917"/>
        <v>0</v>
      </c>
    </row>
    <row r="8360" spans="2:19" x14ac:dyDescent="0.3">
      <c r="B8360" s="3" t="s">
        <v>12725</v>
      </c>
      <c r="C8360" s="1">
        <v>1</v>
      </c>
      <c r="D8360" s="1"/>
      <c r="E8360" s="1"/>
      <c r="F8360" s="1"/>
      <c r="G8360" s="1"/>
      <c r="H8360" s="1"/>
      <c r="I8360" s="1"/>
      <c r="L8360" t="s">
        <v>29023</v>
      </c>
      <c r="M8360">
        <f t="shared" si="918"/>
        <v>0</v>
      </c>
      <c r="N8360">
        <f t="shared" si="919"/>
        <v>0</v>
      </c>
      <c r="O8360">
        <f t="shared" si="913"/>
        <v>0</v>
      </c>
      <c r="P8360">
        <f t="shared" si="914"/>
        <v>0</v>
      </c>
      <c r="Q8360">
        <f t="shared" si="915"/>
        <v>0</v>
      </c>
      <c r="R8360">
        <f t="shared" si="916"/>
        <v>0</v>
      </c>
      <c r="S8360">
        <f t="shared" si="917"/>
        <v>1</v>
      </c>
    </row>
    <row r="8361" spans="2:19" x14ac:dyDescent="0.3">
      <c r="B8361" s="3" t="s">
        <v>34018</v>
      </c>
      <c r="C8361" s="1"/>
      <c r="D8361" s="1"/>
      <c r="E8361" s="1"/>
      <c r="F8361" s="1">
        <v>1</v>
      </c>
      <c r="G8361" s="1"/>
      <c r="H8361" s="1"/>
      <c r="I8361" s="1"/>
      <c r="L8361" t="s">
        <v>12725</v>
      </c>
      <c r="M8361">
        <f t="shared" si="918"/>
        <v>1</v>
      </c>
      <c r="N8361">
        <f t="shared" si="919"/>
        <v>0</v>
      </c>
      <c r="O8361">
        <f t="shared" si="913"/>
        <v>0</v>
      </c>
      <c r="P8361">
        <f t="shared" si="914"/>
        <v>0</v>
      </c>
      <c r="Q8361">
        <f t="shared" si="915"/>
        <v>0</v>
      </c>
      <c r="R8361">
        <f t="shared" si="916"/>
        <v>0</v>
      </c>
      <c r="S8361">
        <f t="shared" si="917"/>
        <v>0</v>
      </c>
    </row>
    <row r="8362" spans="2:19" x14ac:dyDescent="0.3">
      <c r="B8362" s="3" t="s">
        <v>24777</v>
      </c>
      <c r="C8362" s="1"/>
      <c r="D8362" s="1">
        <v>1</v>
      </c>
      <c r="E8362" s="1"/>
      <c r="F8362" s="1"/>
      <c r="G8362" s="1"/>
      <c r="H8362" s="1"/>
      <c r="I8362" s="1"/>
      <c r="L8362" t="s">
        <v>34018</v>
      </c>
      <c r="M8362">
        <f t="shared" si="918"/>
        <v>0</v>
      </c>
      <c r="N8362">
        <f t="shared" si="919"/>
        <v>0</v>
      </c>
      <c r="O8362">
        <f t="shared" si="913"/>
        <v>0</v>
      </c>
      <c r="P8362">
        <f t="shared" si="914"/>
        <v>1</v>
      </c>
      <c r="Q8362">
        <f t="shared" si="915"/>
        <v>0</v>
      </c>
      <c r="R8362">
        <f t="shared" si="916"/>
        <v>0</v>
      </c>
      <c r="S8362">
        <f t="shared" si="917"/>
        <v>0</v>
      </c>
    </row>
    <row r="8363" spans="2:19" x14ac:dyDescent="0.3">
      <c r="B8363" s="3" t="s">
        <v>2595</v>
      </c>
      <c r="C8363" s="1"/>
      <c r="D8363" s="1"/>
      <c r="E8363" s="1"/>
      <c r="F8363" s="1"/>
      <c r="G8363" s="1">
        <v>1</v>
      </c>
      <c r="H8363" s="1"/>
      <c r="I8363" s="1"/>
      <c r="L8363" t="s">
        <v>24777</v>
      </c>
      <c r="M8363">
        <f t="shared" si="918"/>
        <v>0</v>
      </c>
      <c r="N8363">
        <f t="shared" si="919"/>
        <v>1</v>
      </c>
      <c r="O8363">
        <f t="shared" si="913"/>
        <v>0</v>
      </c>
      <c r="P8363">
        <f t="shared" si="914"/>
        <v>0</v>
      </c>
      <c r="Q8363">
        <f t="shared" si="915"/>
        <v>0</v>
      </c>
      <c r="R8363">
        <f t="shared" si="916"/>
        <v>0</v>
      </c>
      <c r="S8363">
        <f t="shared" si="917"/>
        <v>0</v>
      </c>
    </row>
    <row r="8364" spans="2:19" x14ac:dyDescent="0.3">
      <c r="B8364" s="3" t="s">
        <v>28111</v>
      </c>
      <c r="C8364" s="1"/>
      <c r="D8364" s="1"/>
      <c r="E8364" s="1"/>
      <c r="F8364" s="1"/>
      <c r="G8364" s="1"/>
      <c r="H8364" s="1"/>
      <c r="I8364" s="1">
        <v>1</v>
      </c>
      <c r="L8364" t="s">
        <v>2595</v>
      </c>
      <c r="M8364">
        <f t="shared" si="918"/>
        <v>0</v>
      </c>
      <c r="N8364">
        <f t="shared" si="919"/>
        <v>0</v>
      </c>
      <c r="O8364">
        <f t="shared" si="913"/>
        <v>0</v>
      </c>
      <c r="P8364">
        <f t="shared" si="914"/>
        <v>0</v>
      </c>
      <c r="Q8364">
        <f t="shared" si="915"/>
        <v>1</v>
      </c>
      <c r="R8364">
        <f t="shared" si="916"/>
        <v>0</v>
      </c>
      <c r="S8364">
        <f t="shared" si="917"/>
        <v>0</v>
      </c>
    </row>
    <row r="8365" spans="2:19" x14ac:dyDescent="0.3">
      <c r="B8365" s="3" t="s">
        <v>26809</v>
      </c>
      <c r="C8365" s="1"/>
      <c r="D8365" s="1">
        <v>1</v>
      </c>
      <c r="E8365" s="1"/>
      <c r="F8365" s="1"/>
      <c r="G8365" s="1"/>
      <c r="H8365" s="1"/>
      <c r="I8365" s="1"/>
      <c r="L8365" t="s">
        <v>28111</v>
      </c>
      <c r="M8365">
        <f t="shared" si="918"/>
        <v>0</v>
      </c>
      <c r="N8365">
        <f t="shared" si="919"/>
        <v>0</v>
      </c>
      <c r="O8365">
        <f t="shared" si="913"/>
        <v>0</v>
      </c>
      <c r="P8365">
        <f t="shared" si="914"/>
        <v>0</v>
      </c>
      <c r="Q8365">
        <f t="shared" si="915"/>
        <v>0</v>
      </c>
      <c r="R8365">
        <f t="shared" si="916"/>
        <v>0</v>
      </c>
      <c r="S8365">
        <f t="shared" si="917"/>
        <v>1</v>
      </c>
    </row>
    <row r="8366" spans="2:19" x14ac:dyDescent="0.3">
      <c r="B8366" s="3" t="s">
        <v>29959</v>
      </c>
      <c r="C8366" s="1"/>
      <c r="D8366" s="1"/>
      <c r="E8366" s="1"/>
      <c r="F8366" s="1"/>
      <c r="G8366" s="1"/>
      <c r="H8366" s="1"/>
      <c r="I8366" s="1">
        <v>1</v>
      </c>
      <c r="L8366" t="s">
        <v>26809</v>
      </c>
      <c r="M8366">
        <f t="shared" si="918"/>
        <v>0</v>
      </c>
      <c r="N8366">
        <f t="shared" si="919"/>
        <v>1</v>
      </c>
      <c r="O8366">
        <f t="shared" si="913"/>
        <v>0</v>
      </c>
      <c r="P8366">
        <f t="shared" si="914"/>
        <v>0</v>
      </c>
      <c r="Q8366">
        <f t="shared" si="915"/>
        <v>0</v>
      </c>
      <c r="R8366">
        <f t="shared" si="916"/>
        <v>0</v>
      </c>
      <c r="S8366">
        <f t="shared" si="917"/>
        <v>0</v>
      </c>
    </row>
    <row r="8367" spans="2:19" x14ac:dyDescent="0.3">
      <c r="B8367" s="3" t="s">
        <v>16041</v>
      </c>
      <c r="C8367" s="1"/>
      <c r="D8367" s="1"/>
      <c r="E8367" s="1"/>
      <c r="F8367" s="1"/>
      <c r="G8367" s="1">
        <v>1</v>
      </c>
      <c r="H8367" s="1"/>
      <c r="I8367" s="1"/>
      <c r="L8367" t="s">
        <v>29959</v>
      </c>
      <c r="M8367">
        <f t="shared" si="918"/>
        <v>0</v>
      </c>
      <c r="N8367">
        <f t="shared" si="919"/>
        <v>0</v>
      </c>
      <c r="O8367">
        <f t="shared" si="913"/>
        <v>0</v>
      </c>
      <c r="P8367">
        <f t="shared" si="914"/>
        <v>0</v>
      </c>
      <c r="Q8367">
        <f t="shared" si="915"/>
        <v>0</v>
      </c>
      <c r="R8367">
        <f t="shared" si="916"/>
        <v>0</v>
      </c>
      <c r="S8367">
        <f t="shared" si="917"/>
        <v>1</v>
      </c>
    </row>
    <row r="8368" spans="2:19" x14ac:dyDescent="0.3">
      <c r="B8368" s="3" t="s">
        <v>31297</v>
      </c>
      <c r="C8368" s="1"/>
      <c r="D8368" s="1"/>
      <c r="E8368" s="1">
        <v>1</v>
      </c>
      <c r="F8368" s="1"/>
      <c r="G8368" s="1"/>
      <c r="H8368" s="1"/>
      <c r="I8368" s="1"/>
      <c r="L8368" t="s">
        <v>16041</v>
      </c>
      <c r="M8368">
        <f t="shared" si="918"/>
        <v>0</v>
      </c>
      <c r="N8368">
        <f t="shared" si="919"/>
        <v>0</v>
      </c>
      <c r="O8368">
        <f t="shared" si="913"/>
        <v>0</v>
      </c>
      <c r="P8368">
        <f t="shared" si="914"/>
        <v>0</v>
      </c>
      <c r="Q8368">
        <f t="shared" si="915"/>
        <v>1</v>
      </c>
      <c r="R8368">
        <f t="shared" si="916"/>
        <v>0</v>
      </c>
      <c r="S8368">
        <f t="shared" si="917"/>
        <v>0</v>
      </c>
    </row>
    <row r="8369" spans="2:19" x14ac:dyDescent="0.3">
      <c r="B8369" s="3" t="s">
        <v>6102</v>
      </c>
      <c r="C8369" s="1">
        <v>1</v>
      </c>
      <c r="D8369" s="1"/>
      <c r="E8369" s="1"/>
      <c r="F8369" s="1"/>
      <c r="G8369" s="1"/>
      <c r="H8369" s="1"/>
      <c r="I8369" s="1"/>
      <c r="L8369" t="s">
        <v>31297</v>
      </c>
      <c r="M8369">
        <f t="shared" si="918"/>
        <v>0</v>
      </c>
      <c r="N8369">
        <f t="shared" si="919"/>
        <v>0</v>
      </c>
      <c r="O8369">
        <f t="shared" si="913"/>
        <v>1</v>
      </c>
      <c r="P8369">
        <f t="shared" si="914"/>
        <v>0</v>
      </c>
      <c r="Q8369">
        <f t="shared" si="915"/>
        <v>0</v>
      </c>
      <c r="R8369">
        <f t="shared" si="916"/>
        <v>0</v>
      </c>
      <c r="S8369">
        <f t="shared" si="917"/>
        <v>0</v>
      </c>
    </row>
    <row r="8370" spans="2:19" x14ac:dyDescent="0.3">
      <c r="B8370" s="3" t="s">
        <v>6454</v>
      </c>
      <c r="C8370" s="1"/>
      <c r="D8370" s="1"/>
      <c r="E8370" s="1"/>
      <c r="F8370" s="1"/>
      <c r="G8370" s="1"/>
      <c r="H8370" s="1">
        <v>1</v>
      </c>
      <c r="I8370" s="1"/>
      <c r="L8370" t="s">
        <v>6102</v>
      </c>
      <c r="M8370">
        <f t="shared" si="918"/>
        <v>1</v>
      </c>
      <c r="N8370">
        <f t="shared" si="919"/>
        <v>0</v>
      </c>
      <c r="O8370">
        <f t="shared" si="913"/>
        <v>0</v>
      </c>
      <c r="P8370">
        <f t="shared" si="914"/>
        <v>0</v>
      </c>
      <c r="Q8370">
        <f t="shared" si="915"/>
        <v>0</v>
      </c>
      <c r="R8370">
        <f t="shared" si="916"/>
        <v>0</v>
      </c>
      <c r="S8370">
        <f t="shared" si="917"/>
        <v>0</v>
      </c>
    </row>
    <row r="8371" spans="2:19" x14ac:dyDescent="0.3">
      <c r="B8371" s="3" t="s">
        <v>16039</v>
      </c>
      <c r="C8371" s="1"/>
      <c r="D8371" s="1"/>
      <c r="E8371" s="1"/>
      <c r="F8371" s="1">
        <v>1</v>
      </c>
      <c r="G8371" s="1"/>
      <c r="H8371" s="1"/>
      <c r="I8371" s="1"/>
      <c r="L8371" t="s">
        <v>6454</v>
      </c>
      <c r="M8371">
        <f t="shared" si="918"/>
        <v>0</v>
      </c>
      <c r="N8371">
        <f t="shared" si="919"/>
        <v>0</v>
      </c>
      <c r="O8371">
        <f t="shared" si="913"/>
        <v>0</v>
      </c>
      <c r="P8371">
        <f t="shared" si="914"/>
        <v>0</v>
      </c>
      <c r="Q8371">
        <f t="shared" si="915"/>
        <v>0</v>
      </c>
      <c r="R8371">
        <f t="shared" si="916"/>
        <v>1</v>
      </c>
      <c r="S8371">
        <f t="shared" si="917"/>
        <v>0</v>
      </c>
    </row>
    <row r="8372" spans="2:19" x14ac:dyDescent="0.3">
      <c r="B8372" s="3" t="s">
        <v>28812</v>
      </c>
      <c r="C8372" s="1"/>
      <c r="D8372" s="1"/>
      <c r="E8372" s="1">
        <v>1</v>
      </c>
      <c r="F8372" s="1"/>
      <c r="G8372" s="1"/>
      <c r="H8372" s="1"/>
      <c r="I8372" s="1"/>
      <c r="L8372" t="s">
        <v>16039</v>
      </c>
      <c r="M8372">
        <f t="shared" si="918"/>
        <v>0</v>
      </c>
      <c r="N8372">
        <f t="shared" si="919"/>
        <v>0</v>
      </c>
      <c r="O8372">
        <f t="shared" si="913"/>
        <v>0</v>
      </c>
      <c r="P8372">
        <f t="shared" si="914"/>
        <v>1</v>
      </c>
      <c r="Q8372">
        <f t="shared" si="915"/>
        <v>0</v>
      </c>
      <c r="R8372">
        <f t="shared" si="916"/>
        <v>0</v>
      </c>
      <c r="S8372">
        <f t="shared" si="917"/>
        <v>0</v>
      </c>
    </row>
    <row r="8373" spans="2:19" x14ac:dyDescent="0.3">
      <c r="B8373" s="3" t="s">
        <v>2431</v>
      </c>
      <c r="C8373" s="1"/>
      <c r="D8373" s="1"/>
      <c r="E8373" s="1">
        <v>1</v>
      </c>
      <c r="F8373" s="1"/>
      <c r="G8373" s="1"/>
      <c r="H8373" s="1"/>
      <c r="I8373" s="1"/>
      <c r="L8373" t="s">
        <v>28812</v>
      </c>
      <c r="M8373">
        <f t="shared" si="918"/>
        <v>0</v>
      </c>
      <c r="N8373">
        <f t="shared" si="919"/>
        <v>0</v>
      </c>
      <c r="O8373">
        <f t="shared" si="913"/>
        <v>1</v>
      </c>
      <c r="P8373">
        <f t="shared" si="914"/>
        <v>0</v>
      </c>
      <c r="Q8373">
        <f t="shared" si="915"/>
        <v>0</v>
      </c>
      <c r="R8373">
        <f t="shared" si="916"/>
        <v>0</v>
      </c>
      <c r="S8373">
        <f t="shared" si="917"/>
        <v>0</v>
      </c>
    </row>
    <row r="8374" spans="2:19" x14ac:dyDescent="0.3">
      <c r="B8374" s="3" t="s">
        <v>20540</v>
      </c>
      <c r="C8374" s="1"/>
      <c r="D8374" s="1"/>
      <c r="E8374" s="1"/>
      <c r="F8374" s="1"/>
      <c r="G8374" s="1"/>
      <c r="H8374" s="1">
        <v>1</v>
      </c>
      <c r="I8374" s="1"/>
      <c r="L8374" t="s">
        <v>2431</v>
      </c>
      <c r="M8374">
        <f t="shared" si="918"/>
        <v>0</v>
      </c>
      <c r="N8374">
        <f t="shared" si="919"/>
        <v>0</v>
      </c>
      <c r="O8374">
        <f t="shared" si="913"/>
        <v>1</v>
      </c>
      <c r="P8374">
        <f t="shared" si="914"/>
        <v>0</v>
      </c>
      <c r="Q8374">
        <f t="shared" si="915"/>
        <v>0</v>
      </c>
      <c r="R8374">
        <f t="shared" si="916"/>
        <v>0</v>
      </c>
      <c r="S8374">
        <f t="shared" si="917"/>
        <v>0</v>
      </c>
    </row>
    <row r="8375" spans="2:19" x14ac:dyDescent="0.3">
      <c r="B8375" s="3" t="s">
        <v>1635</v>
      </c>
      <c r="C8375" s="1">
        <v>1</v>
      </c>
      <c r="D8375" s="1"/>
      <c r="E8375" s="1"/>
      <c r="F8375" s="1"/>
      <c r="G8375" s="1"/>
      <c r="H8375" s="1"/>
      <c r="I8375" s="1"/>
      <c r="L8375" t="s">
        <v>20540</v>
      </c>
      <c r="M8375">
        <f t="shared" si="918"/>
        <v>0</v>
      </c>
      <c r="N8375">
        <f t="shared" si="919"/>
        <v>0</v>
      </c>
      <c r="O8375">
        <f t="shared" ref="O8375:O8438" si="920">IF(ISBLANK(E8374),0,1)</f>
        <v>0</v>
      </c>
      <c r="P8375">
        <f t="shared" ref="P8375:P8438" si="921">IF(ISBLANK(F8374),0,1)</f>
        <v>0</v>
      </c>
      <c r="Q8375">
        <f t="shared" ref="Q8375:Q8438" si="922">IF(ISBLANK(G8374),0,1)</f>
        <v>0</v>
      </c>
      <c r="R8375">
        <f t="shared" ref="R8375:R8438" si="923">IF(ISBLANK(H8374),0,1)</f>
        <v>1</v>
      </c>
      <c r="S8375">
        <f t="shared" ref="S8375:S8438" si="924">IF(ISBLANK(I8374),0,1)</f>
        <v>0</v>
      </c>
    </row>
    <row r="8376" spans="2:19" x14ac:dyDescent="0.3">
      <c r="B8376" s="3" t="s">
        <v>33582</v>
      </c>
      <c r="C8376" s="1"/>
      <c r="D8376" s="1"/>
      <c r="E8376" s="1">
        <v>1</v>
      </c>
      <c r="F8376" s="1"/>
      <c r="G8376" s="1"/>
      <c r="H8376" s="1"/>
      <c r="I8376" s="1"/>
      <c r="L8376" t="s">
        <v>1635</v>
      </c>
      <c r="M8376">
        <f t="shared" si="918"/>
        <v>1</v>
      </c>
      <c r="N8376">
        <f t="shared" si="919"/>
        <v>0</v>
      </c>
      <c r="O8376">
        <f t="shared" si="920"/>
        <v>0</v>
      </c>
      <c r="P8376">
        <f t="shared" si="921"/>
        <v>0</v>
      </c>
      <c r="Q8376">
        <f t="shared" si="922"/>
        <v>0</v>
      </c>
      <c r="R8376">
        <f t="shared" si="923"/>
        <v>0</v>
      </c>
      <c r="S8376">
        <f t="shared" si="924"/>
        <v>0</v>
      </c>
    </row>
    <row r="8377" spans="2:19" x14ac:dyDescent="0.3">
      <c r="B8377" s="3" t="s">
        <v>10374</v>
      </c>
      <c r="C8377" s="1"/>
      <c r="D8377" s="1"/>
      <c r="E8377" s="1"/>
      <c r="F8377" s="1">
        <v>1</v>
      </c>
      <c r="G8377" s="1"/>
      <c r="H8377" s="1"/>
      <c r="I8377" s="1"/>
      <c r="L8377" t="s">
        <v>33582</v>
      </c>
      <c r="M8377">
        <f t="shared" si="918"/>
        <v>0</v>
      </c>
      <c r="N8377">
        <f t="shared" si="919"/>
        <v>0</v>
      </c>
      <c r="O8377">
        <f t="shared" si="920"/>
        <v>1</v>
      </c>
      <c r="P8377">
        <f t="shared" si="921"/>
        <v>0</v>
      </c>
      <c r="Q8377">
        <f t="shared" si="922"/>
        <v>0</v>
      </c>
      <c r="R8377">
        <f t="shared" si="923"/>
        <v>0</v>
      </c>
      <c r="S8377">
        <f t="shared" si="924"/>
        <v>0</v>
      </c>
    </row>
    <row r="8378" spans="2:19" x14ac:dyDescent="0.3">
      <c r="B8378" s="3" t="s">
        <v>24913</v>
      </c>
      <c r="C8378" s="1"/>
      <c r="D8378" s="1"/>
      <c r="E8378" s="1"/>
      <c r="F8378" s="1">
        <v>1</v>
      </c>
      <c r="G8378" s="1"/>
      <c r="H8378" s="1"/>
      <c r="I8378" s="1"/>
      <c r="L8378" t="s">
        <v>10374</v>
      </c>
      <c r="M8378">
        <f t="shared" si="918"/>
        <v>0</v>
      </c>
      <c r="N8378">
        <f t="shared" si="919"/>
        <v>0</v>
      </c>
      <c r="O8378">
        <f t="shared" si="920"/>
        <v>0</v>
      </c>
      <c r="P8378">
        <f t="shared" si="921"/>
        <v>1</v>
      </c>
      <c r="Q8378">
        <f t="shared" si="922"/>
        <v>0</v>
      </c>
      <c r="R8378">
        <f t="shared" si="923"/>
        <v>0</v>
      </c>
      <c r="S8378">
        <f t="shared" si="924"/>
        <v>0</v>
      </c>
    </row>
    <row r="8379" spans="2:19" x14ac:dyDescent="0.3">
      <c r="B8379" s="3" t="s">
        <v>3714</v>
      </c>
      <c r="C8379" s="1"/>
      <c r="D8379" s="1">
        <v>1</v>
      </c>
      <c r="E8379" s="1"/>
      <c r="F8379" s="1"/>
      <c r="G8379" s="1"/>
      <c r="H8379" s="1"/>
      <c r="I8379" s="1"/>
      <c r="L8379" t="s">
        <v>24913</v>
      </c>
      <c r="M8379">
        <f t="shared" si="918"/>
        <v>0</v>
      </c>
      <c r="N8379">
        <f t="shared" si="919"/>
        <v>0</v>
      </c>
      <c r="O8379">
        <f t="shared" si="920"/>
        <v>0</v>
      </c>
      <c r="P8379">
        <f t="shared" si="921"/>
        <v>1</v>
      </c>
      <c r="Q8379">
        <f t="shared" si="922"/>
        <v>0</v>
      </c>
      <c r="R8379">
        <f t="shared" si="923"/>
        <v>0</v>
      </c>
      <c r="S8379">
        <f t="shared" si="924"/>
        <v>0</v>
      </c>
    </row>
    <row r="8380" spans="2:19" x14ac:dyDescent="0.3">
      <c r="B8380" s="3" t="s">
        <v>20778</v>
      </c>
      <c r="C8380" s="1">
        <v>1</v>
      </c>
      <c r="D8380" s="1"/>
      <c r="E8380" s="1"/>
      <c r="F8380" s="1"/>
      <c r="G8380" s="1"/>
      <c r="H8380" s="1"/>
      <c r="I8380" s="1"/>
      <c r="L8380" t="s">
        <v>3714</v>
      </c>
      <c r="M8380">
        <f t="shared" si="918"/>
        <v>0</v>
      </c>
      <c r="N8380">
        <f t="shared" si="919"/>
        <v>1</v>
      </c>
      <c r="O8380">
        <f t="shared" si="920"/>
        <v>0</v>
      </c>
      <c r="P8380">
        <f t="shared" si="921"/>
        <v>0</v>
      </c>
      <c r="Q8380">
        <f t="shared" si="922"/>
        <v>0</v>
      </c>
      <c r="R8380">
        <f t="shared" si="923"/>
        <v>0</v>
      </c>
      <c r="S8380">
        <f t="shared" si="924"/>
        <v>0</v>
      </c>
    </row>
    <row r="8381" spans="2:19" x14ac:dyDescent="0.3">
      <c r="B8381" s="3" t="s">
        <v>18739</v>
      </c>
      <c r="C8381" s="1"/>
      <c r="D8381" s="1"/>
      <c r="E8381" s="1"/>
      <c r="F8381" s="1"/>
      <c r="G8381" s="1"/>
      <c r="H8381" s="1">
        <v>1</v>
      </c>
      <c r="I8381" s="1"/>
      <c r="L8381" t="s">
        <v>20778</v>
      </c>
      <c r="M8381">
        <f t="shared" si="918"/>
        <v>1</v>
      </c>
      <c r="N8381">
        <f t="shared" si="919"/>
        <v>0</v>
      </c>
      <c r="O8381">
        <f t="shared" si="920"/>
        <v>0</v>
      </c>
      <c r="P8381">
        <f t="shared" si="921"/>
        <v>0</v>
      </c>
      <c r="Q8381">
        <f t="shared" si="922"/>
        <v>0</v>
      </c>
      <c r="R8381">
        <f t="shared" si="923"/>
        <v>0</v>
      </c>
      <c r="S8381">
        <f t="shared" si="924"/>
        <v>0</v>
      </c>
    </row>
    <row r="8382" spans="2:19" x14ac:dyDescent="0.3">
      <c r="B8382" s="3" t="s">
        <v>31877</v>
      </c>
      <c r="C8382" s="1">
        <v>1</v>
      </c>
      <c r="D8382" s="1"/>
      <c r="E8382" s="1"/>
      <c r="F8382" s="1"/>
      <c r="G8382" s="1"/>
      <c r="H8382" s="1"/>
      <c r="I8382" s="1"/>
      <c r="L8382" t="s">
        <v>18739</v>
      </c>
      <c r="M8382">
        <f t="shared" ref="M8382:M8445" si="925">IF(ISBLANK(C8381),0,1)</f>
        <v>0</v>
      </c>
      <c r="N8382">
        <f t="shared" ref="N8382:N8445" si="926">IF(ISBLANK(D8381),0,1)</f>
        <v>0</v>
      </c>
      <c r="O8382">
        <f t="shared" si="920"/>
        <v>0</v>
      </c>
      <c r="P8382">
        <f t="shared" si="921"/>
        <v>0</v>
      </c>
      <c r="Q8382">
        <f t="shared" si="922"/>
        <v>0</v>
      </c>
      <c r="R8382">
        <f t="shared" si="923"/>
        <v>1</v>
      </c>
      <c r="S8382">
        <f t="shared" si="924"/>
        <v>0</v>
      </c>
    </row>
    <row r="8383" spans="2:19" x14ac:dyDescent="0.3">
      <c r="B8383" s="3" t="s">
        <v>8785</v>
      </c>
      <c r="C8383" s="1"/>
      <c r="D8383" s="1">
        <v>1</v>
      </c>
      <c r="E8383" s="1"/>
      <c r="F8383" s="1"/>
      <c r="G8383" s="1"/>
      <c r="H8383" s="1"/>
      <c r="I8383" s="1"/>
      <c r="L8383" t="s">
        <v>31877</v>
      </c>
      <c r="M8383">
        <f t="shared" si="925"/>
        <v>1</v>
      </c>
      <c r="N8383">
        <f t="shared" si="926"/>
        <v>0</v>
      </c>
      <c r="O8383">
        <f t="shared" si="920"/>
        <v>0</v>
      </c>
      <c r="P8383">
        <f t="shared" si="921"/>
        <v>0</v>
      </c>
      <c r="Q8383">
        <f t="shared" si="922"/>
        <v>0</v>
      </c>
      <c r="R8383">
        <f t="shared" si="923"/>
        <v>0</v>
      </c>
      <c r="S8383">
        <f t="shared" si="924"/>
        <v>0</v>
      </c>
    </row>
    <row r="8384" spans="2:19" x14ac:dyDescent="0.3">
      <c r="B8384" s="3" t="s">
        <v>36074</v>
      </c>
      <c r="C8384" s="1"/>
      <c r="D8384" s="1"/>
      <c r="E8384" s="1"/>
      <c r="F8384" s="1"/>
      <c r="G8384" s="1"/>
      <c r="H8384" s="1">
        <v>1</v>
      </c>
      <c r="I8384" s="1"/>
      <c r="L8384" t="s">
        <v>8785</v>
      </c>
      <c r="M8384">
        <f t="shared" si="925"/>
        <v>0</v>
      </c>
      <c r="N8384">
        <f t="shared" si="926"/>
        <v>1</v>
      </c>
      <c r="O8384">
        <f t="shared" si="920"/>
        <v>0</v>
      </c>
      <c r="P8384">
        <f t="shared" si="921"/>
        <v>0</v>
      </c>
      <c r="Q8384">
        <f t="shared" si="922"/>
        <v>0</v>
      </c>
      <c r="R8384">
        <f t="shared" si="923"/>
        <v>0</v>
      </c>
      <c r="S8384">
        <f t="shared" si="924"/>
        <v>0</v>
      </c>
    </row>
    <row r="8385" spans="2:19" x14ac:dyDescent="0.3">
      <c r="B8385" s="3" t="s">
        <v>376</v>
      </c>
      <c r="C8385" s="1"/>
      <c r="D8385" s="1">
        <v>1</v>
      </c>
      <c r="E8385" s="1"/>
      <c r="F8385" s="1"/>
      <c r="G8385" s="1"/>
      <c r="H8385" s="1"/>
      <c r="I8385" s="1"/>
      <c r="L8385" t="s">
        <v>36074</v>
      </c>
      <c r="M8385">
        <f t="shared" si="925"/>
        <v>0</v>
      </c>
      <c r="N8385">
        <f t="shared" si="926"/>
        <v>0</v>
      </c>
      <c r="O8385">
        <f t="shared" si="920"/>
        <v>0</v>
      </c>
      <c r="P8385">
        <f t="shared" si="921"/>
        <v>0</v>
      </c>
      <c r="Q8385">
        <f t="shared" si="922"/>
        <v>0</v>
      </c>
      <c r="R8385">
        <f t="shared" si="923"/>
        <v>1</v>
      </c>
      <c r="S8385">
        <f t="shared" si="924"/>
        <v>0</v>
      </c>
    </row>
    <row r="8386" spans="2:19" x14ac:dyDescent="0.3">
      <c r="B8386" s="3" t="s">
        <v>245</v>
      </c>
      <c r="C8386" s="1">
        <v>1</v>
      </c>
      <c r="D8386" s="1"/>
      <c r="E8386" s="1"/>
      <c r="F8386" s="1"/>
      <c r="G8386" s="1"/>
      <c r="H8386" s="1"/>
      <c r="I8386" s="1"/>
      <c r="L8386" t="s">
        <v>376</v>
      </c>
      <c r="M8386">
        <f t="shared" si="925"/>
        <v>0</v>
      </c>
      <c r="N8386">
        <f t="shared" si="926"/>
        <v>1</v>
      </c>
      <c r="O8386">
        <f t="shared" si="920"/>
        <v>0</v>
      </c>
      <c r="P8386">
        <f t="shared" si="921"/>
        <v>0</v>
      </c>
      <c r="Q8386">
        <f t="shared" si="922"/>
        <v>0</v>
      </c>
      <c r="R8386">
        <f t="shared" si="923"/>
        <v>0</v>
      </c>
      <c r="S8386">
        <f t="shared" si="924"/>
        <v>0</v>
      </c>
    </row>
    <row r="8387" spans="2:19" x14ac:dyDescent="0.3">
      <c r="B8387" s="3" t="s">
        <v>35288</v>
      </c>
      <c r="C8387" s="1">
        <v>1</v>
      </c>
      <c r="D8387" s="1"/>
      <c r="E8387" s="1"/>
      <c r="F8387" s="1"/>
      <c r="G8387" s="1"/>
      <c r="H8387" s="1"/>
      <c r="I8387" s="1"/>
      <c r="L8387" t="s">
        <v>245</v>
      </c>
      <c r="M8387">
        <f t="shared" si="925"/>
        <v>1</v>
      </c>
      <c r="N8387">
        <f t="shared" si="926"/>
        <v>0</v>
      </c>
      <c r="O8387">
        <f t="shared" si="920"/>
        <v>0</v>
      </c>
      <c r="P8387">
        <f t="shared" si="921"/>
        <v>0</v>
      </c>
      <c r="Q8387">
        <f t="shared" si="922"/>
        <v>0</v>
      </c>
      <c r="R8387">
        <f t="shared" si="923"/>
        <v>0</v>
      </c>
      <c r="S8387">
        <f t="shared" si="924"/>
        <v>0</v>
      </c>
    </row>
    <row r="8388" spans="2:19" x14ac:dyDescent="0.3">
      <c r="B8388" s="3" t="s">
        <v>29246</v>
      </c>
      <c r="C8388" s="1"/>
      <c r="D8388" s="1"/>
      <c r="E8388" s="1">
        <v>1</v>
      </c>
      <c r="F8388" s="1"/>
      <c r="G8388" s="1"/>
      <c r="H8388" s="1"/>
      <c r="I8388" s="1"/>
      <c r="L8388" t="s">
        <v>35288</v>
      </c>
      <c r="M8388">
        <f t="shared" si="925"/>
        <v>1</v>
      </c>
      <c r="N8388">
        <f t="shared" si="926"/>
        <v>0</v>
      </c>
      <c r="O8388">
        <f t="shared" si="920"/>
        <v>0</v>
      </c>
      <c r="P8388">
        <f t="shared" si="921"/>
        <v>0</v>
      </c>
      <c r="Q8388">
        <f t="shared" si="922"/>
        <v>0</v>
      </c>
      <c r="R8388">
        <f t="shared" si="923"/>
        <v>0</v>
      </c>
      <c r="S8388">
        <f t="shared" si="924"/>
        <v>0</v>
      </c>
    </row>
    <row r="8389" spans="2:19" x14ac:dyDescent="0.3">
      <c r="B8389" s="3" t="s">
        <v>4166</v>
      </c>
      <c r="C8389" s="1"/>
      <c r="D8389" s="1"/>
      <c r="E8389" s="1"/>
      <c r="F8389" s="1"/>
      <c r="G8389" s="1">
        <v>1</v>
      </c>
      <c r="H8389" s="1"/>
      <c r="I8389" s="1"/>
      <c r="L8389" t="s">
        <v>29246</v>
      </c>
      <c r="M8389">
        <f t="shared" si="925"/>
        <v>0</v>
      </c>
      <c r="N8389">
        <f t="shared" si="926"/>
        <v>0</v>
      </c>
      <c r="O8389">
        <f t="shared" si="920"/>
        <v>1</v>
      </c>
      <c r="P8389">
        <f t="shared" si="921"/>
        <v>0</v>
      </c>
      <c r="Q8389">
        <f t="shared" si="922"/>
        <v>0</v>
      </c>
      <c r="R8389">
        <f t="shared" si="923"/>
        <v>0</v>
      </c>
      <c r="S8389">
        <f t="shared" si="924"/>
        <v>0</v>
      </c>
    </row>
    <row r="8390" spans="2:19" x14ac:dyDescent="0.3">
      <c r="B8390" s="3" t="s">
        <v>2573</v>
      </c>
      <c r="C8390" s="1"/>
      <c r="D8390" s="1">
        <v>1</v>
      </c>
      <c r="E8390" s="1"/>
      <c r="F8390" s="1"/>
      <c r="G8390" s="1"/>
      <c r="H8390" s="1"/>
      <c r="I8390" s="1"/>
      <c r="L8390" t="s">
        <v>4166</v>
      </c>
      <c r="M8390">
        <f t="shared" si="925"/>
        <v>0</v>
      </c>
      <c r="N8390">
        <f t="shared" si="926"/>
        <v>0</v>
      </c>
      <c r="O8390">
        <f t="shared" si="920"/>
        <v>0</v>
      </c>
      <c r="P8390">
        <f t="shared" si="921"/>
        <v>0</v>
      </c>
      <c r="Q8390">
        <f t="shared" si="922"/>
        <v>1</v>
      </c>
      <c r="R8390">
        <f t="shared" si="923"/>
        <v>0</v>
      </c>
      <c r="S8390">
        <f t="shared" si="924"/>
        <v>0</v>
      </c>
    </row>
    <row r="8391" spans="2:19" x14ac:dyDescent="0.3">
      <c r="B8391" s="3" t="s">
        <v>11326</v>
      </c>
      <c r="C8391" s="1"/>
      <c r="D8391" s="1"/>
      <c r="E8391" s="1"/>
      <c r="F8391" s="1"/>
      <c r="G8391" s="1"/>
      <c r="H8391" s="1">
        <v>1</v>
      </c>
      <c r="I8391" s="1"/>
      <c r="L8391" t="s">
        <v>2573</v>
      </c>
      <c r="M8391">
        <f t="shared" si="925"/>
        <v>0</v>
      </c>
      <c r="N8391">
        <f t="shared" si="926"/>
        <v>1</v>
      </c>
      <c r="O8391">
        <f t="shared" si="920"/>
        <v>0</v>
      </c>
      <c r="P8391">
        <f t="shared" si="921"/>
        <v>0</v>
      </c>
      <c r="Q8391">
        <f t="shared" si="922"/>
        <v>0</v>
      </c>
      <c r="R8391">
        <f t="shared" si="923"/>
        <v>0</v>
      </c>
      <c r="S8391">
        <f t="shared" si="924"/>
        <v>0</v>
      </c>
    </row>
    <row r="8392" spans="2:19" x14ac:dyDescent="0.3">
      <c r="B8392" s="3" t="s">
        <v>16762</v>
      </c>
      <c r="C8392" s="1"/>
      <c r="D8392" s="1"/>
      <c r="E8392" s="1"/>
      <c r="F8392" s="1"/>
      <c r="G8392" s="1">
        <v>1</v>
      </c>
      <c r="H8392" s="1"/>
      <c r="I8392" s="1"/>
      <c r="L8392" t="s">
        <v>11326</v>
      </c>
      <c r="M8392">
        <f t="shared" si="925"/>
        <v>0</v>
      </c>
      <c r="N8392">
        <f t="shared" si="926"/>
        <v>0</v>
      </c>
      <c r="O8392">
        <f t="shared" si="920"/>
        <v>0</v>
      </c>
      <c r="P8392">
        <f t="shared" si="921"/>
        <v>0</v>
      </c>
      <c r="Q8392">
        <f t="shared" si="922"/>
        <v>0</v>
      </c>
      <c r="R8392">
        <f t="shared" si="923"/>
        <v>1</v>
      </c>
      <c r="S8392">
        <f t="shared" si="924"/>
        <v>0</v>
      </c>
    </row>
    <row r="8393" spans="2:19" x14ac:dyDescent="0.3">
      <c r="B8393" s="3" t="s">
        <v>22316</v>
      </c>
      <c r="C8393" s="1"/>
      <c r="D8393" s="1"/>
      <c r="E8393" s="1"/>
      <c r="F8393" s="1"/>
      <c r="G8393" s="1"/>
      <c r="H8393" s="1">
        <v>1</v>
      </c>
      <c r="I8393" s="1"/>
      <c r="L8393" t="s">
        <v>16762</v>
      </c>
      <c r="M8393">
        <f t="shared" si="925"/>
        <v>0</v>
      </c>
      <c r="N8393">
        <f t="shared" si="926"/>
        <v>0</v>
      </c>
      <c r="O8393">
        <f t="shared" si="920"/>
        <v>0</v>
      </c>
      <c r="P8393">
        <f t="shared" si="921"/>
        <v>0</v>
      </c>
      <c r="Q8393">
        <f t="shared" si="922"/>
        <v>1</v>
      </c>
      <c r="R8393">
        <f t="shared" si="923"/>
        <v>0</v>
      </c>
      <c r="S8393">
        <f t="shared" si="924"/>
        <v>0</v>
      </c>
    </row>
    <row r="8394" spans="2:19" x14ac:dyDescent="0.3">
      <c r="B8394" s="3" t="s">
        <v>34517</v>
      </c>
      <c r="C8394" s="1"/>
      <c r="D8394" s="1"/>
      <c r="E8394" s="1"/>
      <c r="F8394" s="1">
        <v>1</v>
      </c>
      <c r="G8394" s="1"/>
      <c r="H8394" s="1"/>
      <c r="I8394" s="1"/>
      <c r="L8394" t="s">
        <v>22316</v>
      </c>
      <c r="M8394">
        <f t="shared" si="925"/>
        <v>0</v>
      </c>
      <c r="N8394">
        <f t="shared" si="926"/>
        <v>0</v>
      </c>
      <c r="O8394">
        <f t="shared" si="920"/>
        <v>0</v>
      </c>
      <c r="P8394">
        <f t="shared" si="921"/>
        <v>0</v>
      </c>
      <c r="Q8394">
        <f t="shared" si="922"/>
        <v>0</v>
      </c>
      <c r="R8394">
        <f t="shared" si="923"/>
        <v>1</v>
      </c>
      <c r="S8394">
        <f t="shared" si="924"/>
        <v>0</v>
      </c>
    </row>
    <row r="8395" spans="2:19" x14ac:dyDescent="0.3">
      <c r="B8395" s="3" t="s">
        <v>7291</v>
      </c>
      <c r="C8395" s="1"/>
      <c r="D8395" s="1"/>
      <c r="E8395" s="1"/>
      <c r="F8395" s="1">
        <v>1</v>
      </c>
      <c r="G8395" s="1"/>
      <c r="H8395" s="1"/>
      <c r="I8395" s="1"/>
      <c r="L8395" t="s">
        <v>34517</v>
      </c>
      <c r="M8395">
        <f t="shared" si="925"/>
        <v>0</v>
      </c>
      <c r="N8395">
        <f t="shared" si="926"/>
        <v>0</v>
      </c>
      <c r="O8395">
        <f t="shared" si="920"/>
        <v>0</v>
      </c>
      <c r="P8395">
        <f t="shared" si="921"/>
        <v>1</v>
      </c>
      <c r="Q8395">
        <f t="shared" si="922"/>
        <v>0</v>
      </c>
      <c r="R8395">
        <f t="shared" si="923"/>
        <v>0</v>
      </c>
      <c r="S8395">
        <f t="shared" si="924"/>
        <v>0</v>
      </c>
    </row>
    <row r="8396" spans="2:19" x14ac:dyDescent="0.3">
      <c r="B8396" s="3" t="s">
        <v>2944</v>
      </c>
      <c r="C8396" s="1"/>
      <c r="D8396" s="1">
        <v>1</v>
      </c>
      <c r="E8396" s="1"/>
      <c r="F8396" s="1"/>
      <c r="G8396" s="1"/>
      <c r="H8396" s="1"/>
      <c r="I8396" s="1"/>
      <c r="L8396" t="s">
        <v>7291</v>
      </c>
      <c r="M8396">
        <f t="shared" si="925"/>
        <v>0</v>
      </c>
      <c r="N8396">
        <f t="shared" si="926"/>
        <v>0</v>
      </c>
      <c r="O8396">
        <f t="shared" si="920"/>
        <v>0</v>
      </c>
      <c r="P8396">
        <f t="shared" si="921"/>
        <v>1</v>
      </c>
      <c r="Q8396">
        <f t="shared" si="922"/>
        <v>0</v>
      </c>
      <c r="R8396">
        <f t="shared" si="923"/>
        <v>0</v>
      </c>
      <c r="S8396">
        <f t="shared" si="924"/>
        <v>0</v>
      </c>
    </row>
    <row r="8397" spans="2:19" x14ac:dyDescent="0.3">
      <c r="B8397" s="3" t="s">
        <v>21478</v>
      </c>
      <c r="C8397" s="1"/>
      <c r="D8397" s="1">
        <v>1</v>
      </c>
      <c r="E8397" s="1"/>
      <c r="F8397" s="1"/>
      <c r="G8397" s="1"/>
      <c r="H8397" s="1"/>
      <c r="I8397" s="1"/>
      <c r="L8397" t="s">
        <v>2944</v>
      </c>
      <c r="M8397">
        <f t="shared" si="925"/>
        <v>0</v>
      </c>
      <c r="N8397">
        <f t="shared" si="926"/>
        <v>1</v>
      </c>
      <c r="O8397">
        <f t="shared" si="920"/>
        <v>0</v>
      </c>
      <c r="P8397">
        <f t="shared" si="921"/>
        <v>0</v>
      </c>
      <c r="Q8397">
        <f t="shared" si="922"/>
        <v>0</v>
      </c>
      <c r="R8397">
        <f t="shared" si="923"/>
        <v>0</v>
      </c>
      <c r="S8397">
        <f t="shared" si="924"/>
        <v>0</v>
      </c>
    </row>
    <row r="8398" spans="2:19" x14ac:dyDescent="0.3">
      <c r="B8398" s="3" t="s">
        <v>7640</v>
      </c>
      <c r="C8398" s="1"/>
      <c r="D8398" s="1">
        <v>1</v>
      </c>
      <c r="E8398" s="1"/>
      <c r="F8398" s="1"/>
      <c r="G8398" s="1"/>
      <c r="H8398" s="1"/>
      <c r="I8398" s="1"/>
      <c r="L8398" t="s">
        <v>21478</v>
      </c>
      <c r="M8398">
        <f t="shared" si="925"/>
        <v>0</v>
      </c>
      <c r="N8398">
        <f t="shared" si="926"/>
        <v>1</v>
      </c>
      <c r="O8398">
        <f t="shared" si="920"/>
        <v>0</v>
      </c>
      <c r="P8398">
        <f t="shared" si="921"/>
        <v>0</v>
      </c>
      <c r="Q8398">
        <f t="shared" si="922"/>
        <v>0</v>
      </c>
      <c r="R8398">
        <f t="shared" si="923"/>
        <v>0</v>
      </c>
      <c r="S8398">
        <f t="shared" si="924"/>
        <v>0</v>
      </c>
    </row>
    <row r="8399" spans="2:19" x14ac:dyDescent="0.3">
      <c r="B8399" s="3" t="s">
        <v>18367</v>
      </c>
      <c r="C8399" s="1"/>
      <c r="D8399" s="1"/>
      <c r="E8399" s="1"/>
      <c r="F8399" s="1"/>
      <c r="G8399" s="1">
        <v>1</v>
      </c>
      <c r="H8399" s="1"/>
      <c r="I8399" s="1"/>
      <c r="L8399" t="s">
        <v>7640</v>
      </c>
      <c r="M8399">
        <f t="shared" si="925"/>
        <v>0</v>
      </c>
      <c r="N8399">
        <f t="shared" si="926"/>
        <v>1</v>
      </c>
      <c r="O8399">
        <f t="shared" si="920"/>
        <v>0</v>
      </c>
      <c r="P8399">
        <f t="shared" si="921"/>
        <v>0</v>
      </c>
      <c r="Q8399">
        <f t="shared" si="922"/>
        <v>0</v>
      </c>
      <c r="R8399">
        <f t="shared" si="923"/>
        <v>0</v>
      </c>
      <c r="S8399">
        <f t="shared" si="924"/>
        <v>0</v>
      </c>
    </row>
    <row r="8400" spans="2:19" x14ac:dyDescent="0.3">
      <c r="B8400" s="3" t="s">
        <v>208</v>
      </c>
      <c r="C8400" s="1"/>
      <c r="D8400" s="1"/>
      <c r="E8400" s="1"/>
      <c r="F8400" s="1"/>
      <c r="G8400" s="1"/>
      <c r="H8400" s="1"/>
      <c r="I8400" s="1">
        <v>1</v>
      </c>
      <c r="L8400" t="s">
        <v>18367</v>
      </c>
      <c r="M8400">
        <f t="shared" si="925"/>
        <v>0</v>
      </c>
      <c r="N8400">
        <f t="shared" si="926"/>
        <v>0</v>
      </c>
      <c r="O8400">
        <f t="shared" si="920"/>
        <v>0</v>
      </c>
      <c r="P8400">
        <f t="shared" si="921"/>
        <v>0</v>
      </c>
      <c r="Q8400">
        <f t="shared" si="922"/>
        <v>1</v>
      </c>
      <c r="R8400">
        <f t="shared" si="923"/>
        <v>0</v>
      </c>
      <c r="S8400">
        <f t="shared" si="924"/>
        <v>0</v>
      </c>
    </row>
    <row r="8401" spans="2:19" x14ac:dyDescent="0.3">
      <c r="B8401" s="3" t="s">
        <v>3174</v>
      </c>
      <c r="C8401" s="1"/>
      <c r="D8401" s="1"/>
      <c r="E8401" s="1"/>
      <c r="F8401" s="1"/>
      <c r="G8401" s="1"/>
      <c r="H8401" s="1">
        <v>1</v>
      </c>
      <c r="I8401" s="1"/>
      <c r="L8401" t="s">
        <v>208</v>
      </c>
      <c r="M8401">
        <f t="shared" si="925"/>
        <v>0</v>
      </c>
      <c r="N8401">
        <f t="shared" si="926"/>
        <v>0</v>
      </c>
      <c r="O8401">
        <f t="shared" si="920"/>
        <v>0</v>
      </c>
      <c r="P8401">
        <f t="shared" si="921"/>
        <v>0</v>
      </c>
      <c r="Q8401">
        <f t="shared" si="922"/>
        <v>0</v>
      </c>
      <c r="R8401">
        <f t="shared" si="923"/>
        <v>0</v>
      </c>
      <c r="S8401">
        <f t="shared" si="924"/>
        <v>1</v>
      </c>
    </row>
    <row r="8402" spans="2:19" x14ac:dyDescent="0.3">
      <c r="B8402" s="3" t="s">
        <v>27932</v>
      </c>
      <c r="C8402" s="1"/>
      <c r="D8402" s="1"/>
      <c r="E8402" s="1"/>
      <c r="F8402" s="1"/>
      <c r="G8402" s="1"/>
      <c r="H8402" s="1"/>
      <c r="I8402" s="1">
        <v>1</v>
      </c>
      <c r="L8402" t="s">
        <v>3174</v>
      </c>
      <c r="M8402">
        <f t="shared" si="925"/>
        <v>0</v>
      </c>
      <c r="N8402">
        <f t="shared" si="926"/>
        <v>0</v>
      </c>
      <c r="O8402">
        <f t="shared" si="920"/>
        <v>0</v>
      </c>
      <c r="P8402">
        <f t="shared" si="921"/>
        <v>0</v>
      </c>
      <c r="Q8402">
        <f t="shared" si="922"/>
        <v>0</v>
      </c>
      <c r="R8402">
        <f t="shared" si="923"/>
        <v>1</v>
      </c>
      <c r="S8402">
        <f t="shared" si="924"/>
        <v>0</v>
      </c>
    </row>
    <row r="8403" spans="2:19" x14ac:dyDescent="0.3">
      <c r="B8403" s="3" t="s">
        <v>23731</v>
      </c>
      <c r="C8403" s="1"/>
      <c r="D8403" s="1"/>
      <c r="E8403" s="1"/>
      <c r="F8403" s="1"/>
      <c r="G8403" s="1">
        <v>1</v>
      </c>
      <c r="H8403" s="1"/>
      <c r="I8403" s="1"/>
      <c r="L8403" t="s">
        <v>27932</v>
      </c>
      <c r="M8403">
        <f t="shared" si="925"/>
        <v>0</v>
      </c>
      <c r="N8403">
        <f t="shared" si="926"/>
        <v>0</v>
      </c>
      <c r="O8403">
        <f t="shared" si="920"/>
        <v>0</v>
      </c>
      <c r="P8403">
        <f t="shared" si="921"/>
        <v>0</v>
      </c>
      <c r="Q8403">
        <f t="shared" si="922"/>
        <v>0</v>
      </c>
      <c r="R8403">
        <f t="shared" si="923"/>
        <v>0</v>
      </c>
      <c r="S8403">
        <f t="shared" si="924"/>
        <v>1</v>
      </c>
    </row>
    <row r="8404" spans="2:19" x14ac:dyDescent="0.3">
      <c r="B8404" s="3" t="s">
        <v>33096</v>
      </c>
      <c r="C8404" s="1"/>
      <c r="D8404" s="1"/>
      <c r="E8404" s="1"/>
      <c r="F8404" s="1"/>
      <c r="G8404" s="1"/>
      <c r="H8404" s="1">
        <v>1</v>
      </c>
      <c r="I8404" s="1"/>
      <c r="L8404" t="s">
        <v>23731</v>
      </c>
      <c r="M8404">
        <f t="shared" si="925"/>
        <v>0</v>
      </c>
      <c r="N8404">
        <f t="shared" si="926"/>
        <v>0</v>
      </c>
      <c r="O8404">
        <f t="shared" si="920"/>
        <v>0</v>
      </c>
      <c r="P8404">
        <f t="shared" si="921"/>
        <v>0</v>
      </c>
      <c r="Q8404">
        <f t="shared" si="922"/>
        <v>1</v>
      </c>
      <c r="R8404">
        <f t="shared" si="923"/>
        <v>0</v>
      </c>
      <c r="S8404">
        <f t="shared" si="924"/>
        <v>0</v>
      </c>
    </row>
    <row r="8405" spans="2:19" x14ac:dyDescent="0.3">
      <c r="B8405" s="3" t="s">
        <v>9670</v>
      </c>
      <c r="C8405" s="1"/>
      <c r="D8405" s="1"/>
      <c r="E8405" s="1"/>
      <c r="F8405" s="1"/>
      <c r="G8405" s="1"/>
      <c r="H8405" s="1">
        <v>1</v>
      </c>
      <c r="I8405" s="1"/>
      <c r="L8405" t="s">
        <v>33096</v>
      </c>
      <c r="M8405">
        <f t="shared" si="925"/>
        <v>0</v>
      </c>
      <c r="N8405">
        <f t="shared" si="926"/>
        <v>0</v>
      </c>
      <c r="O8405">
        <f t="shared" si="920"/>
        <v>0</v>
      </c>
      <c r="P8405">
        <f t="shared" si="921"/>
        <v>0</v>
      </c>
      <c r="Q8405">
        <f t="shared" si="922"/>
        <v>0</v>
      </c>
      <c r="R8405">
        <f t="shared" si="923"/>
        <v>1</v>
      </c>
      <c r="S8405">
        <f t="shared" si="924"/>
        <v>0</v>
      </c>
    </row>
    <row r="8406" spans="2:19" x14ac:dyDescent="0.3">
      <c r="B8406" s="3" t="s">
        <v>17240</v>
      </c>
      <c r="C8406" s="1"/>
      <c r="D8406" s="1">
        <v>1</v>
      </c>
      <c r="E8406" s="1"/>
      <c r="F8406" s="1"/>
      <c r="G8406" s="1"/>
      <c r="H8406" s="1"/>
      <c r="I8406" s="1"/>
      <c r="L8406" t="s">
        <v>9670</v>
      </c>
      <c r="M8406">
        <f t="shared" si="925"/>
        <v>0</v>
      </c>
      <c r="N8406">
        <f t="shared" si="926"/>
        <v>0</v>
      </c>
      <c r="O8406">
        <f t="shared" si="920"/>
        <v>0</v>
      </c>
      <c r="P8406">
        <f t="shared" si="921"/>
        <v>0</v>
      </c>
      <c r="Q8406">
        <f t="shared" si="922"/>
        <v>0</v>
      </c>
      <c r="R8406">
        <f t="shared" si="923"/>
        <v>1</v>
      </c>
      <c r="S8406">
        <f t="shared" si="924"/>
        <v>0</v>
      </c>
    </row>
    <row r="8407" spans="2:19" x14ac:dyDescent="0.3">
      <c r="B8407" s="3" t="s">
        <v>34470</v>
      </c>
      <c r="C8407" s="1"/>
      <c r="D8407" s="1"/>
      <c r="E8407" s="1"/>
      <c r="F8407" s="1"/>
      <c r="G8407" s="1"/>
      <c r="H8407" s="1"/>
      <c r="I8407" s="1">
        <v>1</v>
      </c>
      <c r="L8407" t="s">
        <v>17240</v>
      </c>
      <c r="M8407">
        <f t="shared" si="925"/>
        <v>0</v>
      </c>
      <c r="N8407">
        <f t="shared" si="926"/>
        <v>1</v>
      </c>
      <c r="O8407">
        <f t="shared" si="920"/>
        <v>0</v>
      </c>
      <c r="P8407">
        <f t="shared" si="921"/>
        <v>0</v>
      </c>
      <c r="Q8407">
        <f t="shared" si="922"/>
        <v>0</v>
      </c>
      <c r="R8407">
        <f t="shared" si="923"/>
        <v>0</v>
      </c>
      <c r="S8407">
        <f t="shared" si="924"/>
        <v>0</v>
      </c>
    </row>
    <row r="8408" spans="2:19" x14ac:dyDescent="0.3">
      <c r="B8408" s="3" t="s">
        <v>12285</v>
      </c>
      <c r="C8408" s="1"/>
      <c r="D8408" s="1"/>
      <c r="E8408" s="1"/>
      <c r="F8408" s="1"/>
      <c r="G8408" s="1">
        <v>1</v>
      </c>
      <c r="H8408" s="1"/>
      <c r="I8408" s="1"/>
      <c r="L8408" t="s">
        <v>34470</v>
      </c>
      <c r="M8408">
        <f t="shared" si="925"/>
        <v>0</v>
      </c>
      <c r="N8408">
        <f t="shared" si="926"/>
        <v>0</v>
      </c>
      <c r="O8408">
        <f t="shared" si="920"/>
        <v>0</v>
      </c>
      <c r="P8408">
        <f t="shared" si="921"/>
        <v>0</v>
      </c>
      <c r="Q8408">
        <f t="shared" si="922"/>
        <v>0</v>
      </c>
      <c r="R8408">
        <f t="shared" si="923"/>
        <v>0</v>
      </c>
      <c r="S8408">
        <f t="shared" si="924"/>
        <v>1</v>
      </c>
    </row>
    <row r="8409" spans="2:19" x14ac:dyDescent="0.3">
      <c r="B8409" s="3" t="s">
        <v>35837</v>
      </c>
      <c r="C8409" s="1"/>
      <c r="D8409" s="1"/>
      <c r="E8409" s="1">
        <v>1</v>
      </c>
      <c r="F8409" s="1"/>
      <c r="G8409" s="1"/>
      <c r="H8409" s="1"/>
      <c r="I8409" s="1"/>
      <c r="L8409" t="s">
        <v>12285</v>
      </c>
      <c r="M8409">
        <f t="shared" si="925"/>
        <v>0</v>
      </c>
      <c r="N8409">
        <f t="shared" si="926"/>
        <v>0</v>
      </c>
      <c r="O8409">
        <f t="shared" si="920"/>
        <v>0</v>
      </c>
      <c r="P8409">
        <f t="shared" si="921"/>
        <v>0</v>
      </c>
      <c r="Q8409">
        <f t="shared" si="922"/>
        <v>1</v>
      </c>
      <c r="R8409">
        <f t="shared" si="923"/>
        <v>0</v>
      </c>
      <c r="S8409">
        <f t="shared" si="924"/>
        <v>0</v>
      </c>
    </row>
    <row r="8410" spans="2:19" x14ac:dyDescent="0.3">
      <c r="B8410" s="3" t="s">
        <v>4620</v>
      </c>
      <c r="C8410" s="1"/>
      <c r="D8410" s="1"/>
      <c r="E8410" s="1"/>
      <c r="F8410" s="1"/>
      <c r="G8410" s="1"/>
      <c r="H8410" s="1">
        <v>1</v>
      </c>
      <c r="I8410" s="1"/>
      <c r="L8410" t="s">
        <v>35837</v>
      </c>
      <c r="M8410">
        <f t="shared" si="925"/>
        <v>0</v>
      </c>
      <c r="N8410">
        <f t="shared" si="926"/>
        <v>0</v>
      </c>
      <c r="O8410">
        <f t="shared" si="920"/>
        <v>1</v>
      </c>
      <c r="P8410">
        <f t="shared" si="921"/>
        <v>0</v>
      </c>
      <c r="Q8410">
        <f t="shared" si="922"/>
        <v>0</v>
      </c>
      <c r="R8410">
        <f t="shared" si="923"/>
        <v>0</v>
      </c>
      <c r="S8410">
        <f t="shared" si="924"/>
        <v>0</v>
      </c>
    </row>
    <row r="8411" spans="2:19" x14ac:dyDescent="0.3">
      <c r="B8411" s="3" t="s">
        <v>6771</v>
      </c>
      <c r="C8411" s="1"/>
      <c r="D8411" s="1"/>
      <c r="E8411" s="1"/>
      <c r="F8411" s="1"/>
      <c r="G8411" s="1">
        <v>1</v>
      </c>
      <c r="H8411" s="1"/>
      <c r="I8411" s="1"/>
      <c r="L8411" t="s">
        <v>4620</v>
      </c>
      <c r="M8411">
        <f t="shared" si="925"/>
        <v>0</v>
      </c>
      <c r="N8411">
        <f t="shared" si="926"/>
        <v>0</v>
      </c>
      <c r="O8411">
        <f t="shared" si="920"/>
        <v>0</v>
      </c>
      <c r="P8411">
        <f t="shared" si="921"/>
        <v>0</v>
      </c>
      <c r="Q8411">
        <f t="shared" si="922"/>
        <v>0</v>
      </c>
      <c r="R8411">
        <f t="shared" si="923"/>
        <v>1</v>
      </c>
      <c r="S8411">
        <f t="shared" si="924"/>
        <v>0</v>
      </c>
    </row>
    <row r="8412" spans="2:19" x14ac:dyDescent="0.3">
      <c r="B8412" s="3" t="s">
        <v>7931</v>
      </c>
      <c r="C8412" s="1"/>
      <c r="D8412" s="1"/>
      <c r="E8412" s="1">
        <v>1</v>
      </c>
      <c r="F8412" s="1"/>
      <c r="G8412" s="1"/>
      <c r="H8412" s="1"/>
      <c r="I8412" s="1"/>
      <c r="L8412" t="s">
        <v>6771</v>
      </c>
      <c r="M8412">
        <f t="shared" si="925"/>
        <v>0</v>
      </c>
      <c r="N8412">
        <f t="shared" si="926"/>
        <v>0</v>
      </c>
      <c r="O8412">
        <f t="shared" si="920"/>
        <v>0</v>
      </c>
      <c r="P8412">
        <f t="shared" si="921"/>
        <v>0</v>
      </c>
      <c r="Q8412">
        <f t="shared" si="922"/>
        <v>1</v>
      </c>
      <c r="R8412">
        <f t="shared" si="923"/>
        <v>0</v>
      </c>
      <c r="S8412">
        <f t="shared" si="924"/>
        <v>0</v>
      </c>
    </row>
    <row r="8413" spans="2:19" x14ac:dyDescent="0.3">
      <c r="B8413" s="3" t="s">
        <v>6832</v>
      </c>
      <c r="C8413" s="1"/>
      <c r="D8413" s="1">
        <v>1</v>
      </c>
      <c r="E8413" s="1"/>
      <c r="F8413" s="1"/>
      <c r="G8413" s="1"/>
      <c r="H8413" s="1"/>
      <c r="I8413" s="1"/>
      <c r="L8413" t="s">
        <v>7931</v>
      </c>
      <c r="M8413">
        <f t="shared" si="925"/>
        <v>0</v>
      </c>
      <c r="N8413">
        <f t="shared" si="926"/>
        <v>0</v>
      </c>
      <c r="O8413">
        <f t="shared" si="920"/>
        <v>1</v>
      </c>
      <c r="P8413">
        <f t="shared" si="921"/>
        <v>0</v>
      </c>
      <c r="Q8413">
        <f t="shared" si="922"/>
        <v>0</v>
      </c>
      <c r="R8413">
        <f t="shared" si="923"/>
        <v>0</v>
      </c>
      <c r="S8413">
        <f t="shared" si="924"/>
        <v>0</v>
      </c>
    </row>
    <row r="8414" spans="2:19" x14ac:dyDescent="0.3">
      <c r="B8414" s="3" t="s">
        <v>6690</v>
      </c>
      <c r="C8414" s="1">
        <v>1</v>
      </c>
      <c r="D8414" s="1"/>
      <c r="E8414" s="1"/>
      <c r="F8414" s="1"/>
      <c r="G8414" s="1"/>
      <c r="H8414" s="1"/>
      <c r="I8414" s="1"/>
      <c r="L8414" t="s">
        <v>6832</v>
      </c>
      <c r="M8414">
        <f t="shared" si="925"/>
        <v>0</v>
      </c>
      <c r="N8414">
        <f t="shared" si="926"/>
        <v>1</v>
      </c>
      <c r="O8414">
        <f t="shared" si="920"/>
        <v>0</v>
      </c>
      <c r="P8414">
        <f t="shared" si="921"/>
        <v>0</v>
      </c>
      <c r="Q8414">
        <f t="shared" si="922"/>
        <v>0</v>
      </c>
      <c r="R8414">
        <f t="shared" si="923"/>
        <v>0</v>
      </c>
      <c r="S8414">
        <f t="shared" si="924"/>
        <v>0</v>
      </c>
    </row>
    <row r="8415" spans="2:19" x14ac:dyDescent="0.3">
      <c r="B8415" s="3" t="s">
        <v>34496</v>
      </c>
      <c r="C8415" s="1"/>
      <c r="D8415" s="1"/>
      <c r="E8415" s="1">
        <v>1</v>
      </c>
      <c r="F8415" s="1"/>
      <c r="G8415" s="1"/>
      <c r="H8415" s="1"/>
      <c r="I8415" s="1"/>
      <c r="L8415" t="s">
        <v>6690</v>
      </c>
      <c r="M8415">
        <f t="shared" si="925"/>
        <v>1</v>
      </c>
      <c r="N8415">
        <f t="shared" si="926"/>
        <v>0</v>
      </c>
      <c r="O8415">
        <f t="shared" si="920"/>
        <v>0</v>
      </c>
      <c r="P8415">
        <f t="shared" si="921"/>
        <v>0</v>
      </c>
      <c r="Q8415">
        <f t="shared" si="922"/>
        <v>0</v>
      </c>
      <c r="R8415">
        <f t="shared" si="923"/>
        <v>0</v>
      </c>
      <c r="S8415">
        <f t="shared" si="924"/>
        <v>0</v>
      </c>
    </row>
    <row r="8416" spans="2:19" x14ac:dyDescent="0.3">
      <c r="B8416" s="3" t="s">
        <v>31596</v>
      </c>
      <c r="C8416" s="1">
        <v>1</v>
      </c>
      <c r="D8416" s="1"/>
      <c r="E8416" s="1"/>
      <c r="F8416" s="1"/>
      <c r="G8416" s="1"/>
      <c r="H8416" s="1"/>
      <c r="I8416" s="1"/>
      <c r="L8416" t="s">
        <v>34496</v>
      </c>
      <c r="M8416">
        <f t="shared" si="925"/>
        <v>0</v>
      </c>
      <c r="N8416">
        <f t="shared" si="926"/>
        <v>0</v>
      </c>
      <c r="O8416">
        <f t="shared" si="920"/>
        <v>1</v>
      </c>
      <c r="P8416">
        <f t="shared" si="921"/>
        <v>0</v>
      </c>
      <c r="Q8416">
        <f t="shared" si="922"/>
        <v>0</v>
      </c>
      <c r="R8416">
        <f t="shared" si="923"/>
        <v>0</v>
      </c>
      <c r="S8416">
        <f t="shared" si="924"/>
        <v>0</v>
      </c>
    </row>
    <row r="8417" spans="2:19" x14ac:dyDescent="0.3">
      <c r="B8417" s="3" t="s">
        <v>8817</v>
      </c>
      <c r="C8417" s="1"/>
      <c r="D8417" s="1"/>
      <c r="E8417" s="1">
        <v>1</v>
      </c>
      <c r="F8417" s="1"/>
      <c r="G8417" s="1"/>
      <c r="H8417" s="1"/>
      <c r="I8417" s="1"/>
      <c r="L8417" t="s">
        <v>31596</v>
      </c>
      <c r="M8417">
        <f t="shared" si="925"/>
        <v>1</v>
      </c>
      <c r="N8417">
        <f t="shared" si="926"/>
        <v>0</v>
      </c>
      <c r="O8417">
        <f t="shared" si="920"/>
        <v>0</v>
      </c>
      <c r="P8417">
        <f t="shared" si="921"/>
        <v>0</v>
      </c>
      <c r="Q8417">
        <f t="shared" si="922"/>
        <v>0</v>
      </c>
      <c r="R8417">
        <f t="shared" si="923"/>
        <v>0</v>
      </c>
      <c r="S8417">
        <f t="shared" si="924"/>
        <v>0</v>
      </c>
    </row>
    <row r="8418" spans="2:19" x14ac:dyDescent="0.3">
      <c r="B8418" s="3" t="s">
        <v>35286</v>
      </c>
      <c r="C8418" s="1">
        <v>1</v>
      </c>
      <c r="D8418" s="1"/>
      <c r="E8418" s="1"/>
      <c r="F8418" s="1"/>
      <c r="G8418" s="1"/>
      <c r="H8418" s="1"/>
      <c r="I8418" s="1"/>
      <c r="L8418" t="s">
        <v>8817</v>
      </c>
      <c r="M8418">
        <f t="shared" si="925"/>
        <v>0</v>
      </c>
      <c r="N8418">
        <f t="shared" si="926"/>
        <v>0</v>
      </c>
      <c r="O8418">
        <f t="shared" si="920"/>
        <v>1</v>
      </c>
      <c r="P8418">
        <f t="shared" si="921"/>
        <v>0</v>
      </c>
      <c r="Q8418">
        <f t="shared" si="922"/>
        <v>0</v>
      </c>
      <c r="R8418">
        <f t="shared" si="923"/>
        <v>0</v>
      </c>
      <c r="S8418">
        <f t="shared" si="924"/>
        <v>0</v>
      </c>
    </row>
    <row r="8419" spans="2:19" x14ac:dyDescent="0.3">
      <c r="B8419" s="3" t="s">
        <v>20055</v>
      </c>
      <c r="C8419" s="1"/>
      <c r="D8419" s="1"/>
      <c r="E8419" s="1"/>
      <c r="F8419" s="1"/>
      <c r="G8419" s="1"/>
      <c r="H8419" s="1"/>
      <c r="I8419" s="1">
        <v>1</v>
      </c>
      <c r="L8419" t="s">
        <v>35286</v>
      </c>
      <c r="M8419">
        <f t="shared" si="925"/>
        <v>1</v>
      </c>
      <c r="N8419">
        <f t="shared" si="926"/>
        <v>0</v>
      </c>
      <c r="O8419">
        <f t="shared" si="920"/>
        <v>0</v>
      </c>
      <c r="P8419">
        <f t="shared" si="921"/>
        <v>0</v>
      </c>
      <c r="Q8419">
        <f t="shared" si="922"/>
        <v>0</v>
      </c>
      <c r="R8419">
        <f t="shared" si="923"/>
        <v>0</v>
      </c>
      <c r="S8419">
        <f t="shared" si="924"/>
        <v>0</v>
      </c>
    </row>
    <row r="8420" spans="2:19" x14ac:dyDescent="0.3">
      <c r="B8420" s="3" t="s">
        <v>13949</v>
      </c>
      <c r="C8420" s="1"/>
      <c r="D8420" s="1"/>
      <c r="E8420" s="1"/>
      <c r="F8420" s="1"/>
      <c r="G8420" s="1"/>
      <c r="H8420" s="1">
        <v>1</v>
      </c>
      <c r="I8420" s="1"/>
      <c r="L8420" t="s">
        <v>20055</v>
      </c>
      <c r="M8420">
        <f t="shared" si="925"/>
        <v>0</v>
      </c>
      <c r="N8420">
        <f t="shared" si="926"/>
        <v>0</v>
      </c>
      <c r="O8420">
        <f t="shared" si="920"/>
        <v>0</v>
      </c>
      <c r="P8420">
        <f t="shared" si="921"/>
        <v>0</v>
      </c>
      <c r="Q8420">
        <f t="shared" si="922"/>
        <v>0</v>
      </c>
      <c r="R8420">
        <f t="shared" si="923"/>
        <v>0</v>
      </c>
      <c r="S8420">
        <f t="shared" si="924"/>
        <v>1</v>
      </c>
    </row>
    <row r="8421" spans="2:19" x14ac:dyDescent="0.3">
      <c r="B8421" s="3" t="s">
        <v>26197</v>
      </c>
      <c r="C8421" s="1"/>
      <c r="D8421" s="1"/>
      <c r="E8421" s="1"/>
      <c r="F8421" s="1"/>
      <c r="G8421" s="1"/>
      <c r="H8421" s="1">
        <v>1</v>
      </c>
      <c r="I8421" s="1"/>
      <c r="L8421" t="s">
        <v>13949</v>
      </c>
      <c r="M8421">
        <f t="shared" si="925"/>
        <v>0</v>
      </c>
      <c r="N8421">
        <f t="shared" si="926"/>
        <v>0</v>
      </c>
      <c r="O8421">
        <f t="shared" si="920"/>
        <v>0</v>
      </c>
      <c r="P8421">
        <f t="shared" si="921"/>
        <v>0</v>
      </c>
      <c r="Q8421">
        <f t="shared" si="922"/>
        <v>0</v>
      </c>
      <c r="R8421">
        <f t="shared" si="923"/>
        <v>1</v>
      </c>
      <c r="S8421">
        <f t="shared" si="924"/>
        <v>0</v>
      </c>
    </row>
    <row r="8422" spans="2:19" x14ac:dyDescent="0.3">
      <c r="B8422" s="3" t="s">
        <v>26099</v>
      </c>
      <c r="C8422" s="1"/>
      <c r="D8422" s="1"/>
      <c r="E8422" s="1"/>
      <c r="F8422" s="1">
        <v>1</v>
      </c>
      <c r="G8422" s="1"/>
      <c r="H8422" s="1"/>
      <c r="I8422" s="1"/>
      <c r="L8422" t="s">
        <v>26197</v>
      </c>
      <c r="M8422">
        <f t="shared" si="925"/>
        <v>0</v>
      </c>
      <c r="N8422">
        <f t="shared" si="926"/>
        <v>0</v>
      </c>
      <c r="O8422">
        <f t="shared" si="920"/>
        <v>0</v>
      </c>
      <c r="P8422">
        <f t="shared" si="921"/>
        <v>0</v>
      </c>
      <c r="Q8422">
        <f t="shared" si="922"/>
        <v>0</v>
      </c>
      <c r="R8422">
        <f t="shared" si="923"/>
        <v>1</v>
      </c>
      <c r="S8422">
        <f t="shared" si="924"/>
        <v>0</v>
      </c>
    </row>
    <row r="8423" spans="2:19" x14ac:dyDescent="0.3">
      <c r="B8423" s="3" t="s">
        <v>7721</v>
      </c>
      <c r="C8423" s="1"/>
      <c r="D8423" s="1">
        <v>1</v>
      </c>
      <c r="E8423" s="1"/>
      <c r="F8423" s="1"/>
      <c r="G8423" s="1"/>
      <c r="H8423" s="1"/>
      <c r="I8423" s="1"/>
      <c r="L8423" t="s">
        <v>26099</v>
      </c>
      <c r="M8423">
        <f t="shared" si="925"/>
        <v>0</v>
      </c>
      <c r="N8423">
        <f t="shared" si="926"/>
        <v>0</v>
      </c>
      <c r="O8423">
        <f t="shared" si="920"/>
        <v>0</v>
      </c>
      <c r="P8423">
        <f t="shared" si="921"/>
        <v>1</v>
      </c>
      <c r="Q8423">
        <f t="shared" si="922"/>
        <v>0</v>
      </c>
      <c r="R8423">
        <f t="shared" si="923"/>
        <v>0</v>
      </c>
      <c r="S8423">
        <f t="shared" si="924"/>
        <v>0</v>
      </c>
    </row>
    <row r="8424" spans="2:19" x14ac:dyDescent="0.3">
      <c r="B8424" s="3" t="s">
        <v>2349</v>
      </c>
      <c r="C8424" s="1"/>
      <c r="D8424" s="1">
        <v>1</v>
      </c>
      <c r="E8424" s="1"/>
      <c r="F8424" s="1"/>
      <c r="G8424" s="1"/>
      <c r="H8424" s="1"/>
      <c r="I8424" s="1"/>
      <c r="L8424" t="s">
        <v>7721</v>
      </c>
      <c r="M8424">
        <f t="shared" si="925"/>
        <v>0</v>
      </c>
      <c r="N8424">
        <f t="shared" si="926"/>
        <v>1</v>
      </c>
      <c r="O8424">
        <f t="shared" si="920"/>
        <v>0</v>
      </c>
      <c r="P8424">
        <f t="shared" si="921"/>
        <v>0</v>
      </c>
      <c r="Q8424">
        <f t="shared" si="922"/>
        <v>0</v>
      </c>
      <c r="R8424">
        <f t="shared" si="923"/>
        <v>0</v>
      </c>
      <c r="S8424">
        <f t="shared" si="924"/>
        <v>0</v>
      </c>
    </row>
    <row r="8425" spans="2:19" x14ac:dyDescent="0.3">
      <c r="B8425" s="3" t="s">
        <v>19772</v>
      </c>
      <c r="C8425" s="1">
        <v>1</v>
      </c>
      <c r="D8425" s="1"/>
      <c r="E8425" s="1"/>
      <c r="F8425" s="1"/>
      <c r="G8425" s="1"/>
      <c r="H8425" s="1"/>
      <c r="I8425" s="1"/>
      <c r="L8425" t="s">
        <v>2349</v>
      </c>
      <c r="M8425">
        <f t="shared" si="925"/>
        <v>0</v>
      </c>
      <c r="N8425">
        <f t="shared" si="926"/>
        <v>1</v>
      </c>
      <c r="O8425">
        <f t="shared" si="920"/>
        <v>0</v>
      </c>
      <c r="P8425">
        <f t="shared" si="921"/>
        <v>0</v>
      </c>
      <c r="Q8425">
        <f t="shared" si="922"/>
        <v>0</v>
      </c>
      <c r="R8425">
        <f t="shared" si="923"/>
        <v>0</v>
      </c>
      <c r="S8425">
        <f t="shared" si="924"/>
        <v>0</v>
      </c>
    </row>
    <row r="8426" spans="2:19" x14ac:dyDescent="0.3">
      <c r="B8426" s="3" t="s">
        <v>21493</v>
      </c>
      <c r="C8426" s="1"/>
      <c r="D8426" s="1"/>
      <c r="E8426" s="1"/>
      <c r="F8426" s="1"/>
      <c r="G8426" s="1">
        <v>1</v>
      </c>
      <c r="H8426" s="1"/>
      <c r="I8426" s="1"/>
      <c r="L8426" t="s">
        <v>19772</v>
      </c>
      <c r="M8426">
        <f t="shared" si="925"/>
        <v>1</v>
      </c>
      <c r="N8426">
        <f t="shared" si="926"/>
        <v>0</v>
      </c>
      <c r="O8426">
        <f t="shared" si="920"/>
        <v>0</v>
      </c>
      <c r="P8426">
        <f t="shared" si="921"/>
        <v>0</v>
      </c>
      <c r="Q8426">
        <f t="shared" si="922"/>
        <v>0</v>
      </c>
      <c r="R8426">
        <f t="shared" si="923"/>
        <v>0</v>
      </c>
      <c r="S8426">
        <f t="shared" si="924"/>
        <v>0</v>
      </c>
    </row>
    <row r="8427" spans="2:19" x14ac:dyDescent="0.3">
      <c r="B8427" s="3" t="s">
        <v>18971</v>
      </c>
      <c r="C8427" s="1"/>
      <c r="D8427" s="1"/>
      <c r="E8427" s="1">
        <v>1</v>
      </c>
      <c r="F8427" s="1"/>
      <c r="G8427" s="1"/>
      <c r="H8427" s="1"/>
      <c r="I8427" s="1"/>
      <c r="L8427" t="s">
        <v>21493</v>
      </c>
      <c r="M8427">
        <f t="shared" si="925"/>
        <v>0</v>
      </c>
      <c r="N8427">
        <f t="shared" si="926"/>
        <v>0</v>
      </c>
      <c r="O8427">
        <f t="shared" si="920"/>
        <v>0</v>
      </c>
      <c r="P8427">
        <f t="shared" si="921"/>
        <v>0</v>
      </c>
      <c r="Q8427">
        <f t="shared" si="922"/>
        <v>1</v>
      </c>
      <c r="R8427">
        <f t="shared" si="923"/>
        <v>0</v>
      </c>
      <c r="S8427">
        <f t="shared" si="924"/>
        <v>0</v>
      </c>
    </row>
    <row r="8428" spans="2:19" x14ac:dyDescent="0.3">
      <c r="B8428" s="3" t="s">
        <v>4994</v>
      </c>
      <c r="C8428" s="1"/>
      <c r="D8428" s="1"/>
      <c r="E8428" s="1"/>
      <c r="F8428" s="1">
        <v>1</v>
      </c>
      <c r="G8428" s="1"/>
      <c r="H8428" s="1"/>
      <c r="I8428" s="1"/>
      <c r="L8428" t="s">
        <v>18971</v>
      </c>
      <c r="M8428">
        <f t="shared" si="925"/>
        <v>0</v>
      </c>
      <c r="N8428">
        <f t="shared" si="926"/>
        <v>0</v>
      </c>
      <c r="O8428">
        <f t="shared" si="920"/>
        <v>1</v>
      </c>
      <c r="P8428">
        <f t="shared" si="921"/>
        <v>0</v>
      </c>
      <c r="Q8428">
        <f t="shared" si="922"/>
        <v>0</v>
      </c>
      <c r="R8428">
        <f t="shared" si="923"/>
        <v>0</v>
      </c>
      <c r="S8428">
        <f t="shared" si="924"/>
        <v>0</v>
      </c>
    </row>
    <row r="8429" spans="2:19" x14ac:dyDescent="0.3">
      <c r="B8429" s="3" t="s">
        <v>16908</v>
      </c>
      <c r="C8429" s="1"/>
      <c r="D8429" s="1"/>
      <c r="E8429" s="1">
        <v>1</v>
      </c>
      <c r="F8429" s="1"/>
      <c r="G8429" s="1"/>
      <c r="H8429" s="1"/>
      <c r="I8429" s="1"/>
      <c r="L8429" t="s">
        <v>4994</v>
      </c>
      <c r="M8429">
        <f t="shared" si="925"/>
        <v>0</v>
      </c>
      <c r="N8429">
        <f t="shared" si="926"/>
        <v>0</v>
      </c>
      <c r="O8429">
        <f t="shared" si="920"/>
        <v>0</v>
      </c>
      <c r="P8429">
        <f t="shared" si="921"/>
        <v>1</v>
      </c>
      <c r="Q8429">
        <f t="shared" si="922"/>
        <v>0</v>
      </c>
      <c r="R8429">
        <f t="shared" si="923"/>
        <v>0</v>
      </c>
      <c r="S8429">
        <f t="shared" si="924"/>
        <v>0</v>
      </c>
    </row>
    <row r="8430" spans="2:19" x14ac:dyDescent="0.3">
      <c r="B8430" s="3" t="s">
        <v>3088</v>
      </c>
      <c r="C8430" s="1"/>
      <c r="D8430" s="1"/>
      <c r="E8430" s="1"/>
      <c r="F8430" s="1"/>
      <c r="G8430" s="1"/>
      <c r="H8430" s="1">
        <v>1</v>
      </c>
      <c r="I8430" s="1"/>
      <c r="L8430" t="s">
        <v>16908</v>
      </c>
      <c r="M8430">
        <f t="shared" si="925"/>
        <v>0</v>
      </c>
      <c r="N8430">
        <f t="shared" si="926"/>
        <v>0</v>
      </c>
      <c r="O8430">
        <f t="shared" si="920"/>
        <v>1</v>
      </c>
      <c r="P8430">
        <f t="shared" si="921"/>
        <v>0</v>
      </c>
      <c r="Q8430">
        <f t="shared" si="922"/>
        <v>0</v>
      </c>
      <c r="R8430">
        <f t="shared" si="923"/>
        <v>0</v>
      </c>
      <c r="S8430">
        <f t="shared" si="924"/>
        <v>0</v>
      </c>
    </row>
    <row r="8431" spans="2:19" x14ac:dyDescent="0.3">
      <c r="B8431" s="3" t="s">
        <v>35656</v>
      </c>
      <c r="C8431" s="1"/>
      <c r="D8431" s="1"/>
      <c r="E8431" s="1"/>
      <c r="F8431" s="1"/>
      <c r="G8431" s="1"/>
      <c r="H8431" s="1">
        <v>1</v>
      </c>
      <c r="I8431" s="1"/>
      <c r="L8431" t="s">
        <v>3088</v>
      </c>
      <c r="M8431">
        <f t="shared" si="925"/>
        <v>0</v>
      </c>
      <c r="N8431">
        <f t="shared" si="926"/>
        <v>0</v>
      </c>
      <c r="O8431">
        <f t="shared" si="920"/>
        <v>0</v>
      </c>
      <c r="P8431">
        <f t="shared" si="921"/>
        <v>0</v>
      </c>
      <c r="Q8431">
        <f t="shared" si="922"/>
        <v>0</v>
      </c>
      <c r="R8431">
        <f t="shared" si="923"/>
        <v>1</v>
      </c>
      <c r="S8431">
        <f t="shared" si="924"/>
        <v>0</v>
      </c>
    </row>
    <row r="8432" spans="2:19" x14ac:dyDescent="0.3">
      <c r="B8432" s="3" t="s">
        <v>19894</v>
      </c>
      <c r="C8432" s="1"/>
      <c r="D8432" s="1"/>
      <c r="E8432" s="1"/>
      <c r="F8432" s="1"/>
      <c r="G8432" s="1"/>
      <c r="H8432" s="1">
        <v>1</v>
      </c>
      <c r="I8432" s="1"/>
      <c r="L8432" t="s">
        <v>35656</v>
      </c>
      <c r="M8432">
        <f t="shared" si="925"/>
        <v>0</v>
      </c>
      <c r="N8432">
        <f t="shared" si="926"/>
        <v>0</v>
      </c>
      <c r="O8432">
        <f t="shared" si="920"/>
        <v>0</v>
      </c>
      <c r="P8432">
        <f t="shared" si="921"/>
        <v>0</v>
      </c>
      <c r="Q8432">
        <f t="shared" si="922"/>
        <v>0</v>
      </c>
      <c r="R8432">
        <f t="shared" si="923"/>
        <v>1</v>
      </c>
      <c r="S8432">
        <f t="shared" si="924"/>
        <v>0</v>
      </c>
    </row>
    <row r="8433" spans="2:19" x14ac:dyDescent="0.3">
      <c r="B8433" s="3" t="s">
        <v>24372</v>
      </c>
      <c r="C8433" s="1"/>
      <c r="D8433" s="1"/>
      <c r="E8433" s="1"/>
      <c r="F8433" s="1"/>
      <c r="G8433" s="1">
        <v>1</v>
      </c>
      <c r="H8433" s="1"/>
      <c r="I8433" s="1"/>
      <c r="L8433" t="s">
        <v>19894</v>
      </c>
      <c r="M8433">
        <f t="shared" si="925"/>
        <v>0</v>
      </c>
      <c r="N8433">
        <f t="shared" si="926"/>
        <v>0</v>
      </c>
      <c r="O8433">
        <f t="shared" si="920"/>
        <v>0</v>
      </c>
      <c r="P8433">
        <f t="shared" si="921"/>
        <v>0</v>
      </c>
      <c r="Q8433">
        <f t="shared" si="922"/>
        <v>0</v>
      </c>
      <c r="R8433">
        <f t="shared" si="923"/>
        <v>1</v>
      </c>
      <c r="S8433">
        <f t="shared" si="924"/>
        <v>0</v>
      </c>
    </row>
    <row r="8434" spans="2:19" x14ac:dyDescent="0.3">
      <c r="B8434" s="3" t="s">
        <v>7704</v>
      </c>
      <c r="C8434" s="1">
        <v>1</v>
      </c>
      <c r="D8434" s="1"/>
      <c r="E8434" s="1"/>
      <c r="F8434" s="1"/>
      <c r="G8434" s="1"/>
      <c r="H8434" s="1"/>
      <c r="I8434" s="1"/>
      <c r="L8434" t="s">
        <v>24372</v>
      </c>
      <c r="M8434">
        <f t="shared" si="925"/>
        <v>0</v>
      </c>
      <c r="N8434">
        <f t="shared" si="926"/>
        <v>0</v>
      </c>
      <c r="O8434">
        <f t="shared" si="920"/>
        <v>0</v>
      </c>
      <c r="P8434">
        <f t="shared" si="921"/>
        <v>0</v>
      </c>
      <c r="Q8434">
        <f t="shared" si="922"/>
        <v>1</v>
      </c>
      <c r="R8434">
        <f t="shared" si="923"/>
        <v>0</v>
      </c>
      <c r="S8434">
        <f t="shared" si="924"/>
        <v>0</v>
      </c>
    </row>
    <row r="8435" spans="2:19" x14ac:dyDescent="0.3">
      <c r="B8435" s="3" t="s">
        <v>26212</v>
      </c>
      <c r="C8435" s="1"/>
      <c r="D8435" s="1"/>
      <c r="E8435" s="1"/>
      <c r="F8435" s="1"/>
      <c r="G8435" s="1"/>
      <c r="H8435" s="1">
        <v>1</v>
      </c>
      <c r="I8435" s="1"/>
      <c r="L8435" t="s">
        <v>7704</v>
      </c>
      <c r="M8435">
        <f t="shared" si="925"/>
        <v>1</v>
      </c>
      <c r="N8435">
        <f t="shared" si="926"/>
        <v>0</v>
      </c>
      <c r="O8435">
        <f t="shared" si="920"/>
        <v>0</v>
      </c>
      <c r="P8435">
        <f t="shared" si="921"/>
        <v>0</v>
      </c>
      <c r="Q8435">
        <f t="shared" si="922"/>
        <v>0</v>
      </c>
      <c r="R8435">
        <f t="shared" si="923"/>
        <v>0</v>
      </c>
      <c r="S8435">
        <f t="shared" si="924"/>
        <v>0</v>
      </c>
    </row>
    <row r="8436" spans="2:19" x14ac:dyDescent="0.3">
      <c r="B8436" s="3" t="s">
        <v>14733</v>
      </c>
      <c r="C8436" s="1">
        <v>1</v>
      </c>
      <c r="D8436" s="1"/>
      <c r="E8436" s="1"/>
      <c r="F8436" s="1"/>
      <c r="G8436" s="1"/>
      <c r="H8436" s="1"/>
      <c r="I8436" s="1"/>
      <c r="L8436" t="s">
        <v>26212</v>
      </c>
      <c r="M8436">
        <f t="shared" si="925"/>
        <v>0</v>
      </c>
      <c r="N8436">
        <f t="shared" si="926"/>
        <v>0</v>
      </c>
      <c r="O8436">
        <f t="shared" si="920"/>
        <v>0</v>
      </c>
      <c r="P8436">
        <f t="shared" si="921"/>
        <v>0</v>
      </c>
      <c r="Q8436">
        <f t="shared" si="922"/>
        <v>0</v>
      </c>
      <c r="R8436">
        <f t="shared" si="923"/>
        <v>1</v>
      </c>
      <c r="S8436">
        <f t="shared" si="924"/>
        <v>0</v>
      </c>
    </row>
    <row r="8437" spans="2:19" x14ac:dyDescent="0.3">
      <c r="B8437" s="3" t="s">
        <v>35655</v>
      </c>
      <c r="C8437" s="1"/>
      <c r="D8437" s="1"/>
      <c r="E8437" s="1"/>
      <c r="F8437" s="1"/>
      <c r="G8437" s="1"/>
      <c r="H8437" s="1"/>
      <c r="I8437" s="1">
        <v>1</v>
      </c>
      <c r="L8437" t="s">
        <v>14733</v>
      </c>
      <c r="M8437">
        <f t="shared" si="925"/>
        <v>1</v>
      </c>
      <c r="N8437">
        <f t="shared" si="926"/>
        <v>0</v>
      </c>
      <c r="O8437">
        <f t="shared" si="920"/>
        <v>0</v>
      </c>
      <c r="P8437">
        <f t="shared" si="921"/>
        <v>0</v>
      </c>
      <c r="Q8437">
        <f t="shared" si="922"/>
        <v>0</v>
      </c>
      <c r="R8437">
        <f t="shared" si="923"/>
        <v>0</v>
      </c>
      <c r="S8437">
        <f t="shared" si="924"/>
        <v>0</v>
      </c>
    </row>
    <row r="8438" spans="2:19" x14ac:dyDescent="0.3">
      <c r="B8438" s="3" t="s">
        <v>34169</v>
      </c>
      <c r="C8438" s="1">
        <v>1</v>
      </c>
      <c r="D8438" s="1"/>
      <c r="E8438" s="1"/>
      <c r="F8438" s="1"/>
      <c r="G8438" s="1"/>
      <c r="H8438" s="1"/>
      <c r="I8438" s="1"/>
      <c r="L8438" t="s">
        <v>35655</v>
      </c>
      <c r="M8438">
        <f t="shared" si="925"/>
        <v>0</v>
      </c>
      <c r="N8438">
        <f t="shared" si="926"/>
        <v>0</v>
      </c>
      <c r="O8438">
        <f t="shared" si="920"/>
        <v>0</v>
      </c>
      <c r="P8438">
        <f t="shared" si="921"/>
        <v>0</v>
      </c>
      <c r="Q8438">
        <f t="shared" si="922"/>
        <v>0</v>
      </c>
      <c r="R8438">
        <f t="shared" si="923"/>
        <v>0</v>
      </c>
      <c r="S8438">
        <f t="shared" si="924"/>
        <v>1</v>
      </c>
    </row>
    <row r="8439" spans="2:19" x14ac:dyDescent="0.3">
      <c r="B8439" s="3" t="s">
        <v>31699</v>
      </c>
      <c r="C8439" s="1"/>
      <c r="D8439" s="1">
        <v>1</v>
      </c>
      <c r="E8439" s="1"/>
      <c r="F8439" s="1"/>
      <c r="G8439" s="1"/>
      <c r="H8439" s="1"/>
      <c r="I8439" s="1"/>
      <c r="L8439" t="s">
        <v>34169</v>
      </c>
      <c r="M8439">
        <f t="shared" si="925"/>
        <v>1</v>
      </c>
      <c r="N8439">
        <f t="shared" si="926"/>
        <v>0</v>
      </c>
      <c r="O8439">
        <f t="shared" ref="O8439:O8502" si="927">IF(ISBLANK(E8438),0,1)</f>
        <v>0</v>
      </c>
      <c r="P8439">
        <f t="shared" ref="P8439:P8502" si="928">IF(ISBLANK(F8438),0,1)</f>
        <v>0</v>
      </c>
      <c r="Q8439">
        <f t="shared" ref="Q8439:Q8502" si="929">IF(ISBLANK(G8438),0,1)</f>
        <v>0</v>
      </c>
      <c r="R8439">
        <f t="shared" ref="R8439:R8502" si="930">IF(ISBLANK(H8438),0,1)</f>
        <v>0</v>
      </c>
      <c r="S8439">
        <f t="shared" ref="S8439:S8502" si="931">IF(ISBLANK(I8438),0,1)</f>
        <v>0</v>
      </c>
    </row>
    <row r="8440" spans="2:19" x14ac:dyDescent="0.3">
      <c r="B8440" s="3" t="s">
        <v>25084</v>
      </c>
      <c r="C8440" s="1">
        <v>1</v>
      </c>
      <c r="D8440" s="1"/>
      <c r="E8440" s="1"/>
      <c r="F8440" s="1"/>
      <c r="G8440" s="1"/>
      <c r="H8440" s="1"/>
      <c r="I8440" s="1"/>
      <c r="L8440" t="s">
        <v>31699</v>
      </c>
      <c r="M8440">
        <f t="shared" si="925"/>
        <v>0</v>
      </c>
      <c r="N8440">
        <f t="shared" si="926"/>
        <v>1</v>
      </c>
      <c r="O8440">
        <f t="shared" si="927"/>
        <v>0</v>
      </c>
      <c r="P8440">
        <f t="shared" si="928"/>
        <v>0</v>
      </c>
      <c r="Q8440">
        <f t="shared" si="929"/>
        <v>0</v>
      </c>
      <c r="R8440">
        <f t="shared" si="930"/>
        <v>0</v>
      </c>
      <c r="S8440">
        <f t="shared" si="931"/>
        <v>0</v>
      </c>
    </row>
    <row r="8441" spans="2:19" x14ac:dyDescent="0.3">
      <c r="B8441" s="3" t="s">
        <v>12514</v>
      </c>
      <c r="C8441" s="1"/>
      <c r="D8441" s="1"/>
      <c r="E8441" s="1"/>
      <c r="F8441" s="1">
        <v>1</v>
      </c>
      <c r="G8441" s="1"/>
      <c r="H8441" s="1"/>
      <c r="I8441" s="1"/>
      <c r="L8441" t="s">
        <v>25084</v>
      </c>
      <c r="M8441">
        <f t="shared" si="925"/>
        <v>1</v>
      </c>
      <c r="N8441">
        <f t="shared" si="926"/>
        <v>0</v>
      </c>
      <c r="O8441">
        <f t="shared" si="927"/>
        <v>0</v>
      </c>
      <c r="P8441">
        <f t="shared" si="928"/>
        <v>0</v>
      </c>
      <c r="Q8441">
        <f t="shared" si="929"/>
        <v>0</v>
      </c>
      <c r="R8441">
        <f t="shared" si="930"/>
        <v>0</v>
      </c>
      <c r="S8441">
        <f t="shared" si="931"/>
        <v>0</v>
      </c>
    </row>
    <row r="8442" spans="2:19" x14ac:dyDescent="0.3">
      <c r="B8442" s="3" t="s">
        <v>35048</v>
      </c>
      <c r="C8442" s="1">
        <v>1</v>
      </c>
      <c r="D8442" s="1"/>
      <c r="E8442" s="1"/>
      <c r="F8442" s="1"/>
      <c r="G8442" s="1"/>
      <c r="H8442" s="1"/>
      <c r="I8442" s="1"/>
      <c r="L8442" t="s">
        <v>12514</v>
      </c>
      <c r="M8442">
        <f t="shared" si="925"/>
        <v>0</v>
      </c>
      <c r="N8442">
        <f t="shared" si="926"/>
        <v>0</v>
      </c>
      <c r="O8442">
        <f t="shared" si="927"/>
        <v>0</v>
      </c>
      <c r="P8442">
        <f t="shared" si="928"/>
        <v>1</v>
      </c>
      <c r="Q8442">
        <f t="shared" si="929"/>
        <v>0</v>
      </c>
      <c r="R8442">
        <f t="shared" si="930"/>
        <v>0</v>
      </c>
      <c r="S8442">
        <f t="shared" si="931"/>
        <v>0</v>
      </c>
    </row>
    <row r="8443" spans="2:19" x14ac:dyDescent="0.3">
      <c r="B8443" s="3" t="s">
        <v>20734</v>
      </c>
      <c r="C8443" s="1"/>
      <c r="D8443" s="1"/>
      <c r="E8443" s="1"/>
      <c r="F8443" s="1"/>
      <c r="G8443" s="1">
        <v>1</v>
      </c>
      <c r="H8443" s="1"/>
      <c r="I8443" s="1"/>
      <c r="L8443" t="s">
        <v>35048</v>
      </c>
      <c r="M8443">
        <f t="shared" si="925"/>
        <v>1</v>
      </c>
      <c r="N8443">
        <f t="shared" si="926"/>
        <v>0</v>
      </c>
      <c r="O8443">
        <f t="shared" si="927"/>
        <v>0</v>
      </c>
      <c r="P8443">
        <f t="shared" si="928"/>
        <v>0</v>
      </c>
      <c r="Q8443">
        <f t="shared" si="929"/>
        <v>0</v>
      </c>
      <c r="R8443">
        <f t="shared" si="930"/>
        <v>0</v>
      </c>
      <c r="S8443">
        <f t="shared" si="931"/>
        <v>0</v>
      </c>
    </row>
    <row r="8444" spans="2:19" x14ac:dyDescent="0.3">
      <c r="B8444" s="3" t="s">
        <v>15299</v>
      </c>
      <c r="C8444" s="1"/>
      <c r="D8444" s="1"/>
      <c r="E8444" s="1"/>
      <c r="F8444" s="1"/>
      <c r="G8444" s="1"/>
      <c r="H8444" s="1"/>
      <c r="I8444" s="1">
        <v>1</v>
      </c>
      <c r="L8444" t="s">
        <v>20734</v>
      </c>
      <c r="M8444">
        <f t="shared" si="925"/>
        <v>0</v>
      </c>
      <c r="N8444">
        <f t="shared" si="926"/>
        <v>0</v>
      </c>
      <c r="O8444">
        <f t="shared" si="927"/>
        <v>0</v>
      </c>
      <c r="P8444">
        <f t="shared" si="928"/>
        <v>0</v>
      </c>
      <c r="Q8444">
        <f t="shared" si="929"/>
        <v>1</v>
      </c>
      <c r="R8444">
        <f t="shared" si="930"/>
        <v>0</v>
      </c>
      <c r="S8444">
        <f t="shared" si="931"/>
        <v>0</v>
      </c>
    </row>
    <row r="8445" spans="2:19" x14ac:dyDescent="0.3">
      <c r="B8445" s="3" t="s">
        <v>20063</v>
      </c>
      <c r="C8445" s="1"/>
      <c r="D8445" s="1"/>
      <c r="E8445" s="1"/>
      <c r="F8445" s="1">
        <v>1</v>
      </c>
      <c r="G8445" s="1"/>
      <c r="H8445" s="1"/>
      <c r="I8445" s="1"/>
      <c r="L8445" t="s">
        <v>15299</v>
      </c>
      <c r="M8445">
        <f t="shared" si="925"/>
        <v>0</v>
      </c>
      <c r="N8445">
        <f t="shared" si="926"/>
        <v>0</v>
      </c>
      <c r="O8445">
        <f t="shared" si="927"/>
        <v>0</v>
      </c>
      <c r="P8445">
        <f t="shared" si="928"/>
        <v>0</v>
      </c>
      <c r="Q8445">
        <f t="shared" si="929"/>
        <v>0</v>
      </c>
      <c r="R8445">
        <f t="shared" si="930"/>
        <v>0</v>
      </c>
      <c r="S8445">
        <f t="shared" si="931"/>
        <v>1</v>
      </c>
    </row>
    <row r="8446" spans="2:19" x14ac:dyDescent="0.3">
      <c r="B8446" s="3" t="s">
        <v>18786</v>
      </c>
      <c r="C8446" s="1"/>
      <c r="D8446" s="1"/>
      <c r="E8446" s="1"/>
      <c r="F8446" s="1"/>
      <c r="G8446" s="1"/>
      <c r="H8446" s="1"/>
      <c r="I8446" s="1">
        <v>1</v>
      </c>
      <c r="L8446" t="s">
        <v>20063</v>
      </c>
      <c r="M8446">
        <f t="shared" ref="M8446:M8509" si="932">IF(ISBLANK(C8445),0,1)</f>
        <v>0</v>
      </c>
      <c r="N8446">
        <f t="shared" ref="N8446:N8509" si="933">IF(ISBLANK(D8445),0,1)</f>
        <v>0</v>
      </c>
      <c r="O8446">
        <f t="shared" si="927"/>
        <v>0</v>
      </c>
      <c r="P8446">
        <f t="shared" si="928"/>
        <v>1</v>
      </c>
      <c r="Q8446">
        <f t="shared" si="929"/>
        <v>0</v>
      </c>
      <c r="R8446">
        <f t="shared" si="930"/>
        <v>0</v>
      </c>
      <c r="S8446">
        <f t="shared" si="931"/>
        <v>0</v>
      </c>
    </row>
    <row r="8447" spans="2:19" x14ac:dyDescent="0.3">
      <c r="B8447" s="3" t="s">
        <v>14284</v>
      </c>
      <c r="C8447" s="1"/>
      <c r="D8447" s="1">
        <v>1</v>
      </c>
      <c r="E8447" s="1"/>
      <c r="F8447" s="1"/>
      <c r="G8447" s="1"/>
      <c r="H8447" s="1"/>
      <c r="I8447" s="1"/>
      <c r="L8447" t="s">
        <v>18786</v>
      </c>
      <c r="M8447">
        <f t="shared" si="932"/>
        <v>0</v>
      </c>
      <c r="N8447">
        <f t="shared" si="933"/>
        <v>0</v>
      </c>
      <c r="O8447">
        <f t="shared" si="927"/>
        <v>0</v>
      </c>
      <c r="P8447">
        <f t="shared" si="928"/>
        <v>0</v>
      </c>
      <c r="Q8447">
        <f t="shared" si="929"/>
        <v>0</v>
      </c>
      <c r="R8447">
        <f t="shared" si="930"/>
        <v>0</v>
      </c>
      <c r="S8447">
        <f t="shared" si="931"/>
        <v>1</v>
      </c>
    </row>
    <row r="8448" spans="2:19" x14ac:dyDescent="0.3">
      <c r="B8448" s="3" t="s">
        <v>27161</v>
      </c>
      <c r="C8448" s="1"/>
      <c r="D8448" s="1"/>
      <c r="E8448" s="1"/>
      <c r="F8448" s="1"/>
      <c r="G8448" s="1"/>
      <c r="H8448" s="1">
        <v>1</v>
      </c>
      <c r="I8448" s="1"/>
      <c r="L8448" t="s">
        <v>14284</v>
      </c>
      <c r="M8448">
        <f t="shared" si="932"/>
        <v>0</v>
      </c>
      <c r="N8448">
        <f t="shared" si="933"/>
        <v>1</v>
      </c>
      <c r="O8448">
        <f t="shared" si="927"/>
        <v>0</v>
      </c>
      <c r="P8448">
        <f t="shared" si="928"/>
        <v>0</v>
      </c>
      <c r="Q8448">
        <f t="shared" si="929"/>
        <v>0</v>
      </c>
      <c r="R8448">
        <f t="shared" si="930"/>
        <v>0</v>
      </c>
      <c r="S8448">
        <f t="shared" si="931"/>
        <v>0</v>
      </c>
    </row>
    <row r="8449" spans="2:19" x14ac:dyDescent="0.3">
      <c r="B8449" s="3" t="s">
        <v>15120</v>
      </c>
      <c r="C8449" s="1"/>
      <c r="D8449" s="1"/>
      <c r="E8449" s="1"/>
      <c r="F8449" s="1"/>
      <c r="G8449" s="1"/>
      <c r="H8449" s="1">
        <v>1</v>
      </c>
      <c r="I8449" s="1"/>
      <c r="L8449" t="s">
        <v>27161</v>
      </c>
      <c r="M8449">
        <f t="shared" si="932"/>
        <v>0</v>
      </c>
      <c r="N8449">
        <f t="shared" si="933"/>
        <v>0</v>
      </c>
      <c r="O8449">
        <f t="shared" si="927"/>
        <v>0</v>
      </c>
      <c r="P8449">
        <f t="shared" si="928"/>
        <v>0</v>
      </c>
      <c r="Q8449">
        <f t="shared" si="929"/>
        <v>0</v>
      </c>
      <c r="R8449">
        <f t="shared" si="930"/>
        <v>1</v>
      </c>
      <c r="S8449">
        <f t="shared" si="931"/>
        <v>0</v>
      </c>
    </row>
    <row r="8450" spans="2:19" x14ac:dyDescent="0.3">
      <c r="B8450" s="3" t="s">
        <v>22058</v>
      </c>
      <c r="C8450" s="1"/>
      <c r="D8450" s="1"/>
      <c r="E8450" s="1">
        <v>1</v>
      </c>
      <c r="F8450" s="1"/>
      <c r="G8450" s="1"/>
      <c r="H8450" s="1"/>
      <c r="I8450" s="1"/>
      <c r="L8450" t="s">
        <v>15120</v>
      </c>
      <c r="M8450">
        <f t="shared" si="932"/>
        <v>0</v>
      </c>
      <c r="N8450">
        <f t="shared" si="933"/>
        <v>0</v>
      </c>
      <c r="O8450">
        <f t="shared" si="927"/>
        <v>0</v>
      </c>
      <c r="P8450">
        <f t="shared" si="928"/>
        <v>0</v>
      </c>
      <c r="Q8450">
        <f t="shared" si="929"/>
        <v>0</v>
      </c>
      <c r="R8450">
        <f t="shared" si="930"/>
        <v>1</v>
      </c>
      <c r="S8450">
        <f t="shared" si="931"/>
        <v>0</v>
      </c>
    </row>
    <row r="8451" spans="2:19" x14ac:dyDescent="0.3">
      <c r="B8451" s="3" t="s">
        <v>34630</v>
      </c>
      <c r="C8451" s="1"/>
      <c r="D8451" s="1"/>
      <c r="E8451" s="1"/>
      <c r="F8451" s="1"/>
      <c r="G8451" s="1"/>
      <c r="H8451" s="1"/>
      <c r="I8451" s="1">
        <v>1</v>
      </c>
      <c r="L8451" t="s">
        <v>22058</v>
      </c>
      <c r="M8451">
        <f t="shared" si="932"/>
        <v>0</v>
      </c>
      <c r="N8451">
        <f t="shared" si="933"/>
        <v>0</v>
      </c>
      <c r="O8451">
        <f t="shared" si="927"/>
        <v>1</v>
      </c>
      <c r="P8451">
        <f t="shared" si="928"/>
        <v>0</v>
      </c>
      <c r="Q8451">
        <f t="shared" si="929"/>
        <v>0</v>
      </c>
      <c r="R8451">
        <f t="shared" si="930"/>
        <v>0</v>
      </c>
      <c r="S8451">
        <f t="shared" si="931"/>
        <v>0</v>
      </c>
    </row>
    <row r="8452" spans="2:19" x14ac:dyDescent="0.3">
      <c r="B8452" s="3" t="s">
        <v>21311</v>
      </c>
      <c r="C8452" s="1"/>
      <c r="D8452" s="1"/>
      <c r="E8452" s="1">
        <v>1</v>
      </c>
      <c r="F8452" s="1"/>
      <c r="G8452" s="1"/>
      <c r="H8452" s="1"/>
      <c r="I8452" s="1"/>
      <c r="L8452" t="s">
        <v>34630</v>
      </c>
      <c r="M8452">
        <f t="shared" si="932"/>
        <v>0</v>
      </c>
      <c r="N8452">
        <f t="shared" si="933"/>
        <v>0</v>
      </c>
      <c r="O8452">
        <f t="shared" si="927"/>
        <v>0</v>
      </c>
      <c r="P8452">
        <f t="shared" si="928"/>
        <v>0</v>
      </c>
      <c r="Q8452">
        <f t="shared" si="929"/>
        <v>0</v>
      </c>
      <c r="R8452">
        <f t="shared" si="930"/>
        <v>0</v>
      </c>
      <c r="S8452">
        <f t="shared" si="931"/>
        <v>1</v>
      </c>
    </row>
    <row r="8453" spans="2:19" x14ac:dyDescent="0.3">
      <c r="B8453" s="3" t="s">
        <v>16204</v>
      </c>
      <c r="C8453" s="1"/>
      <c r="D8453" s="1"/>
      <c r="E8453" s="1"/>
      <c r="F8453" s="1"/>
      <c r="G8453" s="1"/>
      <c r="H8453" s="1">
        <v>1</v>
      </c>
      <c r="I8453" s="1"/>
      <c r="L8453" t="s">
        <v>21311</v>
      </c>
      <c r="M8453">
        <f t="shared" si="932"/>
        <v>0</v>
      </c>
      <c r="N8453">
        <f t="shared" si="933"/>
        <v>0</v>
      </c>
      <c r="O8453">
        <f t="shared" si="927"/>
        <v>1</v>
      </c>
      <c r="P8453">
        <f t="shared" si="928"/>
        <v>0</v>
      </c>
      <c r="Q8453">
        <f t="shared" si="929"/>
        <v>0</v>
      </c>
      <c r="R8453">
        <f t="shared" si="930"/>
        <v>0</v>
      </c>
      <c r="S8453">
        <f t="shared" si="931"/>
        <v>0</v>
      </c>
    </row>
    <row r="8454" spans="2:19" x14ac:dyDescent="0.3">
      <c r="B8454" s="3" t="s">
        <v>15214</v>
      </c>
      <c r="C8454" s="1">
        <v>1</v>
      </c>
      <c r="D8454" s="1"/>
      <c r="E8454" s="1"/>
      <c r="F8454" s="1"/>
      <c r="G8454" s="1"/>
      <c r="H8454" s="1"/>
      <c r="I8454" s="1"/>
      <c r="L8454" t="s">
        <v>16204</v>
      </c>
      <c r="M8454">
        <f t="shared" si="932"/>
        <v>0</v>
      </c>
      <c r="N8454">
        <f t="shared" si="933"/>
        <v>0</v>
      </c>
      <c r="O8454">
        <f t="shared" si="927"/>
        <v>0</v>
      </c>
      <c r="P8454">
        <f t="shared" si="928"/>
        <v>0</v>
      </c>
      <c r="Q8454">
        <f t="shared" si="929"/>
        <v>0</v>
      </c>
      <c r="R8454">
        <f t="shared" si="930"/>
        <v>1</v>
      </c>
      <c r="S8454">
        <f t="shared" si="931"/>
        <v>0</v>
      </c>
    </row>
    <row r="8455" spans="2:19" x14ac:dyDescent="0.3">
      <c r="B8455" s="3" t="s">
        <v>31477</v>
      </c>
      <c r="C8455" s="1"/>
      <c r="D8455" s="1"/>
      <c r="E8455" s="1"/>
      <c r="F8455" s="1">
        <v>1</v>
      </c>
      <c r="G8455" s="1"/>
      <c r="H8455" s="1"/>
      <c r="I8455" s="1"/>
      <c r="L8455" t="s">
        <v>15214</v>
      </c>
      <c r="M8455">
        <f t="shared" si="932"/>
        <v>1</v>
      </c>
      <c r="N8455">
        <f t="shared" si="933"/>
        <v>0</v>
      </c>
      <c r="O8455">
        <f t="shared" si="927"/>
        <v>0</v>
      </c>
      <c r="P8455">
        <f t="shared" si="928"/>
        <v>0</v>
      </c>
      <c r="Q8455">
        <f t="shared" si="929"/>
        <v>0</v>
      </c>
      <c r="R8455">
        <f t="shared" si="930"/>
        <v>0</v>
      </c>
      <c r="S8455">
        <f t="shared" si="931"/>
        <v>0</v>
      </c>
    </row>
    <row r="8456" spans="2:19" x14ac:dyDescent="0.3">
      <c r="B8456" s="3" t="s">
        <v>24800</v>
      </c>
      <c r="C8456" s="1"/>
      <c r="D8456" s="1"/>
      <c r="E8456" s="1"/>
      <c r="F8456" s="1"/>
      <c r="G8456" s="1">
        <v>1</v>
      </c>
      <c r="H8456" s="1"/>
      <c r="I8456" s="1"/>
      <c r="L8456" t="s">
        <v>31477</v>
      </c>
      <c r="M8456">
        <f t="shared" si="932"/>
        <v>0</v>
      </c>
      <c r="N8456">
        <f t="shared" si="933"/>
        <v>0</v>
      </c>
      <c r="O8456">
        <f t="shared" si="927"/>
        <v>0</v>
      </c>
      <c r="P8456">
        <f t="shared" si="928"/>
        <v>1</v>
      </c>
      <c r="Q8456">
        <f t="shared" si="929"/>
        <v>0</v>
      </c>
      <c r="R8456">
        <f t="shared" si="930"/>
        <v>0</v>
      </c>
      <c r="S8456">
        <f t="shared" si="931"/>
        <v>0</v>
      </c>
    </row>
    <row r="8457" spans="2:19" x14ac:dyDescent="0.3">
      <c r="B8457" s="3" t="s">
        <v>20175</v>
      </c>
      <c r="C8457" s="1"/>
      <c r="D8457" s="1"/>
      <c r="E8457" s="1">
        <v>1</v>
      </c>
      <c r="F8457" s="1"/>
      <c r="G8457" s="1"/>
      <c r="H8457" s="1"/>
      <c r="I8457" s="1"/>
      <c r="L8457" t="s">
        <v>24800</v>
      </c>
      <c r="M8457">
        <f t="shared" si="932"/>
        <v>0</v>
      </c>
      <c r="N8457">
        <f t="shared" si="933"/>
        <v>0</v>
      </c>
      <c r="O8457">
        <f t="shared" si="927"/>
        <v>0</v>
      </c>
      <c r="P8457">
        <f t="shared" si="928"/>
        <v>0</v>
      </c>
      <c r="Q8457">
        <f t="shared" si="929"/>
        <v>1</v>
      </c>
      <c r="R8457">
        <f t="shared" si="930"/>
        <v>0</v>
      </c>
      <c r="S8457">
        <f t="shared" si="931"/>
        <v>0</v>
      </c>
    </row>
    <row r="8458" spans="2:19" x14ac:dyDescent="0.3">
      <c r="B8458" s="3" t="s">
        <v>31038</v>
      </c>
      <c r="C8458" s="1">
        <v>1</v>
      </c>
      <c r="D8458" s="1"/>
      <c r="E8458" s="1"/>
      <c r="F8458" s="1"/>
      <c r="G8458" s="1"/>
      <c r="H8458" s="1"/>
      <c r="I8458" s="1"/>
      <c r="L8458" t="s">
        <v>20175</v>
      </c>
      <c r="M8458">
        <f t="shared" si="932"/>
        <v>0</v>
      </c>
      <c r="N8458">
        <f t="shared" si="933"/>
        <v>0</v>
      </c>
      <c r="O8458">
        <f t="shared" si="927"/>
        <v>1</v>
      </c>
      <c r="P8458">
        <f t="shared" si="928"/>
        <v>0</v>
      </c>
      <c r="Q8458">
        <f t="shared" si="929"/>
        <v>0</v>
      </c>
      <c r="R8458">
        <f t="shared" si="930"/>
        <v>0</v>
      </c>
      <c r="S8458">
        <f t="shared" si="931"/>
        <v>0</v>
      </c>
    </row>
    <row r="8459" spans="2:19" x14ac:dyDescent="0.3">
      <c r="B8459" s="3" t="s">
        <v>22226</v>
      </c>
      <c r="C8459" s="1"/>
      <c r="D8459" s="1"/>
      <c r="E8459" s="1"/>
      <c r="F8459" s="1"/>
      <c r="G8459" s="1">
        <v>1</v>
      </c>
      <c r="H8459" s="1"/>
      <c r="I8459" s="1"/>
      <c r="L8459" t="s">
        <v>31038</v>
      </c>
      <c r="M8459">
        <f t="shared" si="932"/>
        <v>1</v>
      </c>
      <c r="N8459">
        <f t="shared" si="933"/>
        <v>0</v>
      </c>
      <c r="O8459">
        <f t="shared" si="927"/>
        <v>0</v>
      </c>
      <c r="P8459">
        <f t="shared" si="928"/>
        <v>0</v>
      </c>
      <c r="Q8459">
        <f t="shared" si="929"/>
        <v>0</v>
      </c>
      <c r="R8459">
        <f t="shared" si="930"/>
        <v>0</v>
      </c>
      <c r="S8459">
        <f t="shared" si="931"/>
        <v>0</v>
      </c>
    </row>
    <row r="8460" spans="2:19" x14ac:dyDescent="0.3">
      <c r="B8460" s="3" t="s">
        <v>34953</v>
      </c>
      <c r="C8460" s="1">
        <v>1</v>
      </c>
      <c r="D8460" s="1"/>
      <c r="E8460" s="1"/>
      <c r="F8460" s="1"/>
      <c r="G8460" s="1"/>
      <c r="H8460" s="1"/>
      <c r="I8460" s="1"/>
      <c r="L8460" t="s">
        <v>22226</v>
      </c>
      <c r="M8460">
        <f t="shared" si="932"/>
        <v>0</v>
      </c>
      <c r="N8460">
        <f t="shared" si="933"/>
        <v>0</v>
      </c>
      <c r="O8460">
        <f t="shared" si="927"/>
        <v>0</v>
      </c>
      <c r="P8460">
        <f t="shared" si="928"/>
        <v>0</v>
      </c>
      <c r="Q8460">
        <f t="shared" si="929"/>
        <v>1</v>
      </c>
      <c r="R8460">
        <f t="shared" si="930"/>
        <v>0</v>
      </c>
      <c r="S8460">
        <f t="shared" si="931"/>
        <v>0</v>
      </c>
    </row>
    <row r="8461" spans="2:19" x14ac:dyDescent="0.3">
      <c r="B8461" s="3" t="s">
        <v>11189</v>
      </c>
      <c r="C8461" s="1"/>
      <c r="D8461" s="1"/>
      <c r="E8461" s="1"/>
      <c r="F8461" s="1"/>
      <c r="G8461" s="1">
        <v>1</v>
      </c>
      <c r="H8461" s="1"/>
      <c r="I8461" s="1"/>
      <c r="L8461" t="s">
        <v>34953</v>
      </c>
      <c r="M8461">
        <f t="shared" si="932"/>
        <v>1</v>
      </c>
      <c r="N8461">
        <f t="shared" si="933"/>
        <v>0</v>
      </c>
      <c r="O8461">
        <f t="shared" si="927"/>
        <v>0</v>
      </c>
      <c r="P8461">
        <f t="shared" si="928"/>
        <v>0</v>
      </c>
      <c r="Q8461">
        <f t="shared" si="929"/>
        <v>0</v>
      </c>
      <c r="R8461">
        <f t="shared" si="930"/>
        <v>0</v>
      </c>
      <c r="S8461">
        <f t="shared" si="931"/>
        <v>0</v>
      </c>
    </row>
    <row r="8462" spans="2:19" x14ac:dyDescent="0.3">
      <c r="B8462" s="3" t="s">
        <v>18937</v>
      </c>
      <c r="C8462" s="1"/>
      <c r="D8462" s="1"/>
      <c r="E8462" s="1"/>
      <c r="F8462" s="1"/>
      <c r="G8462" s="1"/>
      <c r="H8462" s="1">
        <v>1</v>
      </c>
      <c r="I8462" s="1"/>
      <c r="L8462" t="s">
        <v>11189</v>
      </c>
      <c r="M8462">
        <f t="shared" si="932"/>
        <v>0</v>
      </c>
      <c r="N8462">
        <f t="shared" si="933"/>
        <v>0</v>
      </c>
      <c r="O8462">
        <f t="shared" si="927"/>
        <v>0</v>
      </c>
      <c r="P8462">
        <f t="shared" si="928"/>
        <v>0</v>
      </c>
      <c r="Q8462">
        <f t="shared" si="929"/>
        <v>1</v>
      </c>
      <c r="R8462">
        <f t="shared" si="930"/>
        <v>0</v>
      </c>
      <c r="S8462">
        <f t="shared" si="931"/>
        <v>0</v>
      </c>
    </row>
    <row r="8463" spans="2:19" x14ac:dyDescent="0.3">
      <c r="B8463" s="3" t="s">
        <v>10766</v>
      </c>
      <c r="C8463" s="1"/>
      <c r="D8463" s="1"/>
      <c r="E8463" s="1"/>
      <c r="F8463" s="1"/>
      <c r="G8463" s="1">
        <v>1</v>
      </c>
      <c r="H8463" s="1"/>
      <c r="I8463" s="1"/>
      <c r="L8463" t="s">
        <v>18937</v>
      </c>
      <c r="M8463">
        <f t="shared" si="932"/>
        <v>0</v>
      </c>
      <c r="N8463">
        <f t="shared" si="933"/>
        <v>0</v>
      </c>
      <c r="O8463">
        <f t="shared" si="927"/>
        <v>0</v>
      </c>
      <c r="P8463">
        <f t="shared" si="928"/>
        <v>0</v>
      </c>
      <c r="Q8463">
        <f t="shared" si="929"/>
        <v>0</v>
      </c>
      <c r="R8463">
        <f t="shared" si="930"/>
        <v>1</v>
      </c>
      <c r="S8463">
        <f t="shared" si="931"/>
        <v>0</v>
      </c>
    </row>
    <row r="8464" spans="2:19" x14ac:dyDescent="0.3">
      <c r="B8464" s="3" t="s">
        <v>23784</v>
      </c>
      <c r="C8464" s="1"/>
      <c r="D8464" s="1"/>
      <c r="E8464" s="1">
        <v>1</v>
      </c>
      <c r="F8464" s="1"/>
      <c r="G8464" s="1"/>
      <c r="H8464" s="1"/>
      <c r="I8464" s="1"/>
      <c r="L8464" t="s">
        <v>10766</v>
      </c>
      <c r="M8464">
        <f t="shared" si="932"/>
        <v>0</v>
      </c>
      <c r="N8464">
        <f t="shared" si="933"/>
        <v>0</v>
      </c>
      <c r="O8464">
        <f t="shared" si="927"/>
        <v>0</v>
      </c>
      <c r="P8464">
        <f t="shared" si="928"/>
        <v>0</v>
      </c>
      <c r="Q8464">
        <f t="shared" si="929"/>
        <v>1</v>
      </c>
      <c r="R8464">
        <f t="shared" si="930"/>
        <v>0</v>
      </c>
      <c r="S8464">
        <f t="shared" si="931"/>
        <v>0</v>
      </c>
    </row>
    <row r="8465" spans="2:19" x14ac:dyDescent="0.3">
      <c r="B8465" s="3" t="s">
        <v>21613</v>
      </c>
      <c r="C8465" s="1"/>
      <c r="D8465" s="1"/>
      <c r="E8465" s="1"/>
      <c r="F8465" s="1"/>
      <c r="G8465" s="1">
        <v>1</v>
      </c>
      <c r="H8465" s="1"/>
      <c r="I8465" s="1"/>
      <c r="L8465" t="s">
        <v>23784</v>
      </c>
      <c r="M8465">
        <f t="shared" si="932"/>
        <v>0</v>
      </c>
      <c r="N8465">
        <f t="shared" si="933"/>
        <v>0</v>
      </c>
      <c r="O8465">
        <f t="shared" si="927"/>
        <v>1</v>
      </c>
      <c r="P8465">
        <f t="shared" si="928"/>
        <v>0</v>
      </c>
      <c r="Q8465">
        <f t="shared" si="929"/>
        <v>0</v>
      </c>
      <c r="R8465">
        <f t="shared" si="930"/>
        <v>0</v>
      </c>
      <c r="S8465">
        <f t="shared" si="931"/>
        <v>0</v>
      </c>
    </row>
    <row r="8466" spans="2:19" x14ac:dyDescent="0.3">
      <c r="B8466" s="3" t="s">
        <v>35887</v>
      </c>
      <c r="C8466" s="1"/>
      <c r="D8466" s="1">
        <v>1</v>
      </c>
      <c r="E8466" s="1"/>
      <c r="F8466" s="1"/>
      <c r="G8466" s="1"/>
      <c r="H8466" s="1"/>
      <c r="I8466" s="1"/>
      <c r="L8466" t="s">
        <v>21613</v>
      </c>
      <c r="M8466">
        <f t="shared" si="932"/>
        <v>0</v>
      </c>
      <c r="N8466">
        <f t="shared" si="933"/>
        <v>0</v>
      </c>
      <c r="O8466">
        <f t="shared" si="927"/>
        <v>0</v>
      </c>
      <c r="P8466">
        <f t="shared" si="928"/>
        <v>0</v>
      </c>
      <c r="Q8466">
        <f t="shared" si="929"/>
        <v>1</v>
      </c>
      <c r="R8466">
        <f t="shared" si="930"/>
        <v>0</v>
      </c>
      <c r="S8466">
        <f t="shared" si="931"/>
        <v>0</v>
      </c>
    </row>
    <row r="8467" spans="2:19" x14ac:dyDescent="0.3">
      <c r="B8467" s="3" t="s">
        <v>1893</v>
      </c>
      <c r="C8467" s="1"/>
      <c r="D8467" s="1"/>
      <c r="E8467" s="1"/>
      <c r="F8467" s="1"/>
      <c r="G8467" s="1"/>
      <c r="H8467" s="1">
        <v>1</v>
      </c>
      <c r="I8467" s="1"/>
      <c r="L8467" t="s">
        <v>35887</v>
      </c>
      <c r="M8467">
        <f t="shared" si="932"/>
        <v>0</v>
      </c>
      <c r="N8467">
        <f t="shared" si="933"/>
        <v>1</v>
      </c>
      <c r="O8467">
        <f t="shared" si="927"/>
        <v>0</v>
      </c>
      <c r="P8467">
        <f t="shared" si="928"/>
        <v>0</v>
      </c>
      <c r="Q8467">
        <f t="shared" si="929"/>
        <v>0</v>
      </c>
      <c r="R8467">
        <f t="shared" si="930"/>
        <v>0</v>
      </c>
      <c r="S8467">
        <f t="shared" si="931"/>
        <v>0</v>
      </c>
    </row>
    <row r="8468" spans="2:19" x14ac:dyDescent="0.3">
      <c r="B8468" s="3" t="s">
        <v>14680</v>
      </c>
      <c r="C8468" s="1"/>
      <c r="D8468" s="1"/>
      <c r="E8468" s="1">
        <v>1</v>
      </c>
      <c r="F8468" s="1"/>
      <c r="G8468" s="1"/>
      <c r="H8468" s="1"/>
      <c r="I8468" s="1"/>
      <c r="L8468" t="s">
        <v>1893</v>
      </c>
      <c r="M8468">
        <f t="shared" si="932"/>
        <v>0</v>
      </c>
      <c r="N8468">
        <f t="shared" si="933"/>
        <v>0</v>
      </c>
      <c r="O8468">
        <f t="shared" si="927"/>
        <v>0</v>
      </c>
      <c r="P8468">
        <f t="shared" si="928"/>
        <v>0</v>
      </c>
      <c r="Q8468">
        <f t="shared" si="929"/>
        <v>0</v>
      </c>
      <c r="R8468">
        <f t="shared" si="930"/>
        <v>1</v>
      </c>
      <c r="S8468">
        <f t="shared" si="931"/>
        <v>0</v>
      </c>
    </row>
    <row r="8469" spans="2:19" x14ac:dyDescent="0.3">
      <c r="B8469" s="3" t="s">
        <v>13008</v>
      </c>
      <c r="C8469" s="1"/>
      <c r="D8469" s="1"/>
      <c r="E8469" s="1"/>
      <c r="F8469" s="1"/>
      <c r="G8469" s="1"/>
      <c r="H8469" s="1">
        <v>1</v>
      </c>
      <c r="I8469" s="1"/>
      <c r="L8469" t="s">
        <v>14680</v>
      </c>
      <c r="M8469">
        <f t="shared" si="932"/>
        <v>0</v>
      </c>
      <c r="N8469">
        <f t="shared" si="933"/>
        <v>0</v>
      </c>
      <c r="O8469">
        <f t="shared" si="927"/>
        <v>1</v>
      </c>
      <c r="P8469">
        <f t="shared" si="928"/>
        <v>0</v>
      </c>
      <c r="Q8469">
        <f t="shared" si="929"/>
        <v>0</v>
      </c>
      <c r="R8469">
        <f t="shared" si="930"/>
        <v>0</v>
      </c>
      <c r="S8469">
        <f t="shared" si="931"/>
        <v>0</v>
      </c>
    </row>
    <row r="8470" spans="2:19" x14ac:dyDescent="0.3">
      <c r="B8470" s="3" t="s">
        <v>13345</v>
      </c>
      <c r="C8470" s="1">
        <v>1</v>
      </c>
      <c r="D8470" s="1"/>
      <c r="E8470" s="1"/>
      <c r="F8470" s="1"/>
      <c r="G8470" s="1"/>
      <c r="H8470" s="1"/>
      <c r="I8470" s="1"/>
      <c r="L8470" t="s">
        <v>13008</v>
      </c>
      <c r="M8470">
        <f t="shared" si="932"/>
        <v>0</v>
      </c>
      <c r="N8470">
        <f t="shared" si="933"/>
        <v>0</v>
      </c>
      <c r="O8470">
        <f t="shared" si="927"/>
        <v>0</v>
      </c>
      <c r="P8470">
        <f t="shared" si="928"/>
        <v>0</v>
      </c>
      <c r="Q8470">
        <f t="shared" si="929"/>
        <v>0</v>
      </c>
      <c r="R8470">
        <f t="shared" si="930"/>
        <v>1</v>
      </c>
      <c r="S8470">
        <f t="shared" si="931"/>
        <v>0</v>
      </c>
    </row>
    <row r="8471" spans="2:19" x14ac:dyDescent="0.3">
      <c r="B8471" s="3" t="s">
        <v>3594</v>
      </c>
      <c r="C8471" s="1"/>
      <c r="D8471" s="1"/>
      <c r="E8471" s="1"/>
      <c r="F8471" s="1">
        <v>1</v>
      </c>
      <c r="G8471" s="1"/>
      <c r="H8471" s="1"/>
      <c r="I8471" s="1"/>
      <c r="L8471" t="s">
        <v>13345</v>
      </c>
      <c r="M8471">
        <f t="shared" si="932"/>
        <v>1</v>
      </c>
      <c r="N8471">
        <f t="shared" si="933"/>
        <v>0</v>
      </c>
      <c r="O8471">
        <f t="shared" si="927"/>
        <v>0</v>
      </c>
      <c r="P8471">
        <f t="shared" si="928"/>
        <v>0</v>
      </c>
      <c r="Q8471">
        <f t="shared" si="929"/>
        <v>0</v>
      </c>
      <c r="R8471">
        <f t="shared" si="930"/>
        <v>0</v>
      </c>
      <c r="S8471">
        <f t="shared" si="931"/>
        <v>0</v>
      </c>
    </row>
    <row r="8472" spans="2:19" x14ac:dyDescent="0.3">
      <c r="B8472" s="3" t="s">
        <v>35185</v>
      </c>
      <c r="C8472" s="1"/>
      <c r="D8472" s="1"/>
      <c r="E8472" s="1">
        <v>1</v>
      </c>
      <c r="F8472" s="1"/>
      <c r="G8472" s="1"/>
      <c r="H8472" s="1"/>
      <c r="I8472" s="1"/>
      <c r="L8472" t="s">
        <v>3594</v>
      </c>
      <c r="M8472">
        <f t="shared" si="932"/>
        <v>0</v>
      </c>
      <c r="N8472">
        <f t="shared" si="933"/>
        <v>0</v>
      </c>
      <c r="O8472">
        <f t="shared" si="927"/>
        <v>0</v>
      </c>
      <c r="P8472">
        <f t="shared" si="928"/>
        <v>1</v>
      </c>
      <c r="Q8472">
        <f t="shared" si="929"/>
        <v>0</v>
      </c>
      <c r="R8472">
        <f t="shared" si="930"/>
        <v>0</v>
      </c>
      <c r="S8472">
        <f t="shared" si="931"/>
        <v>0</v>
      </c>
    </row>
    <row r="8473" spans="2:19" x14ac:dyDescent="0.3">
      <c r="B8473" s="3" t="s">
        <v>31716</v>
      </c>
      <c r="C8473" s="1"/>
      <c r="D8473" s="1"/>
      <c r="E8473" s="1"/>
      <c r="F8473" s="1"/>
      <c r="G8473" s="1"/>
      <c r="H8473" s="1">
        <v>1</v>
      </c>
      <c r="I8473" s="1"/>
      <c r="L8473" t="s">
        <v>35185</v>
      </c>
      <c r="M8473">
        <f t="shared" si="932"/>
        <v>0</v>
      </c>
      <c r="N8473">
        <f t="shared" si="933"/>
        <v>0</v>
      </c>
      <c r="O8473">
        <f t="shared" si="927"/>
        <v>1</v>
      </c>
      <c r="P8473">
        <f t="shared" si="928"/>
        <v>0</v>
      </c>
      <c r="Q8473">
        <f t="shared" si="929"/>
        <v>0</v>
      </c>
      <c r="R8473">
        <f t="shared" si="930"/>
        <v>0</v>
      </c>
      <c r="S8473">
        <f t="shared" si="931"/>
        <v>0</v>
      </c>
    </row>
    <row r="8474" spans="2:19" x14ac:dyDescent="0.3">
      <c r="B8474" s="3" t="s">
        <v>12436</v>
      </c>
      <c r="C8474" s="1"/>
      <c r="D8474" s="1"/>
      <c r="E8474" s="1">
        <v>1</v>
      </c>
      <c r="F8474" s="1"/>
      <c r="G8474" s="1"/>
      <c r="H8474" s="1"/>
      <c r="I8474" s="1"/>
      <c r="L8474" t="s">
        <v>31716</v>
      </c>
      <c r="M8474">
        <f t="shared" si="932"/>
        <v>0</v>
      </c>
      <c r="N8474">
        <f t="shared" si="933"/>
        <v>0</v>
      </c>
      <c r="O8474">
        <f t="shared" si="927"/>
        <v>0</v>
      </c>
      <c r="P8474">
        <f t="shared" si="928"/>
        <v>0</v>
      </c>
      <c r="Q8474">
        <f t="shared" si="929"/>
        <v>0</v>
      </c>
      <c r="R8474">
        <f t="shared" si="930"/>
        <v>1</v>
      </c>
      <c r="S8474">
        <f t="shared" si="931"/>
        <v>0</v>
      </c>
    </row>
    <row r="8475" spans="2:19" x14ac:dyDescent="0.3">
      <c r="B8475" s="3" t="s">
        <v>34992</v>
      </c>
      <c r="C8475" s="1"/>
      <c r="D8475" s="1"/>
      <c r="E8475" s="1"/>
      <c r="F8475" s="1"/>
      <c r="G8475" s="1"/>
      <c r="H8475" s="1">
        <v>1</v>
      </c>
      <c r="I8475" s="1"/>
      <c r="L8475" t="s">
        <v>12436</v>
      </c>
      <c r="M8475">
        <f t="shared" si="932"/>
        <v>0</v>
      </c>
      <c r="N8475">
        <f t="shared" si="933"/>
        <v>0</v>
      </c>
      <c r="O8475">
        <f t="shared" si="927"/>
        <v>1</v>
      </c>
      <c r="P8475">
        <f t="shared" si="928"/>
        <v>0</v>
      </c>
      <c r="Q8475">
        <f t="shared" si="929"/>
        <v>0</v>
      </c>
      <c r="R8475">
        <f t="shared" si="930"/>
        <v>0</v>
      </c>
      <c r="S8475">
        <f t="shared" si="931"/>
        <v>0</v>
      </c>
    </row>
    <row r="8476" spans="2:19" x14ac:dyDescent="0.3">
      <c r="B8476" s="3" t="s">
        <v>15726</v>
      </c>
      <c r="C8476" s="1"/>
      <c r="D8476" s="1"/>
      <c r="E8476" s="1"/>
      <c r="F8476" s="1"/>
      <c r="G8476" s="1"/>
      <c r="H8476" s="1"/>
      <c r="I8476" s="1">
        <v>1</v>
      </c>
      <c r="L8476" t="s">
        <v>34992</v>
      </c>
      <c r="M8476">
        <f t="shared" si="932"/>
        <v>0</v>
      </c>
      <c r="N8476">
        <f t="shared" si="933"/>
        <v>0</v>
      </c>
      <c r="O8476">
        <f t="shared" si="927"/>
        <v>0</v>
      </c>
      <c r="P8476">
        <f t="shared" si="928"/>
        <v>0</v>
      </c>
      <c r="Q8476">
        <f t="shared" si="929"/>
        <v>0</v>
      </c>
      <c r="R8476">
        <f t="shared" si="930"/>
        <v>1</v>
      </c>
      <c r="S8476">
        <f t="shared" si="931"/>
        <v>0</v>
      </c>
    </row>
    <row r="8477" spans="2:19" x14ac:dyDescent="0.3">
      <c r="B8477" s="3" t="s">
        <v>32648</v>
      </c>
      <c r="C8477" s="1"/>
      <c r="D8477" s="1">
        <v>1</v>
      </c>
      <c r="E8477" s="1"/>
      <c r="F8477" s="1"/>
      <c r="G8477" s="1"/>
      <c r="H8477" s="1"/>
      <c r="I8477" s="1"/>
      <c r="L8477" t="s">
        <v>15726</v>
      </c>
      <c r="M8477">
        <f t="shared" si="932"/>
        <v>0</v>
      </c>
      <c r="N8477">
        <f t="shared" si="933"/>
        <v>0</v>
      </c>
      <c r="O8477">
        <f t="shared" si="927"/>
        <v>0</v>
      </c>
      <c r="P8477">
        <f t="shared" si="928"/>
        <v>0</v>
      </c>
      <c r="Q8477">
        <f t="shared" si="929"/>
        <v>0</v>
      </c>
      <c r="R8477">
        <f t="shared" si="930"/>
        <v>0</v>
      </c>
      <c r="S8477">
        <f t="shared" si="931"/>
        <v>1</v>
      </c>
    </row>
    <row r="8478" spans="2:19" x14ac:dyDescent="0.3">
      <c r="B8478" s="3" t="s">
        <v>9126</v>
      </c>
      <c r="C8478" s="1"/>
      <c r="D8478" s="1"/>
      <c r="E8478" s="1"/>
      <c r="F8478" s="1">
        <v>1</v>
      </c>
      <c r="G8478" s="1"/>
      <c r="H8478" s="1"/>
      <c r="I8478" s="1"/>
      <c r="L8478" t="s">
        <v>32648</v>
      </c>
      <c r="M8478">
        <f t="shared" si="932"/>
        <v>0</v>
      </c>
      <c r="N8478">
        <f t="shared" si="933"/>
        <v>1</v>
      </c>
      <c r="O8478">
        <f t="shared" si="927"/>
        <v>0</v>
      </c>
      <c r="P8478">
        <f t="shared" si="928"/>
        <v>0</v>
      </c>
      <c r="Q8478">
        <f t="shared" si="929"/>
        <v>0</v>
      </c>
      <c r="R8478">
        <f t="shared" si="930"/>
        <v>0</v>
      </c>
      <c r="S8478">
        <f t="shared" si="931"/>
        <v>0</v>
      </c>
    </row>
    <row r="8479" spans="2:19" x14ac:dyDescent="0.3">
      <c r="B8479" s="3" t="s">
        <v>27747</v>
      </c>
      <c r="C8479" s="1"/>
      <c r="D8479" s="1"/>
      <c r="E8479" s="1">
        <v>1</v>
      </c>
      <c r="F8479" s="1"/>
      <c r="G8479" s="1"/>
      <c r="H8479" s="1"/>
      <c r="I8479" s="1"/>
      <c r="L8479" t="s">
        <v>9126</v>
      </c>
      <c r="M8479">
        <f t="shared" si="932"/>
        <v>0</v>
      </c>
      <c r="N8479">
        <f t="shared" si="933"/>
        <v>0</v>
      </c>
      <c r="O8479">
        <f t="shared" si="927"/>
        <v>0</v>
      </c>
      <c r="P8479">
        <f t="shared" si="928"/>
        <v>1</v>
      </c>
      <c r="Q8479">
        <f t="shared" si="929"/>
        <v>0</v>
      </c>
      <c r="R8479">
        <f t="shared" si="930"/>
        <v>0</v>
      </c>
      <c r="S8479">
        <f t="shared" si="931"/>
        <v>0</v>
      </c>
    </row>
    <row r="8480" spans="2:19" x14ac:dyDescent="0.3">
      <c r="B8480" s="3" t="s">
        <v>19557</v>
      </c>
      <c r="C8480" s="1">
        <v>1</v>
      </c>
      <c r="D8480" s="1"/>
      <c r="E8480" s="1"/>
      <c r="F8480" s="1"/>
      <c r="G8480" s="1"/>
      <c r="H8480" s="1"/>
      <c r="I8480" s="1"/>
      <c r="L8480" t="s">
        <v>27747</v>
      </c>
      <c r="M8480">
        <f t="shared" si="932"/>
        <v>0</v>
      </c>
      <c r="N8480">
        <f t="shared" si="933"/>
        <v>0</v>
      </c>
      <c r="O8480">
        <f t="shared" si="927"/>
        <v>1</v>
      </c>
      <c r="P8480">
        <f t="shared" si="928"/>
        <v>0</v>
      </c>
      <c r="Q8480">
        <f t="shared" si="929"/>
        <v>0</v>
      </c>
      <c r="R8480">
        <f t="shared" si="930"/>
        <v>0</v>
      </c>
      <c r="S8480">
        <f t="shared" si="931"/>
        <v>0</v>
      </c>
    </row>
    <row r="8481" spans="2:19" x14ac:dyDescent="0.3">
      <c r="B8481" s="3" t="s">
        <v>22748</v>
      </c>
      <c r="C8481" s="1">
        <v>1</v>
      </c>
      <c r="D8481" s="1"/>
      <c r="E8481" s="1"/>
      <c r="F8481" s="1"/>
      <c r="G8481" s="1"/>
      <c r="H8481" s="1"/>
      <c r="I8481" s="1"/>
      <c r="L8481" t="s">
        <v>19557</v>
      </c>
      <c r="M8481">
        <f t="shared" si="932"/>
        <v>1</v>
      </c>
      <c r="N8481">
        <f t="shared" si="933"/>
        <v>0</v>
      </c>
      <c r="O8481">
        <f t="shared" si="927"/>
        <v>0</v>
      </c>
      <c r="P8481">
        <f t="shared" si="928"/>
        <v>0</v>
      </c>
      <c r="Q8481">
        <f t="shared" si="929"/>
        <v>0</v>
      </c>
      <c r="R8481">
        <f t="shared" si="930"/>
        <v>0</v>
      </c>
      <c r="S8481">
        <f t="shared" si="931"/>
        <v>0</v>
      </c>
    </row>
    <row r="8482" spans="2:19" x14ac:dyDescent="0.3">
      <c r="B8482" s="3" t="s">
        <v>16746</v>
      </c>
      <c r="C8482" s="1"/>
      <c r="D8482" s="1"/>
      <c r="E8482" s="1"/>
      <c r="F8482" s="1"/>
      <c r="G8482" s="1">
        <v>1</v>
      </c>
      <c r="H8482" s="1"/>
      <c r="I8482" s="1"/>
      <c r="L8482" t="s">
        <v>22748</v>
      </c>
      <c r="M8482">
        <f t="shared" si="932"/>
        <v>1</v>
      </c>
      <c r="N8482">
        <f t="shared" si="933"/>
        <v>0</v>
      </c>
      <c r="O8482">
        <f t="shared" si="927"/>
        <v>0</v>
      </c>
      <c r="P8482">
        <f t="shared" si="928"/>
        <v>0</v>
      </c>
      <c r="Q8482">
        <f t="shared" si="929"/>
        <v>0</v>
      </c>
      <c r="R8482">
        <f t="shared" si="930"/>
        <v>0</v>
      </c>
      <c r="S8482">
        <f t="shared" si="931"/>
        <v>0</v>
      </c>
    </row>
    <row r="8483" spans="2:19" x14ac:dyDescent="0.3">
      <c r="B8483" s="3" t="s">
        <v>35258</v>
      </c>
      <c r="C8483" s="1"/>
      <c r="D8483" s="1"/>
      <c r="E8483" s="1"/>
      <c r="F8483" s="1"/>
      <c r="G8483" s="1"/>
      <c r="H8483" s="1">
        <v>1</v>
      </c>
      <c r="I8483" s="1"/>
      <c r="L8483" t="s">
        <v>16746</v>
      </c>
      <c r="M8483">
        <f t="shared" si="932"/>
        <v>0</v>
      </c>
      <c r="N8483">
        <f t="shared" si="933"/>
        <v>0</v>
      </c>
      <c r="O8483">
        <f t="shared" si="927"/>
        <v>0</v>
      </c>
      <c r="P8483">
        <f t="shared" si="928"/>
        <v>0</v>
      </c>
      <c r="Q8483">
        <f t="shared" si="929"/>
        <v>1</v>
      </c>
      <c r="R8483">
        <f t="shared" si="930"/>
        <v>0</v>
      </c>
      <c r="S8483">
        <f t="shared" si="931"/>
        <v>0</v>
      </c>
    </row>
    <row r="8484" spans="2:19" x14ac:dyDescent="0.3">
      <c r="B8484" s="3" t="s">
        <v>18876</v>
      </c>
      <c r="C8484" s="1"/>
      <c r="D8484" s="1"/>
      <c r="E8484" s="1"/>
      <c r="F8484" s="1"/>
      <c r="G8484" s="1"/>
      <c r="H8484" s="1"/>
      <c r="I8484" s="1">
        <v>1</v>
      </c>
      <c r="L8484" t="s">
        <v>35258</v>
      </c>
      <c r="M8484">
        <f t="shared" si="932"/>
        <v>0</v>
      </c>
      <c r="N8484">
        <f t="shared" si="933"/>
        <v>0</v>
      </c>
      <c r="O8484">
        <f t="shared" si="927"/>
        <v>0</v>
      </c>
      <c r="P8484">
        <f t="shared" si="928"/>
        <v>0</v>
      </c>
      <c r="Q8484">
        <f t="shared" si="929"/>
        <v>0</v>
      </c>
      <c r="R8484">
        <f t="shared" si="930"/>
        <v>1</v>
      </c>
      <c r="S8484">
        <f t="shared" si="931"/>
        <v>0</v>
      </c>
    </row>
    <row r="8485" spans="2:19" x14ac:dyDescent="0.3">
      <c r="B8485" s="3" t="s">
        <v>35970</v>
      </c>
      <c r="C8485" s="1"/>
      <c r="D8485" s="1"/>
      <c r="E8485" s="1"/>
      <c r="F8485" s="1"/>
      <c r="G8485" s="1"/>
      <c r="H8485" s="1"/>
      <c r="I8485" s="1">
        <v>1</v>
      </c>
      <c r="L8485" t="s">
        <v>18876</v>
      </c>
      <c r="M8485">
        <f t="shared" si="932"/>
        <v>0</v>
      </c>
      <c r="N8485">
        <f t="shared" si="933"/>
        <v>0</v>
      </c>
      <c r="O8485">
        <f t="shared" si="927"/>
        <v>0</v>
      </c>
      <c r="P8485">
        <f t="shared" si="928"/>
        <v>0</v>
      </c>
      <c r="Q8485">
        <f t="shared" si="929"/>
        <v>0</v>
      </c>
      <c r="R8485">
        <f t="shared" si="930"/>
        <v>0</v>
      </c>
      <c r="S8485">
        <f t="shared" si="931"/>
        <v>1</v>
      </c>
    </row>
    <row r="8486" spans="2:19" x14ac:dyDescent="0.3">
      <c r="B8486" s="3" t="s">
        <v>20296</v>
      </c>
      <c r="C8486" s="1">
        <v>1</v>
      </c>
      <c r="D8486" s="1"/>
      <c r="E8486" s="1"/>
      <c r="F8486" s="1"/>
      <c r="G8486" s="1"/>
      <c r="H8486" s="1"/>
      <c r="I8486" s="1"/>
      <c r="L8486" t="s">
        <v>35970</v>
      </c>
      <c r="M8486">
        <f t="shared" si="932"/>
        <v>0</v>
      </c>
      <c r="N8486">
        <f t="shared" si="933"/>
        <v>0</v>
      </c>
      <c r="O8486">
        <f t="shared" si="927"/>
        <v>0</v>
      </c>
      <c r="P8486">
        <f t="shared" si="928"/>
        <v>0</v>
      </c>
      <c r="Q8486">
        <f t="shared" si="929"/>
        <v>0</v>
      </c>
      <c r="R8486">
        <f t="shared" si="930"/>
        <v>0</v>
      </c>
      <c r="S8486">
        <f t="shared" si="931"/>
        <v>1</v>
      </c>
    </row>
    <row r="8487" spans="2:19" x14ac:dyDescent="0.3">
      <c r="B8487" s="3" t="s">
        <v>28901</v>
      </c>
      <c r="C8487" s="1"/>
      <c r="D8487" s="1"/>
      <c r="E8487" s="1"/>
      <c r="F8487" s="1"/>
      <c r="G8487" s="1"/>
      <c r="H8487" s="1"/>
      <c r="I8487" s="1">
        <v>1</v>
      </c>
      <c r="L8487" t="s">
        <v>20296</v>
      </c>
      <c r="M8487">
        <f t="shared" si="932"/>
        <v>1</v>
      </c>
      <c r="N8487">
        <f t="shared" si="933"/>
        <v>0</v>
      </c>
      <c r="O8487">
        <f t="shared" si="927"/>
        <v>0</v>
      </c>
      <c r="P8487">
        <f t="shared" si="928"/>
        <v>0</v>
      </c>
      <c r="Q8487">
        <f t="shared" si="929"/>
        <v>0</v>
      </c>
      <c r="R8487">
        <f t="shared" si="930"/>
        <v>0</v>
      </c>
      <c r="S8487">
        <f t="shared" si="931"/>
        <v>0</v>
      </c>
    </row>
    <row r="8488" spans="2:19" x14ac:dyDescent="0.3">
      <c r="B8488" s="3" t="s">
        <v>35428</v>
      </c>
      <c r="C8488" s="1"/>
      <c r="D8488" s="1"/>
      <c r="E8488" s="1"/>
      <c r="F8488" s="1"/>
      <c r="G8488" s="1"/>
      <c r="H8488" s="1"/>
      <c r="I8488" s="1">
        <v>1</v>
      </c>
      <c r="L8488" t="s">
        <v>28901</v>
      </c>
      <c r="M8488">
        <f t="shared" si="932"/>
        <v>0</v>
      </c>
      <c r="N8488">
        <f t="shared" si="933"/>
        <v>0</v>
      </c>
      <c r="O8488">
        <f t="shared" si="927"/>
        <v>0</v>
      </c>
      <c r="P8488">
        <f t="shared" si="928"/>
        <v>0</v>
      </c>
      <c r="Q8488">
        <f t="shared" si="929"/>
        <v>0</v>
      </c>
      <c r="R8488">
        <f t="shared" si="930"/>
        <v>0</v>
      </c>
      <c r="S8488">
        <f t="shared" si="931"/>
        <v>1</v>
      </c>
    </row>
    <row r="8489" spans="2:19" x14ac:dyDescent="0.3">
      <c r="B8489" s="3" t="s">
        <v>13263</v>
      </c>
      <c r="C8489" s="1"/>
      <c r="D8489" s="1">
        <v>1</v>
      </c>
      <c r="E8489" s="1"/>
      <c r="F8489" s="1"/>
      <c r="G8489" s="1"/>
      <c r="H8489" s="1"/>
      <c r="I8489" s="1"/>
      <c r="L8489" t="s">
        <v>35428</v>
      </c>
      <c r="M8489">
        <f t="shared" si="932"/>
        <v>0</v>
      </c>
      <c r="N8489">
        <f t="shared" si="933"/>
        <v>0</v>
      </c>
      <c r="O8489">
        <f t="shared" si="927"/>
        <v>0</v>
      </c>
      <c r="P8489">
        <f t="shared" si="928"/>
        <v>0</v>
      </c>
      <c r="Q8489">
        <f t="shared" si="929"/>
        <v>0</v>
      </c>
      <c r="R8489">
        <f t="shared" si="930"/>
        <v>0</v>
      </c>
      <c r="S8489">
        <f t="shared" si="931"/>
        <v>1</v>
      </c>
    </row>
    <row r="8490" spans="2:19" x14ac:dyDescent="0.3">
      <c r="B8490" s="3" t="s">
        <v>11296</v>
      </c>
      <c r="C8490" s="1"/>
      <c r="D8490" s="1"/>
      <c r="E8490" s="1"/>
      <c r="F8490" s="1"/>
      <c r="G8490" s="1"/>
      <c r="H8490" s="1">
        <v>1</v>
      </c>
      <c r="I8490" s="1"/>
      <c r="L8490" t="s">
        <v>13263</v>
      </c>
      <c r="M8490">
        <f t="shared" si="932"/>
        <v>0</v>
      </c>
      <c r="N8490">
        <f t="shared" si="933"/>
        <v>1</v>
      </c>
      <c r="O8490">
        <f t="shared" si="927"/>
        <v>0</v>
      </c>
      <c r="P8490">
        <f t="shared" si="928"/>
        <v>0</v>
      </c>
      <c r="Q8490">
        <f t="shared" si="929"/>
        <v>0</v>
      </c>
      <c r="R8490">
        <f t="shared" si="930"/>
        <v>0</v>
      </c>
      <c r="S8490">
        <f t="shared" si="931"/>
        <v>0</v>
      </c>
    </row>
    <row r="8491" spans="2:19" x14ac:dyDescent="0.3">
      <c r="B8491" s="3" t="s">
        <v>35436</v>
      </c>
      <c r="C8491" s="1"/>
      <c r="D8491" s="1"/>
      <c r="E8491" s="1">
        <v>1</v>
      </c>
      <c r="F8491" s="1"/>
      <c r="G8491" s="1"/>
      <c r="H8491" s="1"/>
      <c r="I8491" s="1"/>
      <c r="L8491" t="s">
        <v>11296</v>
      </c>
      <c r="M8491">
        <f t="shared" si="932"/>
        <v>0</v>
      </c>
      <c r="N8491">
        <f t="shared" si="933"/>
        <v>0</v>
      </c>
      <c r="O8491">
        <f t="shared" si="927"/>
        <v>0</v>
      </c>
      <c r="P8491">
        <f t="shared" si="928"/>
        <v>0</v>
      </c>
      <c r="Q8491">
        <f t="shared" si="929"/>
        <v>0</v>
      </c>
      <c r="R8491">
        <f t="shared" si="930"/>
        <v>1</v>
      </c>
      <c r="S8491">
        <f t="shared" si="931"/>
        <v>0</v>
      </c>
    </row>
    <row r="8492" spans="2:19" x14ac:dyDescent="0.3">
      <c r="B8492" s="3" t="s">
        <v>28541</v>
      </c>
      <c r="C8492" s="1"/>
      <c r="D8492" s="1"/>
      <c r="E8492" s="1"/>
      <c r="F8492" s="1"/>
      <c r="G8492" s="1">
        <v>1</v>
      </c>
      <c r="H8492" s="1"/>
      <c r="I8492" s="1"/>
      <c r="L8492" t="s">
        <v>35436</v>
      </c>
      <c r="M8492">
        <f t="shared" si="932"/>
        <v>0</v>
      </c>
      <c r="N8492">
        <f t="shared" si="933"/>
        <v>0</v>
      </c>
      <c r="O8492">
        <f t="shared" si="927"/>
        <v>1</v>
      </c>
      <c r="P8492">
        <f t="shared" si="928"/>
        <v>0</v>
      </c>
      <c r="Q8492">
        <f t="shared" si="929"/>
        <v>0</v>
      </c>
      <c r="R8492">
        <f t="shared" si="930"/>
        <v>0</v>
      </c>
      <c r="S8492">
        <f t="shared" si="931"/>
        <v>0</v>
      </c>
    </row>
    <row r="8493" spans="2:19" x14ac:dyDescent="0.3">
      <c r="B8493" s="3" t="s">
        <v>17894</v>
      </c>
      <c r="C8493" s="1"/>
      <c r="D8493" s="1"/>
      <c r="E8493" s="1"/>
      <c r="F8493" s="1"/>
      <c r="G8493" s="1"/>
      <c r="H8493" s="1">
        <v>1</v>
      </c>
      <c r="I8493" s="1"/>
      <c r="L8493" t="s">
        <v>28541</v>
      </c>
      <c r="M8493">
        <f t="shared" si="932"/>
        <v>0</v>
      </c>
      <c r="N8493">
        <f t="shared" si="933"/>
        <v>0</v>
      </c>
      <c r="O8493">
        <f t="shared" si="927"/>
        <v>0</v>
      </c>
      <c r="P8493">
        <f t="shared" si="928"/>
        <v>0</v>
      </c>
      <c r="Q8493">
        <f t="shared" si="929"/>
        <v>1</v>
      </c>
      <c r="R8493">
        <f t="shared" si="930"/>
        <v>0</v>
      </c>
      <c r="S8493">
        <f t="shared" si="931"/>
        <v>0</v>
      </c>
    </row>
    <row r="8494" spans="2:19" x14ac:dyDescent="0.3">
      <c r="B8494" s="3" t="s">
        <v>27626</v>
      </c>
      <c r="C8494" s="1"/>
      <c r="D8494" s="1">
        <v>1</v>
      </c>
      <c r="E8494" s="1"/>
      <c r="F8494" s="1"/>
      <c r="G8494" s="1"/>
      <c r="H8494" s="1"/>
      <c r="I8494" s="1"/>
      <c r="L8494" t="s">
        <v>17894</v>
      </c>
      <c r="M8494">
        <f t="shared" si="932"/>
        <v>0</v>
      </c>
      <c r="N8494">
        <f t="shared" si="933"/>
        <v>0</v>
      </c>
      <c r="O8494">
        <f t="shared" si="927"/>
        <v>0</v>
      </c>
      <c r="P8494">
        <f t="shared" si="928"/>
        <v>0</v>
      </c>
      <c r="Q8494">
        <f t="shared" si="929"/>
        <v>0</v>
      </c>
      <c r="R8494">
        <f t="shared" si="930"/>
        <v>1</v>
      </c>
      <c r="S8494">
        <f t="shared" si="931"/>
        <v>0</v>
      </c>
    </row>
    <row r="8495" spans="2:19" x14ac:dyDescent="0.3">
      <c r="B8495" s="3" t="s">
        <v>8532</v>
      </c>
      <c r="C8495" s="1"/>
      <c r="D8495" s="1"/>
      <c r="E8495" s="1"/>
      <c r="F8495" s="1"/>
      <c r="G8495" s="1"/>
      <c r="H8495" s="1">
        <v>1</v>
      </c>
      <c r="I8495" s="1"/>
      <c r="L8495" t="s">
        <v>27626</v>
      </c>
      <c r="M8495">
        <f t="shared" si="932"/>
        <v>0</v>
      </c>
      <c r="N8495">
        <f t="shared" si="933"/>
        <v>1</v>
      </c>
      <c r="O8495">
        <f t="shared" si="927"/>
        <v>0</v>
      </c>
      <c r="P8495">
        <f t="shared" si="928"/>
        <v>0</v>
      </c>
      <c r="Q8495">
        <f t="shared" si="929"/>
        <v>0</v>
      </c>
      <c r="R8495">
        <f t="shared" si="930"/>
        <v>0</v>
      </c>
      <c r="S8495">
        <f t="shared" si="931"/>
        <v>0</v>
      </c>
    </row>
    <row r="8496" spans="2:19" x14ac:dyDescent="0.3">
      <c r="B8496" s="3" t="s">
        <v>7095</v>
      </c>
      <c r="C8496" s="1"/>
      <c r="D8496" s="1"/>
      <c r="E8496" s="1"/>
      <c r="F8496" s="1">
        <v>1</v>
      </c>
      <c r="G8496" s="1"/>
      <c r="H8496" s="1"/>
      <c r="I8496" s="1"/>
      <c r="L8496" t="s">
        <v>8532</v>
      </c>
      <c r="M8496">
        <f t="shared" si="932"/>
        <v>0</v>
      </c>
      <c r="N8496">
        <f t="shared" si="933"/>
        <v>0</v>
      </c>
      <c r="O8496">
        <f t="shared" si="927"/>
        <v>0</v>
      </c>
      <c r="P8496">
        <f t="shared" si="928"/>
        <v>0</v>
      </c>
      <c r="Q8496">
        <f t="shared" si="929"/>
        <v>0</v>
      </c>
      <c r="R8496">
        <f t="shared" si="930"/>
        <v>1</v>
      </c>
      <c r="S8496">
        <f t="shared" si="931"/>
        <v>0</v>
      </c>
    </row>
    <row r="8497" spans="2:19" x14ac:dyDescent="0.3">
      <c r="B8497" s="3" t="s">
        <v>5353</v>
      </c>
      <c r="C8497" s="1">
        <v>1</v>
      </c>
      <c r="D8497" s="1"/>
      <c r="E8497" s="1"/>
      <c r="F8497" s="1"/>
      <c r="G8497" s="1"/>
      <c r="H8497" s="1"/>
      <c r="I8497" s="1"/>
      <c r="L8497" t="s">
        <v>7095</v>
      </c>
      <c r="M8497">
        <f t="shared" si="932"/>
        <v>0</v>
      </c>
      <c r="N8497">
        <f t="shared" si="933"/>
        <v>0</v>
      </c>
      <c r="O8497">
        <f t="shared" si="927"/>
        <v>0</v>
      </c>
      <c r="P8497">
        <f t="shared" si="928"/>
        <v>1</v>
      </c>
      <c r="Q8497">
        <f t="shared" si="929"/>
        <v>0</v>
      </c>
      <c r="R8497">
        <f t="shared" si="930"/>
        <v>0</v>
      </c>
      <c r="S8497">
        <f t="shared" si="931"/>
        <v>0</v>
      </c>
    </row>
    <row r="8498" spans="2:19" x14ac:dyDescent="0.3">
      <c r="B8498" s="3" t="s">
        <v>22407</v>
      </c>
      <c r="C8498" s="1"/>
      <c r="D8498" s="1">
        <v>1</v>
      </c>
      <c r="E8498" s="1"/>
      <c r="F8498" s="1"/>
      <c r="G8498" s="1"/>
      <c r="H8498" s="1"/>
      <c r="I8498" s="1"/>
      <c r="L8498" t="s">
        <v>5353</v>
      </c>
      <c r="M8498">
        <f t="shared" si="932"/>
        <v>1</v>
      </c>
      <c r="N8498">
        <f t="shared" si="933"/>
        <v>0</v>
      </c>
      <c r="O8498">
        <f t="shared" si="927"/>
        <v>0</v>
      </c>
      <c r="P8498">
        <f t="shared" si="928"/>
        <v>0</v>
      </c>
      <c r="Q8498">
        <f t="shared" si="929"/>
        <v>0</v>
      </c>
      <c r="R8498">
        <f t="shared" si="930"/>
        <v>0</v>
      </c>
      <c r="S8498">
        <f t="shared" si="931"/>
        <v>0</v>
      </c>
    </row>
    <row r="8499" spans="2:19" x14ac:dyDescent="0.3">
      <c r="B8499" s="3" t="s">
        <v>26686</v>
      </c>
      <c r="C8499" s="1"/>
      <c r="D8499" s="1"/>
      <c r="E8499" s="1"/>
      <c r="F8499" s="1">
        <v>1</v>
      </c>
      <c r="G8499" s="1"/>
      <c r="H8499" s="1"/>
      <c r="I8499" s="1"/>
      <c r="L8499" t="s">
        <v>22407</v>
      </c>
      <c r="M8499">
        <f t="shared" si="932"/>
        <v>0</v>
      </c>
      <c r="N8499">
        <f t="shared" si="933"/>
        <v>1</v>
      </c>
      <c r="O8499">
        <f t="shared" si="927"/>
        <v>0</v>
      </c>
      <c r="P8499">
        <f t="shared" si="928"/>
        <v>0</v>
      </c>
      <c r="Q8499">
        <f t="shared" si="929"/>
        <v>0</v>
      </c>
      <c r="R8499">
        <f t="shared" si="930"/>
        <v>0</v>
      </c>
      <c r="S8499">
        <f t="shared" si="931"/>
        <v>0</v>
      </c>
    </row>
    <row r="8500" spans="2:19" x14ac:dyDescent="0.3">
      <c r="B8500" s="3" t="s">
        <v>34175</v>
      </c>
      <c r="C8500" s="1"/>
      <c r="D8500" s="1"/>
      <c r="E8500" s="1"/>
      <c r="F8500" s="1">
        <v>1</v>
      </c>
      <c r="G8500" s="1"/>
      <c r="H8500" s="1"/>
      <c r="I8500" s="1"/>
      <c r="L8500" t="s">
        <v>26686</v>
      </c>
      <c r="M8500">
        <f t="shared" si="932"/>
        <v>0</v>
      </c>
      <c r="N8500">
        <f t="shared" si="933"/>
        <v>0</v>
      </c>
      <c r="O8500">
        <f t="shared" si="927"/>
        <v>0</v>
      </c>
      <c r="P8500">
        <f t="shared" si="928"/>
        <v>1</v>
      </c>
      <c r="Q8500">
        <f t="shared" si="929"/>
        <v>0</v>
      </c>
      <c r="R8500">
        <f t="shared" si="930"/>
        <v>0</v>
      </c>
      <c r="S8500">
        <f t="shared" si="931"/>
        <v>0</v>
      </c>
    </row>
    <row r="8501" spans="2:19" x14ac:dyDescent="0.3">
      <c r="B8501" s="3" t="s">
        <v>5162</v>
      </c>
      <c r="C8501" s="1"/>
      <c r="D8501" s="1"/>
      <c r="E8501" s="1"/>
      <c r="F8501" s="1"/>
      <c r="G8501" s="1">
        <v>1</v>
      </c>
      <c r="H8501" s="1"/>
      <c r="I8501" s="1"/>
      <c r="L8501" t="s">
        <v>34175</v>
      </c>
      <c r="M8501">
        <f t="shared" si="932"/>
        <v>0</v>
      </c>
      <c r="N8501">
        <f t="shared" si="933"/>
        <v>0</v>
      </c>
      <c r="O8501">
        <f t="shared" si="927"/>
        <v>0</v>
      </c>
      <c r="P8501">
        <f t="shared" si="928"/>
        <v>1</v>
      </c>
      <c r="Q8501">
        <f t="shared" si="929"/>
        <v>0</v>
      </c>
      <c r="R8501">
        <f t="shared" si="930"/>
        <v>0</v>
      </c>
      <c r="S8501">
        <f t="shared" si="931"/>
        <v>0</v>
      </c>
    </row>
    <row r="8502" spans="2:19" x14ac:dyDescent="0.3">
      <c r="B8502" s="3" t="s">
        <v>19387</v>
      </c>
      <c r="C8502" s="1"/>
      <c r="D8502" s="1"/>
      <c r="E8502" s="1"/>
      <c r="F8502" s="1"/>
      <c r="G8502" s="1"/>
      <c r="H8502" s="1">
        <v>1</v>
      </c>
      <c r="I8502" s="1"/>
      <c r="L8502" t="s">
        <v>5162</v>
      </c>
      <c r="M8502">
        <f t="shared" si="932"/>
        <v>0</v>
      </c>
      <c r="N8502">
        <f t="shared" si="933"/>
        <v>0</v>
      </c>
      <c r="O8502">
        <f t="shared" si="927"/>
        <v>0</v>
      </c>
      <c r="P8502">
        <f t="shared" si="928"/>
        <v>0</v>
      </c>
      <c r="Q8502">
        <f t="shared" si="929"/>
        <v>1</v>
      </c>
      <c r="R8502">
        <f t="shared" si="930"/>
        <v>0</v>
      </c>
      <c r="S8502">
        <f t="shared" si="931"/>
        <v>0</v>
      </c>
    </row>
    <row r="8503" spans="2:19" x14ac:dyDescent="0.3">
      <c r="B8503" s="3" t="s">
        <v>29688</v>
      </c>
      <c r="C8503" s="1"/>
      <c r="D8503" s="1"/>
      <c r="E8503" s="1"/>
      <c r="F8503" s="1">
        <v>1</v>
      </c>
      <c r="G8503" s="1"/>
      <c r="H8503" s="1"/>
      <c r="I8503" s="1"/>
      <c r="L8503" t="s">
        <v>19387</v>
      </c>
      <c r="M8503">
        <f t="shared" si="932"/>
        <v>0</v>
      </c>
      <c r="N8503">
        <f t="shared" si="933"/>
        <v>0</v>
      </c>
      <c r="O8503">
        <f t="shared" ref="O8503:O8566" si="934">IF(ISBLANK(E8502),0,1)</f>
        <v>0</v>
      </c>
      <c r="P8503">
        <f t="shared" ref="P8503:P8566" si="935">IF(ISBLANK(F8502),0,1)</f>
        <v>0</v>
      </c>
      <c r="Q8503">
        <f t="shared" ref="Q8503:Q8566" si="936">IF(ISBLANK(G8502),0,1)</f>
        <v>0</v>
      </c>
      <c r="R8503">
        <f t="shared" ref="R8503:R8566" si="937">IF(ISBLANK(H8502),0,1)</f>
        <v>1</v>
      </c>
      <c r="S8503">
        <f t="shared" ref="S8503:S8566" si="938">IF(ISBLANK(I8502),0,1)</f>
        <v>0</v>
      </c>
    </row>
    <row r="8504" spans="2:19" x14ac:dyDescent="0.3">
      <c r="B8504" s="3" t="s">
        <v>5542</v>
      </c>
      <c r="C8504" s="1"/>
      <c r="D8504" s="1">
        <v>1</v>
      </c>
      <c r="E8504" s="1"/>
      <c r="F8504" s="1"/>
      <c r="G8504" s="1"/>
      <c r="H8504" s="1"/>
      <c r="I8504" s="1"/>
      <c r="L8504" t="s">
        <v>29688</v>
      </c>
      <c r="M8504">
        <f t="shared" si="932"/>
        <v>0</v>
      </c>
      <c r="N8504">
        <f t="shared" si="933"/>
        <v>0</v>
      </c>
      <c r="O8504">
        <f t="shared" si="934"/>
        <v>0</v>
      </c>
      <c r="P8504">
        <f t="shared" si="935"/>
        <v>1</v>
      </c>
      <c r="Q8504">
        <f t="shared" si="936"/>
        <v>0</v>
      </c>
      <c r="R8504">
        <f t="shared" si="937"/>
        <v>0</v>
      </c>
      <c r="S8504">
        <f t="shared" si="938"/>
        <v>0</v>
      </c>
    </row>
    <row r="8505" spans="2:19" x14ac:dyDescent="0.3">
      <c r="B8505" s="3" t="s">
        <v>10703</v>
      </c>
      <c r="C8505" s="1"/>
      <c r="D8505" s="1"/>
      <c r="E8505" s="1">
        <v>1</v>
      </c>
      <c r="F8505" s="1"/>
      <c r="G8505" s="1"/>
      <c r="H8505" s="1"/>
      <c r="I8505" s="1"/>
      <c r="L8505" t="s">
        <v>5542</v>
      </c>
      <c r="M8505">
        <f t="shared" si="932"/>
        <v>0</v>
      </c>
      <c r="N8505">
        <f t="shared" si="933"/>
        <v>1</v>
      </c>
      <c r="O8505">
        <f t="shared" si="934"/>
        <v>0</v>
      </c>
      <c r="P8505">
        <f t="shared" si="935"/>
        <v>0</v>
      </c>
      <c r="Q8505">
        <f t="shared" si="936"/>
        <v>0</v>
      </c>
      <c r="R8505">
        <f t="shared" si="937"/>
        <v>0</v>
      </c>
      <c r="S8505">
        <f t="shared" si="938"/>
        <v>0</v>
      </c>
    </row>
    <row r="8506" spans="2:19" x14ac:dyDescent="0.3">
      <c r="B8506" s="3" t="s">
        <v>5826</v>
      </c>
      <c r="C8506" s="1">
        <v>1</v>
      </c>
      <c r="D8506" s="1"/>
      <c r="E8506" s="1"/>
      <c r="F8506" s="1"/>
      <c r="G8506" s="1"/>
      <c r="H8506" s="1"/>
      <c r="I8506" s="1"/>
      <c r="L8506" t="s">
        <v>10703</v>
      </c>
      <c r="M8506">
        <f t="shared" si="932"/>
        <v>0</v>
      </c>
      <c r="N8506">
        <f t="shared" si="933"/>
        <v>0</v>
      </c>
      <c r="O8506">
        <f t="shared" si="934"/>
        <v>1</v>
      </c>
      <c r="P8506">
        <f t="shared" si="935"/>
        <v>0</v>
      </c>
      <c r="Q8506">
        <f t="shared" si="936"/>
        <v>0</v>
      </c>
      <c r="R8506">
        <f t="shared" si="937"/>
        <v>0</v>
      </c>
      <c r="S8506">
        <f t="shared" si="938"/>
        <v>0</v>
      </c>
    </row>
    <row r="8507" spans="2:19" x14ac:dyDescent="0.3">
      <c r="B8507" s="3" t="s">
        <v>13688</v>
      </c>
      <c r="C8507" s="1"/>
      <c r="D8507" s="1"/>
      <c r="E8507" s="1">
        <v>1</v>
      </c>
      <c r="F8507" s="1"/>
      <c r="G8507" s="1"/>
      <c r="H8507" s="1"/>
      <c r="I8507" s="1"/>
      <c r="L8507" t="s">
        <v>5826</v>
      </c>
      <c r="M8507">
        <f t="shared" si="932"/>
        <v>1</v>
      </c>
      <c r="N8507">
        <f t="shared" si="933"/>
        <v>0</v>
      </c>
      <c r="O8507">
        <f t="shared" si="934"/>
        <v>0</v>
      </c>
      <c r="P8507">
        <f t="shared" si="935"/>
        <v>0</v>
      </c>
      <c r="Q8507">
        <f t="shared" si="936"/>
        <v>0</v>
      </c>
      <c r="R8507">
        <f t="shared" si="937"/>
        <v>0</v>
      </c>
      <c r="S8507">
        <f t="shared" si="938"/>
        <v>0</v>
      </c>
    </row>
    <row r="8508" spans="2:19" x14ac:dyDescent="0.3">
      <c r="B8508" s="3" t="s">
        <v>177</v>
      </c>
      <c r="C8508" s="1"/>
      <c r="D8508" s="1"/>
      <c r="E8508" s="1"/>
      <c r="F8508" s="1"/>
      <c r="G8508" s="1">
        <v>1</v>
      </c>
      <c r="H8508" s="1"/>
      <c r="I8508" s="1"/>
      <c r="L8508" t="s">
        <v>13688</v>
      </c>
      <c r="M8508">
        <f t="shared" si="932"/>
        <v>0</v>
      </c>
      <c r="N8508">
        <f t="shared" si="933"/>
        <v>0</v>
      </c>
      <c r="O8508">
        <f t="shared" si="934"/>
        <v>1</v>
      </c>
      <c r="P8508">
        <f t="shared" si="935"/>
        <v>0</v>
      </c>
      <c r="Q8508">
        <f t="shared" si="936"/>
        <v>0</v>
      </c>
      <c r="R8508">
        <f t="shared" si="937"/>
        <v>0</v>
      </c>
      <c r="S8508">
        <f t="shared" si="938"/>
        <v>0</v>
      </c>
    </row>
    <row r="8509" spans="2:19" x14ac:dyDescent="0.3">
      <c r="B8509" s="3" t="s">
        <v>13176</v>
      </c>
      <c r="C8509" s="1"/>
      <c r="D8509" s="1"/>
      <c r="E8509" s="1">
        <v>1</v>
      </c>
      <c r="F8509" s="1"/>
      <c r="G8509" s="1"/>
      <c r="H8509" s="1"/>
      <c r="I8509" s="1"/>
      <c r="L8509" t="s">
        <v>177</v>
      </c>
      <c r="M8509">
        <f t="shared" si="932"/>
        <v>0</v>
      </c>
      <c r="N8509">
        <f t="shared" si="933"/>
        <v>0</v>
      </c>
      <c r="O8509">
        <f t="shared" si="934"/>
        <v>0</v>
      </c>
      <c r="P8509">
        <f t="shared" si="935"/>
        <v>0</v>
      </c>
      <c r="Q8509">
        <f t="shared" si="936"/>
        <v>1</v>
      </c>
      <c r="R8509">
        <f t="shared" si="937"/>
        <v>0</v>
      </c>
      <c r="S8509">
        <f t="shared" si="938"/>
        <v>0</v>
      </c>
    </row>
    <row r="8510" spans="2:19" x14ac:dyDescent="0.3">
      <c r="B8510" s="3" t="s">
        <v>23979</v>
      </c>
      <c r="C8510" s="1"/>
      <c r="D8510" s="1"/>
      <c r="E8510" s="1"/>
      <c r="F8510" s="1">
        <v>1</v>
      </c>
      <c r="G8510" s="1"/>
      <c r="H8510" s="1"/>
      <c r="I8510" s="1"/>
      <c r="L8510" t="s">
        <v>13176</v>
      </c>
      <c r="M8510">
        <f t="shared" ref="M8510:M8573" si="939">IF(ISBLANK(C8509),0,1)</f>
        <v>0</v>
      </c>
      <c r="N8510">
        <f t="shared" ref="N8510:N8573" si="940">IF(ISBLANK(D8509),0,1)</f>
        <v>0</v>
      </c>
      <c r="O8510">
        <f t="shared" si="934"/>
        <v>1</v>
      </c>
      <c r="P8510">
        <f t="shared" si="935"/>
        <v>0</v>
      </c>
      <c r="Q8510">
        <f t="shared" si="936"/>
        <v>0</v>
      </c>
      <c r="R8510">
        <f t="shared" si="937"/>
        <v>0</v>
      </c>
      <c r="S8510">
        <f t="shared" si="938"/>
        <v>0</v>
      </c>
    </row>
    <row r="8511" spans="2:19" x14ac:dyDescent="0.3">
      <c r="B8511" s="3" t="s">
        <v>8876</v>
      </c>
      <c r="C8511" s="1"/>
      <c r="D8511" s="1"/>
      <c r="E8511" s="1"/>
      <c r="F8511" s="1"/>
      <c r="G8511" s="1"/>
      <c r="H8511" s="1">
        <v>1</v>
      </c>
      <c r="I8511" s="1"/>
      <c r="L8511" t="s">
        <v>23979</v>
      </c>
      <c r="M8511">
        <f t="shared" si="939"/>
        <v>0</v>
      </c>
      <c r="N8511">
        <f t="shared" si="940"/>
        <v>0</v>
      </c>
      <c r="O8511">
        <f t="shared" si="934"/>
        <v>0</v>
      </c>
      <c r="P8511">
        <f t="shared" si="935"/>
        <v>1</v>
      </c>
      <c r="Q8511">
        <f t="shared" si="936"/>
        <v>0</v>
      </c>
      <c r="R8511">
        <f t="shared" si="937"/>
        <v>0</v>
      </c>
      <c r="S8511">
        <f t="shared" si="938"/>
        <v>0</v>
      </c>
    </row>
    <row r="8512" spans="2:19" x14ac:dyDescent="0.3">
      <c r="B8512" s="3" t="s">
        <v>13600</v>
      </c>
      <c r="C8512" s="1"/>
      <c r="D8512" s="1"/>
      <c r="E8512" s="1"/>
      <c r="F8512" s="1"/>
      <c r="G8512" s="1"/>
      <c r="H8512" s="1">
        <v>1</v>
      </c>
      <c r="I8512" s="1"/>
      <c r="L8512" t="s">
        <v>8876</v>
      </c>
      <c r="M8512">
        <f t="shared" si="939"/>
        <v>0</v>
      </c>
      <c r="N8512">
        <f t="shared" si="940"/>
        <v>0</v>
      </c>
      <c r="O8512">
        <f t="shared" si="934"/>
        <v>0</v>
      </c>
      <c r="P8512">
        <f t="shared" si="935"/>
        <v>0</v>
      </c>
      <c r="Q8512">
        <f t="shared" si="936"/>
        <v>0</v>
      </c>
      <c r="R8512">
        <f t="shared" si="937"/>
        <v>1</v>
      </c>
      <c r="S8512">
        <f t="shared" si="938"/>
        <v>0</v>
      </c>
    </row>
    <row r="8513" spans="2:19" x14ac:dyDescent="0.3">
      <c r="B8513" s="3" t="s">
        <v>23103</v>
      </c>
      <c r="C8513" s="1"/>
      <c r="D8513" s="1"/>
      <c r="E8513" s="1"/>
      <c r="F8513" s="1">
        <v>1</v>
      </c>
      <c r="G8513" s="1"/>
      <c r="H8513" s="1"/>
      <c r="I8513" s="1"/>
      <c r="L8513" t="s">
        <v>13600</v>
      </c>
      <c r="M8513">
        <f t="shared" si="939"/>
        <v>0</v>
      </c>
      <c r="N8513">
        <f t="shared" si="940"/>
        <v>0</v>
      </c>
      <c r="O8513">
        <f t="shared" si="934"/>
        <v>0</v>
      </c>
      <c r="P8513">
        <f t="shared" si="935"/>
        <v>0</v>
      </c>
      <c r="Q8513">
        <f t="shared" si="936"/>
        <v>0</v>
      </c>
      <c r="R8513">
        <f t="shared" si="937"/>
        <v>1</v>
      </c>
      <c r="S8513">
        <f t="shared" si="938"/>
        <v>0</v>
      </c>
    </row>
    <row r="8514" spans="2:19" x14ac:dyDescent="0.3">
      <c r="B8514" s="3" t="s">
        <v>18488</v>
      </c>
      <c r="C8514" s="1"/>
      <c r="D8514" s="1"/>
      <c r="E8514" s="1"/>
      <c r="F8514" s="1"/>
      <c r="G8514" s="1"/>
      <c r="H8514" s="1"/>
      <c r="I8514" s="1">
        <v>1</v>
      </c>
      <c r="L8514" t="s">
        <v>23103</v>
      </c>
      <c r="M8514">
        <f t="shared" si="939"/>
        <v>0</v>
      </c>
      <c r="N8514">
        <f t="shared" si="940"/>
        <v>0</v>
      </c>
      <c r="O8514">
        <f t="shared" si="934"/>
        <v>0</v>
      </c>
      <c r="P8514">
        <f t="shared" si="935"/>
        <v>1</v>
      </c>
      <c r="Q8514">
        <f t="shared" si="936"/>
        <v>0</v>
      </c>
      <c r="R8514">
        <f t="shared" si="937"/>
        <v>0</v>
      </c>
      <c r="S8514">
        <f t="shared" si="938"/>
        <v>0</v>
      </c>
    </row>
    <row r="8515" spans="2:19" x14ac:dyDescent="0.3">
      <c r="B8515" s="3" t="s">
        <v>21271</v>
      </c>
      <c r="C8515" s="1"/>
      <c r="D8515" s="1"/>
      <c r="E8515" s="1">
        <v>1</v>
      </c>
      <c r="F8515" s="1"/>
      <c r="G8515" s="1"/>
      <c r="H8515" s="1"/>
      <c r="I8515" s="1"/>
      <c r="L8515" t="s">
        <v>18488</v>
      </c>
      <c r="M8515">
        <f t="shared" si="939"/>
        <v>0</v>
      </c>
      <c r="N8515">
        <f t="shared" si="940"/>
        <v>0</v>
      </c>
      <c r="O8515">
        <f t="shared" si="934"/>
        <v>0</v>
      </c>
      <c r="P8515">
        <f t="shared" si="935"/>
        <v>0</v>
      </c>
      <c r="Q8515">
        <f t="shared" si="936"/>
        <v>0</v>
      </c>
      <c r="R8515">
        <f t="shared" si="937"/>
        <v>0</v>
      </c>
      <c r="S8515">
        <f t="shared" si="938"/>
        <v>1</v>
      </c>
    </row>
    <row r="8516" spans="2:19" x14ac:dyDescent="0.3">
      <c r="B8516" s="3" t="s">
        <v>14013</v>
      </c>
      <c r="C8516" s="1"/>
      <c r="D8516" s="1"/>
      <c r="E8516" s="1">
        <v>1</v>
      </c>
      <c r="F8516" s="1"/>
      <c r="G8516" s="1"/>
      <c r="H8516" s="1"/>
      <c r="I8516" s="1"/>
      <c r="L8516" t="s">
        <v>21271</v>
      </c>
      <c r="M8516">
        <f t="shared" si="939"/>
        <v>0</v>
      </c>
      <c r="N8516">
        <f t="shared" si="940"/>
        <v>0</v>
      </c>
      <c r="O8516">
        <f t="shared" si="934"/>
        <v>1</v>
      </c>
      <c r="P8516">
        <f t="shared" si="935"/>
        <v>0</v>
      </c>
      <c r="Q8516">
        <f t="shared" si="936"/>
        <v>0</v>
      </c>
      <c r="R8516">
        <f t="shared" si="937"/>
        <v>0</v>
      </c>
      <c r="S8516">
        <f t="shared" si="938"/>
        <v>0</v>
      </c>
    </row>
    <row r="8517" spans="2:19" x14ac:dyDescent="0.3">
      <c r="B8517" s="3" t="s">
        <v>22717</v>
      </c>
      <c r="C8517" s="1"/>
      <c r="D8517" s="1"/>
      <c r="E8517" s="1">
        <v>1</v>
      </c>
      <c r="F8517" s="1"/>
      <c r="G8517" s="1"/>
      <c r="H8517" s="1"/>
      <c r="I8517" s="1"/>
      <c r="L8517" t="s">
        <v>14013</v>
      </c>
      <c r="M8517">
        <f t="shared" si="939"/>
        <v>0</v>
      </c>
      <c r="N8517">
        <f t="shared" si="940"/>
        <v>0</v>
      </c>
      <c r="O8517">
        <f t="shared" si="934"/>
        <v>1</v>
      </c>
      <c r="P8517">
        <f t="shared" si="935"/>
        <v>0</v>
      </c>
      <c r="Q8517">
        <f t="shared" si="936"/>
        <v>0</v>
      </c>
      <c r="R8517">
        <f t="shared" si="937"/>
        <v>0</v>
      </c>
      <c r="S8517">
        <f t="shared" si="938"/>
        <v>0</v>
      </c>
    </row>
    <row r="8518" spans="2:19" x14ac:dyDescent="0.3">
      <c r="B8518" s="3" t="s">
        <v>29334</v>
      </c>
      <c r="C8518" s="1"/>
      <c r="D8518" s="1">
        <v>1</v>
      </c>
      <c r="E8518" s="1"/>
      <c r="F8518" s="1"/>
      <c r="G8518" s="1"/>
      <c r="H8518" s="1"/>
      <c r="I8518" s="1"/>
      <c r="L8518" t="s">
        <v>22717</v>
      </c>
      <c r="M8518">
        <f t="shared" si="939"/>
        <v>0</v>
      </c>
      <c r="N8518">
        <f t="shared" si="940"/>
        <v>0</v>
      </c>
      <c r="O8518">
        <f t="shared" si="934"/>
        <v>1</v>
      </c>
      <c r="P8518">
        <f t="shared" si="935"/>
        <v>0</v>
      </c>
      <c r="Q8518">
        <f t="shared" si="936"/>
        <v>0</v>
      </c>
      <c r="R8518">
        <f t="shared" si="937"/>
        <v>0</v>
      </c>
      <c r="S8518">
        <f t="shared" si="938"/>
        <v>0</v>
      </c>
    </row>
    <row r="8519" spans="2:19" x14ac:dyDescent="0.3">
      <c r="B8519" s="3" t="s">
        <v>18747</v>
      </c>
      <c r="C8519" s="1"/>
      <c r="D8519" s="1">
        <v>1</v>
      </c>
      <c r="E8519" s="1"/>
      <c r="F8519" s="1"/>
      <c r="G8519" s="1"/>
      <c r="H8519" s="1"/>
      <c r="I8519" s="1"/>
      <c r="L8519" t="s">
        <v>29334</v>
      </c>
      <c r="M8519">
        <f t="shared" si="939"/>
        <v>0</v>
      </c>
      <c r="N8519">
        <f t="shared" si="940"/>
        <v>1</v>
      </c>
      <c r="O8519">
        <f t="shared" si="934"/>
        <v>0</v>
      </c>
      <c r="P8519">
        <f t="shared" si="935"/>
        <v>0</v>
      </c>
      <c r="Q8519">
        <f t="shared" si="936"/>
        <v>0</v>
      </c>
      <c r="R8519">
        <f t="shared" si="937"/>
        <v>0</v>
      </c>
      <c r="S8519">
        <f t="shared" si="938"/>
        <v>0</v>
      </c>
    </row>
    <row r="8520" spans="2:19" x14ac:dyDescent="0.3">
      <c r="B8520" s="3" t="s">
        <v>14882</v>
      </c>
      <c r="C8520" s="1"/>
      <c r="D8520" s="1"/>
      <c r="E8520" s="1"/>
      <c r="F8520" s="1"/>
      <c r="G8520" s="1"/>
      <c r="H8520" s="1"/>
      <c r="I8520" s="1">
        <v>1</v>
      </c>
      <c r="L8520" t="s">
        <v>18747</v>
      </c>
      <c r="M8520">
        <f t="shared" si="939"/>
        <v>0</v>
      </c>
      <c r="N8520">
        <f t="shared" si="940"/>
        <v>1</v>
      </c>
      <c r="O8520">
        <f t="shared" si="934"/>
        <v>0</v>
      </c>
      <c r="P8520">
        <f t="shared" si="935"/>
        <v>0</v>
      </c>
      <c r="Q8520">
        <f t="shared" si="936"/>
        <v>0</v>
      </c>
      <c r="R8520">
        <f t="shared" si="937"/>
        <v>0</v>
      </c>
      <c r="S8520">
        <f t="shared" si="938"/>
        <v>0</v>
      </c>
    </row>
    <row r="8521" spans="2:19" x14ac:dyDescent="0.3">
      <c r="B8521" s="3" t="s">
        <v>29031</v>
      </c>
      <c r="C8521" s="1"/>
      <c r="D8521" s="1">
        <v>1</v>
      </c>
      <c r="E8521" s="1"/>
      <c r="F8521" s="1"/>
      <c r="G8521" s="1"/>
      <c r="H8521" s="1"/>
      <c r="I8521" s="1"/>
      <c r="L8521" t="s">
        <v>14882</v>
      </c>
      <c r="M8521">
        <f t="shared" si="939"/>
        <v>0</v>
      </c>
      <c r="N8521">
        <f t="shared" si="940"/>
        <v>0</v>
      </c>
      <c r="O8521">
        <f t="shared" si="934"/>
        <v>0</v>
      </c>
      <c r="P8521">
        <f t="shared" si="935"/>
        <v>0</v>
      </c>
      <c r="Q8521">
        <f t="shared" si="936"/>
        <v>0</v>
      </c>
      <c r="R8521">
        <f t="shared" si="937"/>
        <v>0</v>
      </c>
      <c r="S8521">
        <f t="shared" si="938"/>
        <v>1</v>
      </c>
    </row>
    <row r="8522" spans="2:19" x14ac:dyDescent="0.3">
      <c r="B8522" s="3" t="s">
        <v>29879</v>
      </c>
      <c r="C8522" s="1"/>
      <c r="D8522" s="1"/>
      <c r="E8522" s="1"/>
      <c r="F8522" s="1"/>
      <c r="G8522" s="1"/>
      <c r="H8522" s="1">
        <v>1</v>
      </c>
      <c r="I8522" s="1"/>
      <c r="L8522" t="s">
        <v>29031</v>
      </c>
      <c r="M8522">
        <f t="shared" si="939"/>
        <v>0</v>
      </c>
      <c r="N8522">
        <f t="shared" si="940"/>
        <v>1</v>
      </c>
      <c r="O8522">
        <f t="shared" si="934"/>
        <v>0</v>
      </c>
      <c r="P8522">
        <f t="shared" si="935"/>
        <v>0</v>
      </c>
      <c r="Q8522">
        <f t="shared" si="936"/>
        <v>0</v>
      </c>
      <c r="R8522">
        <f t="shared" si="937"/>
        <v>0</v>
      </c>
      <c r="S8522">
        <f t="shared" si="938"/>
        <v>0</v>
      </c>
    </row>
    <row r="8523" spans="2:19" x14ac:dyDescent="0.3">
      <c r="B8523" s="3" t="s">
        <v>14438</v>
      </c>
      <c r="C8523" s="1"/>
      <c r="D8523" s="1"/>
      <c r="E8523" s="1">
        <v>1</v>
      </c>
      <c r="F8523" s="1"/>
      <c r="G8523" s="1"/>
      <c r="H8523" s="1"/>
      <c r="I8523" s="1"/>
      <c r="L8523" t="s">
        <v>29879</v>
      </c>
      <c r="M8523">
        <f t="shared" si="939"/>
        <v>0</v>
      </c>
      <c r="N8523">
        <f t="shared" si="940"/>
        <v>0</v>
      </c>
      <c r="O8523">
        <f t="shared" si="934"/>
        <v>0</v>
      </c>
      <c r="P8523">
        <f t="shared" si="935"/>
        <v>0</v>
      </c>
      <c r="Q8523">
        <f t="shared" si="936"/>
        <v>0</v>
      </c>
      <c r="R8523">
        <f t="shared" si="937"/>
        <v>1</v>
      </c>
      <c r="S8523">
        <f t="shared" si="938"/>
        <v>0</v>
      </c>
    </row>
    <row r="8524" spans="2:19" x14ac:dyDescent="0.3">
      <c r="B8524" s="3" t="s">
        <v>18204</v>
      </c>
      <c r="C8524" s="1"/>
      <c r="D8524" s="1">
        <v>1</v>
      </c>
      <c r="E8524" s="1"/>
      <c r="F8524" s="1"/>
      <c r="G8524" s="1"/>
      <c r="H8524" s="1"/>
      <c r="I8524" s="1"/>
      <c r="L8524" t="s">
        <v>14438</v>
      </c>
      <c r="M8524">
        <f t="shared" si="939"/>
        <v>0</v>
      </c>
      <c r="N8524">
        <f t="shared" si="940"/>
        <v>0</v>
      </c>
      <c r="O8524">
        <f t="shared" si="934"/>
        <v>1</v>
      </c>
      <c r="P8524">
        <f t="shared" si="935"/>
        <v>0</v>
      </c>
      <c r="Q8524">
        <f t="shared" si="936"/>
        <v>0</v>
      </c>
      <c r="R8524">
        <f t="shared" si="937"/>
        <v>0</v>
      </c>
      <c r="S8524">
        <f t="shared" si="938"/>
        <v>0</v>
      </c>
    </row>
    <row r="8525" spans="2:19" x14ac:dyDescent="0.3">
      <c r="B8525" s="3" t="s">
        <v>2805</v>
      </c>
      <c r="C8525" s="1"/>
      <c r="D8525" s="1">
        <v>1</v>
      </c>
      <c r="E8525" s="1"/>
      <c r="F8525" s="1"/>
      <c r="G8525" s="1"/>
      <c r="H8525" s="1"/>
      <c r="I8525" s="1"/>
      <c r="L8525" t="s">
        <v>18204</v>
      </c>
      <c r="M8525">
        <f t="shared" si="939"/>
        <v>0</v>
      </c>
      <c r="N8525">
        <f t="shared" si="940"/>
        <v>1</v>
      </c>
      <c r="O8525">
        <f t="shared" si="934"/>
        <v>0</v>
      </c>
      <c r="P8525">
        <f t="shared" si="935"/>
        <v>0</v>
      </c>
      <c r="Q8525">
        <f t="shared" si="936"/>
        <v>0</v>
      </c>
      <c r="R8525">
        <f t="shared" si="937"/>
        <v>0</v>
      </c>
      <c r="S8525">
        <f t="shared" si="938"/>
        <v>0</v>
      </c>
    </row>
    <row r="8526" spans="2:19" x14ac:dyDescent="0.3">
      <c r="B8526" s="3" t="s">
        <v>25467</v>
      </c>
      <c r="C8526" s="1"/>
      <c r="D8526" s="1"/>
      <c r="E8526" s="1"/>
      <c r="F8526" s="1">
        <v>1</v>
      </c>
      <c r="G8526" s="1"/>
      <c r="H8526" s="1"/>
      <c r="I8526" s="1"/>
      <c r="L8526" t="s">
        <v>2805</v>
      </c>
      <c r="M8526">
        <f t="shared" si="939"/>
        <v>0</v>
      </c>
      <c r="N8526">
        <f t="shared" si="940"/>
        <v>1</v>
      </c>
      <c r="O8526">
        <f t="shared" si="934"/>
        <v>0</v>
      </c>
      <c r="P8526">
        <f t="shared" si="935"/>
        <v>0</v>
      </c>
      <c r="Q8526">
        <f t="shared" si="936"/>
        <v>0</v>
      </c>
      <c r="R8526">
        <f t="shared" si="937"/>
        <v>0</v>
      </c>
      <c r="S8526">
        <f t="shared" si="938"/>
        <v>0</v>
      </c>
    </row>
    <row r="8527" spans="2:19" x14ac:dyDescent="0.3">
      <c r="B8527" s="3" t="s">
        <v>20597</v>
      </c>
      <c r="C8527" s="1"/>
      <c r="D8527" s="1"/>
      <c r="E8527" s="1">
        <v>1</v>
      </c>
      <c r="F8527" s="1"/>
      <c r="G8527" s="1"/>
      <c r="H8527" s="1"/>
      <c r="I8527" s="1"/>
      <c r="L8527" t="s">
        <v>25467</v>
      </c>
      <c r="M8527">
        <f t="shared" si="939"/>
        <v>0</v>
      </c>
      <c r="N8527">
        <f t="shared" si="940"/>
        <v>0</v>
      </c>
      <c r="O8527">
        <f t="shared" si="934"/>
        <v>0</v>
      </c>
      <c r="P8527">
        <f t="shared" si="935"/>
        <v>1</v>
      </c>
      <c r="Q8527">
        <f t="shared" si="936"/>
        <v>0</v>
      </c>
      <c r="R8527">
        <f t="shared" si="937"/>
        <v>0</v>
      </c>
      <c r="S8527">
        <f t="shared" si="938"/>
        <v>0</v>
      </c>
    </row>
    <row r="8528" spans="2:19" x14ac:dyDescent="0.3">
      <c r="B8528" s="3" t="s">
        <v>27312</v>
      </c>
      <c r="C8528" s="1"/>
      <c r="D8528" s="1"/>
      <c r="E8528" s="1">
        <v>1</v>
      </c>
      <c r="F8528" s="1"/>
      <c r="G8528" s="1"/>
      <c r="H8528" s="1"/>
      <c r="I8528" s="1"/>
      <c r="L8528" t="s">
        <v>20597</v>
      </c>
      <c r="M8528">
        <f t="shared" si="939"/>
        <v>0</v>
      </c>
      <c r="N8528">
        <f t="shared" si="940"/>
        <v>0</v>
      </c>
      <c r="O8528">
        <f t="shared" si="934"/>
        <v>1</v>
      </c>
      <c r="P8528">
        <f t="shared" si="935"/>
        <v>0</v>
      </c>
      <c r="Q8528">
        <f t="shared" si="936"/>
        <v>0</v>
      </c>
      <c r="R8528">
        <f t="shared" si="937"/>
        <v>0</v>
      </c>
      <c r="S8528">
        <f t="shared" si="938"/>
        <v>0</v>
      </c>
    </row>
    <row r="8529" spans="2:19" x14ac:dyDescent="0.3">
      <c r="B8529" s="3" t="s">
        <v>34527</v>
      </c>
      <c r="C8529" s="1">
        <v>1</v>
      </c>
      <c r="D8529" s="1"/>
      <c r="E8529" s="1"/>
      <c r="F8529" s="1"/>
      <c r="G8529" s="1"/>
      <c r="H8529" s="1"/>
      <c r="I8529" s="1"/>
      <c r="L8529" t="s">
        <v>27312</v>
      </c>
      <c r="M8529">
        <f t="shared" si="939"/>
        <v>0</v>
      </c>
      <c r="N8529">
        <f t="shared" si="940"/>
        <v>0</v>
      </c>
      <c r="O8529">
        <f t="shared" si="934"/>
        <v>1</v>
      </c>
      <c r="P8529">
        <f t="shared" si="935"/>
        <v>0</v>
      </c>
      <c r="Q8529">
        <f t="shared" si="936"/>
        <v>0</v>
      </c>
      <c r="R8529">
        <f t="shared" si="937"/>
        <v>0</v>
      </c>
      <c r="S8529">
        <f t="shared" si="938"/>
        <v>0</v>
      </c>
    </row>
    <row r="8530" spans="2:19" x14ac:dyDescent="0.3">
      <c r="B8530" s="3" t="s">
        <v>20017</v>
      </c>
      <c r="C8530" s="1"/>
      <c r="D8530" s="1"/>
      <c r="E8530" s="1"/>
      <c r="F8530" s="1"/>
      <c r="G8530" s="1">
        <v>1</v>
      </c>
      <c r="H8530" s="1"/>
      <c r="I8530" s="1"/>
      <c r="L8530" t="s">
        <v>34527</v>
      </c>
      <c r="M8530">
        <f t="shared" si="939"/>
        <v>1</v>
      </c>
      <c r="N8530">
        <f t="shared" si="940"/>
        <v>0</v>
      </c>
      <c r="O8530">
        <f t="shared" si="934"/>
        <v>0</v>
      </c>
      <c r="P8530">
        <f t="shared" si="935"/>
        <v>0</v>
      </c>
      <c r="Q8530">
        <f t="shared" si="936"/>
        <v>0</v>
      </c>
      <c r="R8530">
        <f t="shared" si="937"/>
        <v>0</v>
      </c>
      <c r="S8530">
        <f t="shared" si="938"/>
        <v>0</v>
      </c>
    </row>
    <row r="8531" spans="2:19" x14ac:dyDescent="0.3">
      <c r="B8531" s="3" t="s">
        <v>18406</v>
      </c>
      <c r="C8531" s="1"/>
      <c r="D8531" s="1"/>
      <c r="E8531" s="1"/>
      <c r="F8531" s="1">
        <v>1</v>
      </c>
      <c r="G8531" s="1"/>
      <c r="H8531" s="1"/>
      <c r="I8531" s="1"/>
      <c r="L8531" t="s">
        <v>20017</v>
      </c>
      <c r="M8531">
        <f t="shared" si="939"/>
        <v>0</v>
      </c>
      <c r="N8531">
        <f t="shared" si="940"/>
        <v>0</v>
      </c>
      <c r="O8531">
        <f t="shared" si="934"/>
        <v>0</v>
      </c>
      <c r="P8531">
        <f t="shared" si="935"/>
        <v>0</v>
      </c>
      <c r="Q8531">
        <f t="shared" si="936"/>
        <v>1</v>
      </c>
      <c r="R8531">
        <f t="shared" si="937"/>
        <v>0</v>
      </c>
      <c r="S8531">
        <f t="shared" si="938"/>
        <v>0</v>
      </c>
    </row>
    <row r="8532" spans="2:19" x14ac:dyDescent="0.3">
      <c r="B8532" s="3" t="s">
        <v>31923</v>
      </c>
      <c r="C8532" s="1"/>
      <c r="D8532" s="1"/>
      <c r="E8532" s="1"/>
      <c r="F8532" s="1"/>
      <c r="G8532" s="1"/>
      <c r="H8532" s="1"/>
      <c r="I8532" s="1">
        <v>1</v>
      </c>
      <c r="L8532" t="s">
        <v>18406</v>
      </c>
      <c r="M8532">
        <f t="shared" si="939"/>
        <v>0</v>
      </c>
      <c r="N8532">
        <f t="shared" si="940"/>
        <v>0</v>
      </c>
      <c r="O8532">
        <f t="shared" si="934"/>
        <v>0</v>
      </c>
      <c r="P8532">
        <f t="shared" si="935"/>
        <v>1</v>
      </c>
      <c r="Q8532">
        <f t="shared" si="936"/>
        <v>0</v>
      </c>
      <c r="R8532">
        <f t="shared" si="937"/>
        <v>0</v>
      </c>
      <c r="S8532">
        <f t="shared" si="938"/>
        <v>0</v>
      </c>
    </row>
    <row r="8533" spans="2:19" x14ac:dyDescent="0.3">
      <c r="B8533" s="3" t="s">
        <v>24128</v>
      </c>
      <c r="C8533" s="1"/>
      <c r="D8533" s="1"/>
      <c r="E8533" s="1">
        <v>1</v>
      </c>
      <c r="F8533" s="1"/>
      <c r="G8533" s="1"/>
      <c r="H8533" s="1"/>
      <c r="I8533" s="1"/>
      <c r="L8533" t="s">
        <v>31923</v>
      </c>
      <c r="M8533">
        <f t="shared" si="939"/>
        <v>0</v>
      </c>
      <c r="N8533">
        <f t="shared" si="940"/>
        <v>0</v>
      </c>
      <c r="O8533">
        <f t="shared" si="934"/>
        <v>0</v>
      </c>
      <c r="P8533">
        <f t="shared" si="935"/>
        <v>0</v>
      </c>
      <c r="Q8533">
        <f t="shared" si="936"/>
        <v>0</v>
      </c>
      <c r="R8533">
        <f t="shared" si="937"/>
        <v>0</v>
      </c>
      <c r="S8533">
        <f t="shared" si="938"/>
        <v>1</v>
      </c>
    </row>
    <row r="8534" spans="2:19" x14ac:dyDescent="0.3">
      <c r="B8534" s="3" t="s">
        <v>24280</v>
      </c>
      <c r="C8534" s="1">
        <v>1</v>
      </c>
      <c r="D8534" s="1"/>
      <c r="E8534" s="1"/>
      <c r="F8534" s="1"/>
      <c r="G8534" s="1"/>
      <c r="H8534" s="1"/>
      <c r="I8534" s="1"/>
      <c r="L8534" t="s">
        <v>24128</v>
      </c>
      <c r="M8534">
        <f t="shared" si="939"/>
        <v>0</v>
      </c>
      <c r="N8534">
        <f t="shared" si="940"/>
        <v>0</v>
      </c>
      <c r="O8534">
        <f t="shared" si="934"/>
        <v>1</v>
      </c>
      <c r="P8534">
        <f t="shared" si="935"/>
        <v>0</v>
      </c>
      <c r="Q8534">
        <f t="shared" si="936"/>
        <v>0</v>
      </c>
      <c r="R8534">
        <f t="shared" si="937"/>
        <v>0</v>
      </c>
      <c r="S8534">
        <f t="shared" si="938"/>
        <v>0</v>
      </c>
    </row>
    <row r="8535" spans="2:19" x14ac:dyDescent="0.3">
      <c r="B8535" s="3" t="s">
        <v>31335</v>
      </c>
      <c r="C8535" s="1"/>
      <c r="D8535" s="1"/>
      <c r="E8535" s="1"/>
      <c r="F8535" s="1">
        <v>1</v>
      </c>
      <c r="G8535" s="1"/>
      <c r="H8535" s="1"/>
      <c r="I8535" s="1"/>
      <c r="L8535" t="s">
        <v>24280</v>
      </c>
      <c r="M8535">
        <f t="shared" si="939"/>
        <v>1</v>
      </c>
      <c r="N8535">
        <f t="shared" si="940"/>
        <v>0</v>
      </c>
      <c r="O8535">
        <f t="shared" si="934"/>
        <v>0</v>
      </c>
      <c r="P8535">
        <f t="shared" si="935"/>
        <v>0</v>
      </c>
      <c r="Q8535">
        <f t="shared" si="936"/>
        <v>0</v>
      </c>
      <c r="R8535">
        <f t="shared" si="937"/>
        <v>0</v>
      </c>
      <c r="S8535">
        <f t="shared" si="938"/>
        <v>0</v>
      </c>
    </row>
    <row r="8536" spans="2:19" x14ac:dyDescent="0.3">
      <c r="B8536" s="3" t="s">
        <v>15536</v>
      </c>
      <c r="C8536" s="1"/>
      <c r="D8536" s="1"/>
      <c r="E8536" s="1"/>
      <c r="F8536" s="1"/>
      <c r="G8536" s="1"/>
      <c r="H8536" s="1">
        <v>1</v>
      </c>
      <c r="I8536" s="1"/>
      <c r="L8536" t="s">
        <v>31335</v>
      </c>
      <c r="M8536">
        <f t="shared" si="939"/>
        <v>0</v>
      </c>
      <c r="N8536">
        <f t="shared" si="940"/>
        <v>0</v>
      </c>
      <c r="O8536">
        <f t="shared" si="934"/>
        <v>0</v>
      </c>
      <c r="P8536">
        <f t="shared" si="935"/>
        <v>1</v>
      </c>
      <c r="Q8536">
        <f t="shared" si="936"/>
        <v>0</v>
      </c>
      <c r="R8536">
        <f t="shared" si="937"/>
        <v>0</v>
      </c>
      <c r="S8536">
        <f t="shared" si="938"/>
        <v>0</v>
      </c>
    </row>
    <row r="8537" spans="2:19" x14ac:dyDescent="0.3">
      <c r="B8537" s="3" t="s">
        <v>22256</v>
      </c>
      <c r="C8537" s="1"/>
      <c r="D8537" s="1"/>
      <c r="E8537" s="1"/>
      <c r="F8537" s="1">
        <v>1</v>
      </c>
      <c r="G8537" s="1"/>
      <c r="H8537" s="1"/>
      <c r="I8537" s="1"/>
      <c r="L8537" t="s">
        <v>15536</v>
      </c>
      <c r="M8537">
        <f t="shared" si="939"/>
        <v>0</v>
      </c>
      <c r="N8537">
        <f t="shared" si="940"/>
        <v>0</v>
      </c>
      <c r="O8537">
        <f t="shared" si="934"/>
        <v>0</v>
      </c>
      <c r="P8537">
        <f t="shared" si="935"/>
        <v>0</v>
      </c>
      <c r="Q8537">
        <f t="shared" si="936"/>
        <v>0</v>
      </c>
      <c r="R8537">
        <f t="shared" si="937"/>
        <v>1</v>
      </c>
      <c r="S8537">
        <f t="shared" si="938"/>
        <v>0</v>
      </c>
    </row>
    <row r="8538" spans="2:19" x14ac:dyDescent="0.3">
      <c r="B8538" s="3" t="s">
        <v>22588</v>
      </c>
      <c r="C8538" s="1"/>
      <c r="D8538" s="1"/>
      <c r="E8538" s="1"/>
      <c r="F8538" s="1"/>
      <c r="G8538" s="1">
        <v>1</v>
      </c>
      <c r="H8538" s="1"/>
      <c r="I8538" s="1"/>
      <c r="L8538" t="s">
        <v>22256</v>
      </c>
      <c r="M8538">
        <f t="shared" si="939"/>
        <v>0</v>
      </c>
      <c r="N8538">
        <f t="shared" si="940"/>
        <v>0</v>
      </c>
      <c r="O8538">
        <f t="shared" si="934"/>
        <v>0</v>
      </c>
      <c r="P8538">
        <f t="shared" si="935"/>
        <v>1</v>
      </c>
      <c r="Q8538">
        <f t="shared" si="936"/>
        <v>0</v>
      </c>
      <c r="R8538">
        <f t="shared" si="937"/>
        <v>0</v>
      </c>
      <c r="S8538">
        <f t="shared" si="938"/>
        <v>0</v>
      </c>
    </row>
    <row r="8539" spans="2:19" x14ac:dyDescent="0.3">
      <c r="B8539" s="3" t="s">
        <v>35096</v>
      </c>
      <c r="C8539" s="1">
        <v>1</v>
      </c>
      <c r="D8539" s="1"/>
      <c r="E8539" s="1"/>
      <c r="F8539" s="1"/>
      <c r="G8539" s="1"/>
      <c r="H8539" s="1"/>
      <c r="I8539" s="1"/>
      <c r="L8539" t="s">
        <v>22588</v>
      </c>
      <c r="M8539">
        <f t="shared" si="939"/>
        <v>0</v>
      </c>
      <c r="N8539">
        <f t="shared" si="940"/>
        <v>0</v>
      </c>
      <c r="O8539">
        <f t="shared" si="934"/>
        <v>0</v>
      </c>
      <c r="P8539">
        <f t="shared" si="935"/>
        <v>0</v>
      </c>
      <c r="Q8539">
        <f t="shared" si="936"/>
        <v>1</v>
      </c>
      <c r="R8539">
        <f t="shared" si="937"/>
        <v>0</v>
      </c>
      <c r="S8539">
        <f t="shared" si="938"/>
        <v>0</v>
      </c>
    </row>
    <row r="8540" spans="2:19" x14ac:dyDescent="0.3">
      <c r="B8540" s="3" t="s">
        <v>839</v>
      </c>
      <c r="C8540" s="1"/>
      <c r="D8540" s="1"/>
      <c r="E8540" s="1"/>
      <c r="F8540" s="1">
        <v>1</v>
      </c>
      <c r="G8540" s="1"/>
      <c r="H8540" s="1"/>
      <c r="I8540" s="1"/>
      <c r="L8540" t="s">
        <v>35096</v>
      </c>
      <c r="M8540">
        <f t="shared" si="939"/>
        <v>1</v>
      </c>
      <c r="N8540">
        <f t="shared" si="940"/>
        <v>0</v>
      </c>
      <c r="O8540">
        <f t="shared" si="934"/>
        <v>0</v>
      </c>
      <c r="P8540">
        <f t="shared" si="935"/>
        <v>0</v>
      </c>
      <c r="Q8540">
        <f t="shared" si="936"/>
        <v>0</v>
      </c>
      <c r="R8540">
        <f t="shared" si="937"/>
        <v>0</v>
      </c>
      <c r="S8540">
        <f t="shared" si="938"/>
        <v>0</v>
      </c>
    </row>
    <row r="8541" spans="2:19" x14ac:dyDescent="0.3">
      <c r="B8541" s="3" t="s">
        <v>15576</v>
      </c>
      <c r="C8541" s="1"/>
      <c r="D8541" s="1">
        <v>1</v>
      </c>
      <c r="E8541" s="1"/>
      <c r="F8541" s="1"/>
      <c r="G8541" s="1"/>
      <c r="H8541" s="1"/>
      <c r="I8541" s="1"/>
      <c r="L8541" t="s">
        <v>839</v>
      </c>
      <c r="M8541">
        <f t="shared" si="939"/>
        <v>0</v>
      </c>
      <c r="N8541">
        <f t="shared" si="940"/>
        <v>0</v>
      </c>
      <c r="O8541">
        <f t="shared" si="934"/>
        <v>0</v>
      </c>
      <c r="P8541">
        <f t="shared" si="935"/>
        <v>1</v>
      </c>
      <c r="Q8541">
        <f t="shared" si="936"/>
        <v>0</v>
      </c>
      <c r="R8541">
        <f t="shared" si="937"/>
        <v>0</v>
      </c>
      <c r="S8541">
        <f t="shared" si="938"/>
        <v>0</v>
      </c>
    </row>
    <row r="8542" spans="2:19" x14ac:dyDescent="0.3">
      <c r="B8542" s="3" t="s">
        <v>24794</v>
      </c>
      <c r="C8542" s="1"/>
      <c r="D8542" s="1"/>
      <c r="E8542" s="1"/>
      <c r="F8542" s="1">
        <v>1</v>
      </c>
      <c r="G8542" s="1"/>
      <c r="H8542" s="1"/>
      <c r="I8542" s="1"/>
      <c r="L8542" t="s">
        <v>15576</v>
      </c>
      <c r="M8542">
        <f t="shared" si="939"/>
        <v>0</v>
      </c>
      <c r="N8542">
        <f t="shared" si="940"/>
        <v>1</v>
      </c>
      <c r="O8542">
        <f t="shared" si="934"/>
        <v>0</v>
      </c>
      <c r="P8542">
        <f t="shared" si="935"/>
        <v>0</v>
      </c>
      <c r="Q8542">
        <f t="shared" si="936"/>
        <v>0</v>
      </c>
      <c r="R8542">
        <f t="shared" si="937"/>
        <v>0</v>
      </c>
      <c r="S8542">
        <f t="shared" si="938"/>
        <v>0</v>
      </c>
    </row>
    <row r="8543" spans="2:19" x14ac:dyDescent="0.3">
      <c r="B8543" s="3" t="s">
        <v>3980</v>
      </c>
      <c r="C8543" s="1"/>
      <c r="D8543" s="1"/>
      <c r="E8543" s="1"/>
      <c r="F8543" s="1"/>
      <c r="G8543" s="1"/>
      <c r="H8543" s="1"/>
      <c r="I8543" s="1">
        <v>1</v>
      </c>
      <c r="L8543" t="s">
        <v>24794</v>
      </c>
      <c r="M8543">
        <f t="shared" si="939"/>
        <v>0</v>
      </c>
      <c r="N8543">
        <f t="shared" si="940"/>
        <v>0</v>
      </c>
      <c r="O8543">
        <f t="shared" si="934"/>
        <v>0</v>
      </c>
      <c r="P8543">
        <f t="shared" si="935"/>
        <v>1</v>
      </c>
      <c r="Q8543">
        <f t="shared" si="936"/>
        <v>0</v>
      </c>
      <c r="R8543">
        <f t="shared" si="937"/>
        <v>0</v>
      </c>
      <c r="S8543">
        <f t="shared" si="938"/>
        <v>0</v>
      </c>
    </row>
    <row r="8544" spans="2:19" x14ac:dyDescent="0.3">
      <c r="B8544" s="3" t="s">
        <v>34041</v>
      </c>
      <c r="C8544" s="1"/>
      <c r="D8544" s="1"/>
      <c r="E8544" s="1"/>
      <c r="F8544" s="1"/>
      <c r="G8544" s="1"/>
      <c r="H8544" s="1"/>
      <c r="I8544" s="1">
        <v>1</v>
      </c>
      <c r="L8544" t="s">
        <v>3980</v>
      </c>
      <c r="M8544">
        <f t="shared" si="939"/>
        <v>0</v>
      </c>
      <c r="N8544">
        <f t="shared" si="940"/>
        <v>0</v>
      </c>
      <c r="O8544">
        <f t="shared" si="934"/>
        <v>0</v>
      </c>
      <c r="P8544">
        <f t="shared" si="935"/>
        <v>0</v>
      </c>
      <c r="Q8544">
        <f t="shared" si="936"/>
        <v>0</v>
      </c>
      <c r="R8544">
        <f t="shared" si="937"/>
        <v>0</v>
      </c>
      <c r="S8544">
        <f t="shared" si="938"/>
        <v>1</v>
      </c>
    </row>
    <row r="8545" spans="2:19" x14ac:dyDescent="0.3">
      <c r="B8545" s="3" t="s">
        <v>9100</v>
      </c>
      <c r="C8545" s="1"/>
      <c r="D8545" s="1"/>
      <c r="E8545" s="1"/>
      <c r="F8545" s="1">
        <v>1</v>
      </c>
      <c r="G8545" s="1"/>
      <c r="H8545" s="1"/>
      <c r="I8545" s="1"/>
      <c r="L8545" t="s">
        <v>34041</v>
      </c>
      <c r="M8545">
        <f t="shared" si="939"/>
        <v>0</v>
      </c>
      <c r="N8545">
        <f t="shared" si="940"/>
        <v>0</v>
      </c>
      <c r="O8545">
        <f t="shared" si="934"/>
        <v>0</v>
      </c>
      <c r="P8545">
        <f t="shared" si="935"/>
        <v>0</v>
      </c>
      <c r="Q8545">
        <f t="shared" si="936"/>
        <v>0</v>
      </c>
      <c r="R8545">
        <f t="shared" si="937"/>
        <v>0</v>
      </c>
      <c r="S8545">
        <f t="shared" si="938"/>
        <v>1</v>
      </c>
    </row>
    <row r="8546" spans="2:19" x14ac:dyDescent="0.3">
      <c r="B8546" s="3" t="s">
        <v>11879</v>
      </c>
      <c r="C8546" s="1"/>
      <c r="D8546" s="1"/>
      <c r="E8546" s="1"/>
      <c r="F8546" s="1">
        <v>1</v>
      </c>
      <c r="G8546" s="1"/>
      <c r="H8546" s="1"/>
      <c r="I8546" s="1"/>
      <c r="L8546" t="s">
        <v>9100</v>
      </c>
      <c r="M8546">
        <f t="shared" si="939"/>
        <v>0</v>
      </c>
      <c r="N8546">
        <f t="shared" si="940"/>
        <v>0</v>
      </c>
      <c r="O8546">
        <f t="shared" si="934"/>
        <v>0</v>
      </c>
      <c r="P8546">
        <f t="shared" si="935"/>
        <v>1</v>
      </c>
      <c r="Q8546">
        <f t="shared" si="936"/>
        <v>0</v>
      </c>
      <c r="R8546">
        <f t="shared" si="937"/>
        <v>0</v>
      </c>
      <c r="S8546">
        <f t="shared" si="938"/>
        <v>0</v>
      </c>
    </row>
    <row r="8547" spans="2:19" x14ac:dyDescent="0.3">
      <c r="B8547" s="3" t="s">
        <v>33086</v>
      </c>
      <c r="C8547" s="1"/>
      <c r="D8547" s="1"/>
      <c r="E8547" s="1"/>
      <c r="F8547" s="1"/>
      <c r="G8547" s="1">
        <v>1</v>
      </c>
      <c r="H8547" s="1"/>
      <c r="I8547" s="1"/>
      <c r="L8547" t="s">
        <v>11879</v>
      </c>
      <c r="M8547">
        <f t="shared" si="939"/>
        <v>0</v>
      </c>
      <c r="N8547">
        <f t="shared" si="940"/>
        <v>0</v>
      </c>
      <c r="O8547">
        <f t="shared" si="934"/>
        <v>0</v>
      </c>
      <c r="P8547">
        <f t="shared" si="935"/>
        <v>1</v>
      </c>
      <c r="Q8547">
        <f t="shared" si="936"/>
        <v>0</v>
      </c>
      <c r="R8547">
        <f t="shared" si="937"/>
        <v>0</v>
      </c>
      <c r="S8547">
        <f t="shared" si="938"/>
        <v>0</v>
      </c>
    </row>
    <row r="8548" spans="2:19" x14ac:dyDescent="0.3">
      <c r="B8548" s="3" t="s">
        <v>26529</v>
      </c>
      <c r="C8548" s="1"/>
      <c r="D8548" s="1"/>
      <c r="E8548" s="1"/>
      <c r="F8548" s="1"/>
      <c r="G8548" s="1"/>
      <c r="H8548" s="1">
        <v>1</v>
      </c>
      <c r="I8548" s="1"/>
      <c r="L8548" t="s">
        <v>33086</v>
      </c>
      <c r="M8548">
        <f t="shared" si="939"/>
        <v>0</v>
      </c>
      <c r="N8548">
        <f t="shared" si="940"/>
        <v>0</v>
      </c>
      <c r="O8548">
        <f t="shared" si="934"/>
        <v>0</v>
      </c>
      <c r="P8548">
        <f t="shared" si="935"/>
        <v>0</v>
      </c>
      <c r="Q8548">
        <f t="shared" si="936"/>
        <v>1</v>
      </c>
      <c r="R8548">
        <f t="shared" si="937"/>
        <v>0</v>
      </c>
      <c r="S8548">
        <f t="shared" si="938"/>
        <v>0</v>
      </c>
    </row>
    <row r="8549" spans="2:19" x14ac:dyDescent="0.3">
      <c r="B8549" s="3" t="s">
        <v>21443</v>
      </c>
      <c r="C8549" s="1"/>
      <c r="D8549" s="1"/>
      <c r="E8549" s="1"/>
      <c r="F8549" s="1"/>
      <c r="G8549" s="1"/>
      <c r="H8549" s="1"/>
      <c r="I8549" s="1">
        <v>1</v>
      </c>
      <c r="L8549" t="s">
        <v>26529</v>
      </c>
      <c r="M8549">
        <f t="shared" si="939"/>
        <v>0</v>
      </c>
      <c r="N8549">
        <f t="shared" si="940"/>
        <v>0</v>
      </c>
      <c r="O8549">
        <f t="shared" si="934"/>
        <v>0</v>
      </c>
      <c r="P8549">
        <f t="shared" si="935"/>
        <v>0</v>
      </c>
      <c r="Q8549">
        <f t="shared" si="936"/>
        <v>0</v>
      </c>
      <c r="R8549">
        <f t="shared" si="937"/>
        <v>1</v>
      </c>
      <c r="S8549">
        <f t="shared" si="938"/>
        <v>0</v>
      </c>
    </row>
    <row r="8550" spans="2:19" x14ac:dyDescent="0.3">
      <c r="B8550" s="3" t="s">
        <v>13619</v>
      </c>
      <c r="C8550" s="1"/>
      <c r="D8550" s="1"/>
      <c r="E8550" s="1"/>
      <c r="F8550" s="1">
        <v>1</v>
      </c>
      <c r="G8550" s="1"/>
      <c r="H8550" s="1"/>
      <c r="I8550" s="1"/>
      <c r="L8550" t="s">
        <v>21443</v>
      </c>
      <c r="M8550">
        <f t="shared" si="939"/>
        <v>0</v>
      </c>
      <c r="N8550">
        <f t="shared" si="940"/>
        <v>0</v>
      </c>
      <c r="O8550">
        <f t="shared" si="934"/>
        <v>0</v>
      </c>
      <c r="P8550">
        <f t="shared" si="935"/>
        <v>0</v>
      </c>
      <c r="Q8550">
        <f t="shared" si="936"/>
        <v>0</v>
      </c>
      <c r="R8550">
        <f t="shared" si="937"/>
        <v>0</v>
      </c>
      <c r="S8550">
        <f t="shared" si="938"/>
        <v>1</v>
      </c>
    </row>
    <row r="8551" spans="2:19" x14ac:dyDescent="0.3">
      <c r="B8551" s="3" t="s">
        <v>25835</v>
      </c>
      <c r="C8551" s="1"/>
      <c r="D8551" s="1"/>
      <c r="E8551" s="1"/>
      <c r="F8551" s="1"/>
      <c r="G8551" s="1"/>
      <c r="H8551" s="1">
        <v>1</v>
      </c>
      <c r="I8551" s="1"/>
      <c r="L8551" t="s">
        <v>13619</v>
      </c>
      <c r="M8551">
        <f t="shared" si="939"/>
        <v>0</v>
      </c>
      <c r="N8551">
        <f t="shared" si="940"/>
        <v>0</v>
      </c>
      <c r="O8551">
        <f t="shared" si="934"/>
        <v>0</v>
      </c>
      <c r="P8551">
        <f t="shared" si="935"/>
        <v>1</v>
      </c>
      <c r="Q8551">
        <f t="shared" si="936"/>
        <v>0</v>
      </c>
      <c r="R8551">
        <f t="shared" si="937"/>
        <v>0</v>
      </c>
      <c r="S8551">
        <f t="shared" si="938"/>
        <v>0</v>
      </c>
    </row>
    <row r="8552" spans="2:19" x14ac:dyDescent="0.3">
      <c r="B8552" s="3" t="s">
        <v>12025</v>
      </c>
      <c r="C8552" s="1"/>
      <c r="D8552" s="1"/>
      <c r="E8552" s="1"/>
      <c r="F8552" s="1"/>
      <c r="G8552" s="1"/>
      <c r="H8552" s="1">
        <v>1</v>
      </c>
      <c r="I8552" s="1"/>
      <c r="L8552" t="s">
        <v>25835</v>
      </c>
      <c r="M8552">
        <f t="shared" si="939"/>
        <v>0</v>
      </c>
      <c r="N8552">
        <f t="shared" si="940"/>
        <v>0</v>
      </c>
      <c r="O8552">
        <f t="shared" si="934"/>
        <v>0</v>
      </c>
      <c r="P8552">
        <f t="shared" si="935"/>
        <v>0</v>
      </c>
      <c r="Q8552">
        <f t="shared" si="936"/>
        <v>0</v>
      </c>
      <c r="R8552">
        <f t="shared" si="937"/>
        <v>1</v>
      </c>
      <c r="S8552">
        <f t="shared" si="938"/>
        <v>0</v>
      </c>
    </row>
    <row r="8553" spans="2:19" x14ac:dyDescent="0.3">
      <c r="B8553" s="3" t="s">
        <v>21121</v>
      </c>
      <c r="C8553" s="1"/>
      <c r="D8553" s="1"/>
      <c r="E8553" s="1"/>
      <c r="F8553" s="1"/>
      <c r="G8553" s="1"/>
      <c r="H8553" s="1"/>
      <c r="I8553" s="1">
        <v>1</v>
      </c>
      <c r="L8553" t="s">
        <v>12025</v>
      </c>
      <c r="M8553">
        <f t="shared" si="939"/>
        <v>0</v>
      </c>
      <c r="N8553">
        <f t="shared" si="940"/>
        <v>0</v>
      </c>
      <c r="O8553">
        <f t="shared" si="934"/>
        <v>0</v>
      </c>
      <c r="P8553">
        <f t="shared" si="935"/>
        <v>0</v>
      </c>
      <c r="Q8553">
        <f t="shared" si="936"/>
        <v>0</v>
      </c>
      <c r="R8553">
        <f t="shared" si="937"/>
        <v>1</v>
      </c>
      <c r="S8553">
        <f t="shared" si="938"/>
        <v>0</v>
      </c>
    </row>
    <row r="8554" spans="2:19" x14ac:dyDescent="0.3">
      <c r="B8554" s="3" t="s">
        <v>8137</v>
      </c>
      <c r="C8554" s="1"/>
      <c r="D8554" s="1"/>
      <c r="E8554" s="1"/>
      <c r="F8554" s="1">
        <v>1</v>
      </c>
      <c r="G8554" s="1"/>
      <c r="H8554" s="1"/>
      <c r="I8554" s="1"/>
      <c r="L8554" t="s">
        <v>21121</v>
      </c>
      <c r="M8554">
        <f t="shared" si="939"/>
        <v>0</v>
      </c>
      <c r="N8554">
        <f t="shared" si="940"/>
        <v>0</v>
      </c>
      <c r="O8554">
        <f t="shared" si="934"/>
        <v>0</v>
      </c>
      <c r="P8554">
        <f t="shared" si="935"/>
        <v>0</v>
      </c>
      <c r="Q8554">
        <f t="shared" si="936"/>
        <v>0</v>
      </c>
      <c r="R8554">
        <f t="shared" si="937"/>
        <v>0</v>
      </c>
      <c r="S8554">
        <f t="shared" si="938"/>
        <v>1</v>
      </c>
    </row>
    <row r="8555" spans="2:19" x14ac:dyDescent="0.3">
      <c r="B8555" s="3" t="s">
        <v>24110</v>
      </c>
      <c r="C8555" s="1"/>
      <c r="D8555" s="1"/>
      <c r="E8555" s="1"/>
      <c r="F8555" s="1"/>
      <c r="G8555" s="1"/>
      <c r="H8555" s="1"/>
      <c r="I8555" s="1">
        <v>1</v>
      </c>
      <c r="L8555" t="s">
        <v>8137</v>
      </c>
      <c r="M8555">
        <f t="shared" si="939"/>
        <v>0</v>
      </c>
      <c r="N8555">
        <f t="shared" si="940"/>
        <v>0</v>
      </c>
      <c r="O8555">
        <f t="shared" si="934"/>
        <v>0</v>
      </c>
      <c r="P8555">
        <f t="shared" si="935"/>
        <v>1</v>
      </c>
      <c r="Q8555">
        <f t="shared" si="936"/>
        <v>0</v>
      </c>
      <c r="R8555">
        <f t="shared" si="937"/>
        <v>0</v>
      </c>
      <c r="S8555">
        <f t="shared" si="938"/>
        <v>0</v>
      </c>
    </row>
    <row r="8556" spans="2:19" x14ac:dyDescent="0.3">
      <c r="B8556" s="3" t="s">
        <v>5297</v>
      </c>
      <c r="C8556" s="1"/>
      <c r="D8556" s="1"/>
      <c r="E8556" s="1"/>
      <c r="F8556" s="1"/>
      <c r="G8556" s="1"/>
      <c r="H8556" s="1"/>
      <c r="I8556" s="1">
        <v>1</v>
      </c>
      <c r="L8556" t="s">
        <v>24110</v>
      </c>
      <c r="M8556">
        <f t="shared" si="939"/>
        <v>0</v>
      </c>
      <c r="N8556">
        <f t="shared" si="940"/>
        <v>0</v>
      </c>
      <c r="O8556">
        <f t="shared" si="934"/>
        <v>0</v>
      </c>
      <c r="P8556">
        <f t="shared" si="935"/>
        <v>0</v>
      </c>
      <c r="Q8556">
        <f t="shared" si="936"/>
        <v>0</v>
      </c>
      <c r="R8556">
        <f t="shared" si="937"/>
        <v>0</v>
      </c>
      <c r="S8556">
        <f t="shared" si="938"/>
        <v>1</v>
      </c>
    </row>
    <row r="8557" spans="2:19" x14ac:dyDescent="0.3">
      <c r="B8557" s="3" t="s">
        <v>4883</v>
      </c>
      <c r="C8557" s="1"/>
      <c r="D8557" s="1"/>
      <c r="E8557" s="1">
        <v>1</v>
      </c>
      <c r="F8557" s="1"/>
      <c r="G8557" s="1"/>
      <c r="H8557" s="1"/>
      <c r="I8557" s="1"/>
      <c r="L8557" t="s">
        <v>5297</v>
      </c>
      <c r="M8557">
        <f t="shared" si="939"/>
        <v>0</v>
      </c>
      <c r="N8557">
        <f t="shared" si="940"/>
        <v>0</v>
      </c>
      <c r="O8557">
        <f t="shared" si="934"/>
        <v>0</v>
      </c>
      <c r="P8557">
        <f t="shared" si="935"/>
        <v>0</v>
      </c>
      <c r="Q8557">
        <f t="shared" si="936"/>
        <v>0</v>
      </c>
      <c r="R8557">
        <f t="shared" si="937"/>
        <v>0</v>
      </c>
      <c r="S8557">
        <f t="shared" si="938"/>
        <v>1</v>
      </c>
    </row>
    <row r="8558" spans="2:19" x14ac:dyDescent="0.3">
      <c r="B8558" s="3" t="s">
        <v>26167</v>
      </c>
      <c r="C8558" s="1"/>
      <c r="D8558" s="1">
        <v>1</v>
      </c>
      <c r="E8558" s="1"/>
      <c r="F8558" s="1"/>
      <c r="G8558" s="1"/>
      <c r="H8558" s="1"/>
      <c r="I8558" s="1"/>
      <c r="L8558" t="s">
        <v>4883</v>
      </c>
      <c r="M8558">
        <f t="shared" si="939"/>
        <v>0</v>
      </c>
      <c r="N8558">
        <f t="shared" si="940"/>
        <v>0</v>
      </c>
      <c r="O8558">
        <f t="shared" si="934"/>
        <v>1</v>
      </c>
      <c r="P8558">
        <f t="shared" si="935"/>
        <v>0</v>
      </c>
      <c r="Q8558">
        <f t="shared" si="936"/>
        <v>0</v>
      </c>
      <c r="R8558">
        <f t="shared" si="937"/>
        <v>0</v>
      </c>
      <c r="S8558">
        <f t="shared" si="938"/>
        <v>0</v>
      </c>
    </row>
    <row r="8559" spans="2:19" x14ac:dyDescent="0.3">
      <c r="B8559" s="3" t="s">
        <v>19226</v>
      </c>
      <c r="C8559" s="1"/>
      <c r="D8559" s="1"/>
      <c r="E8559" s="1"/>
      <c r="F8559" s="1">
        <v>1</v>
      </c>
      <c r="G8559" s="1"/>
      <c r="H8559" s="1"/>
      <c r="I8559" s="1"/>
      <c r="L8559" t="s">
        <v>26167</v>
      </c>
      <c r="M8559">
        <f t="shared" si="939"/>
        <v>0</v>
      </c>
      <c r="N8559">
        <f t="shared" si="940"/>
        <v>1</v>
      </c>
      <c r="O8559">
        <f t="shared" si="934"/>
        <v>0</v>
      </c>
      <c r="P8559">
        <f t="shared" si="935"/>
        <v>0</v>
      </c>
      <c r="Q8559">
        <f t="shared" si="936"/>
        <v>0</v>
      </c>
      <c r="R8559">
        <f t="shared" si="937"/>
        <v>0</v>
      </c>
      <c r="S8559">
        <f t="shared" si="938"/>
        <v>0</v>
      </c>
    </row>
    <row r="8560" spans="2:19" x14ac:dyDescent="0.3">
      <c r="B8560" s="3" t="s">
        <v>3610</v>
      </c>
      <c r="C8560" s="1"/>
      <c r="D8560" s="1"/>
      <c r="E8560" s="1"/>
      <c r="F8560" s="1"/>
      <c r="G8560" s="1"/>
      <c r="H8560" s="1"/>
      <c r="I8560" s="1">
        <v>1</v>
      </c>
      <c r="L8560" t="s">
        <v>19226</v>
      </c>
      <c r="M8560">
        <f t="shared" si="939"/>
        <v>0</v>
      </c>
      <c r="N8560">
        <f t="shared" si="940"/>
        <v>0</v>
      </c>
      <c r="O8560">
        <f t="shared" si="934"/>
        <v>0</v>
      </c>
      <c r="P8560">
        <f t="shared" si="935"/>
        <v>1</v>
      </c>
      <c r="Q8560">
        <f t="shared" si="936"/>
        <v>0</v>
      </c>
      <c r="R8560">
        <f t="shared" si="937"/>
        <v>0</v>
      </c>
      <c r="S8560">
        <f t="shared" si="938"/>
        <v>0</v>
      </c>
    </row>
    <row r="8561" spans="2:19" x14ac:dyDescent="0.3">
      <c r="B8561" s="3" t="s">
        <v>34803</v>
      </c>
      <c r="C8561" s="1"/>
      <c r="D8561" s="1"/>
      <c r="E8561" s="1">
        <v>1</v>
      </c>
      <c r="F8561" s="1"/>
      <c r="G8561" s="1"/>
      <c r="H8561" s="1"/>
      <c r="I8561" s="1"/>
      <c r="L8561" t="s">
        <v>3610</v>
      </c>
      <c r="M8561">
        <f t="shared" si="939"/>
        <v>0</v>
      </c>
      <c r="N8561">
        <f t="shared" si="940"/>
        <v>0</v>
      </c>
      <c r="O8561">
        <f t="shared" si="934"/>
        <v>0</v>
      </c>
      <c r="P8561">
        <f t="shared" si="935"/>
        <v>0</v>
      </c>
      <c r="Q8561">
        <f t="shared" si="936"/>
        <v>0</v>
      </c>
      <c r="R8561">
        <f t="shared" si="937"/>
        <v>0</v>
      </c>
      <c r="S8561">
        <f t="shared" si="938"/>
        <v>1</v>
      </c>
    </row>
    <row r="8562" spans="2:19" x14ac:dyDescent="0.3">
      <c r="B8562" s="3" t="s">
        <v>26472</v>
      </c>
      <c r="C8562" s="1"/>
      <c r="D8562" s="1"/>
      <c r="E8562" s="1"/>
      <c r="F8562" s="1"/>
      <c r="G8562" s="1"/>
      <c r="H8562" s="1"/>
      <c r="I8562" s="1">
        <v>1</v>
      </c>
      <c r="L8562" t="s">
        <v>34803</v>
      </c>
      <c r="M8562">
        <f t="shared" si="939"/>
        <v>0</v>
      </c>
      <c r="N8562">
        <f t="shared" si="940"/>
        <v>0</v>
      </c>
      <c r="O8562">
        <f t="shared" si="934"/>
        <v>1</v>
      </c>
      <c r="P8562">
        <f t="shared" si="935"/>
        <v>0</v>
      </c>
      <c r="Q8562">
        <f t="shared" si="936"/>
        <v>0</v>
      </c>
      <c r="R8562">
        <f t="shared" si="937"/>
        <v>0</v>
      </c>
      <c r="S8562">
        <f t="shared" si="938"/>
        <v>0</v>
      </c>
    </row>
    <row r="8563" spans="2:19" x14ac:dyDescent="0.3">
      <c r="B8563" s="3" t="s">
        <v>17526</v>
      </c>
      <c r="C8563" s="1"/>
      <c r="D8563" s="1"/>
      <c r="E8563" s="1">
        <v>1</v>
      </c>
      <c r="F8563" s="1"/>
      <c r="G8563" s="1"/>
      <c r="H8563" s="1"/>
      <c r="I8563" s="1"/>
      <c r="L8563" t="s">
        <v>26472</v>
      </c>
      <c r="M8563">
        <f t="shared" si="939"/>
        <v>0</v>
      </c>
      <c r="N8563">
        <f t="shared" si="940"/>
        <v>0</v>
      </c>
      <c r="O8563">
        <f t="shared" si="934"/>
        <v>0</v>
      </c>
      <c r="P8563">
        <f t="shared" si="935"/>
        <v>0</v>
      </c>
      <c r="Q8563">
        <f t="shared" si="936"/>
        <v>0</v>
      </c>
      <c r="R8563">
        <f t="shared" si="937"/>
        <v>0</v>
      </c>
      <c r="S8563">
        <f t="shared" si="938"/>
        <v>1</v>
      </c>
    </row>
    <row r="8564" spans="2:19" x14ac:dyDescent="0.3">
      <c r="B8564" s="3" t="s">
        <v>22100</v>
      </c>
      <c r="C8564" s="1"/>
      <c r="D8564" s="1"/>
      <c r="E8564" s="1">
        <v>1</v>
      </c>
      <c r="F8564" s="1"/>
      <c r="G8564" s="1"/>
      <c r="H8564" s="1"/>
      <c r="I8564" s="1"/>
      <c r="L8564" t="s">
        <v>17526</v>
      </c>
      <c r="M8564">
        <f t="shared" si="939"/>
        <v>0</v>
      </c>
      <c r="N8564">
        <f t="shared" si="940"/>
        <v>0</v>
      </c>
      <c r="O8564">
        <f t="shared" si="934"/>
        <v>1</v>
      </c>
      <c r="P8564">
        <f t="shared" si="935"/>
        <v>0</v>
      </c>
      <c r="Q8564">
        <f t="shared" si="936"/>
        <v>0</v>
      </c>
      <c r="R8564">
        <f t="shared" si="937"/>
        <v>0</v>
      </c>
      <c r="S8564">
        <f t="shared" si="938"/>
        <v>0</v>
      </c>
    </row>
    <row r="8565" spans="2:19" x14ac:dyDescent="0.3">
      <c r="B8565" s="3" t="s">
        <v>11556</v>
      </c>
      <c r="C8565" s="1"/>
      <c r="D8565" s="1"/>
      <c r="E8565" s="1"/>
      <c r="F8565" s="1"/>
      <c r="G8565" s="1">
        <v>1</v>
      </c>
      <c r="H8565" s="1"/>
      <c r="I8565" s="1"/>
      <c r="L8565" t="s">
        <v>22100</v>
      </c>
      <c r="M8565">
        <f t="shared" si="939"/>
        <v>0</v>
      </c>
      <c r="N8565">
        <f t="shared" si="940"/>
        <v>0</v>
      </c>
      <c r="O8565">
        <f t="shared" si="934"/>
        <v>1</v>
      </c>
      <c r="P8565">
        <f t="shared" si="935"/>
        <v>0</v>
      </c>
      <c r="Q8565">
        <f t="shared" si="936"/>
        <v>0</v>
      </c>
      <c r="R8565">
        <f t="shared" si="937"/>
        <v>0</v>
      </c>
      <c r="S8565">
        <f t="shared" si="938"/>
        <v>0</v>
      </c>
    </row>
    <row r="8566" spans="2:19" x14ac:dyDescent="0.3">
      <c r="B8566" s="3" t="s">
        <v>26568</v>
      </c>
      <c r="C8566" s="1">
        <v>1</v>
      </c>
      <c r="D8566" s="1"/>
      <c r="E8566" s="1"/>
      <c r="F8566" s="1"/>
      <c r="G8566" s="1"/>
      <c r="H8566" s="1"/>
      <c r="I8566" s="1"/>
      <c r="L8566" t="s">
        <v>11556</v>
      </c>
      <c r="M8566">
        <f t="shared" si="939"/>
        <v>0</v>
      </c>
      <c r="N8566">
        <f t="shared" si="940"/>
        <v>0</v>
      </c>
      <c r="O8566">
        <f t="shared" si="934"/>
        <v>0</v>
      </c>
      <c r="P8566">
        <f t="shared" si="935"/>
        <v>0</v>
      </c>
      <c r="Q8566">
        <f t="shared" si="936"/>
        <v>1</v>
      </c>
      <c r="R8566">
        <f t="shared" si="937"/>
        <v>0</v>
      </c>
      <c r="S8566">
        <f t="shared" si="938"/>
        <v>0</v>
      </c>
    </row>
    <row r="8567" spans="2:19" x14ac:dyDescent="0.3">
      <c r="B8567" s="3" t="s">
        <v>26717</v>
      </c>
      <c r="C8567" s="1"/>
      <c r="D8567" s="1"/>
      <c r="E8567" s="1"/>
      <c r="F8567" s="1"/>
      <c r="G8567" s="1"/>
      <c r="H8567" s="1">
        <v>1</v>
      </c>
      <c r="I8567" s="1"/>
      <c r="L8567" t="s">
        <v>26568</v>
      </c>
      <c r="M8567">
        <f t="shared" si="939"/>
        <v>1</v>
      </c>
      <c r="N8567">
        <f t="shared" si="940"/>
        <v>0</v>
      </c>
      <c r="O8567">
        <f t="shared" ref="O8567:O8630" si="941">IF(ISBLANK(E8566),0,1)</f>
        <v>0</v>
      </c>
      <c r="P8567">
        <f t="shared" ref="P8567:P8630" si="942">IF(ISBLANK(F8566),0,1)</f>
        <v>0</v>
      </c>
      <c r="Q8567">
        <f t="shared" ref="Q8567:Q8630" si="943">IF(ISBLANK(G8566),0,1)</f>
        <v>0</v>
      </c>
      <c r="R8567">
        <f t="shared" ref="R8567:R8630" si="944">IF(ISBLANK(H8566),0,1)</f>
        <v>0</v>
      </c>
      <c r="S8567">
        <f t="shared" ref="S8567:S8630" si="945">IF(ISBLANK(I8566),0,1)</f>
        <v>0</v>
      </c>
    </row>
    <row r="8568" spans="2:19" x14ac:dyDescent="0.3">
      <c r="B8568" s="3" t="s">
        <v>12204</v>
      </c>
      <c r="C8568" s="1"/>
      <c r="D8568" s="1"/>
      <c r="E8568" s="1"/>
      <c r="F8568" s="1">
        <v>1</v>
      </c>
      <c r="G8568" s="1"/>
      <c r="H8568" s="1"/>
      <c r="I8568" s="1"/>
      <c r="L8568" t="s">
        <v>26717</v>
      </c>
      <c r="M8568">
        <f t="shared" si="939"/>
        <v>0</v>
      </c>
      <c r="N8568">
        <f t="shared" si="940"/>
        <v>0</v>
      </c>
      <c r="O8568">
        <f t="shared" si="941"/>
        <v>0</v>
      </c>
      <c r="P8568">
        <f t="shared" si="942"/>
        <v>0</v>
      </c>
      <c r="Q8568">
        <f t="shared" si="943"/>
        <v>0</v>
      </c>
      <c r="R8568">
        <f t="shared" si="944"/>
        <v>1</v>
      </c>
      <c r="S8568">
        <f t="shared" si="945"/>
        <v>0</v>
      </c>
    </row>
    <row r="8569" spans="2:19" x14ac:dyDescent="0.3">
      <c r="B8569" s="3" t="s">
        <v>17656</v>
      </c>
      <c r="C8569" s="1"/>
      <c r="D8569" s="1"/>
      <c r="E8569" s="1"/>
      <c r="F8569" s="1"/>
      <c r="G8569" s="1">
        <v>1</v>
      </c>
      <c r="H8569" s="1"/>
      <c r="I8569" s="1"/>
      <c r="L8569" t="s">
        <v>12204</v>
      </c>
      <c r="M8569">
        <f t="shared" si="939"/>
        <v>0</v>
      </c>
      <c r="N8569">
        <f t="shared" si="940"/>
        <v>0</v>
      </c>
      <c r="O8569">
        <f t="shared" si="941"/>
        <v>0</v>
      </c>
      <c r="P8569">
        <f t="shared" si="942"/>
        <v>1</v>
      </c>
      <c r="Q8569">
        <f t="shared" si="943"/>
        <v>0</v>
      </c>
      <c r="R8569">
        <f t="shared" si="944"/>
        <v>0</v>
      </c>
      <c r="S8569">
        <f t="shared" si="945"/>
        <v>0</v>
      </c>
    </row>
    <row r="8570" spans="2:19" x14ac:dyDescent="0.3">
      <c r="B8570" s="3" t="s">
        <v>29538</v>
      </c>
      <c r="C8570" s="1"/>
      <c r="D8570" s="1"/>
      <c r="E8570" s="1"/>
      <c r="F8570" s="1"/>
      <c r="G8570" s="1"/>
      <c r="H8570" s="1">
        <v>1</v>
      </c>
      <c r="I8570" s="1"/>
      <c r="L8570" t="s">
        <v>17656</v>
      </c>
      <c r="M8570">
        <f t="shared" si="939"/>
        <v>0</v>
      </c>
      <c r="N8570">
        <f t="shared" si="940"/>
        <v>0</v>
      </c>
      <c r="O8570">
        <f t="shared" si="941"/>
        <v>0</v>
      </c>
      <c r="P8570">
        <f t="shared" si="942"/>
        <v>0</v>
      </c>
      <c r="Q8570">
        <f t="shared" si="943"/>
        <v>1</v>
      </c>
      <c r="R8570">
        <f t="shared" si="944"/>
        <v>0</v>
      </c>
      <c r="S8570">
        <f t="shared" si="945"/>
        <v>0</v>
      </c>
    </row>
    <row r="8571" spans="2:19" x14ac:dyDescent="0.3">
      <c r="B8571" s="3" t="s">
        <v>30921</v>
      </c>
      <c r="C8571" s="1">
        <v>1</v>
      </c>
      <c r="D8571" s="1"/>
      <c r="E8571" s="1"/>
      <c r="F8571" s="1"/>
      <c r="G8571" s="1"/>
      <c r="H8571" s="1"/>
      <c r="I8571" s="1"/>
      <c r="L8571" t="s">
        <v>29538</v>
      </c>
      <c r="M8571">
        <f t="shared" si="939"/>
        <v>0</v>
      </c>
      <c r="N8571">
        <f t="shared" si="940"/>
        <v>0</v>
      </c>
      <c r="O8571">
        <f t="shared" si="941"/>
        <v>0</v>
      </c>
      <c r="P8571">
        <f t="shared" si="942"/>
        <v>0</v>
      </c>
      <c r="Q8571">
        <f t="shared" si="943"/>
        <v>0</v>
      </c>
      <c r="R8571">
        <f t="shared" si="944"/>
        <v>1</v>
      </c>
      <c r="S8571">
        <f t="shared" si="945"/>
        <v>0</v>
      </c>
    </row>
    <row r="8572" spans="2:19" x14ac:dyDescent="0.3">
      <c r="B8572" s="3" t="s">
        <v>11365</v>
      </c>
      <c r="C8572" s="1"/>
      <c r="D8572" s="1"/>
      <c r="E8572" s="1"/>
      <c r="F8572" s="1"/>
      <c r="G8572" s="1"/>
      <c r="H8572" s="1"/>
      <c r="I8572" s="1">
        <v>1</v>
      </c>
      <c r="L8572" t="s">
        <v>30921</v>
      </c>
      <c r="M8572">
        <f t="shared" si="939"/>
        <v>1</v>
      </c>
      <c r="N8572">
        <f t="shared" si="940"/>
        <v>0</v>
      </c>
      <c r="O8572">
        <f t="shared" si="941"/>
        <v>0</v>
      </c>
      <c r="P8572">
        <f t="shared" si="942"/>
        <v>0</v>
      </c>
      <c r="Q8572">
        <f t="shared" si="943"/>
        <v>0</v>
      </c>
      <c r="R8572">
        <f t="shared" si="944"/>
        <v>0</v>
      </c>
      <c r="S8572">
        <f t="shared" si="945"/>
        <v>0</v>
      </c>
    </row>
    <row r="8573" spans="2:19" x14ac:dyDescent="0.3">
      <c r="B8573" s="3" t="s">
        <v>8906</v>
      </c>
      <c r="C8573" s="1"/>
      <c r="D8573" s="1"/>
      <c r="E8573" s="1"/>
      <c r="F8573" s="1">
        <v>1</v>
      </c>
      <c r="G8573" s="1"/>
      <c r="H8573" s="1"/>
      <c r="I8573" s="1"/>
      <c r="L8573" t="s">
        <v>11365</v>
      </c>
      <c r="M8573">
        <f t="shared" si="939"/>
        <v>0</v>
      </c>
      <c r="N8573">
        <f t="shared" si="940"/>
        <v>0</v>
      </c>
      <c r="O8573">
        <f t="shared" si="941"/>
        <v>0</v>
      </c>
      <c r="P8573">
        <f t="shared" si="942"/>
        <v>0</v>
      </c>
      <c r="Q8573">
        <f t="shared" si="943"/>
        <v>0</v>
      </c>
      <c r="R8573">
        <f t="shared" si="944"/>
        <v>0</v>
      </c>
      <c r="S8573">
        <f t="shared" si="945"/>
        <v>1</v>
      </c>
    </row>
    <row r="8574" spans="2:19" x14ac:dyDescent="0.3">
      <c r="B8574" s="3" t="s">
        <v>11535</v>
      </c>
      <c r="C8574" s="1"/>
      <c r="D8574" s="1">
        <v>1</v>
      </c>
      <c r="E8574" s="1"/>
      <c r="F8574" s="1"/>
      <c r="G8574" s="1"/>
      <c r="H8574" s="1"/>
      <c r="I8574" s="1"/>
      <c r="L8574" t="s">
        <v>8906</v>
      </c>
      <c r="M8574">
        <f t="shared" ref="M8574:M8637" si="946">IF(ISBLANK(C8573),0,1)</f>
        <v>0</v>
      </c>
      <c r="N8574">
        <f t="shared" ref="N8574:N8637" si="947">IF(ISBLANK(D8573),0,1)</f>
        <v>0</v>
      </c>
      <c r="O8574">
        <f t="shared" si="941"/>
        <v>0</v>
      </c>
      <c r="P8574">
        <f t="shared" si="942"/>
        <v>1</v>
      </c>
      <c r="Q8574">
        <f t="shared" si="943"/>
        <v>0</v>
      </c>
      <c r="R8574">
        <f t="shared" si="944"/>
        <v>0</v>
      </c>
      <c r="S8574">
        <f t="shared" si="945"/>
        <v>0</v>
      </c>
    </row>
    <row r="8575" spans="2:19" x14ac:dyDescent="0.3">
      <c r="B8575" s="3" t="s">
        <v>7856</v>
      </c>
      <c r="C8575" s="1"/>
      <c r="D8575" s="1"/>
      <c r="E8575" s="1"/>
      <c r="F8575" s="1"/>
      <c r="G8575" s="1"/>
      <c r="H8575" s="1"/>
      <c r="I8575" s="1">
        <v>1</v>
      </c>
      <c r="L8575" t="s">
        <v>11535</v>
      </c>
      <c r="M8575">
        <f t="shared" si="946"/>
        <v>0</v>
      </c>
      <c r="N8575">
        <f t="shared" si="947"/>
        <v>1</v>
      </c>
      <c r="O8575">
        <f t="shared" si="941"/>
        <v>0</v>
      </c>
      <c r="P8575">
        <f t="shared" si="942"/>
        <v>0</v>
      </c>
      <c r="Q8575">
        <f t="shared" si="943"/>
        <v>0</v>
      </c>
      <c r="R8575">
        <f t="shared" si="944"/>
        <v>0</v>
      </c>
      <c r="S8575">
        <f t="shared" si="945"/>
        <v>0</v>
      </c>
    </row>
    <row r="8576" spans="2:19" x14ac:dyDescent="0.3">
      <c r="B8576" s="3" t="s">
        <v>19512</v>
      </c>
      <c r="C8576" s="1"/>
      <c r="D8576" s="1"/>
      <c r="E8576" s="1"/>
      <c r="F8576" s="1"/>
      <c r="G8576" s="1">
        <v>1</v>
      </c>
      <c r="H8576" s="1"/>
      <c r="I8576" s="1"/>
      <c r="L8576" t="s">
        <v>7856</v>
      </c>
      <c r="M8576">
        <f t="shared" si="946"/>
        <v>0</v>
      </c>
      <c r="N8576">
        <f t="shared" si="947"/>
        <v>0</v>
      </c>
      <c r="O8576">
        <f t="shared" si="941"/>
        <v>0</v>
      </c>
      <c r="P8576">
        <f t="shared" si="942"/>
        <v>0</v>
      </c>
      <c r="Q8576">
        <f t="shared" si="943"/>
        <v>0</v>
      </c>
      <c r="R8576">
        <f t="shared" si="944"/>
        <v>0</v>
      </c>
      <c r="S8576">
        <f t="shared" si="945"/>
        <v>1</v>
      </c>
    </row>
    <row r="8577" spans="2:19" x14ac:dyDescent="0.3">
      <c r="B8577" s="3" t="s">
        <v>3509</v>
      </c>
      <c r="C8577" s="1"/>
      <c r="D8577" s="1"/>
      <c r="E8577" s="1"/>
      <c r="F8577" s="1"/>
      <c r="G8577" s="1"/>
      <c r="H8577" s="1"/>
      <c r="I8577" s="1">
        <v>1</v>
      </c>
      <c r="L8577" t="s">
        <v>19512</v>
      </c>
      <c r="M8577">
        <f t="shared" si="946"/>
        <v>0</v>
      </c>
      <c r="N8577">
        <f t="shared" si="947"/>
        <v>0</v>
      </c>
      <c r="O8577">
        <f t="shared" si="941"/>
        <v>0</v>
      </c>
      <c r="P8577">
        <f t="shared" si="942"/>
        <v>0</v>
      </c>
      <c r="Q8577">
        <f t="shared" si="943"/>
        <v>1</v>
      </c>
      <c r="R8577">
        <f t="shared" si="944"/>
        <v>0</v>
      </c>
      <c r="S8577">
        <f t="shared" si="945"/>
        <v>0</v>
      </c>
    </row>
    <row r="8578" spans="2:19" x14ac:dyDescent="0.3">
      <c r="B8578" s="3" t="s">
        <v>20160</v>
      </c>
      <c r="C8578" s="1"/>
      <c r="D8578" s="1">
        <v>1</v>
      </c>
      <c r="E8578" s="1"/>
      <c r="F8578" s="1"/>
      <c r="G8578" s="1"/>
      <c r="H8578" s="1"/>
      <c r="I8578" s="1"/>
      <c r="L8578" t="s">
        <v>3509</v>
      </c>
      <c r="M8578">
        <f t="shared" si="946"/>
        <v>0</v>
      </c>
      <c r="N8578">
        <f t="shared" si="947"/>
        <v>0</v>
      </c>
      <c r="O8578">
        <f t="shared" si="941"/>
        <v>0</v>
      </c>
      <c r="P8578">
        <f t="shared" si="942"/>
        <v>0</v>
      </c>
      <c r="Q8578">
        <f t="shared" si="943"/>
        <v>0</v>
      </c>
      <c r="R8578">
        <f t="shared" si="944"/>
        <v>0</v>
      </c>
      <c r="S8578">
        <f t="shared" si="945"/>
        <v>1</v>
      </c>
    </row>
    <row r="8579" spans="2:19" x14ac:dyDescent="0.3">
      <c r="B8579" s="3" t="s">
        <v>5719</v>
      </c>
      <c r="C8579" s="1"/>
      <c r="D8579" s="1"/>
      <c r="E8579" s="1"/>
      <c r="F8579" s="1"/>
      <c r="G8579" s="1">
        <v>1</v>
      </c>
      <c r="H8579" s="1"/>
      <c r="I8579" s="1"/>
      <c r="L8579" t="s">
        <v>20160</v>
      </c>
      <c r="M8579">
        <f t="shared" si="946"/>
        <v>0</v>
      </c>
      <c r="N8579">
        <f t="shared" si="947"/>
        <v>1</v>
      </c>
      <c r="O8579">
        <f t="shared" si="941"/>
        <v>0</v>
      </c>
      <c r="P8579">
        <f t="shared" si="942"/>
        <v>0</v>
      </c>
      <c r="Q8579">
        <f t="shared" si="943"/>
        <v>0</v>
      </c>
      <c r="R8579">
        <f t="shared" si="944"/>
        <v>0</v>
      </c>
      <c r="S8579">
        <f t="shared" si="945"/>
        <v>0</v>
      </c>
    </row>
    <row r="8580" spans="2:19" x14ac:dyDescent="0.3">
      <c r="B8580" s="3" t="s">
        <v>7158</v>
      </c>
      <c r="C8580" s="1"/>
      <c r="D8580" s="1">
        <v>1</v>
      </c>
      <c r="E8580" s="1"/>
      <c r="F8580" s="1"/>
      <c r="G8580" s="1"/>
      <c r="H8580" s="1"/>
      <c r="I8580" s="1"/>
      <c r="L8580" t="s">
        <v>5719</v>
      </c>
      <c r="M8580">
        <f t="shared" si="946"/>
        <v>0</v>
      </c>
      <c r="N8580">
        <f t="shared" si="947"/>
        <v>0</v>
      </c>
      <c r="O8580">
        <f t="shared" si="941"/>
        <v>0</v>
      </c>
      <c r="P8580">
        <f t="shared" si="942"/>
        <v>0</v>
      </c>
      <c r="Q8580">
        <f t="shared" si="943"/>
        <v>1</v>
      </c>
      <c r="R8580">
        <f t="shared" si="944"/>
        <v>0</v>
      </c>
      <c r="S8580">
        <f t="shared" si="945"/>
        <v>0</v>
      </c>
    </row>
    <row r="8581" spans="2:19" x14ac:dyDescent="0.3">
      <c r="B8581" s="3" t="s">
        <v>14441</v>
      </c>
      <c r="C8581" s="1"/>
      <c r="D8581" s="1"/>
      <c r="E8581" s="1">
        <v>1</v>
      </c>
      <c r="F8581" s="1"/>
      <c r="G8581" s="1"/>
      <c r="H8581" s="1"/>
      <c r="I8581" s="1"/>
      <c r="L8581" t="s">
        <v>7158</v>
      </c>
      <c r="M8581">
        <f t="shared" si="946"/>
        <v>0</v>
      </c>
      <c r="N8581">
        <f t="shared" si="947"/>
        <v>1</v>
      </c>
      <c r="O8581">
        <f t="shared" si="941"/>
        <v>0</v>
      </c>
      <c r="P8581">
        <f t="shared" si="942"/>
        <v>0</v>
      </c>
      <c r="Q8581">
        <f t="shared" si="943"/>
        <v>0</v>
      </c>
      <c r="R8581">
        <f t="shared" si="944"/>
        <v>0</v>
      </c>
      <c r="S8581">
        <f t="shared" si="945"/>
        <v>0</v>
      </c>
    </row>
    <row r="8582" spans="2:19" x14ac:dyDescent="0.3">
      <c r="B8582" s="3" t="s">
        <v>33010</v>
      </c>
      <c r="C8582" s="1"/>
      <c r="D8582" s="1"/>
      <c r="E8582" s="1"/>
      <c r="F8582" s="1"/>
      <c r="G8582" s="1"/>
      <c r="H8582" s="1"/>
      <c r="I8582" s="1">
        <v>1</v>
      </c>
      <c r="L8582" t="s">
        <v>14441</v>
      </c>
      <c r="M8582">
        <f t="shared" si="946"/>
        <v>0</v>
      </c>
      <c r="N8582">
        <f t="shared" si="947"/>
        <v>0</v>
      </c>
      <c r="O8582">
        <f t="shared" si="941"/>
        <v>1</v>
      </c>
      <c r="P8582">
        <f t="shared" si="942"/>
        <v>0</v>
      </c>
      <c r="Q8582">
        <f t="shared" si="943"/>
        <v>0</v>
      </c>
      <c r="R8582">
        <f t="shared" si="944"/>
        <v>0</v>
      </c>
      <c r="S8582">
        <f t="shared" si="945"/>
        <v>0</v>
      </c>
    </row>
    <row r="8583" spans="2:19" x14ac:dyDescent="0.3">
      <c r="B8583" s="3" t="s">
        <v>524</v>
      </c>
      <c r="C8583" s="1">
        <v>1</v>
      </c>
      <c r="D8583" s="1"/>
      <c r="E8583" s="1"/>
      <c r="F8583" s="1"/>
      <c r="G8583" s="1"/>
      <c r="H8583" s="1"/>
      <c r="I8583" s="1"/>
      <c r="L8583" t="s">
        <v>33010</v>
      </c>
      <c r="M8583">
        <f t="shared" si="946"/>
        <v>0</v>
      </c>
      <c r="N8583">
        <f t="shared" si="947"/>
        <v>0</v>
      </c>
      <c r="O8583">
        <f t="shared" si="941"/>
        <v>0</v>
      </c>
      <c r="P8583">
        <f t="shared" si="942"/>
        <v>0</v>
      </c>
      <c r="Q8583">
        <f t="shared" si="943"/>
        <v>0</v>
      </c>
      <c r="R8583">
        <f t="shared" si="944"/>
        <v>0</v>
      </c>
      <c r="S8583">
        <f t="shared" si="945"/>
        <v>1</v>
      </c>
    </row>
    <row r="8584" spans="2:19" x14ac:dyDescent="0.3">
      <c r="B8584" s="3" t="s">
        <v>20911</v>
      </c>
      <c r="C8584" s="1"/>
      <c r="D8584" s="1"/>
      <c r="E8584" s="1"/>
      <c r="F8584" s="1"/>
      <c r="G8584" s="1"/>
      <c r="H8584" s="1">
        <v>1</v>
      </c>
      <c r="I8584" s="1"/>
      <c r="L8584" t="s">
        <v>524</v>
      </c>
      <c r="M8584">
        <f t="shared" si="946"/>
        <v>1</v>
      </c>
      <c r="N8584">
        <f t="shared" si="947"/>
        <v>0</v>
      </c>
      <c r="O8584">
        <f t="shared" si="941"/>
        <v>0</v>
      </c>
      <c r="P8584">
        <f t="shared" si="942"/>
        <v>0</v>
      </c>
      <c r="Q8584">
        <f t="shared" si="943"/>
        <v>0</v>
      </c>
      <c r="R8584">
        <f t="shared" si="944"/>
        <v>0</v>
      </c>
      <c r="S8584">
        <f t="shared" si="945"/>
        <v>0</v>
      </c>
    </row>
    <row r="8585" spans="2:19" x14ac:dyDescent="0.3">
      <c r="B8585" s="3" t="s">
        <v>704</v>
      </c>
      <c r="C8585" s="1"/>
      <c r="D8585" s="1"/>
      <c r="E8585" s="1"/>
      <c r="F8585" s="1"/>
      <c r="G8585" s="1"/>
      <c r="H8585" s="1"/>
      <c r="I8585" s="1">
        <v>1</v>
      </c>
      <c r="L8585" t="s">
        <v>20911</v>
      </c>
      <c r="M8585">
        <f t="shared" si="946"/>
        <v>0</v>
      </c>
      <c r="N8585">
        <f t="shared" si="947"/>
        <v>0</v>
      </c>
      <c r="O8585">
        <f t="shared" si="941"/>
        <v>0</v>
      </c>
      <c r="P8585">
        <f t="shared" si="942"/>
        <v>0</v>
      </c>
      <c r="Q8585">
        <f t="shared" si="943"/>
        <v>0</v>
      </c>
      <c r="R8585">
        <f t="shared" si="944"/>
        <v>1</v>
      </c>
      <c r="S8585">
        <f t="shared" si="945"/>
        <v>0</v>
      </c>
    </row>
    <row r="8586" spans="2:19" x14ac:dyDescent="0.3">
      <c r="B8586" s="3" t="s">
        <v>26629</v>
      </c>
      <c r="C8586" s="1">
        <v>1</v>
      </c>
      <c r="D8586" s="1"/>
      <c r="E8586" s="1"/>
      <c r="F8586" s="1"/>
      <c r="G8586" s="1"/>
      <c r="H8586" s="1"/>
      <c r="I8586" s="1"/>
      <c r="L8586" t="s">
        <v>704</v>
      </c>
      <c r="M8586">
        <f t="shared" si="946"/>
        <v>0</v>
      </c>
      <c r="N8586">
        <f t="shared" si="947"/>
        <v>0</v>
      </c>
      <c r="O8586">
        <f t="shared" si="941"/>
        <v>0</v>
      </c>
      <c r="P8586">
        <f t="shared" si="942"/>
        <v>0</v>
      </c>
      <c r="Q8586">
        <f t="shared" si="943"/>
        <v>0</v>
      </c>
      <c r="R8586">
        <f t="shared" si="944"/>
        <v>0</v>
      </c>
      <c r="S8586">
        <f t="shared" si="945"/>
        <v>1</v>
      </c>
    </row>
    <row r="8587" spans="2:19" x14ac:dyDescent="0.3">
      <c r="B8587" s="3" t="s">
        <v>32903</v>
      </c>
      <c r="C8587" s="1">
        <v>1</v>
      </c>
      <c r="D8587" s="1"/>
      <c r="E8587" s="1"/>
      <c r="F8587" s="1"/>
      <c r="G8587" s="1"/>
      <c r="H8587" s="1"/>
      <c r="I8587" s="1"/>
      <c r="L8587" t="s">
        <v>26629</v>
      </c>
      <c r="M8587">
        <f t="shared" si="946"/>
        <v>1</v>
      </c>
      <c r="N8587">
        <f t="shared" si="947"/>
        <v>0</v>
      </c>
      <c r="O8587">
        <f t="shared" si="941"/>
        <v>0</v>
      </c>
      <c r="P8587">
        <f t="shared" si="942"/>
        <v>0</v>
      </c>
      <c r="Q8587">
        <f t="shared" si="943"/>
        <v>0</v>
      </c>
      <c r="R8587">
        <f t="shared" si="944"/>
        <v>0</v>
      </c>
      <c r="S8587">
        <f t="shared" si="945"/>
        <v>0</v>
      </c>
    </row>
    <row r="8588" spans="2:19" x14ac:dyDescent="0.3">
      <c r="B8588" s="3" t="s">
        <v>34658</v>
      </c>
      <c r="C8588" s="1"/>
      <c r="D8588" s="1"/>
      <c r="E8588" s="1"/>
      <c r="F8588" s="1"/>
      <c r="G8588" s="1">
        <v>1</v>
      </c>
      <c r="H8588" s="1"/>
      <c r="I8588" s="1"/>
      <c r="L8588" t="s">
        <v>32903</v>
      </c>
      <c r="M8588">
        <f t="shared" si="946"/>
        <v>1</v>
      </c>
      <c r="N8588">
        <f t="shared" si="947"/>
        <v>0</v>
      </c>
      <c r="O8588">
        <f t="shared" si="941"/>
        <v>0</v>
      </c>
      <c r="P8588">
        <f t="shared" si="942"/>
        <v>0</v>
      </c>
      <c r="Q8588">
        <f t="shared" si="943"/>
        <v>0</v>
      </c>
      <c r="R8588">
        <f t="shared" si="944"/>
        <v>0</v>
      </c>
      <c r="S8588">
        <f t="shared" si="945"/>
        <v>0</v>
      </c>
    </row>
    <row r="8589" spans="2:19" x14ac:dyDescent="0.3">
      <c r="B8589" s="3" t="s">
        <v>14137</v>
      </c>
      <c r="C8589" s="1"/>
      <c r="D8589" s="1"/>
      <c r="E8589" s="1">
        <v>1</v>
      </c>
      <c r="F8589" s="1"/>
      <c r="G8589" s="1"/>
      <c r="H8589" s="1"/>
      <c r="I8589" s="1"/>
      <c r="L8589" t="s">
        <v>34658</v>
      </c>
      <c r="M8589">
        <f t="shared" si="946"/>
        <v>0</v>
      </c>
      <c r="N8589">
        <f t="shared" si="947"/>
        <v>0</v>
      </c>
      <c r="O8589">
        <f t="shared" si="941"/>
        <v>0</v>
      </c>
      <c r="P8589">
        <f t="shared" si="942"/>
        <v>0</v>
      </c>
      <c r="Q8589">
        <f t="shared" si="943"/>
        <v>1</v>
      </c>
      <c r="R8589">
        <f t="shared" si="944"/>
        <v>0</v>
      </c>
      <c r="S8589">
        <f t="shared" si="945"/>
        <v>0</v>
      </c>
    </row>
    <row r="8590" spans="2:19" x14ac:dyDescent="0.3">
      <c r="B8590" s="3" t="s">
        <v>11629</v>
      </c>
      <c r="C8590" s="1">
        <v>1</v>
      </c>
      <c r="D8590" s="1"/>
      <c r="E8590" s="1"/>
      <c r="F8590" s="1"/>
      <c r="G8590" s="1"/>
      <c r="H8590" s="1"/>
      <c r="I8590" s="1"/>
      <c r="L8590" t="s">
        <v>14137</v>
      </c>
      <c r="M8590">
        <f t="shared" si="946"/>
        <v>0</v>
      </c>
      <c r="N8590">
        <f t="shared" si="947"/>
        <v>0</v>
      </c>
      <c r="O8590">
        <f t="shared" si="941"/>
        <v>1</v>
      </c>
      <c r="P8590">
        <f t="shared" si="942"/>
        <v>0</v>
      </c>
      <c r="Q8590">
        <f t="shared" si="943"/>
        <v>0</v>
      </c>
      <c r="R8590">
        <f t="shared" si="944"/>
        <v>0</v>
      </c>
      <c r="S8590">
        <f t="shared" si="945"/>
        <v>0</v>
      </c>
    </row>
    <row r="8591" spans="2:19" x14ac:dyDescent="0.3">
      <c r="B8591" s="3" t="s">
        <v>27992</v>
      </c>
      <c r="C8591" s="1"/>
      <c r="D8591" s="1"/>
      <c r="E8591" s="1"/>
      <c r="F8591" s="1"/>
      <c r="G8591" s="1"/>
      <c r="H8591" s="1">
        <v>1</v>
      </c>
      <c r="I8591" s="1"/>
      <c r="L8591" t="s">
        <v>11629</v>
      </c>
      <c r="M8591">
        <f t="shared" si="946"/>
        <v>1</v>
      </c>
      <c r="N8591">
        <f t="shared" si="947"/>
        <v>0</v>
      </c>
      <c r="O8591">
        <f t="shared" si="941"/>
        <v>0</v>
      </c>
      <c r="P8591">
        <f t="shared" si="942"/>
        <v>0</v>
      </c>
      <c r="Q8591">
        <f t="shared" si="943"/>
        <v>0</v>
      </c>
      <c r="R8591">
        <f t="shared" si="944"/>
        <v>0</v>
      </c>
      <c r="S8591">
        <f t="shared" si="945"/>
        <v>0</v>
      </c>
    </row>
    <row r="8592" spans="2:19" x14ac:dyDescent="0.3">
      <c r="B8592" s="3" t="s">
        <v>6410</v>
      </c>
      <c r="C8592" s="1"/>
      <c r="D8592" s="1"/>
      <c r="E8592" s="1">
        <v>1</v>
      </c>
      <c r="F8592" s="1"/>
      <c r="G8592" s="1"/>
      <c r="H8592" s="1"/>
      <c r="I8592" s="1"/>
      <c r="L8592" t="s">
        <v>27992</v>
      </c>
      <c r="M8592">
        <f t="shared" si="946"/>
        <v>0</v>
      </c>
      <c r="N8592">
        <f t="shared" si="947"/>
        <v>0</v>
      </c>
      <c r="O8592">
        <f t="shared" si="941"/>
        <v>0</v>
      </c>
      <c r="P8592">
        <f t="shared" si="942"/>
        <v>0</v>
      </c>
      <c r="Q8592">
        <f t="shared" si="943"/>
        <v>0</v>
      </c>
      <c r="R8592">
        <f t="shared" si="944"/>
        <v>1</v>
      </c>
      <c r="S8592">
        <f t="shared" si="945"/>
        <v>0</v>
      </c>
    </row>
    <row r="8593" spans="2:19" x14ac:dyDescent="0.3">
      <c r="B8593" s="3" t="s">
        <v>17421</v>
      </c>
      <c r="C8593" s="1"/>
      <c r="D8593" s="1"/>
      <c r="E8593" s="1"/>
      <c r="F8593" s="1">
        <v>1</v>
      </c>
      <c r="G8593" s="1"/>
      <c r="H8593" s="1"/>
      <c r="I8593" s="1"/>
      <c r="L8593" t="s">
        <v>6410</v>
      </c>
      <c r="M8593">
        <f t="shared" si="946"/>
        <v>0</v>
      </c>
      <c r="N8593">
        <f t="shared" si="947"/>
        <v>0</v>
      </c>
      <c r="O8593">
        <f t="shared" si="941"/>
        <v>1</v>
      </c>
      <c r="P8593">
        <f t="shared" si="942"/>
        <v>0</v>
      </c>
      <c r="Q8593">
        <f t="shared" si="943"/>
        <v>0</v>
      </c>
      <c r="R8593">
        <f t="shared" si="944"/>
        <v>0</v>
      </c>
      <c r="S8593">
        <f t="shared" si="945"/>
        <v>0</v>
      </c>
    </row>
    <row r="8594" spans="2:19" x14ac:dyDescent="0.3">
      <c r="B8594" s="3" t="s">
        <v>19478</v>
      </c>
      <c r="C8594" s="1"/>
      <c r="D8594" s="1"/>
      <c r="E8594" s="1"/>
      <c r="F8594" s="1"/>
      <c r="G8594" s="1"/>
      <c r="H8594" s="1">
        <v>1</v>
      </c>
      <c r="I8594" s="1"/>
      <c r="L8594" t="s">
        <v>17421</v>
      </c>
      <c r="M8594">
        <f t="shared" si="946"/>
        <v>0</v>
      </c>
      <c r="N8594">
        <f t="shared" si="947"/>
        <v>0</v>
      </c>
      <c r="O8594">
        <f t="shared" si="941"/>
        <v>0</v>
      </c>
      <c r="P8594">
        <f t="shared" si="942"/>
        <v>1</v>
      </c>
      <c r="Q8594">
        <f t="shared" si="943"/>
        <v>0</v>
      </c>
      <c r="R8594">
        <f t="shared" si="944"/>
        <v>0</v>
      </c>
      <c r="S8594">
        <f t="shared" si="945"/>
        <v>0</v>
      </c>
    </row>
    <row r="8595" spans="2:19" x14ac:dyDescent="0.3">
      <c r="B8595" s="3" t="s">
        <v>21788</v>
      </c>
      <c r="C8595" s="1"/>
      <c r="D8595" s="1">
        <v>1</v>
      </c>
      <c r="E8595" s="1"/>
      <c r="F8595" s="1"/>
      <c r="G8595" s="1"/>
      <c r="H8595" s="1"/>
      <c r="I8595" s="1"/>
      <c r="L8595" t="s">
        <v>19478</v>
      </c>
      <c r="M8595">
        <f t="shared" si="946"/>
        <v>0</v>
      </c>
      <c r="N8595">
        <f t="shared" si="947"/>
        <v>0</v>
      </c>
      <c r="O8595">
        <f t="shared" si="941"/>
        <v>0</v>
      </c>
      <c r="P8595">
        <f t="shared" si="942"/>
        <v>0</v>
      </c>
      <c r="Q8595">
        <f t="shared" si="943"/>
        <v>0</v>
      </c>
      <c r="R8595">
        <f t="shared" si="944"/>
        <v>1</v>
      </c>
      <c r="S8595">
        <f t="shared" si="945"/>
        <v>0</v>
      </c>
    </row>
    <row r="8596" spans="2:19" x14ac:dyDescent="0.3">
      <c r="B8596" s="3" t="s">
        <v>32084</v>
      </c>
      <c r="C8596" s="1"/>
      <c r="D8596" s="1"/>
      <c r="E8596" s="1"/>
      <c r="F8596" s="1">
        <v>1</v>
      </c>
      <c r="G8596" s="1"/>
      <c r="H8596" s="1"/>
      <c r="I8596" s="1"/>
      <c r="L8596" t="s">
        <v>21788</v>
      </c>
      <c r="M8596">
        <f t="shared" si="946"/>
        <v>0</v>
      </c>
      <c r="N8596">
        <f t="shared" si="947"/>
        <v>1</v>
      </c>
      <c r="O8596">
        <f t="shared" si="941"/>
        <v>0</v>
      </c>
      <c r="P8596">
        <f t="shared" si="942"/>
        <v>0</v>
      </c>
      <c r="Q8596">
        <f t="shared" si="943"/>
        <v>0</v>
      </c>
      <c r="R8596">
        <f t="shared" si="944"/>
        <v>0</v>
      </c>
      <c r="S8596">
        <f t="shared" si="945"/>
        <v>0</v>
      </c>
    </row>
    <row r="8597" spans="2:19" x14ac:dyDescent="0.3">
      <c r="B8597" s="3" t="s">
        <v>8359</v>
      </c>
      <c r="C8597" s="1"/>
      <c r="D8597" s="1"/>
      <c r="E8597" s="1"/>
      <c r="F8597" s="1"/>
      <c r="G8597" s="1">
        <v>1</v>
      </c>
      <c r="H8597" s="1"/>
      <c r="I8597" s="1"/>
      <c r="L8597" t="s">
        <v>32084</v>
      </c>
      <c r="M8597">
        <f t="shared" si="946"/>
        <v>0</v>
      </c>
      <c r="N8597">
        <f t="shared" si="947"/>
        <v>0</v>
      </c>
      <c r="O8597">
        <f t="shared" si="941"/>
        <v>0</v>
      </c>
      <c r="P8597">
        <f t="shared" si="942"/>
        <v>1</v>
      </c>
      <c r="Q8597">
        <f t="shared" si="943"/>
        <v>0</v>
      </c>
      <c r="R8597">
        <f t="shared" si="944"/>
        <v>0</v>
      </c>
      <c r="S8597">
        <f t="shared" si="945"/>
        <v>0</v>
      </c>
    </row>
    <row r="8598" spans="2:19" x14ac:dyDescent="0.3">
      <c r="B8598" s="3" t="s">
        <v>33607</v>
      </c>
      <c r="C8598" s="1"/>
      <c r="D8598" s="1"/>
      <c r="E8598" s="1"/>
      <c r="F8598" s="1"/>
      <c r="G8598" s="1">
        <v>1</v>
      </c>
      <c r="H8598" s="1"/>
      <c r="I8598" s="1"/>
      <c r="L8598" t="s">
        <v>8359</v>
      </c>
      <c r="M8598">
        <f t="shared" si="946"/>
        <v>0</v>
      </c>
      <c r="N8598">
        <f t="shared" si="947"/>
        <v>0</v>
      </c>
      <c r="O8598">
        <f t="shared" si="941"/>
        <v>0</v>
      </c>
      <c r="P8598">
        <f t="shared" si="942"/>
        <v>0</v>
      </c>
      <c r="Q8598">
        <f t="shared" si="943"/>
        <v>1</v>
      </c>
      <c r="R8598">
        <f t="shared" si="944"/>
        <v>0</v>
      </c>
      <c r="S8598">
        <f t="shared" si="945"/>
        <v>0</v>
      </c>
    </row>
    <row r="8599" spans="2:19" x14ac:dyDescent="0.3">
      <c r="B8599" s="3" t="s">
        <v>35248</v>
      </c>
      <c r="C8599" s="1"/>
      <c r="D8599" s="1"/>
      <c r="E8599" s="1"/>
      <c r="F8599" s="1"/>
      <c r="G8599" s="1"/>
      <c r="H8599" s="1">
        <v>1</v>
      </c>
      <c r="I8599" s="1"/>
      <c r="L8599" t="s">
        <v>33607</v>
      </c>
      <c r="M8599">
        <f t="shared" si="946"/>
        <v>0</v>
      </c>
      <c r="N8599">
        <f t="shared" si="947"/>
        <v>0</v>
      </c>
      <c r="O8599">
        <f t="shared" si="941"/>
        <v>0</v>
      </c>
      <c r="P8599">
        <f t="shared" si="942"/>
        <v>0</v>
      </c>
      <c r="Q8599">
        <f t="shared" si="943"/>
        <v>1</v>
      </c>
      <c r="R8599">
        <f t="shared" si="944"/>
        <v>0</v>
      </c>
      <c r="S8599">
        <f t="shared" si="945"/>
        <v>0</v>
      </c>
    </row>
    <row r="8600" spans="2:19" x14ac:dyDescent="0.3">
      <c r="B8600" s="3" t="s">
        <v>13767</v>
      </c>
      <c r="C8600" s="1">
        <v>1</v>
      </c>
      <c r="D8600" s="1"/>
      <c r="E8600" s="1"/>
      <c r="F8600" s="1"/>
      <c r="G8600" s="1"/>
      <c r="H8600" s="1"/>
      <c r="I8600" s="1"/>
      <c r="L8600" t="s">
        <v>35248</v>
      </c>
      <c r="M8600">
        <f t="shared" si="946"/>
        <v>0</v>
      </c>
      <c r="N8600">
        <f t="shared" si="947"/>
        <v>0</v>
      </c>
      <c r="O8600">
        <f t="shared" si="941"/>
        <v>0</v>
      </c>
      <c r="P8600">
        <f t="shared" si="942"/>
        <v>0</v>
      </c>
      <c r="Q8600">
        <f t="shared" si="943"/>
        <v>0</v>
      </c>
      <c r="R8600">
        <f t="shared" si="944"/>
        <v>1</v>
      </c>
      <c r="S8600">
        <f t="shared" si="945"/>
        <v>0</v>
      </c>
    </row>
    <row r="8601" spans="2:19" x14ac:dyDescent="0.3">
      <c r="B8601" s="3" t="s">
        <v>18657</v>
      </c>
      <c r="C8601" s="1"/>
      <c r="D8601" s="1"/>
      <c r="E8601" s="1"/>
      <c r="F8601" s="1"/>
      <c r="G8601" s="1">
        <v>1</v>
      </c>
      <c r="H8601" s="1"/>
      <c r="I8601" s="1"/>
      <c r="L8601" t="s">
        <v>13767</v>
      </c>
      <c r="M8601">
        <f t="shared" si="946"/>
        <v>1</v>
      </c>
      <c r="N8601">
        <f t="shared" si="947"/>
        <v>0</v>
      </c>
      <c r="O8601">
        <f t="shared" si="941"/>
        <v>0</v>
      </c>
      <c r="P8601">
        <f t="shared" si="942"/>
        <v>0</v>
      </c>
      <c r="Q8601">
        <f t="shared" si="943"/>
        <v>0</v>
      </c>
      <c r="R8601">
        <f t="shared" si="944"/>
        <v>0</v>
      </c>
      <c r="S8601">
        <f t="shared" si="945"/>
        <v>0</v>
      </c>
    </row>
    <row r="8602" spans="2:19" x14ac:dyDescent="0.3">
      <c r="B8602" s="3" t="s">
        <v>9404</v>
      </c>
      <c r="C8602" s="1"/>
      <c r="D8602" s="1"/>
      <c r="E8602" s="1"/>
      <c r="F8602" s="1"/>
      <c r="G8602" s="1">
        <v>1</v>
      </c>
      <c r="H8602" s="1"/>
      <c r="I8602" s="1"/>
      <c r="L8602" t="s">
        <v>18657</v>
      </c>
      <c r="M8602">
        <f t="shared" si="946"/>
        <v>0</v>
      </c>
      <c r="N8602">
        <f t="shared" si="947"/>
        <v>0</v>
      </c>
      <c r="O8602">
        <f t="shared" si="941"/>
        <v>0</v>
      </c>
      <c r="P8602">
        <f t="shared" si="942"/>
        <v>0</v>
      </c>
      <c r="Q8602">
        <f t="shared" si="943"/>
        <v>1</v>
      </c>
      <c r="R8602">
        <f t="shared" si="944"/>
        <v>0</v>
      </c>
      <c r="S8602">
        <f t="shared" si="945"/>
        <v>0</v>
      </c>
    </row>
    <row r="8603" spans="2:19" x14ac:dyDescent="0.3">
      <c r="B8603" s="3" t="s">
        <v>15916</v>
      </c>
      <c r="C8603" s="1"/>
      <c r="D8603" s="1"/>
      <c r="E8603" s="1"/>
      <c r="F8603" s="1"/>
      <c r="G8603" s="1"/>
      <c r="H8603" s="1">
        <v>1</v>
      </c>
      <c r="I8603" s="1"/>
      <c r="L8603" t="s">
        <v>9404</v>
      </c>
      <c r="M8603">
        <f t="shared" si="946"/>
        <v>0</v>
      </c>
      <c r="N8603">
        <f t="shared" si="947"/>
        <v>0</v>
      </c>
      <c r="O8603">
        <f t="shared" si="941"/>
        <v>0</v>
      </c>
      <c r="P8603">
        <f t="shared" si="942"/>
        <v>0</v>
      </c>
      <c r="Q8603">
        <f t="shared" si="943"/>
        <v>1</v>
      </c>
      <c r="R8603">
        <f t="shared" si="944"/>
        <v>0</v>
      </c>
      <c r="S8603">
        <f t="shared" si="945"/>
        <v>0</v>
      </c>
    </row>
    <row r="8604" spans="2:19" x14ac:dyDescent="0.3">
      <c r="B8604" s="3" t="s">
        <v>21617</v>
      </c>
      <c r="C8604" s="1"/>
      <c r="D8604" s="1"/>
      <c r="E8604" s="1"/>
      <c r="F8604" s="1">
        <v>1</v>
      </c>
      <c r="G8604" s="1"/>
      <c r="H8604" s="1"/>
      <c r="I8604" s="1"/>
      <c r="L8604" t="s">
        <v>15916</v>
      </c>
      <c r="M8604">
        <f t="shared" si="946"/>
        <v>0</v>
      </c>
      <c r="N8604">
        <f t="shared" si="947"/>
        <v>0</v>
      </c>
      <c r="O8604">
        <f t="shared" si="941"/>
        <v>0</v>
      </c>
      <c r="P8604">
        <f t="shared" si="942"/>
        <v>0</v>
      </c>
      <c r="Q8604">
        <f t="shared" si="943"/>
        <v>0</v>
      </c>
      <c r="R8604">
        <f t="shared" si="944"/>
        <v>1</v>
      </c>
      <c r="S8604">
        <f t="shared" si="945"/>
        <v>0</v>
      </c>
    </row>
    <row r="8605" spans="2:19" x14ac:dyDescent="0.3">
      <c r="B8605" s="3" t="s">
        <v>4267</v>
      </c>
      <c r="C8605" s="1"/>
      <c r="D8605" s="1"/>
      <c r="E8605" s="1"/>
      <c r="F8605" s="1"/>
      <c r="G8605" s="1">
        <v>1</v>
      </c>
      <c r="H8605" s="1"/>
      <c r="I8605" s="1"/>
      <c r="L8605" t="s">
        <v>21617</v>
      </c>
      <c r="M8605">
        <f t="shared" si="946"/>
        <v>0</v>
      </c>
      <c r="N8605">
        <f t="shared" si="947"/>
        <v>0</v>
      </c>
      <c r="O8605">
        <f t="shared" si="941"/>
        <v>0</v>
      </c>
      <c r="P8605">
        <f t="shared" si="942"/>
        <v>1</v>
      </c>
      <c r="Q8605">
        <f t="shared" si="943"/>
        <v>0</v>
      </c>
      <c r="R8605">
        <f t="shared" si="944"/>
        <v>0</v>
      </c>
      <c r="S8605">
        <f t="shared" si="945"/>
        <v>0</v>
      </c>
    </row>
    <row r="8606" spans="2:19" x14ac:dyDescent="0.3">
      <c r="B8606" s="3" t="s">
        <v>7554</v>
      </c>
      <c r="C8606" s="1"/>
      <c r="D8606" s="1"/>
      <c r="E8606" s="1"/>
      <c r="F8606" s="1"/>
      <c r="G8606" s="1">
        <v>1</v>
      </c>
      <c r="H8606" s="1"/>
      <c r="I8606" s="1"/>
      <c r="L8606" t="s">
        <v>4267</v>
      </c>
      <c r="M8606">
        <f t="shared" si="946"/>
        <v>0</v>
      </c>
      <c r="N8606">
        <f t="shared" si="947"/>
        <v>0</v>
      </c>
      <c r="O8606">
        <f t="shared" si="941"/>
        <v>0</v>
      </c>
      <c r="P8606">
        <f t="shared" si="942"/>
        <v>0</v>
      </c>
      <c r="Q8606">
        <f t="shared" si="943"/>
        <v>1</v>
      </c>
      <c r="R8606">
        <f t="shared" si="944"/>
        <v>0</v>
      </c>
      <c r="S8606">
        <f t="shared" si="945"/>
        <v>0</v>
      </c>
    </row>
    <row r="8607" spans="2:19" x14ac:dyDescent="0.3">
      <c r="B8607" s="3" t="s">
        <v>27579</v>
      </c>
      <c r="C8607" s="1"/>
      <c r="D8607" s="1"/>
      <c r="E8607" s="1">
        <v>1</v>
      </c>
      <c r="F8607" s="1"/>
      <c r="G8607" s="1"/>
      <c r="H8607" s="1"/>
      <c r="I8607" s="1"/>
      <c r="L8607" t="s">
        <v>7554</v>
      </c>
      <c r="M8607">
        <f t="shared" si="946"/>
        <v>0</v>
      </c>
      <c r="N8607">
        <f t="shared" si="947"/>
        <v>0</v>
      </c>
      <c r="O8607">
        <f t="shared" si="941"/>
        <v>0</v>
      </c>
      <c r="P8607">
        <f t="shared" si="942"/>
        <v>0</v>
      </c>
      <c r="Q8607">
        <f t="shared" si="943"/>
        <v>1</v>
      </c>
      <c r="R8607">
        <f t="shared" si="944"/>
        <v>0</v>
      </c>
      <c r="S8607">
        <f t="shared" si="945"/>
        <v>0</v>
      </c>
    </row>
    <row r="8608" spans="2:19" x14ac:dyDescent="0.3">
      <c r="B8608" s="3" t="s">
        <v>7238</v>
      </c>
      <c r="C8608" s="1"/>
      <c r="D8608" s="1"/>
      <c r="E8608" s="1"/>
      <c r="F8608" s="1"/>
      <c r="G8608" s="1"/>
      <c r="H8608" s="1"/>
      <c r="I8608" s="1">
        <v>1</v>
      </c>
      <c r="L8608" t="s">
        <v>27579</v>
      </c>
      <c r="M8608">
        <f t="shared" si="946"/>
        <v>0</v>
      </c>
      <c r="N8608">
        <f t="shared" si="947"/>
        <v>0</v>
      </c>
      <c r="O8608">
        <f t="shared" si="941"/>
        <v>1</v>
      </c>
      <c r="P8608">
        <f t="shared" si="942"/>
        <v>0</v>
      </c>
      <c r="Q8608">
        <f t="shared" si="943"/>
        <v>0</v>
      </c>
      <c r="R8608">
        <f t="shared" si="944"/>
        <v>0</v>
      </c>
      <c r="S8608">
        <f t="shared" si="945"/>
        <v>0</v>
      </c>
    </row>
    <row r="8609" spans="2:19" x14ac:dyDescent="0.3">
      <c r="B8609" s="3" t="s">
        <v>29990</v>
      </c>
      <c r="C8609" s="1"/>
      <c r="D8609" s="1"/>
      <c r="E8609" s="1"/>
      <c r="F8609" s="1"/>
      <c r="G8609" s="1">
        <v>1</v>
      </c>
      <c r="H8609" s="1"/>
      <c r="I8609" s="1"/>
      <c r="L8609" t="s">
        <v>7238</v>
      </c>
      <c r="M8609">
        <f t="shared" si="946"/>
        <v>0</v>
      </c>
      <c r="N8609">
        <f t="shared" si="947"/>
        <v>0</v>
      </c>
      <c r="O8609">
        <f t="shared" si="941"/>
        <v>0</v>
      </c>
      <c r="P8609">
        <f t="shared" si="942"/>
        <v>0</v>
      </c>
      <c r="Q8609">
        <f t="shared" si="943"/>
        <v>0</v>
      </c>
      <c r="R8609">
        <f t="shared" si="944"/>
        <v>0</v>
      </c>
      <c r="S8609">
        <f t="shared" si="945"/>
        <v>1</v>
      </c>
    </row>
    <row r="8610" spans="2:19" x14ac:dyDescent="0.3">
      <c r="B8610" s="3" t="s">
        <v>7955</v>
      </c>
      <c r="C8610" s="1">
        <v>1</v>
      </c>
      <c r="D8610" s="1"/>
      <c r="E8610" s="1"/>
      <c r="F8610" s="1"/>
      <c r="G8610" s="1"/>
      <c r="H8610" s="1"/>
      <c r="I8610" s="1"/>
      <c r="L8610" t="s">
        <v>29990</v>
      </c>
      <c r="M8610">
        <f t="shared" si="946"/>
        <v>0</v>
      </c>
      <c r="N8610">
        <f t="shared" si="947"/>
        <v>0</v>
      </c>
      <c r="O8610">
        <f t="shared" si="941"/>
        <v>0</v>
      </c>
      <c r="P8610">
        <f t="shared" si="942"/>
        <v>0</v>
      </c>
      <c r="Q8610">
        <f t="shared" si="943"/>
        <v>1</v>
      </c>
      <c r="R8610">
        <f t="shared" si="944"/>
        <v>0</v>
      </c>
      <c r="S8610">
        <f t="shared" si="945"/>
        <v>0</v>
      </c>
    </row>
    <row r="8611" spans="2:19" x14ac:dyDescent="0.3">
      <c r="B8611" s="3" t="s">
        <v>7694</v>
      </c>
      <c r="C8611" s="1"/>
      <c r="D8611" s="1">
        <v>1</v>
      </c>
      <c r="E8611" s="1"/>
      <c r="F8611" s="1"/>
      <c r="G8611" s="1"/>
      <c r="H8611" s="1"/>
      <c r="I8611" s="1"/>
      <c r="L8611" t="s">
        <v>7955</v>
      </c>
      <c r="M8611">
        <f t="shared" si="946"/>
        <v>1</v>
      </c>
      <c r="N8611">
        <f t="shared" si="947"/>
        <v>0</v>
      </c>
      <c r="O8611">
        <f t="shared" si="941"/>
        <v>0</v>
      </c>
      <c r="P8611">
        <f t="shared" si="942"/>
        <v>0</v>
      </c>
      <c r="Q8611">
        <f t="shared" si="943"/>
        <v>0</v>
      </c>
      <c r="R8611">
        <f t="shared" si="944"/>
        <v>0</v>
      </c>
      <c r="S8611">
        <f t="shared" si="945"/>
        <v>0</v>
      </c>
    </row>
    <row r="8612" spans="2:19" x14ac:dyDescent="0.3">
      <c r="B8612" s="3" t="s">
        <v>15337</v>
      </c>
      <c r="C8612" s="1"/>
      <c r="D8612" s="1"/>
      <c r="E8612" s="1"/>
      <c r="F8612" s="1"/>
      <c r="G8612" s="1"/>
      <c r="H8612" s="1"/>
      <c r="I8612" s="1">
        <v>1</v>
      </c>
      <c r="L8612" t="s">
        <v>7694</v>
      </c>
      <c r="M8612">
        <f t="shared" si="946"/>
        <v>0</v>
      </c>
      <c r="N8612">
        <f t="shared" si="947"/>
        <v>1</v>
      </c>
      <c r="O8612">
        <f t="shared" si="941"/>
        <v>0</v>
      </c>
      <c r="P8612">
        <f t="shared" si="942"/>
        <v>0</v>
      </c>
      <c r="Q8612">
        <f t="shared" si="943"/>
        <v>0</v>
      </c>
      <c r="R8612">
        <f t="shared" si="944"/>
        <v>0</v>
      </c>
      <c r="S8612">
        <f t="shared" si="945"/>
        <v>0</v>
      </c>
    </row>
    <row r="8613" spans="2:19" x14ac:dyDescent="0.3">
      <c r="B8613" s="3" t="s">
        <v>32642</v>
      </c>
      <c r="C8613" s="1"/>
      <c r="D8613" s="1"/>
      <c r="E8613" s="1"/>
      <c r="F8613" s="1"/>
      <c r="G8613" s="1"/>
      <c r="H8613" s="1"/>
      <c r="I8613" s="1">
        <v>1</v>
      </c>
      <c r="L8613" t="s">
        <v>15337</v>
      </c>
      <c r="M8613">
        <f t="shared" si="946"/>
        <v>0</v>
      </c>
      <c r="N8613">
        <f t="shared" si="947"/>
        <v>0</v>
      </c>
      <c r="O8613">
        <f t="shared" si="941"/>
        <v>0</v>
      </c>
      <c r="P8613">
        <f t="shared" si="942"/>
        <v>0</v>
      </c>
      <c r="Q8613">
        <f t="shared" si="943"/>
        <v>0</v>
      </c>
      <c r="R8613">
        <f t="shared" si="944"/>
        <v>0</v>
      </c>
      <c r="S8613">
        <f t="shared" si="945"/>
        <v>1</v>
      </c>
    </row>
    <row r="8614" spans="2:19" x14ac:dyDescent="0.3">
      <c r="B8614" s="3" t="s">
        <v>31473</v>
      </c>
      <c r="C8614" s="1">
        <v>1</v>
      </c>
      <c r="D8614" s="1"/>
      <c r="E8614" s="1"/>
      <c r="F8614" s="1"/>
      <c r="G8614" s="1"/>
      <c r="H8614" s="1"/>
      <c r="I8614" s="1"/>
      <c r="L8614" t="s">
        <v>32642</v>
      </c>
      <c r="M8614">
        <f t="shared" si="946"/>
        <v>0</v>
      </c>
      <c r="N8614">
        <f t="shared" si="947"/>
        <v>0</v>
      </c>
      <c r="O8614">
        <f t="shared" si="941"/>
        <v>0</v>
      </c>
      <c r="P8614">
        <f t="shared" si="942"/>
        <v>0</v>
      </c>
      <c r="Q8614">
        <f t="shared" si="943"/>
        <v>0</v>
      </c>
      <c r="R8614">
        <f t="shared" si="944"/>
        <v>0</v>
      </c>
      <c r="S8614">
        <f t="shared" si="945"/>
        <v>1</v>
      </c>
    </row>
    <row r="8615" spans="2:19" x14ac:dyDescent="0.3">
      <c r="B8615" s="3" t="s">
        <v>20673</v>
      </c>
      <c r="C8615" s="1"/>
      <c r="D8615" s="1"/>
      <c r="E8615" s="1">
        <v>1</v>
      </c>
      <c r="F8615" s="1"/>
      <c r="G8615" s="1"/>
      <c r="H8615" s="1"/>
      <c r="I8615" s="1"/>
      <c r="L8615" t="s">
        <v>31473</v>
      </c>
      <c r="M8615">
        <f t="shared" si="946"/>
        <v>1</v>
      </c>
      <c r="N8615">
        <f t="shared" si="947"/>
        <v>0</v>
      </c>
      <c r="O8615">
        <f t="shared" si="941"/>
        <v>0</v>
      </c>
      <c r="P8615">
        <f t="shared" si="942"/>
        <v>0</v>
      </c>
      <c r="Q8615">
        <f t="shared" si="943"/>
        <v>0</v>
      </c>
      <c r="R8615">
        <f t="shared" si="944"/>
        <v>0</v>
      </c>
      <c r="S8615">
        <f t="shared" si="945"/>
        <v>0</v>
      </c>
    </row>
    <row r="8616" spans="2:19" x14ac:dyDescent="0.3">
      <c r="B8616" s="3" t="s">
        <v>24175</v>
      </c>
      <c r="C8616" s="1"/>
      <c r="D8616" s="1"/>
      <c r="E8616" s="1"/>
      <c r="F8616" s="1"/>
      <c r="G8616" s="1"/>
      <c r="H8616" s="1"/>
      <c r="I8616" s="1">
        <v>1</v>
      </c>
      <c r="L8616" t="s">
        <v>20673</v>
      </c>
      <c r="M8616">
        <f t="shared" si="946"/>
        <v>0</v>
      </c>
      <c r="N8616">
        <f t="shared" si="947"/>
        <v>0</v>
      </c>
      <c r="O8616">
        <f t="shared" si="941"/>
        <v>1</v>
      </c>
      <c r="P8616">
        <f t="shared" si="942"/>
        <v>0</v>
      </c>
      <c r="Q8616">
        <f t="shared" si="943"/>
        <v>0</v>
      </c>
      <c r="R8616">
        <f t="shared" si="944"/>
        <v>0</v>
      </c>
      <c r="S8616">
        <f t="shared" si="945"/>
        <v>0</v>
      </c>
    </row>
    <row r="8617" spans="2:19" x14ac:dyDescent="0.3">
      <c r="B8617" s="3" t="s">
        <v>558</v>
      </c>
      <c r="C8617" s="1"/>
      <c r="D8617" s="1"/>
      <c r="E8617" s="1"/>
      <c r="F8617" s="1">
        <v>1</v>
      </c>
      <c r="G8617" s="1"/>
      <c r="H8617" s="1"/>
      <c r="I8617" s="1"/>
      <c r="L8617" t="s">
        <v>24175</v>
      </c>
      <c r="M8617">
        <f t="shared" si="946"/>
        <v>0</v>
      </c>
      <c r="N8617">
        <f t="shared" si="947"/>
        <v>0</v>
      </c>
      <c r="O8617">
        <f t="shared" si="941"/>
        <v>0</v>
      </c>
      <c r="P8617">
        <f t="shared" si="942"/>
        <v>0</v>
      </c>
      <c r="Q8617">
        <f t="shared" si="943"/>
        <v>0</v>
      </c>
      <c r="R8617">
        <f t="shared" si="944"/>
        <v>0</v>
      </c>
      <c r="S8617">
        <f t="shared" si="945"/>
        <v>1</v>
      </c>
    </row>
    <row r="8618" spans="2:19" x14ac:dyDescent="0.3">
      <c r="B8618" s="3" t="s">
        <v>31359</v>
      </c>
      <c r="C8618" s="1"/>
      <c r="D8618" s="1"/>
      <c r="E8618" s="1"/>
      <c r="F8618" s="1"/>
      <c r="G8618" s="1"/>
      <c r="H8618" s="1">
        <v>1</v>
      </c>
      <c r="I8618" s="1"/>
      <c r="L8618" t="s">
        <v>558</v>
      </c>
      <c r="M8618">
        <f t="shared" si="946"/>
        <v>0</v>
      </c>
      <c r="N8618">
        <f t="shared" si="947"/>
        <v>0</v>
      </c>
      <c r="O8618">
        <f t="shared" si="941"/>
        <v>0</v>
      </c>
      <c r="P8618">
        <f t="shared" si="942"/>
        <v>1</v>
      </c>
      <c r="Q8618">
        <f t="shared" si="943"/>
        <v>0</v>
      </c>
      <c r="R8618">
        <f t="shared" si="944"/>
        <v>0</v>
      </c>
      <c r="S8618">
        <f t="shared" si="945"/>
        <v>0</v>
      </c>
    </row>
    <row r="8619" spans="2:19" x14ac:dyDescent="0.3">
      <c r="B8619" s="3" t="s">
        <v>13976</v>
      </c>
      <c r="C8619" s="1"/>
      <c r="D8619" s="1"/>
      <c r="E8619" s="1"/>
      <c r="F8619" s="1"/>
      <c r="G8619" s="1">
        <v>1</v>
      </c>
      <c r="H8619" s="1"/>
      <c r="I8619" s="1"/>
      <c r="L8619" t="s">
        <v>31359</v>
      </c>
      <c r="M8619">
        <f t="shared" si="946"/>
        <v>0</v>
      </c>
      <c r="N8619">
        <f t="shared" si="947"/>
        <v>0</v>
      </c>
      <c r="O8619">
        <f t="shared" si="941"/>
        <v>0</v>
      </c>
      <c r="P8619">
        <f t="shared" si="942"/>
        <v>0</v>
      </c>
      <c r="Q8619">
        <f t="shared" si="943"/>
        <v>0</v>
      </c>
      <c r="R8619">
        <f t="shared" si="944"/>
        <v>1</v>
      </c>
      <c r="S8619">
        <f t="shared" si="945"/>
        <v>0</v>
      </c>
    </row>
    <row r="8620" spans="2:19" x14ac:dyDescent="0.3">
      <c r="B8620" s="3" t="s">
        <v>26379</v>
      </c>
      <c r="C8620" s="1"/>
      <c r="D8620" s="1"/>
      <c r="E8620" s="1"/>
      <c r="F8620" s="1"/>
      <c r="G8620" s="1"/>
      <c r="H8620" s="1"/>
      <c r="I8620" s="1">
        <v>1</v>
      </c>
      <c r="L8620" t="s">
        <v>13976</v>
      </c>
      <c r="M8620">
        <f t="shared" si="946"/>
        <v>0</v>
      </c>
      <c r="N8620">
        <f t="shared" si="947"/>
        <v>0</v>
      </c>
      <c r="O8620">
        <f t="shared" si="941"/>
        <v>0</v>
      </c>
      <c r="P8620">
        <f t="shared" si="942"/>
        <v>0</v>
      </c>
      <c r="Q8620">
        <f t="shared" si="943"/>
        <v>1</v>
      </c>
      <c r="R8620">
        <f t="shared" si="944"/>
        <v>0</v>
      </c>
      <c r="S8620">
        <f t="shared" si="945"/>
        <v>0</v>
      </c>
    </row>
    <row r="8621" spans="2:19" x14ac:dyDescent="0.3">
      <c r="B8621" s="3" t="s">
        <v>2963</v>
      </c>
      <c r="C8621" s="1"/>
      <c r="D8621" s="1"/>
      <c r="E8621" s="1"/>
      <c r="F8621" s="1"/>
      <c r="G8621" s="1">
        <v>1</v>
      </c>
      <c r="H8621" s="1"/>
      <c r="I8621" s="1"/>
      <c r="L8621" t="s">
        <v>26379</v>
      </c>
      <c r="M8621">
        <f t="shared" si="946"/>
        <v>0</v>
      </c>
      <c r="N8621">
        <f t="shared" si="947"/>
        <v>0</v>
      </c>
      <c r="O8621">
        <f t="shared" si="941"/>
        <v>0</v>
      </c>
      <c r="P8621">
        <f t="shared" si="942"/>
        <v>0</v>
      </c>
      <c r="Q8621">
        <f t="shared" si="943"/>
        <v>0</v>
      </c>
      <c r="R8621">
        <f t="shared" si="944"/>
        <v>0</v>
      </c>
      <c r="S8621">
        <f t="shared" si="945"/>
        <v>1</v>
      </c>
    </row>
    <row r="8622" spans="2:19" x14ac:dyDescent="0.3">
      <c r="B8622" s="3" t="s">
        <v>32570</v>
      </c>
      <c r="C8622" s="1"/>
      <c r="D8622" s="1"/>
      <c r="E8622" s="1">
        <v>1</v>
      </c>
      <c r="F8622" s="1"/>
      <c r="G8622" s="1"/>
      <c r="H8622" s="1"/>
      <c r="I8622" s="1"/>
      <c r="L8622" t="s">
        <v>2963</v>
      </c>
      <c r="M8622">
        <f t="shared" si="946"/>
        <v>0</v>
      </c>
      <c r="N8622">
        <f t="shared" si="947"/>
        <v>0</v>
      </c>
      <c r="O8622">
        <f t="shared" si="941"/>
        <v>0</v>
      </c>
      <c r="P8622">
        <f t="shared" si="942"/>
        <v>0</v>
      </c>
      <c r="Q8622">
        <f t="shared" si="943"/>
        <v>1</v>
      </c>
      <c r="R8622">
        <f t="shared" si="944"/>
        <v>0</v>
      </c>
      <c r="S8622">
        <f t="shared" si="945"/>
        <v>0</v>
      </c>
    </row>
    <row r="8623" spans="2:19" x14ac:dyDescent="0.3">
      <c r="B8623" s="3" t="s">
        <v>32742</v>
      </c>
      <c r="C8623" s="1"/>
      <c r="D8623" s="1">
        <v>1</v>
      </c>
      <c r="E8623" s="1"/>
      <c r="F8623" s="1"/>
      <c r="G8623" s="1"/>
      <c r="H8623" s="1"/>
      <c r="I8623" s="1"/>
      <c r="L8623" t="s">
        <v>32570</v>
      </c>
      <c r="M8623">
        <f t="shared" si="946"/>
        <v>0</v>
      </c>
      <c r="N8623">
        <f t="shared" si="947"/>
        <v>0</v>
      </c>
      <c r="O8623">
        <f t="shared" si="941"/>
        <v>1</v>
      </c>
      <c r="P8623">
        <f t="shared" si="942"/>
        <v>0</v>
      </c>
      <c r="Q8623">
        <f t="shared" si="943"/>
        <v>0</v>
      </c>
      <c r="R8623">
        <f t="shared" si="944"/>
        <v>0</v>
      </c>
      <c r="S8623">
        <f t="shared" si="945"/>
        <v>0</v>
      </c>
    </row>
    <row r="8624" spans="2:19" x14ac:dyDescent="0.3">
      <c r="B8624" s="3" t="s">
        <v>18730</v>
      </c>
      <c r="C8624" s="1"/>
      <c r="D8624" s="1">
        <v>1</v>
      </c>
      <c r="E8624" s="1"/>
      <c r="F8624" s="1"/>
      <c r="G8624" s="1"/>
      <c r="H8624" s="1"/>
      <c r="I8624" s="1"/>
      <c r="L8624" t="s">
        <v>32742</v>
      </c>
      <c r="M8624">
        <f t="shared" si="946"/>
        <v>0</v>
      </c>
      <c r="N8624">
        <f t="shared" si="947"/>
        <v>1</v>
      </c>
      <c r="O8624">
        <f t="shared" si="941"/>
        <v>0</v>
      </c>
      <c r="P8624">
        <f t="shared" si="942"/>
        <v>0</v>
      </c>
      <c r="Q8624">
        <f t="shared" si="943"/>
        <v>0</v>
      </c>
      <c r="R8624">
        <f t="shared" si="944"/>
        <v>0</v>
      </c>
      <c r="S8624">
        <f t="shared" si="945"/>
        <v>0</v>
      </c>
    </row>
    <row r="8625" spans="2:19" x14ac:dyDescent="0.3">
      <c r="B8625" s="3" t="s">
        <v>27234</v>
      </c>
      <c r="C8625" s="1"/>
      <c r="D8625" s="1"/>
      <c r="E8625" s="1"/>
      <c r="F8625" s="1"/>
      <c r="G8625" s="1">
        <v>1</v>
      </c>
      <c r="H8625" s="1"/>
      <c r="I8625" s="1"/>
      <c r="L8625" t="s">
        <v>18730</v>
      </c>
      <c r="M8625">
        <f t="shared" si="946"/>
        <v>0</v>
      </c>
      <c r="N8625">
        <f t="shared" si="947"/>
        <v>1</v>
      </c>
      <c r="O8625">
        <f t="shared" si="941"/>
        <v>0</v>
      </c>
      <c r="P8625">
        <f t="shared" si="942"/>
        <v>0</v>
      </c>
      <c r="Q8625">
        <f t="shared" si="943"/>
        <v>0</v>
      </c>
      <c r="R8625">
        <f t="shared" si="944"/>
        <v>0</v>
      </c>
      <c r="S8625">
        <f t="shared" si="945"/>
        <v>0</v>
      </c>
    </row>
    <row r="8626" spans="2:19" x14ac:dyDescent="0.3">
      <c r="B8626" s="3" t="s">
        <v>35978</v>
      </c>
      <c r="C8626" s="1"/>
      <c r="D8626" s="1"/>
      <c r="E8626" s="1"/>
      <c r="F8626" s="1"/>
      <c r="G8626" s="1">
        <v>1</v>
      </c>
      <c r="H8626" s="1"/>
      <c r="I8626" s="1"/>
      <c r="L8626" t="s">
        <v>27234</v>
      </c>
      <c r="M8626">
        <f t="shared" si="946"/>
        <v>0</v>
      </c>
      <c r="N8626">
        <f t="shared" si="947"/>
        <v>0</v>
      </c>
      <c r="O8626">
        <f t="shared" si="941"/>
        <v>0</v>
      </c>
      <c r="P8626">
        <f t="shared" si="942"/>
        <v>0</v>
      </c>
      <c r="Q8626">
        <f t="shared" si="943"/>
        <v>1</v>
      </c>
      <c r="R8626">
        <f t="shared" si="944"/>
        <v>0</v>
      </c>
      <c r="S8626">
        <f t="shared" si="945"/>
        <v>0</v>
      </c>
    </row>
    <row r="8627" spans="2:19" x14ac:dyDescent="0.3">
      <c r="B8627" s="3" t="s">
        <v>23569</v>
      </c>
      <c r="C8627" s="1"/>
      <c r="D8627" s="1"/>
      <c r="E8627" s="1"/>
      <c r="F8627" s="1"/>
      <c r="G8627" s="1">
        <v>1</v>
      </c>
      <c r="H8627" s="1"/>
      <c r="I8627" s="1"/>
      <c r="L8627" t="s">
        <v>35978</v>
      </c>
      <c r="M8627">
        <f t="shared" si="946"/>
        <v>0</v>
      </c>
      <c r="N8627">
        <f t="shared" si="947"/>
        <v>0</v>
      </c>
      <c r="O8627">
        <f t="shared" si="941"/>
        <v>0</v>
      </c>
      <c r="P8627">
        <f t="shared" si="942"/>
        <v>0</v>
      </c>
      <c r="Q8627">
        <f t="shared" si="943"/>
        <v>1</v>
      </c>
      <c r="R8627">
        <f t="shared" si="944"/>
        <v>0</v>
      </c>
      <c r="S8627">
        <f t="shared" si="945"/>
        <v>0</v>
      </c>
    </row>
    <row r="8628" spans="2:19" x14ac:dyDescent="0.3">
      <c r="B8628" s="3" t="s">
        <v>18522</v>
      </c>
      <c r="C8628" s="1"/>
      <c r="D8628" s="1"/>
      <c r="E8628" s="1"/>
      <c r="F8628" s="1"/>
      <c r="G8628" s="1"/>
      <c r="H8628" s="1"/>
      <c r="I8628" s="1">
        <v>1</v>
      </c>
      <c r="L8628" t="s">
        <v>23569</v>
      </c>
      <c r="M8628">
        <f t="shared" si="946"/>
        <v>0</v>
      </c>
      <c r="N8628">
        <f t="shared" si="947"/>
        <v>0</v>
      </c>
      <c r="O8628">
        <f t="shared" si="941"/>
        <v>0</v>
      </c>
      <c r="P8628">
        <f t="shared" si="942"/>
        <v>0</v>
      </c>
      <c r="Q8628">
        <f t="shared" si="943"/>
        <v>1</v>
      </c>
      <c r="R8628">
        <f t="shared" si="944"/>
        <v>0</v>
      </c>
      <c r="S8628">
        <f t="shared" si="945"/>
        <v>0</v>
      </c>
    </row>
    <row r="8629" spans="2:19" x14ac:dyDescent="0.3">
      <c r="B8629" s="3" t="s">
        <v>24798</v>
      </c>
      <c r="C8629" s="1"/>
      <c r="D8629" s="1"/>
      <c r="E8629" s="1"/>
      <c r="F8629" s="1"/>
      <c r="G8629" s="1"/>
      <c r="H8629" s="1">
        <v>1</v>
      </c>
      <c r="I8629" s="1"/>
      <c r="L8629" t="s">
        <v>18522</v>
      </c>
      <c r="M8629">
        <f t="shared" si="946"/>
        <v>0</v>
      </c>
      <c r="N8629">
        <f t="shared" si="947"/>
        <v>0</v>
      </c>
      <c r="O8629">
        <f t="shared" si="941"/>
        <v>0</v>
      </c>
      <c r="P8629">
        <f t="shared" si="942"/>
        <v>0</v>
      </c>
      <c r="Q8629">
        <f t="shared" si="943"/>
        <v>0</v>
      </c>
      <c r="R8629">
        <f t="shared" si="944"/>
        <v>0</v>
      </c>
      <c r="S8629">
        <f t="shared" si="945"/>
        <v>1</v>
      </c>
    </row>
    <row r="8630" spans="2:19" x14ac:dyDescent="0.3">
      <c r="B8630" s="3" t="s">
        <v>1061</v>
      </c>
      <c r="C8630" s="1"/>
      <c r="D8630" s="1"/>
      <c r="E8630" s="1">
        <v>1</v>
      </c>
      <c r="F8630" s="1"/>
      <c r="G8630" s="1"/>
      <c r="H8630" s="1"/>
      <c r="I8630" s="1"/>
      <c r="L8630" t="s">
        <v>24798</v>
      </c>
      <c r="M8630">
        <f t="shared" si="946"/>
        <v>0</v>
      </c>
      <c r="N8630">
        <f t="shared" si="947"/>
        <v>0</v>
      </c>
      <c r="O8630">
        <f t="shared" si="941"/>
        <v>0</v>
      </c>
      <c r="P8630">
        <f t="shared" si="942"/>
        <v>0</v>
      </c>
      <c r="Q8630">
        <f t="shared" si="943"/>
        <v>0</v>
      </c>
      <c r="R8630">
        <f t="shared" si="944"/>
        <v>1</v>
      </c>
      <c r="S8630">
        <f t="shared" si="945"/>
        <v>0</v>
      </c>
    </row>
    <row r="8631" spans="2:19" x14ac:dyDescent="0.3">
      <c r="B8631" s="3" t="s">
        <v>26901</v>
      </c>
      <c r="C8631" s="1"/>
      <c r="D8631" s="1"/>
      <c r="E8631" s="1"/>
      <c r="F8631" s="1"/>
      <c r="G8631" s="1">
        <v>1</v>
      </c>
      <c r="H8631" s="1"/>
      <c r="I8631" s="1"/>
      <c r="L8631" t="s">
        <v>1061</v>
      </c>
      <c r="M8631">
        <f t="shared" si="946"/>
        <v>0</v>
      </c>
      <c r="N8631">
        <f t="shared" si="947"/>
        <v>0</v>
      </c>
      <c r="O8631">
        <f t="shared" ref="O8631:O8694" si="948">IF(ISBLANK(E8630),0,1)</f>
        <v>1</v>
      </c>
      <c r="P8631">
        <f t="shared" ref="P8631:P8694" si="949">IF(ISBLANK(F8630),0,1)</f>
        <v>0</v>
      </c>
      <c r="Q8631">
        <f t="shared" ref="Q8631:Q8694" si="950">IF(ISBLANK(G8630),0,1)</f>
        <v>0</v>
      </c>
      <c r="R8631">
        <f t="shared" ref="R8631:R8694" si="951">IF(ISBLANK(H8630),0,1)</f>
        <v>0</v>
      </c>
      <c r="S8631">
        <f t="shared" ref="S8631:S8694" si="952">IF(ISBLANK(I8630),0,1)</f>
        <v>0</v>
      </c>
    </row>
    <row r="8632" spans="2:19" x14ac:dyDescent="0.3">
      <c r="B8632" s="3" t="s">
        <v>14167</v>
      </c>
      <c r="C8632" s="1"/>
      <c r="D8632" s="1"/>
      <c r="E8632" s="1"/>
      <c r="F8632" s="1"/>
      <c r="G8632" s="1"/>
      <c r="H8632" s="1"/>
      <c r="I8632" s="1">
        <v>1</v>
      </c>
      <c r="L8632" t="s">
        <v>26901</v>
      </c>
      <c r="M8632">
        <f t="shared" si="946"/>
        <v>0</v>
      </c>
      <c r="N8632">
        <f t="shared" si="947"/>
        <v>0</v>
      </c>
      <c r="O8632">
        <f t="shared" si="948"/>
        <v>0</v>
      </c>
      <c r="P8632">
        <f t="shared" si="949"/>
        <v>0</v>
      </c>
      <c r="Q8632">
        <f t="shared" si="950"/>
        <v>1</v>
      </c>
      <c r="R8632">
        <f t="shared" si="951"/>
        <v>0</v>
      </c>
      <c r="S8632">
        <f t="shared" si="952"/>
        <v>0</v>
      </c>
    </row>
    <row r="8633" spans="2:19" x14ac:dyDescent="0.3">
      <c r="B8633" s="3" t="s">
        <v>22775</v>
      </c>
      <c r="C8633" s="1"/>
      <c r="D8633" s="1"/>
      <c r="E8633" s="1"/>
      <c r="F8633" s="1"/>
      <c r="G8633" s="1"/>
      <c r="H8633" s="1"/>
      <c r="I8633" s="1">
        <v>1</v>
      </c>
      <c r="L8633" t="s">
        <v>14167</v>
      </c>
      <c r="M8633">
        <f t="shared" si="946"/>
        <v>0</v>
      </c>
      <c r="N8633">
        <f t="shared" si="947"/>
        <v>0</v>
      </c>
      <c r="O8633">
        <f t="shared" si="948"/>
        <v>0</v>
      </c>
      <c r="P8633">
        <f t="shared" si="949"/>
        <v>0</v>
      </c>
      <c r="Q8633">
        <f t="shared" si="950"/>
        <v>0</v>
      </c>
      <c r="R8633">
        <f t="shared" si="951"/>
        <v>0</v>
      </c>
      <c r="S8633">
        <f t="shared" si="952"/>
        <v>1</v>
      </c>
    </row>
    <row r="8634" spans="2:19" x14ac:dyDescent="0.3">
      <c r="B8634" s="3" t="s">
        <v>31060</v>
      </c>
      <c r="C8634" s="1"/>
      <c r="D8634" s="1">
        <v>1</v>
      </c>
      <c r="E8634" s="1"/>
      <c r="F8634" s="1"/>
      <c r="G8634" s="1"/>
      <c r="H8634" s="1"/>
      <c r="I8634" s="1"/>
      <c r="L8634" t="s">
        <v>22775</v>
      </c>
      <c r="M8634">
        <f t="shared" si="946"/>
        <v>0</v>
      </c>
      <c r="N8634">
        <f t="shared" si="947"/>
        <v>0</v>
      </c>
      <c r="O8634">
        <f t="shared" si="948"/>
        <v>0</v>
      </c>
      <c r="P8634">
        <f t="shared" si="949"/>
        <v>0</v>
      </c>
      <c r="Q8634">
        <f t="shared" si="950"/>
        <v>0</v>
      </c>
      <c r="R8634">
        <f t="shared" si="951"/>
        <v>0</v>
      </c>
      <c r="S8634">
        <f t="shared" si="952"/>
        <v>1</v>
      </c>
    </row>
    <row r="8635" spans="2:19" x14ac:dyDescent="0.3">
      <c r="B8635" s="3" t="s">
        <v>18614</v>
      </c>
      <c r="C8635" s="1"/>
      <c r="D8635" s="1"/>
      <c r="E8635" s="1"/>
      <c r="F8635" s="1"/>
      <c r="G8635" s="1"/>
      <c r="H8635" s="1"/>
      <c r="I8635" s="1">
        <v>1</v>
      </c>
      <c r="L8635" t="s">
        <v>31060</v>
      </c>
      <c r="M8635">
        <f t="shared" si="946"/>
        <v>0</v>
      </c>
      <c r="N8635">
        <f t="shared" si="947"/>
        <v>1</v>
      </c>
      <c r="O8635">
        <f t="shared" si="948"/>
        <v>0</v>
      </c>
      <c r="P8635">
        <f t="shared" si="949"/>
        <v>0</v>
      </c>
      <c r="Q8635">
        <f t="shared" si="950"/>
        <v>0</v>
      </c>
      <c r="R8635">
        <f t="shared" si="951"/>
        <v>0</v>
      </c>
      <c r="S8635">
        <f t="shared" si="952"/>
        <v>0</v>
      </c>
    </row>
    <row r="8636" spans="2:19" x14ac:dyDescent="0.3">
      <c r="B8636" s="3" t="s">
        <v>7536</v>
      </c>
      <c r="C8636" s="1"/>
      <c r="D8636" s="1"/>
      <c r="E8636" s="1"/>
      <c r="F8636" s="1"/>
      <c r="G8636" s="1"/>
      <c r="H8636" s="1">
        <v>1</v>
      </c>
      <c r="I8636" s="1"/>
      <c r="L8636" t="s">
        <v>18614</v>
      </c>
      <c r="M8636">
        <f t="shared" si="946"/>
        <v>0</v>
      </c>
      <c r="N8636">
        <f t="shared" si="947"/>
        <v>0</v>
      </c>
      <c r="O8636">
        <f t="shared" si="948"/>
        <v>0</v>
      </c>
      <c r="P8636">
        <f t="shared" si="949"/>
        <v>0</v>
      </c>
      <c r="Q8636">
        <f t="shared" si="950"/>
        <v>0</v>
      </c>
      <c r="R8636">
        <f t="shared" si="951"/>
        <v>0</v>
      </c>
      <c r="S8636">
        <f t="shared" si="952"/>
        <v>1</v>
      </c>
    </row>
    <row r="8637" spans="2:19" x14ac:dyDescent="0.3">
      <c r="B8637" s="3" t="s">
        <v>22566</v>
      </c>
      <c r="C8637" s="1"/>
      <c r="D8637" s="1"/>
      <c r="E8637" s="1"/>
      <c r="F8637" s="1"/>
      <c r="G8637" s="1">
        <v>1</v>
      </c>
      <c r="H8637" s="1"/>
      <c r="I8637" s="1"/>
      <c r="L8637" t="s">
        <v>7536</v>
      </c>
      <c r="M8637">
        <f t="shared" si="946"/>
        <v>0</v>
      </c>
      <c r="N8637">
        <f t="shared" si="947"/>
        <v>0</v>
      </c>
      <c r="O8637">
        <f t="shared" si="948"/>
        <v>0</v>
      </c>
      <c r="P8637">
        <f t="shared" si="949"/>
        <v>0</v>
      </c>
      <c r="Q8637">
        <f t="shared" si="950"/>
        <v>0</v>
      </c>
      <c r="R8637">
        <f t="shared" si="951"/>
        <v>1</v>
      </c>
      <c r="S8637">
        <f t="shared" si="952"/>
        <v>0</v>
      </c>
    </row>
    <row r="8638" spans="2:19" x14ac:dyDescent="0.3">
      <c r="B8638" s="3" t="s">
        <v>753</v>
      </c>
      <c r="C8638" s="1">
        <v>1</v>
      </c>
      <c r="D8638" s="1"/>
      <c r="E8638" s="1"/>
      <c r="F8638" s="1"/>
      <c r="G8638" s="1"/>
      <c r="H8638" s="1"/>
      <c r="I8638" s="1"/>
      <c r="L8638" t="s">
        <v>22566</v>
      </c>
      <c r="M8638">
        <f t="shared" ref="M8638:M8701" si="953">IF(ISBLANK(C8637),0,1)</f>
        <v>0</v>
      </c>
      <c r="N8638">
        <f t="shared" ref="N8638:N8701" si="954">IF(ISBLANK(D8637),0,1)</f>
        <v>0</v>
      </c>
      <c r="O8638">
        <f t="shared" si="948"/>
        <v>0</v>
      </c>
      <c r="P8638">
        <f t="shared" si="949"/>
        <v>0</v>
      </c>
      <c r="Q8638">
        <f t="shared" si="950"/>
        <v>1</v>
      </c>
      <c r="R8638">
        <f t="shared" si="951"/>
        <v>0</v>
      </c>
      <c r="S8638">
        <f t="shared" si="952"/>
        <v>0</v>
      </c>
    </row>
    <row r="8639" spans="2:19" x14ac:dyDescent="0.3">
      <c r="B8639" s="3" t="s">
        <v>32179</v>
      </c>
      <c r="C8639" s="1"/>
      <c r="D8639" s="1">
        <v>1</v>
      </c>
      <c r="E8639" s="1"/>
      <c r="F8639" s="1"/>
      <c r="G8639" s="1"/>
      <c r="H8639" s="1"/>
      <c r="I8639" s="1"/>
      <c r="L8639" t="s">
        <v>753</v>
      </c>
      <c r="M8639">
        <f t="shared" si="953"/>
        <v>1</v>
      </c>
      <c r="N8639">
        <f t="shared" si="954"/>
        <v>0</v>
      </c>
      <c r="O8639">
        <f t="shared" si="948"/>
        <v>0</v>
      </c>
      <c r="P8639">
        <f t="shared" si="949"/>
        <v>0</v>
      </c>
      <c r="Q8639">
        <f t="shared" si="950"/>
        <v>0</v>
      </c>
      <c r="R8639">
        <f t="shared" si="951"/>
        <v>0</v>
      </c>
      <c r="S8639">
        <f t="shared" si="952"/>
        <v>0</v>
      </c>
    </row>
    <row r="8640" spans="2:19" x14ac:dyDescent="0.3">
      <c r="B8640" s="3" t="s">
        <v>25384</v>
      </c>
      <c r="C8640" s="1"/>
      <c r="D8640" s="1"/>
      <c r="E8640" s="1"/>
      <c r="F8640" s="1">
        <v>1</v>
      </c>
      <c r="G8640" s="1"/>
      <c r="H8640" s="1"/>
      <c r="I8640" s="1"/>
      <c r="L8640" t="s">
        <v>32179</v>
      </c>
      <c r="M8640">
        <f t="shared" si="953"/>
        <v>0</v>
      </c>
      <c r="N8640">
        <f t="shared" si="954"/>
        <v>1</v>
      </c>
      <c r="O8640">
        <f t="shared" si="948"/>
        <v>0</v>
      </c>
      <c r="P8640">
        <f t="shared" si="949"/>
        <v>0</v>
      </c>
      <c r="Q8640">
        <f t="shared" si="950"/>
        <v>0</v>
      </c>
      <c r="R8640">
        <f t="shared" si="951"/>
        <v>0</v>
      </c>
      <c r="S8640">
        <f t="shared" si="952"/>
        <v>0</v>
      </c>
    </row>
    <row r="8641" spans="2:19" x14ac:dyDescent="0.3">
      <c r="B8641" s="3" t="s">
        <v>26307</v>
      </c>
      <c r="C8641" s="1"/>
      <c r="D8641" s="1"/>
      <c r="E8641" s="1"/>
      <c r="F8641" s="1">
        <v>1</v>
      </c>
      <c r="G8641" s="1"/>
      <c r="H8641" s="1"/>
      <c r="I8641" s="1"/>
      <c r="L8641" t="s">
        <v>25384</v>
      </c>
      <c r="M8641">
        <f t="shared" si="953"/>
        <v>0</v>
      </c>
      <c r="N8641">
        <f t="shared" si="954"/>
        <v>0</v>
      </c>
      <c r="O8641">
        <f t="shared" si="948"/>
        <v>0</v>
      </c>
      <c r="P8641">
        <f t="shared" si="949"/>
        <v>1</v>
      </c>
      <c r="Q8641">
        <f t="shared" si="950"/>
        <v>0</v>
      </c>
      <c r="R8641">
        <f t="shared" si="951"/>
        <v>0</v>
      </c>
      <c r="S8641">
        <f t="shared" si="952"/>
        <v>0</v>
      </c>
    </row>
    <row r="8642" spans="2:19" x14ac:dyDescent="0.3">
      <c r="B8642" s="3" t="s">
        <v>14358</v>
      </c>
      <c r="C8642" s="1"/>
      <c r="D8642" s="1"/>
      <c r="E8642" s="1"/>
      <c r="F8642" s="1"/>
      <c r="G8642" s="1">
        <v>1</v>
      </c>
      <c r="H8642" s="1"/>
      <c r="I8642" s="1"/>
      <c r="L8642" t="s">
        <v>26307</v>
      </c>
      <c r="M8642">
        <f t="shared" si="953"/>
        <v>0</v>
      </c>
      <c r="N8642">
        <f t="shared" si="954"/>
        <v>0</v>
      </c>
      <c r="O8642">
        <f t="shared" si="948"/>
        <v>0</v>
      </c>
      <c r="P8642">
        <f t="shared" si="949"/>
        <v>1</v>
      </c>
      <c r="Q8642">
        <f t="shared" si="950"/>
        <v>0</v>
      </c>
      <c r="R8642">
        <f t="shared" si="951"/>
        <v>0</v>
      </c>
      <c r="S8642">
        <f t="shared" si="952"/>
        <v>0</v>
      </c>
    </row>
    <row r="8643" spans="2:19" x14ac:dyDescent="0.3">
      <c r="B8643" s="3" t="s">
        <v>34965</v>
      </c>
      <c r="C8643" s="1"/>
      <c r="D8643" s="1">
        <v>1</v>
      </c>
      <c r="E8643" s="1"/>
      <c r="F8643" s="1"/>
      <c r="G8643" s="1"/>
      <c r="H8643" s="1"/>
      <c r="I8643" s="1"/>
      <c r="L8643" t="s">
        <v>14358</v>
      </c>
      <c r="M8643">
        <f t="shared" si="953"/>
        <v>0</v>
      </c>
      <c r="N8643">
        <f t="shared" si="954"/>
        <v>0</v>
      </c>
      <c r="O8643">
        <f t="shared" si="948"/>
        <v>0</v>
      </c>
      <c r="P8643">
        <f t="shared" si="949"/>
        <v>0</v>
      </c>
      <c r="Q8643">
        <f t="shared" si="950"/>
        <v>1</v>
      </c>
      <c r="R8643">
        <f t="shared" si="951"/>
        <v>0</v>
      </c>
      <c r="S8643">
        <f t="shared" si="952"/>
        <v>0</v>
      </c>
    </row>
    <row r="8644" spans="2:19" x14ac:dyDescent="0.3">
      <c r="B8644" s="3" t="s">
        <v>1511</v>
      </c>
      <c r="C8644" s="1"/>
      <c r="D8644" s="1"/>
      <c r="E8644" s="1"/>
      <c r="F8644" s="1"/>
      <c r="G8644" s="1">
        <v>1</v>
      </c>
      <c r="H8644" s="1"/>
      <c r="I8644" s="1"/>
      <c r="L8644" t="s">
        <v>34965</v>
      </c>
      <c r="M8644">
        <f t="shared" si="953"/>
        <v>0</v>
      </c>
      <c r="N8644">
        <f t="shared" si="954"/>
        <v>1</v>
      </c>
      <c r="O8644">
        <f t="shared" si="948"/>
        <v>0</v>
      </c>
      <c r="P8644">
        <f t="shared" si="949"/>
        <v>0</v>
      </c>
      <c r="Q8644">
        <f t="shared" si="950"/>
        <v>0</v>
      </c>
      <c r="R8644">
        <f t="shared" si="951"/>
        <v>0</v>
      </c>
      <c r="S8644">
        <f t="shared" si="952"/>
        <v>0</v>
      </c>
    </row>
    <row r="8645" spans="2:19" x14ac:dyDescent="0.3">
      <c r="B8645" s="3" t="s">
        <v>35391</v>
      </c>
      <c r="C8645" s="1"/>
      <c r="D8645" s="1"/>
      <c r="E8645" s="1"/>
      <c r="F8645" s="1">
        <v>1</v>
      </c>
      <c r="G8645" s="1"/>
      <c r="H8645" s="1"/>
      <c r="I8645" s="1"/>
      <c r="L8645" t="s">
        <v>1511</v>
      </c>
      <c r="M8645">
        <f t="shared" si="953"/>
        <v>0</v>
      </c>
      <c r="N8645">
        <f t="shared" si="954"/>
        <v>0</v>
      </c>
      <c r="O8645">
        <f t="shared" si="948"/>
        <v>0</v>
      </c>
      <c r="P8645">
        <f t="shared" si="949"/>
        <v>0</v>
      </c>
      <c r="Q8645">
        <f t="shared" si="950"/>
        <v>1</v>
      </c>
      <c r="R8645">
        <f t="shared" si="951"/>
        <v>0</v>
      </c>
      <c r="S8645">
        <f t="shared" si="952"/>
        <v>0</v>
      </c>
    </row>
    <row r="8646" spans="2:19" x14ac:dyDescent="0.3">
      <c r="B8646" s="3" t="s">
        <v>32516</v>
      </c>
      <c r="C8646" s="1"/>
      <c r="D8646" s="1">
        <v>1</v>
      </c>
      <c r="E8646" s="1"/>
      <c r="F8646" s="1"/>
      <c r="G8646" s="1"/>
      <c r="H8646" s="1"/>
      <c r="I8646" s="1"/>
      <c r="L8646" t="s">
        <v>35391</v>
      </c>
      <c r="M8646">
        <f t="shared" si="953"/>
        <v>0</v>
      </c>
      <c r="N8646">
        <f t="shared" si="954"/>
        <v>0</v>
      </c>
      <c r="O8646">
        <f t="shared" si="948"/>
        <v>0</v>
      </c>
      <c r="P8646">
        <f t="shared" si="949"/>
        <v>1</v>
      </c>
      <c r="Q8646">
        <f t="shared" si="950"/>
        <v>0</v>
      </c>
      <c r="R8646">
        <f t="shared" si="951"/>
        <v>0</v>
      </c>
      <c r="S8646">
        <f t="shared" si="952"/>
        <v>0</v>
      </c>
    </row>
    <row r="8647" spans="2:19" x14ac:dyDescent="0.3">
      <c r="B8647" s="3" t="s">
        <v>12088</v>
      </c>
      <c r="C8647" s="1"/>
      <c r="D8647" s="1"/>
      <c r="E8647" s="1"/>
      <c r="F8647" s="1"/>
      <c r="G8647" s="1"/>
      <c r="H8647" s="1">
        <v>1</v>
      </c>
      <c r="I8647" s="1"/>
      <c r="L8647" t="s">
        <v>32516</v>
      </c>
      <c r="M8647">
        <f t="shared" si="953"/>
        <v>0</v>
      </c>
      <c r="N8647">
        <f t="shared" si="954"/>
        <v>1</v>
      </c>
      <c r="O8647">
        <f t="shared" si="948"/>
        <v>0</v>
      </c>
      <c r="P8647">
        <f t="shared" si="949"/>
        <v>0</v>
      </c>
      <c r="Q8647">
        <f t="shared" si="950"/>
        <v>0</v>
      </c>
      <c r="R8647">
        <f t="shared" si="951"/>
        <v>0</v>
      </c>
      <c r="S8647">
        <f t="shared" si="952"/>
        <v>0</v>
      </c>
    </row>
    <row r="8648" spans="2:19" x14ac:dyDescent="0.3">
      <c r="B8648" s="3" t="s">
        <v>12181</v>
      </c>
      <c r="C8648" s="1"/>
      <c r="D8648" s="1"/>
      <c r="E8648" s="1"/>
      <c r="F8648" s="1"/>
      <c r="G8648" s="1"/>
      <c r="H8648" s="1">
        <v>1</v>
      </c>
      <c r="I8648" s="1"/>
      <c r="L8648" t="s">
        <v>12088</v>
      </c>
      <c r="M8648">
        <f t="shared" si="953"/>
        <v>0</v>
      </c>
      <c r="N8648">
        <f t="shared" si="954"/>
        <v>0</v>
      </c>
      <c r="O8648">
        <f t="shared" si="948"/>
        <v>0</v>
      </c>
      <c r="P8648">
        <f t="shared" si="949"/>
        <v>0</v>
      </c>
      <c r="Q8648">
        <f t="shared" si="950"/>
        <v>0</v>
      </c>
      <c r="R8648">
        <f t="shared" si="951"/>
        <v>1</v>
      </c>
      <c r="S8648">
        <f t="shared" si="952"/>
        <v>0</v>
      </c>
    </row>
    <row r="8649" spans="2:19" x14ac:dyDescent="0.3">
      <c r="B8649" s="3" t="s">
        <v>29512</v>
      </c>
      <c r="C8649" s="1"/>
      <c r="D8649" s="1"/>
      <c r="E8649" s="1">
        <v>1</v>
      </c>
      <c r="F8649" s="1"/>
      <c r="G8649" s="1"/>
      <c r="H8649" s="1"/>
      <c r="I8649" s="1"/>
      <c r="L8649" t="s">
        <v>12181</v>
      </c>
      <c r="M8649">
        <f t="shared" si="953"/>
        <v>0</v>
      </c>
      <c r="N8649">
        <f t="shared" si="954"/>
        <v>0</v>
      </c>
      <c r="O8649">
        <f t="shared" si="948"/>
        <v>0</v>
      </c>
      <c r="P8649">
        <f t="shared" si="949"/>
        <v>0</v>
      </c>
      <c r="Q8649">
        <f t="shared" si="950"/>
        <v>0</v>
      </c>
      <c r="R8649">
        <f t="shared" si="951"/>
        <v>1</v>
      </c>
      <c r="S8649">
        <f t="shared" si="952"/>
        <v>0</v>
      </c>
    </row>
    <row r="8650" spans="2:19" x14ac:dyDescent="0.3">
      <c r="B8650" s="3" t="s">
        <v>12054</v>
      </c>
      <c r="C8650" s="1"/>
      <c r="D8650" s="1"/>
      <c r="E8650" s="1"/>
      <c r="F8650" s="1"/>
      <c r="G8650" s="1"/>
      <c r="H8650" s="1"/>
      <c r="I8650" s="1">
        <v>1</v>
      </c>
      <c r="L8650" t="s">
        <v>29512</v>
      </c>
      <c r="M8650">
        <f t="shared" si="953"/>
        <v>0</v>
      </c>
      <c r="N8650">
        <f t="shared" si="954"/>
        <v>0</v>
      </c>
      <c r="O8650">
        <f t="shared" si="948"/>
        <v>1</v>
      </c>
      <c r="P8650">
        <f t="shared" si="949"/>
        <v>0</v>
      </c>
      <c r="Q8650">
        <f t="shared" si="950"/>
        <v>0</v>
      </c>
      <c r="R8650">
        <f t="shared" si="951"/>
        <v>0</v>
      </c>
      <c r="S8650">
        <f t="shared" si="952"/>
        <v>0</v>
      </c>
    </row>
    <row r="8651" spans="2:19" x14ac:dyDescent="0.3">
      <c r="B8651" s="3" t="s">
        <v>15317</v>
      </c>
      <c r="C8651" s="1"/>
      <c r="D8651" s="1"/>
      <c r="E8651" s="1"/>
      <c r="F8651" s="1"/>
      <c r="G8651" s="1"/>
      <c r="H8651" s="1">
        <v>1</v>
      </c>
      <c r="I8651" s="1"/>
      <c r="L8651" t="s">
        <v>12054</v>
      </c>
      <c r="M8651">
        <f t="shared" si="953"/>
        <v>0</v>
      </c>
      <c r="N8651">
        <f t="shared" si="954"/>
        <v>0</v>
      </c>
      <c r="O8651">
        <f t="shared" si="948"/>
        <v>0</v>
      </c>
      <c r="P8651">
        <f t="shared" si="949"/>
        <v>0</v>
      </c>
      <c r="Q8651">
        <f t="shared" si="950"/>
        <v>0</v>
      </c>
      <c r="R8651">
        <f t="shared" si="951"/>
        <v>0</v>
      </c>
      <c r="S8651">
        <f t="shared" si="952"/>
        <v>1</v>
      </c>
    </row>
    <row r="8652" spans="2:19" x14ac:dyDescent="0.3">
      <c r="B8652" s="3" t="s">
        <v>14183</v>
      </c>
      <c r="C8652" s="1"/>
      <c r="D8652" s="1"/>
      <c r="E8652" s="1"/>
      <c r="F8652" s="1"/>
      <c r="G8652" s="1">
        <v>1</v>
      </c>
      <c r="H8652" s="1"/>
      <c r="I8652" s="1"/>
      <c r="L8652" t="s">
        <v>15317</v>
      </c>
      <c r="M8652">
        <f t="shared" si="953"/>
        <v>0</v>
      </c>
      <c r="N8652">
        <f t="shared" si="954"/>
        <v>0</v>
      </c>
      <c r="O8652">
        <f t="shared" si="948"/>
        <v>0</v>
      </c>
      <c r="P8652">
        <f t="shared" si="949"/>
        <v>0</v>
      </c>
      <c r="Q8652">
        <f t="shared" si="950"/>
        <v>0</v>
      </c>
      <c r="R8652">
        <f t="shared" si="951"/>
        <v>1</v>
      </c>
      <c r="S8652">
        <f t="shared" si="952"/>
        <v>0</v>
      </c>
    </row>
    <row r="8653" spans="2:19" x14ac:dyDescent="0.3">
      <c r="B8653" s="3" t="s">
        <v>9109</v>
      </c>
      <c r="C8653" s="1">
        <v>1</v>
      </c>
      <c r="D8653" s="1"/>
      <c r="E8653" s="1"/>
      <c r="F8653" s="1"/>
      <c r="G8653" s="1"/>
      <c r="H8653" s="1"/>
      <c r="I8653" s="1"/>
      <c r="L8653" t="s">
        <v>14183</v>
      </c>
      <c r="M8653">
        <f t="shared" si="953"/>
        <v>0</v>
      </c>
      <c r="N8653">
        <f t="shared" si="954"/>
        <v>0</v>
      </c>
      <c r="O8653">
        <f t="shared" si="948"/>
        <v>0</v>
      </c>
      <c r="P8653">
        <f t="shared" si="949"/>
        <v>0</v>
      </c>
      <c r="Q8653">
        <f t="shared" si="950"/>
        <v>1</v>
      </c>
      <c r="R8653">
        <f t="shared" si="951"/>
        <v>0</v>
      </c>
      <c r="S8653">
        <f t="shared" si="952"/>
        <v>0</v>
      </c>
    </row>
    <row r="8654" spans="2:19" x14ac:dyDescent="0.3">
      <c r="B8654" s="3" t="s">
        <v>6296</v>
      </c>
      <c r="C8654" s="1"/>
      <c r="D8654" s="1"/>
      <c r="E8654" s="1">
        <v>1</v>
      </c>
      <c r="F8654" s="1"/>
      <c r="G8654" s="1"/>
      <c r="H8654" s="1"/>
      <c r="I8654" s="1"/>
      <c r="L8654" t="s">
        <v>9109</v>
      </c>
      <c r="M8654">
        <f t="shared" si="953"/>
        <v>1</v>
      </c>
      <c r="N8654">
        <f t="shared" si="954"/>
        <v>0</v>
      </c>
      <c r="O8654">
        <f t="shared" si="948"/>
        <v>0</v>
      </c>
      <c r="P8654">
        <f t="shared" si="949"/>
        <v>0</v>
      </c>
      <c r="Q8654">
        <f t="shared" si="950"/>
        <v>0</v>
      </c>
      <c r="R8654">
        <f t="shared" si="951"/>
        <v>0</v>
      </c>
      <c r="S8654">
        <f t="shared" si="952"/>
        <v>0</v>
      </c>
    </row>
    <row r="8655" spans="2:19" x14ac:dyDescent="0.3">
      <c r="B8655" s="3" t="s">
        <v>16263</v>
      </c>
      <c r="C8655" s="1"/>
      <c r="D8655" s="1"/>
      <c r="E8655" s="1"/>
      <c r="F8655" s="1"/>
      <c r="G8655" s="1">
        <v>1</v>
      </c>
      <c r="H8655" s="1"/>
      <c r="I8655" s="1"/>
      <c r="L8655" t="s">
        <v>6296</v>
      </c>
      <c r="M8655">
        <f t="shared" si="953"/>
        <v>0</v>
      </c>
      <c r="N8655">
        <f t="shared" si="954"/>
        <v>0</v>
      </c>
      <c r="O8655">
        <f t="shared" si="948"/>
        <v>1</v>
      </c>
      <c r="P8655">
        <f t="shared" si="949"/>
        <v>0</v>
      </c>
      <c r="Q8655">
        <f t="shared" si="950"/>
        <v>0</v>
      </c>
      <c r="R8655">
        <f t="shared" si="951"/>
        <v>0</v>
      </c>
      <c r="S8655">
        <f t="shared" si="952"/>
        <v>0</v>
      </c>
    </row>
    <row r="8656" spans="2:19" x14ac:dyDescent="0.3">
      <c r="B8656" s="3" t="s">
        <v>30648</v>
      </c>
      <c r="C8656" s="1"/>
      <c r="D8656" s="1"/>
      <c r="E8656" s="1"/>
      <c r="F8656" s="1"/>
      <c r="G8656" s="1">
        <v>1</v>
      </c>
      <c r="H8656" s="1"/>
      <c r="I8656" s="1"/>
      <c r="L8656" t="s">
        <v>16263</v>
      </c>
      <c r="M8656">
        <f t="shared" si="953"/>
        <v>0</v>
      </c>
      <c r="N8656">
        <f t="shared" si="954"/>
        <v>0</v>
      </c>
      <c r="O8656">
        <f t="shared" si="948"/>
        <v>0</v>
      </c>
      <c r="P8656">
        <f t="shared" si="949"/>
        <v>0</v>
      </c>
      <c r="Q8656">
        <f t="shared" si="950"/>
        <v>1</v>
      </c>
      <c r="R8656">
        <f t="shared" si="951"/>
        <v>0</v>
      </c>
      <c r="S8656">
        <f t="shared" si="952"/>
        <v>0</v>
      </c>
    </row>
    <row r="8657" spans="2:19" x14ac:dyDescent="0.3">
      <c r="B8657" s="3" t="s">
        <v>22687</v>
      </c>
      <c r="C8657" s="1"/>
      <c r="D8657" s="1"/>
      <c r="E8657" s="1">
        <v>1</v>
      </c>
      <c r="F8657" s="1"/>
      <c r="G8657" s="1"/>
      <c r="H8657" s="1"/>
      <c r="I8657" s="1"/>
      <c r="L8657" t="s">
        <v>30648</v>
      </c>
      <c r="M8657">
        <f t="shared" si="953"/>
        <v>0</v>
      </c>
      <c r="N8657">
        <f t="shared" si="954"/>
        <v>0</v>
      </c>
      <c r="O8657">
        <f t="shared" si="948"/>
        <v>0</v>
      </c>
      <c r="P8657">
        <f t="shared" si="949"/>
        <v>0</v>
      </c>
      <c r="Q8657">
        <f t="shared" si="950"/>
        <v>1</v>
      </c>
      <c r="R8657">
        <f t="shared" si="951"/>
        <v>0</v>
      </c>
      <c r="S8657">
        <f t="shared" si="952"/>
        <v>0</v>
      </c>
    </row>
    <row r="8658" spans="2:19" x14ac:dyDescent="0.3">
      <c r="B8658" s="3" t="s">
        <v>33962</v>
      </c>
      <c r="C8658" s="1"/>
      <c r="D8658" s="1"/>
      <c r="E8658" s="1"/>
      <c r="F8658" s="1"/>
      <c r="G8658" s="1"/>
      <c r="H8658" s="1"/>
      <c r="I8658" s="1">
        <v>1</v>
      </c>
      <c r="L8658" t="s">
        <v>22687</v>
      </c>
      <c r="M8658">
        <f t="shared" si="953"/>
        <v>0</v>
      </c>
      <c r="N8658">
        <f t="shared" si="954"/>
        <v>0</v>
      </c>
      <c r="O8658">
        <f t="shared" si="948"/>
        <v>1</v>
      </c>
      <c r="P8658">
        <f t="shared" si="949"/>
        <v>0</v>
      </c>
      <c r="Q8658">
        <f t="shared" si="950"/>
        <v>0</v>
      </c>
      <c r="R8658">
        <f t="shared" si="951"/>
        <v>0</v>
      </c>
      <c r="S8658">
        <f t="shared" si="952"/>
        <v>0</v>
      </c>
    </row>
    <row r="8659" spans="2:19" x14ac:dyDescent="0.3">
      <c r="B8659" s="3" t="s">
        <v>26536</v>
      </c>
      <c r="C8659" s="1"/>
      <c r="D8659" s="1"/>
      <c r="E8659" s="1"/>
      <c r="F8659" s="1"/>
      <c r="G8659" s="1"/>
      <c r="H8659" s="1">
        <v>1</v>
      </c>
      <c r="I8659" s="1"/>
      <c r="L8659" t="s">
        <v>33962</v>
      </c>
      <c r="M8659">
        <f t="shared" si="953"/>
        <v>0</v>
      </c>
      <c r="N8659">
        <f t="shared" si="954"/>
        <v>0</v>
      </c>
      <c r="O8659">
        <f t="shared" si="948"/>
        <v>0</v>
      </c>
      <c r="P8659">
        <f t="shared" si="949"/>
        <v>0</v>
      </c>
      <c r="Q8659">
        <f t="shared" si="950"/>
        <v>0</v>
      </c>
      <c r="R8659">
        <f t="shared" si="951"/>
        <v>0</v>
      </c>
      <c r="S8659">
        <f t="shared" si="952"/>
        <v>1</v>
      </c>
    </row>
    <row r="8660" spans="2:19" x14ac:dyDescent="0.3">
      <c r="B8660" s="3" t="s">
        <v>8610</v>
      </c>
      <c r="C8660" s="1"/>
      <c r="D8660" s="1"/>
      <c r="E8660" s="1"/>
      <c r="F8660" s="1"/>
      <c r="G8660" s="1"/>
      <c r="H8660" s="1"/>
      <c r="I8660" s="1">
        <v>1</v>
      </c>
      <c r="L8660" t="s">
        <v>26536</v>
      </c>
      <c r="M8660">
        <f t="shared" si="953"/>
        <v>0</v>
      </c>
      <c r="N8660">
        <f t="shared" si="954"/>
        <v>0</v>
      </c>
      <c r="O8660">
        <f t="shared" si="948"/>
        <v>0</v>
      </c>
      <c r="P8660">
        <f t="shared" si="949"/>
        <v>0</v>
      </c>
      <c r="Q8660">
        <f t="shared" si="950"/>
        <v>0</v>
      </c>
      <c r="R8660">
        <f t="shared" si="951"/>
        <v>1</v>
      </c>
      <c r="S8660">
        <f t="shared" si="952"/>
        <v>0</v>
      </c>
    </row>
    <row r="8661" spans="2:19" x14ac:dyDescent="0.3">
      <c r="B8661" s="3" t="s">
        <v>6408</v>
      </c>
      <c r="C8661" s="1"/>
      <c r="D8661" s="1"/>
      <c r="E8661" s="1">
        <v>1</v>
      </c>
      <c r="F8661" s="1"/>
      <c r="G8661" s="1"/>
      <c r="H8661" s="1"/>
      <c r="I8661" s="1"/>
      <c r="L8661" t="s">
        <v>8610</v>
      </c>
      <c r="M8661">
        <f t="shared" si="953"/>
        <v>0</v>
      </c>
      <c r="N8661">
        <f t="shared" si="954"/>
        <v>0</v>
      </c>
      <c r="O8661">
        <f t="shared" si="948"/>
        <v>0</v>
      </c>
      <c r="P8661">
        <f t="shared" si="949"/>
        <v>0</v>
      </c>
      <c r="Q8661">
        <f t="shared" si="950"/>
        <v>0</v>
      </c>
      <c r="R8661">
        <f t="shared" si="951"/>
        <v>0</v>
      </c>
      <c r="S8661">
        <f t="shared" si="952"/>
        <v>1</v>
      </c>
    </row>
    <row r="8662" spans="2:19" x14ac:dyDescent="0.3">
      <c r="B8662" s="3" t="s">
        <v>2729</v>
      </c>
      <c r="C8662" s="1"/>
      <c r="D8662" s="1">
        <v>1</v>
      </c>
      <c r="E8662" s="1"/>
      <c r="F8662" s="1"/>
      <c r="G8662" s="1"/>
      <c r="H8662" s="1"/>
      <c r="I8662" s="1"/>
      <c r="L8662" t="s">
        <v>6408</v>
      </c>
      <c r="M8662">
        <f t="shared" si="953"/>
        <v>0</v>
      </c>
      <c r="N8662">
        <f t="shared" si="954"/>
        <v>0</v>
      </c>
      <c r="O8662">
        <f t="shared" si="948"/>
        <v>1</v>
      </c>
      <c r="P8662">
        <f t="shared" si="949"/>
        <v>0</v>
      </c>
      <c r="Q8662">
        <f t="shared" si="950"/>
        <v>0</v>
      </c>
      <c r="R8662">
        <f t="shared" si="951"/>
        <v>0</v>
      </c>
      <c r="S8662">
        <f t="shared" si="952"/>
        <v>0</v>
      </c>
    </row>
    <row r="8663" spans="2:19" x14ac:dyDescent="0.3">
      <c r="B8663" s="3" t="s">
        <v>31471</v>
      </c>
      <c r="C8663" s="1"/>
      <c r="D8663" s="1">
        <v>1</v>
      </c>
      <c r="E8663" s="1"/>
      <c r="F8663" s="1"/>
      <c r="G8663" s="1"/>
      <c r="H8663" s="1"/>
      <c r="I8663" s="1"/>
      <c r="L8663" t="s">
        <v>2729</v>
      </c>
      <c r="M8663">
        <f t="shared" si="953"/>
        <v>0</v>
      </c>
      <c r="N8663">
        <f t="shared" si="954"/>
        <v>1</v>
      </c>
      <c r="O8663">
        <f t="shared" si="948"/>
        <v>0</v>
      </c>
      <c r="P8663">
        <f t="shared" si="949"/>
        <v>0</v>
      </c>
      <c r="Q8663">
        <f t="shared" si="950"/>
        <v>0</v>
      </c>
      <c r="R8663">
        <f t="shared" si="951"/>
        <v>0</v>
      </c>
      <c r="S8663">
        <f t="shared" si="952"/>
        <v>0</v>
      </c>
    </row>
    <row r="8664" spans="2:19" x14ac:dyDescent="0.3">
      <c r="B8664" s="3" t="s">
        <v>22786</v>
      </c>
      <c r="C8664" s="1"/>
      <c r="D8664" s="1">
        <v>1</v>
      </c>
      <c r="E8664" s="1"/>
      <c r="F8664" s="1"/>
      <c r="G8664" s="1"/>
      <c r="H8664" s="1"/>
      <c r="I8664" s="1"/>
      <c r="L8664" t="s">
        <v>31471</v>
      </c>
      <c r="M8664">
        <f t="shared" si="953"/>
        <v>0</v>
      </c>
      <c r="N8664">
        <f t="shared" si="954"/>
        <v>1</v>
      </c>
      <c r="O8664">
        <f t="shared" si="948"/>
        <v>0</v>
      </c>
      <c r="P8664">
        <f t="shared" si="949"/>
        <v>0</v>
      </c>
      <c r="Q8664">
        <f t="shared" si="950"/>
        <v>0</v>
      </c>
      <c r="R8664">
        <f t="shared" si="951"/>
        <v>0</v>
      </c>
      <c r="S8664">
        <f t="shared" si="952"/>
        <v>0</v>
      </c>
    </row>
    <row r="8665" spans="2:19" x14ac:dyDescent="0.3">
      <c r="B8665" s="3" t="s">
        <v>34750</v>
      </c>
      <c r="C8665" s="1">
        <v>1</v>
      </c>
      <c r="D8665" s="1"/>
      <c r="E8665" s="1"/>
      <c r="F8665" s="1"/>
      <c r="G8665" s="1"/>
      <c r="H8665" s="1"/>
      <c r="I8665" s="1"/>
      <c r="L8665" t="s">
        <v>22786</v>
      </c>
      <c r="M8665">
        <f t="shared" si="953"/>
        <v>0</v>
      </c>
      <c r="N8665">
        <f t="shared" si="954"/>
        <v>1</v>
      </c>
      <c r="O8665">
        <f t="shared" si="948"/>
        <v>0</v>
      </c>
      <c r="P8665">
        <f t="shared" si="949"/>
        <v>0</v>
      </c>
      <c r="Q8665">
        <f t="shared" si="950"/>
        <v>0</v>
      </c>
      <c r="R8665">
        <f t="shared" si="951"/>
        <v>0</v>
      </c>
      <c r="S8665">
        <f t="shared" si="952"/>
        <v>0</v>
      </c>
    </row>
    <row r="8666" spans="2:19" x14ac:dyDescent="0.3">
      <c r="B8666" s="3" t="s">
        <v>8200</v>
      </c>
      <c r="C8666" s="1"/>
      <c r="D8666" s="1"/>
      <c r="E8666" s="1"/>
      <c r="F8666" s="1"/>
      <c r="G8666" s="1"/>
      <c r="H8666" s="1"/>
      <c r="I8666" s="1">
        <v>1</v>
      </c>
      <c r="L8666" t="s">
        <v>34750</v>
      </c>
      <c r="M8666">
        <f t="shared" si="953"/>
        <v>1</v>
      </c>
      <c r="N8666">
        <f t="shared" si="954"/>
        <v>0</v>
      </c>
      <c r="O8666">
        <f t="shared" si="948"/>
        <v>0</v>
      </c>
      <c r="P8666">
        <f t="shared" si="949"/>
        <v>0</v>
      </c>
      <c r="Q8666">
        <f t="shared" si="950"/>
        <v>0</v>
      </c>
      <c r="R8666">
        <f t="shared" si="951"/>
        <v>0</v>
      </c>
      <c r="S8666">
        <f t="shared" si="952"/>
        <v>0</v>
      </c>
    </row>
    <row r="8667" spans="2:19" x14ac:dyDescent="0.3">
      <c r="B8667" s="3" t="s">
        <v>32424</v>
      </c>
      <c r="C8667" s="1"/>
      <c r="D8667" s="1"/>
      <c r="E8667" s="1"/>
      <c r="F8667" s="1"/>
      <c r="G8667" s="1"/>
      <c r="H8667" s="1">
        <v>1</v>
      </c>
      <c r="I8667" s="1"/>
      <c r="L8667" t="s">
        <v>8200</v>
      </c>
      <c r="M8667">
        <f t="shared" si="953"/>
        <v>0</v>
      </c>
      <c r="N8667">
        <f t="shared" si="954"/>
        <v>0</v>
      </c>
      <c r="O8667">
        <f t="shared" si="948"/>
        <v>0</v>
      </c>
      <c r="P8667">
        <f t="shared" si="949"/>
        <v>0</v>
      </c>
      <c r="Q8667">
        <f t="shared" si="950"/>
        <v>0</v>
      </c>
      <c r="R8667">
        <f t="shared" si="951"/>
        <v>0</v>
      </c>
      <c r="S8667">
        <f t="shared" si="952"/>
        <v>1</v>
      </c>
    </row>
    <row r="8668" spans="2:19" x14ac:dyDescent="0.3">
      <c r="B8668" s="3" t="s">
        <v>15407</v>
      </c>
      <c r="C8668" s="1"/>
      <c r="D8668" s="1">
        <v>1</v>
      </c>
      <c r="E8668" s="1"/>
      <c r="F8668" s="1"/>
      <c r="G8668" s="1"/>
      <c r="H8668" s="1"/>
      <c r="I8668" s="1"/>
      <c r="L8668" t="s">
        <v>32424</v>
      </c>
      <c r="M8668">
        <f t="shared" si="953"/>
        <v>0</v>
      </c>
      <c r="N8668">
        <f t="shared" si="954"/>
        <v>0</v>
      </c>
      <c r="O8668">
        <f t="shared" si="948"/>
        <v>0</v>
      </c>
      <c r="P8668">
        <f t="shared" si="949"/>
        <v>0</v>
      </c>
      <c r="Q8668">
        <f t="shared" si="950"/>
        <v>0</v>
      </c>
      <c r="R8668">
        <f t="shared" si="951"/>
        <v>1</v>
      </c>
      <c r="S8668">
        <f t="shared" si="952"/>
        <v>0</v>
      </c>
    </row>
    <row r="8669" spans="2:19" x14ac:dyDescent="0.3">
      <c r="B8669" s="3" t="s">
        <v>15948</v>
      </c>
      <c r="C8669" s="1"/>
      <c r="D8669" s="1"/>
      <c r="E8669" s="1"/>
      <c r="F8669" s="1">
        <v>1</v>
      </c>
      <c r="G8669" s="1"/>
      <c r="H8669" s="1"/>
      <c r="I8669" s="1"/>
      <c r="L8669" t="s">
        <v>15407</v>
      </c>
      <c r="M8669">
        <f t="shared" si="953"/>
        <v>0</v>
      </c>
      <c r="N8669">
        <f t="shared" si="954"/>
        <v>1</v>
      </c>
      <c r="O8669">
        <f t="shared" si="948"/>
        <v>0</v>
      </c>
      <c r="P8669">
        <f t="shared" si="949"/>
        <v>0</v>
      </c>
      <c r="Q8669">
        <f t="shared" si="950"/>
        <v>0</v>
      </c>
      <c r="R8669">
        <f t="shared" si="951"/>
        <v>0</v>
      </c>
      <c r="S8669">
        <f t="shared" si="952"/>
        <v>0</v>
      </c>
    </row>
    <row r="8670" spans="2:19" x14ac:dyDescent="0.3">
      <c r="B8670" s="3" t="s">
        <v>25527</v>
      </c>
      <c r="C8670" s="1"/>
      <c r="D8670" s="1"/>
      <c r="E8670" s="1"/>
      <c r="F8670" s="1"/>
      <c r="G8670" s="1"/>
      <c r="H8670" s="1">
        <v>1</v>
      </c>
      <c r="I8670" s="1"/>
      <c r="L8670" t="s">
        <v>15948</v>
      </c>
      <c r="M8670">
        <f t="shared" si="953"/>
        <v>0</v>
      </c>
      <c r="N8670">
        <f t="shared" si="954"/>
        <v>0</v>
      </c>
      <c r="O8670">
        <f t="shared" si="948"/>
        <v>0</v>
      </c>
      <c r="P8670">
        <f t="shared" si="949"/>
        <v>1</v>
      </c>
      <c r="Q8670">
        <f t="shared" si="950"/>
        <v>0</v>
      </c>
      <c r="R8670">
        <f t="shared" si="951"/>
        <v>0</v>
      </c>
      <c r="S8670">
        <f t="shared" si="952"/>
        <v>0</v>
      </c>
    </row>
    <row r="8671" spans="2:19" x14ac:dyDescent="0.3">
      <c r="B8671" s="3" t="s">
        <v>14328</v>
      </c>
      <c r="C8671" s="1"/>
      <c r="D8671" s="1"/>
      <c r="E8671" s="1"/>
      <c r="F8671" s="1">
        <v>1</v>
      </c>
      <c r="G8671" s="1"/>
      <c r="H8671" s="1"/>
      <c r="I8671" s="1"/>
      <c r="L8671" t="s">
        <v>25527</v>
      </c>
      <c r="M8671">
        <f t="shared" si="953"/>
        <v>0</v>
      </c>
      <c r="N8671">
        <f t="shared" si="954"/>
        <v>0</v>
      </c>
      <c r="O8671">
        <f t="shared" si="948"/>
        <v>0</v>
      </c>
      <c r="P8671">
        <f t="shared" si="949"/>
        <v>0</v>
      </c>
      <c r="Q8671">
        <f t="shared" si="950"/>
        <v>0</v>
      </c>
      <c r="R8671">
        <f t="shared" si="951"/>
        <v>1</v>
      </c>
      <c r="S8671">
        <f t="shared" si="952"/>
        <v>0</v>
      </c>
    </row>
    <row r="8672" spans="2:19" x14ac:dyDescent="0.3">
      <c r="B8672" s="3" t="s">
        <v>1355</v>
      </c>
      <c r="C8672" s="1"/>
      <c r="D8672" s="1">
        <v>1</v>
      </c>
      <c r="E8672" s="1"/>
      <c r="F8672" s="1"/>
      <c r="G8672" s="1"/>
      <c r="H8672" s="1"/>
      <c r="I8672" s="1"/>
      <c r="L8672" t="s">
        <v>14328</v>
      </c>
      <c r="M8672">
        <f t="shared" si="953"/>
        <v>0</v>
      </c>
      <c r="N8672">
        <f t="shared" si="954"/>
        <v>0</v>
      </c>
      <c r="O8672">
        <f t="shared" si="948"/>
        <v>0</v>
      </c>
      <c r="P8672">
        <f t="shared" si="949"/>
        <v>1</v>
      </c>
      <c r="Q8672">
        <f t="shared" si="950"/>
        <v>0</v>
      </c>
      <c r="R8672">
        <f t="shared" si="951"/>
        <v>0</v>
      </c>
      <c r="S8672">
        <f t="shared" si="952"/>
        <v>0</v>
      </c>
    </row>
    <row r="8673" spans="2:19" x14ac:dyDescent="0.3">
      <c r="B8673" s="3" t="s">
        <v>33294</v>
      </c>
      <c r="C8673" s="1"/>
      <c r="D8673" s="1">
        <v>1</v>
      </c>
      <c r="E8673" s="1"/>
      <c r="F8673" s="1"/>
      <c r="G8673" s="1"/>
      <c r="H8673" s="1"/>
      <c r="I8673" s="1"/>
      <c r="L8673" t="s">
        <v>1355</v>
      </c>
      <c r="M8673">
        <f t="shared" si="953"/>
        <v>0</v>
      </c>
      <c r="N8673">
        <f t="shared" si="954"/>
        <v>1</v>
      </c>
      <c r="O8673">
        <f t="shared" si="948"/>
        <v>0</v>
      </c>
      <c r="P8673">
        <f t="shared" si="949"/>
        <v>0</v>
      </c>
      <c r="Q8673">
        <f t="shared" si="950"/>
        <v>0</v>
      </c>
      <c r="R8673">
        <f t="shared" si="951"/>
        <v>0</v>
      </c>
      <c r="S8673">
        <f t="shared" si="952"/>
        <v>0</v>
      </c>
    </row>
    <row r="8674" spans="2:19" x14ac:dyDescent="0.3">
      <c r="B8674" s="3" t="s">
        <v>7315</v>
      </c>
      <c r="C8674" s="1"/>
      <c r="D8674" s="1"/>
      <c r="E8674" s="1"/>
      <c r="F8674" s="1"/>
      <c r="G8674" s="1"/>
      <c r="H8674" s="1">
        <v>1</v>
      </c>
      <c r="I8674" s="1"/>
      <c r="L8674" t="s">
        <v>33294</v>
      </c>
      <c r="M8674">
        <f t="shared" si="953"/>
        <v>0</v>
      </c>
      <c r="N8674">
        <f t="shared" si="954"/>
        <v>1</v>
      </c>
      <c r="O8674">
        <f t="shared" si="948"/>
        <v>0</v>
      </c>
      <c r="P8674">
        <f t="shared" si="949"/>
        <v>0</v>
      </c>
      <c r="Q8674">
        <f t="shared" si="950"/>
        <v>0</v>
      </c>
      <c r="R8674">
        <f t="shared" si="951"/>
        <v>0</v>
      </c>
      <c r="S8674">
        <f t="shared" si="952"/>
        <v>0</v>
      </c>
    </row>
    <row r="8675" spans="2:19" x14ac:dyDescent="0.3">
      <c r="B8675" s="3" t="s">
        <v>23423</v>
      </c>
      <c r="C8675" s="1"/>
      <c r="D8675" s="1"/>
      <c r="E8675" s="1"/>
      <c r="F8675" s="1">
        <v>1</v>
      </c>
      <c r="G8675" s="1"/>
      <c r="H8675" s="1"/>
      <c r="I8675" s="1"/>
      <c r="L8675" t="s">
        <v>7315</v>
      </c>
      <c r="M8675">
        <f t="shared" si="953"/>
        <v>0</v>
      </c>
      <c r="N8675">
        <f t="shared" si="954"/>
        <v>0</v>
      </c>
      <c r="O8675">
        <f t="shared" si="948"/>
        <v>0</v>
      </c>
      <c r="P8675">
        <f t="shared" si="949"/>
        <v>0</v>
      </c>
      <c r="Q8675">
        <f t="shared" si="950"/>
        <v>0</v>
      </c>
      <c r="R8675">
        <f t="shared" si="951"/>
        <v>1</v>
      </c>
      <c r="S8675">
        <f t="shared" si="952"/>
        <v>0</v>
      </c>
    </row>
    <row r="8676" spans="2:19" x14ac:dyDescent="0.3">
      <c r="B8676" s="3" t="s">
        <v>1754</v>
      </c>
      <c r="C8676" s="1"/>
      <c r="D8676" s="1"/>
      <c r="E8676" s="1"/>
      <c r="F8676" s="1"/>
      <c r="G8676" s="1"/>
      <c r="H8676" s="1">
        <v>1</v>
      </c>
      <c r="I8676" s="1"/>
      <c r="L8676" t="s">
        <v>23423</v>
      </c>
      <c r="M8676">
        <f t="shared" si="953"/>
        <v>0</v>
      </c>
      <c r="N8676">
        <f t="shared" si="954"/>
        <v>0</v>
      </c>
      <c r="O8676">
        <f t="shared" si="948"/>
        <v>0</v>
      </c>
      <c r="P8676">
        <f t="shared" si="949"/>
        <v>1</v>
      </c>
      <c r="Q8676">
        <f t="shared" si="950"/>
        <v>0</v>
      </c>
      <c r="R8676">
        <f t="shared" si="951"/>
        <v>0</v>
      </c>
      <c r="S8676">
        <f t="shared" si="952"/>
        <v>0</v>
      </c>
    </row>
    <row r="8677" spans="2:19" x14ac:dyDescent="0.3">
      <c r="B8677" s="3" t="s">
        <v>19464</v>
      </c>
      <c r="C8677" s="1"/>
      <c r="D8677" s="1">
        <v>1</v>
      </c>
      <c r="E8677" s="1"/>
      <c r="F8677" s="1"/>
      <c r="G8677" s="1"/>
      <c r="H8677" s="1"/>
      <c r="I8677" s="1"/>
      <c r="L8677" t="s">
        <v>1754</v>
      </c>
      <c r="M8677">
        <f t="shared" si="953"/>
        <v>0</v>
      </c>
      <c r="N8677">
        <f t="shared" si="954"/>
        <v>0</v>
      </c>
      <c r="O8677">
        <f t="shared" si="948"/>
        <v>0</v>
      </c>
      <c r="P8677">
        <f t="shared" si="949"/>
        <v>0</v>
      </c>
      <c r="Q8677">
        <f t="shared" si="950"/>
        <v>0</v>
      </c>
      <c r="R8677">
        <f t="shared" si="951"/>
        <v>1</v>
      </c>
      <c r="S8677">
        <f t="shared" si="952"/>
        <v>0</v>
      </c>
    </row>
    <row r="8678" spans="2:19" x14ac:dyDescent="0.3">
      <c r="B8678" s="3" t="s">
        <v>25210</v>
      </c>
      <c r="C8678" s="1"/>
      <c r="D8678" s="1"/>
      <c r="E8678" s="1"/>
      <c r="F8678" s="1"/>
      <c r="G8678" s="1"/>
      <c r="H8678" s="1">
        <v>1</v>
      </c>
      <c r="I8678" s="1"/>
      <c r="L8678" t="s">
        <v>19464</v>
      </c>
      <c r="M8678">
        <f t="shared" si="953"/>
        <v>0</v>
      </c>
      <c r="N8678">
        <f t="shared" si="954"/>
        <v>1</v>
      </c>
      <c r="O8678">
        <f t="shared" si="948"/>
        <v>0</v>
      </c>
      <c r="P8678">
        <f t="shared" si="949"/>
        <v>0</v>
      </c>
      <c r="Q8678">
        <f t="shared" si="950"/>
        <v>0</v>
      </c>
      <c r="R8678">
        <f t="shared" si="951"/>
        <v>0</v>
      </c>
      <c r="S8678">
        <f t="shared" si="952"/>
        <v>0</v>
      </c>
    </row>
    <row r="8679" spans="2:19" x14ac:dyDescent="0.3">
      <c r="B8679" s="3" t="s">
        <v>29982</v>
      </c>
      <c r="C8679" s="1"/>
      <c r="D8679" s="1"/>
      <c r="E8679" s="1"/>
      <c r="F8679" s="1"/>
      <c r="G8679" s="1"/>
      <c r="H8679" s="1"/>
      <c r="I8679" s="1">
        <v>1</v>
      </c>
      <c r="L8679" t="s">
        <v>25210</v>
      </c>
      <c r="M8679">
        <f t="shared" si="953"/>
        <v>0</v>
      </c>
      <c r="N8679">
        <f t="shared" si="954"/>
        <v>0</v>
      </c>
      <c r="O8679">
        <f t="shared" si="948"/>
        <v>0</v>
      </c>
      <c r="P8679">
        <f t="shared" si="949"/>
        <v>0</v>
      </c>
      <c r="Q8679">
        <f t="shared" si="950"/>
        <v>0</v>
      </c>
      <c r="R8679">
        <f t="shared" si="951"/>
        <v>1</v>
      </c>
      <c r="S8679">
        <f t="shared" si="952"/>
        <v>0</v>
      </c>
    </row>
    <row r="8680" spans="2:19" x14ac:dyDescent="0.3">
      <c r="B8680" s="3" t="s">
        <v>35743</v>
      </c>
      <c r="C8680" s="1"/>
      <c r="D8680" s="1"/>
      <c r="E8680" s="1">
        <v>1</v>
      </c>
      <c r="F8680" s="1"/>
      <c r="G8680" s="1"/>
      <c r="H8680" s="1"/>
      <c r="I8680" s="1"/>
      <c r="L8680" t="s">
        <v>29982</v>
      </c>
      <c r="M8680">
        <f t="shared" si="953"/>
        <v>0</v>
      </c>
      <c r="N8680">
        <f t="shared" si="954"/>
        <v>0</v>
      </c>
      <c r="O8680">
        <f t="shared" si="948"/>
        <v>0</v>
      </c>
      <c r="P8680">
        <f t="shared" si="949"/>
        <v>0</v>
      </c>
      <c r="Q8680">
        <f t="shared" si="950"/>
        <v>0</v>
      </c>
      <c r="R8680">
        <f t="shared" si="951"/>
        <v>0</v>
      </c>
      <c r="S8680">
        <f t="shared" si="952"/>
        <v>1</v>
      </c>
    </row>
    <row r="8681" spans="2:19" x14ac:dyDescent="0.3">
      <c r="B8681" s="3" t="s">
        <v>11930</v>
      </c>
      <c r="C8681" s="1"/>
      <c r="D8681" s="1"/>
      <c r="E8681" s="1">
        <v>1</v>
      </c>
      <c r="F8681" s="1"/>
      <c r="G8681" s="1"/>
      <c r="H8681" s="1"/>
      <c r="I8681" s="1"/>
      <c r="L8681" t="s">
        <v>35743</v>
      </c>
      <c r="M8681">
        <f t="shared" si="953"/>
        <v>0</v>
      </c>
      <c r="N8681">
        <f t="shared" si="954"/>
        <v>0</v>
      </c>
      <c r="O8681">
        <f t="shared" si="948"/>
        <v>1</v>
      </c>
      <c r="P8681">
        <f t="shared" si="949"/>
        <v>0</v>
      </c>
      <c r="Q8681">
        <f t="shared" si="950"/>
        <v>0</v>
      </c>
      <c r="R8681">
        <f t="shared" si="951"/>
        <v>0</v>
      </c>
      <c r="S8681">
        <f t="shared" si="952"/>
        <v>0</v>
      </c>
    </row>
    <row r="8682" spans="2:19" x14ac:dyDescent="0.3">
      <c r="B8682" s="3" t="s">
        <v>5596</v>
      </c>
      <c r="C8682" s="1"/>
      <c r="D8682" s="1"/>
      <c r="E8682" s="1"/>
      <c r="F8682" s="1"/>
      <c r="G8682" s="1">
        <v>1</v>
      </c>
      <c r="H8682" s="1"/>
      <c r="I8682" s="1"/>
      <c r="L8682" t="s">
        <v>11930</v>
      </c>
      <c r="M8682">
        <f t="shared" si="953"/>
        <v>0</v>
      </c>
      <c r="N8682">
        <f t="shared" si="954"/>
        <v>0</v>
      </c>
      <c r="O8682">
        <f t="shared" si="948"/>
        <v>1</v>
      </c>
      <c r="P8682">
        <f t="shared" si="949"/>
        <v>0</v>
      </c>
      <c r="Q8682">
        <f t="shared" si="950"/>
        <v>0</v>
      </c>
      <c r="R8682">
        <f t="shared" si="951"/>
        <v>0</v>
      </c>
      <c r="S8682">
        <f t="shared" si="952"/>
        <v>0</v>
      </c>
    </row>
    <row r="8683" spans="2:19" x14ac:dyDescent="0.3">
      <c r="B8683" s="3" t="s">
        <v>2773</v>
      </c>
      <c r="C8683" s="1"/>
      <c r="D8683" s="1"/>
      <c r="E8683" s="1"/>
      <c r="F8683" s="1"/>
      <c r="G8683" s="1">
        <v>1</v>
      </c>
      <c r="H8683" s="1"/>
      <c r="I8683" s="1"/>
      <c r="L8683" t="s">
        <v>5596</v>
      </c>
      <c r="M8683">
        <f t="shared" si="953"/>
        <v>0</v>
      </c>
      <c r="N8683">
        <f t="shared" si="954"/>
        <v>0</v>
      </c>
      <c r="O8683">
        <f t="shared" si="948"/>
        <v>0</v>
      </c>
      <c r="P8683">
        <f t="shared" si="949"/>
        <v>0</v>
      </c>
      <c r="Q8683">
        <f t="shared" si="950"/>
        <v>1</v>
      </c>
      <c r="R8683">
        <f t="shared" si="951"/>
        <v>0</v>
      </c>
      <c r="S8683">
        <f t="shared" si="952"/>
        <v>0</v>
      </c>
    </row>
    <row r="8684" spans="2:19" x14ac:dyDescent="0.3">
      <c r="B8684" s="3" t="s">
        <v>20385</v>
      </c>
      <c r="C8684" s="1"/>
      <c r="D8684" s="1"/>
      <c r="E8684" s="1"/>
      <c r="F8684" s="1"/>
      <c r="G8684" s="1"/>
      <c r="H8684" s="1">
        <v>1</v>
      </c>
      <c r="I8684" s="1"/>
      <c r="L8684" t="s">
        <v>2773</v>
      </c>
      <c r="M8684">
        <f t="shared" si="953"/>
        <v>0</v>
      </c>
      <c r="N8684">
        <f t="shared" si="954"/>
        <v>0</v>
      </c>
      <c r="O8684">
        <f t="shared" si="948"/>
        <v>0</v>
      </c>
      <c r="P8684">
        <f t="shared" si="949"/>
        <v>0</v>
      </c>
      <c r="Q8684">
        <f t="shared" si="950"/>
        <v>1</v>
      </c>
      <c r="R8684">
        <f t="shared" si="951"/>
        <v>0</v>
      </c>
      <c r="S8684">
        <f t="shared" si="952"/>
        <v>0</v>
      </c>
    </row>
    <row r="8685" spans="2:19" x14ac:dyDescent="0.3">
      <c r="B8685" s="3" t="s">
        <v>26933</v>
      </c>
      <c r="C8685" s="1"/>
      <c r="D8685" s="1"/>
      <c r="E8685" s="1"/>
      <c r="F8685" s="1"/>
      <c r="G8685" s="1"/>
      <c r="H8685" s="1"/>
      <c r="I8685" s="1">
        <v>1</v>
      </c>
      <c r="L8685" t="s">
        <v>20385</v>
      </c>
      <c r="M8685">
        <f t="shared" si="953"/>
        <v>0</v>
      </c>
      <c r="N8685">
        <f t="shared" si="954"/>
        <v>0</v>
      </c>
      <c r="O8685">
        <f t="shared" si="948"/>
        <v>0</v>
      </c>
      <c r="P8685">
        <f t="shared" si="949"/>
        <v>0</v>
      </c>
      <c r="Q8685">
        <f t="shared" si="950"/>
        <v>0</v>
      </c>
      <c r="R8685">
        <f t="shared" si="951"/>
        <v>1</v>
      </c>
      <c r="S8685">
        <f t="shared" si="952"/>
        <v>0</v>
      </c>
    </row>
    <row r="8686" spans="2:19" x14ac:dyDescent="0.3">
      <c r="B8686" s="3" t="s">
        <v>29793</v>
      </c>
      <c r="C8686" s="1"/>
      <c r="D8686" s="1">
        <v>1</v>
      </c>
      <c r="E8686" s="1"/>
      <c r="F8686" s="1"/>
      <c r="G8686" s="1"/>
      <c r="H8686" s="1"/>
      <c r="I8686" s="1"/>
      <c r="L8686" t="s">
        <v>26933</v>
      </c>
      <c r="M8686">
        <f t="shared" si="953"/>
        <v>0</v>
      </c>
      <c r="N8686">
        <f t="shared" si="954"/>
        <v>0</v>
      </c>
      <c r="O8686">
        <f t="shared" si="948"/>
        <v>0</v>
      </c>
      <c r="P8686">
        <f t="shared" si="949"/>
        <v>0</v>
      </c>
      <c r="Q8686">
        <f t="shared" si="950"/>
        <v>0</v>
      </c>
      <c r="R8686">
        <f t="shared" si="951"/>
        <v>0</v>
      </c>
      <c r="S8686">
        <f t="shared" si="952"/>
        <v>1</v>
      </c>
    </row>
    <row r="8687" spans="2:19" x14ac:dyDescent="0.3">
      <c r="B8687" s="3" t="s">
        <v>23959</v>
      </c>
      <c r="C8687" s="1"/>
      <c r="D8687" s="1"/>
      <c r="E8687" s="1">
        <v>1</v>
      </c>
      <c r="F8687" s="1"/>
      <c r="G8687" s="1"/>
      <c r="H8687" s="1"/>
      <c r="I8687" s="1"/>
      <c r="L8687" t="s">
        <v>29793</v>
      </c>
      <c r="M8687">
        <f t="shared" si="953"/>
        <v>0</v>
      </c>
      <c r="N8687">
        <f t="shared" si="954"/>
        <v>1</v>
      </c>
      <c r="O8687">
        <f t="shared" si="948"/>
        <v>0</v>
      </c>
      <c r="P8687">
        <f t="shared" si="949"/>
        <v>0</v>
      </c>
      <c r="Q8687">
        <f t="shared" si="950"/>
        <v>0</v>
      </c>
      <c r="R8687">
        <f t="shared" si="951"/>
        <v>0</v>
      </c>
      <c r="S8687">
        <f t="shared" si="952"/>
        <v>0</v>
      </c>
    </row>
    <row r="8688" spans="2:19" x14ac:dyDescent="0.3">
      <c r="B8688" s="3" t="s">
        <v>11009</v>
      </c>
      <c r="C8688" s="1"/>
      <c r="D8688" s="1"/>
      <c r="E8688" s="1"/>
      <c r="F8688" s="1">
        <v>1</v>
      </c>
      <c r="G8688" s="1"/>
      <c r="H8688" s="1"/>
      <c r="I8688" s="1"/>
      <c r="L8688" t="s">
        <v>23959</v>
      </c>
      <c r="M8688">
        <f t="shared" si="953"/>
        <v>0</v>
      </c>
      <c r="N8688">
        <f t="shared" si="954"/>
        <v>0</v>
      </c>
      <c r="O8688">
        <f t="shared" si="948"/>
        <v>1</v>
      </c>
      <c r="P8688">
        <f t="shared" si="949"/>
        <v>0</v>
      </c>
      <c r="Q8688">
        <f t="shared" si="950"/>
        <v>0</v>
      </c>
      <c r="R8688">
        <f t="shared" si="951"/>
        <v>0</v>
      </c>
      <c r="S8688">
        <f t="shared" si="952"/>
        <v>0</v>
      </c>
    </row>
    <row r="8689" spans="2:19" x14ac:dyDescent="0.3">
      <c r="B8689" s="3" t="s">
        <v>18659</v>
      </c>
      <c r="C8689" s="1"/>
      <c r="D8689" s="1">
        <v>1</v>
      </c>
      <c r="E8689" s="1"/>
      <c r="F8689" s="1"/>
      <c r="G8689" s="1"/>
      <c r="H8689" s="1"/>
      <c r="I8689" s="1"/>
      <c r="L8689" t="s">
        <v>11009</v>
      </c>
      <c r="M8689">
        <f t="shared" si="953"/>
        <v>0</v>
      </c>
      <c r="N8689">
        <f t="shared" si="954"/>
        <v>0</v>
      </c>
      <c r="O8689">
        <f t="shared" si="948"/>
        <v>0</v>
      </c>
      <c r="P8689">
        <f t="shared" si="949"/>
        <v>1</v>
      </c>
      <c r="Q8689">
        <f t="shared" si="950"/>
        <v>0</v>
      </c>
      <c r="R8689">
        <f t="shared" si="951"/>
        <v>0</v>
      </c>
      <c r="S8689">
        <f t="shared" si="952"/>
        <v>0</v>
      </c>
    </row>
    <row r="8690" spans="2:19" x14ac:dyDescent="0.3">
      <c r="B8690" s="3" t="s">
        <v>16374</v>
      </c>
      <c r="C8690" s="1">
        <v>1</v>
      </c>
      <c r="D8690" s="1"/>
      <c r="E8690" s="1"/>
      <c r="F8690" s="1"/>
      <c r="G8690" s="1"/>
      <c r="H8690" s="1"/>
      <c r="I8690" s="1"/>
      <c r="L8690" t="s">
        <v>18659</v>
      </c>
      <c r="M8690">
        <f t="shared" si="953"/>
        <v>0</v>
      </c>
      <c r="N8690">
        <f t="shared" si="954"/>
        <v>1</v>
      </c>
      <c r="O8690">
        <f t="shared" si="948"/>
        <v>0</v>
      </c>
      <c r="P8690">
        <f t="shared" si="949"/>
        <v>0</v>
      </c>
      <c r="Q8690">
        <f t="shared" si="950"/>
        <v>0</v>
      </c>
      <c r="R8690">
        <f t="shared" si="951"/>
        <v>0</v>
      </c>
      <c r="S8690">
        <f t="shared" si="952"/>
        <v>0</v>
      </c>
    </row>
    <row r="8691" spans="2:19" x14ac:dyDescent="0.3">
      <c r="B8691" s="3" t="s">
        <v>27519</v>
      </c>
      <c r="C8691" s="1">
        <v>1</v>
      </c>
      <c r="D8691" s="1"/>
      <c r="E8691" s="1"/>
      <c r="F8691" s="1"/>
      <c r="G8691" s="1"/>
      <c r="H8691" s="1"/>
      <c r="I8691" s="1"/>
      <c r="L8691" t="s">
        <v>16374</v>
      </c>
      <c r="M8691">
        <f t="shared" si="953"/>
        <v>1</v>
      </c>
      <c r="N8691">
        <f t="shared" si="954"/>
        <v>0</v>
      </c>
      <c r="O8691">
        <f t="shared" si="948"/>
        <v>0</v>
      </c>
      <c r="P8691">
        <f t="shared" si="949"/>
        <v>0</v>
      </c>
      <c r="Q8691">
        <f t="shared" si="950"/>
        <v>0</v>
      </c>
      <c r="R8691">
        <f t="shared" si="951"/>
        <v>0</v>
      </c>
      <c r="S8691">
        <f t="shared" si="952"/>
        <v>0</v>
      </c>
    </row>
    <row r="8692" spans="2:19" x14ac:dyDescent="0.3">
      <c r="B8692" s="3" t="s">
        <v>16723</v>
      </c>
      <c r="C8692" s="1"/>
      <c r="D8692" s="1"/>
      <c r="E8692" s="1">
        <v>1</v>
      </c>
      <c r="F8692" s="1"/>
      <c r="G8692" s="1"/>
      <c r="H8692" s="1"/>
      <c r="I8692" s="1"/>
      <c r="L8692" t="s">
        <v>27519</v>
      </c>
      <c r="M8692">
        <f t="shared" si="953"/>
        <v>1</v>
      </c>
      <c r="N8692">
        <f t="shared" si="954"/>
        <v>0</v>
      </c>
      <c r="O8692">
        <f t="shared" si="948"/>
        <v>0</v>
      </c>
      <c r="P8692">
        <f t="shared" si="949"/>
        <v>0</v>
      </c>
      <c r="Q8692">
        <f t="shared" si="950"/>
        <v>0</v>
      </c>
      <c r="R8692">
        <f t="shared" si="951"/>
        <v>0</v>
      </c>
      <c r="S8692">
        <f t="shared" si="952"/>
        <v>0</v>
      </c>
    </row>
    <row r="8693" spans="2:19" x14ac:dyDescent="0.3">
      <c r="B8693" s="3" t="s">
        <v>3738</v>
      </c>
      <c r="C8693" s="1"/>
      <c r="D8693" s="1"/>
      <c r="E8693" s="1">
        <v>1</v>
      </c>
      <c r="F8693" s="1"/>
      <c r="G8693" s="1"/>
      <c r="H8693" s="1"/>
      <c r="I8693" s="1"/>
      <c r="L8693" t="s">
        <v>16723</v>
      </c>
      <c r="M8693">
        <f t="shared" si="953"/>
        <v>0</v>
      </c>
      <c r="N8693">
        <f t="shared" si="954"/>
        <v>0</v>
      </c>
      <c r="O8693">
        <f t="shared" si="948"/>
        <v>1</v>
      </c>
      <c r="P8693">
        <f t="shared" si="949"/>
        <v>0</v>
      </c>
      <c r="Q8693">
        <f t="shared" si="950"/>
        <v>0</v>
      </c>
      <c r="R8693">
        <f t="shared" si="951"/>
        <v>0</v>
      </c>
      <c r="S8693">
        <f t="shared" si="952"/>
        <v>0</v>
      </c>
    </row>
    <row r="8694" spans="2:19" x14ac:dyDescent="0.3">
      <c r="B8694" s="3" t="s">
        <v>4811</v>
      </c>
      <c r="C8694" s="1"/>
      <c r="D8694" s="1"/>
      <c r="E8694" s="1">
        <v>1</v>
      </c>
      <c r="F8694" s="1"/>
      <c r="G8694" s="1"/>
      <c r="H8694" s="1"/>
      <c r="I8694" s="1"/>
      <c r="L8694" t="s">
        <v>3738</v>
      </c>
      <c r="M8694">
        <f t="shared" si="953"/>
        <v>0</v>
      </c>
      <c r="N8694">
        <f t="shared" si="954"/>
        <v>0</v>
      </c>
      <c r="O8694">
        <f t="shared" si="948"/>
        <v>1</v>
      </c>
      <c r="P8694">
        <f t="shared" si="949"/>
        <v>0</v>
      </c>
      <c r="Q8694">
        <f t="shared" si="950"/>
        <v>0</v>
      </c>
      <c r="R8694">
        <f t="shared" si="951"/>
        <v>0</v>
      </c>
      <c r="S8694">
        <f t="shared" si="952"/>
        <v>0</v>
      </c>
    </row>
    <row r="8695" spans="2:19" x14ac:dyDescent="0.3">
      <c r="B8695" s="3" t="s">
        <v>10381</v>
      </c>
      <c r="C8695" s="1">
        <v>1</v>
      </c>
      <c r="D8695" s="1"/>
      <c r="E8695" s="1"/>
      <c r="F8695" s="1"/>
      <c r="G8695" s="1"/>
      <c r="H8695" s="1"/>
      <c r="I8695" s="1"/>
      <c r="L8695" t="s">
        <v>4811</v>
      </c>
      <c r="M8695">
        <f t="shared" si="953"/>
        <v>0</v>
      </c>
      <c r="N8695">
        <f t="shared" si="954"/>
        <v>0</v>
      </c>
      <c r="O8695">
        <f t="shared" ref="O8695:O8758" si="955">IF(ISBLANK(E8694),0,1)</f>
        <v>1</v>
      </c>
      <c r="P8695">
        <f t="shared" ref="P8695:P8758" si="956">IF(ISBLANK(F8694),0,1)</f>
        <v>0</v>
      </c>
      <c r="Q8695">
        <f t="shared" ref="Q8695:Q8758" si="957">IF(ISBLANK(G8694),0,1)</f>
        <v>0</v>
      </c>
      <c r="R8695">
        <f t="shared" ref="R8695:R8758" si="958">IF(ISBLANK(H8694),0,1)</f>
        <v>0</v>
      </c>
      <c r="S8695">
        <f t="shared" ref="S8695:S8758" si="959">IF(ISBLANK(I8694),0,1)</f>
        <v>0</v>
      </c>
    </row>
    <row r="8696" spans="2:19" x14ac:dyDescent="0.3">
      <c r="B8696" s="3" t="s">
        <v>13617</v>
      </c>
      <c r="C8696" s="1"/>
      <c r="D8696" s="1"/>
      <c r="E8696" s="1">
        <v>1</v>
      </c>
      <c r="F8696" s="1"/>
      <c r="G8696" s="1"/>
      <c r="H8696" s="1"/>
      <c r="I8696" s="1"/>
      <c r="L8696" t="s">
        <v>10381</v>
      </c>
      <c r="M8696">
        <f t="shared" si="953"/>
        <v>1</v>
      </c>
      <c r="N8696">
        <f t="shared" si="954"/>
        <v>0</v>
      </c>
      <c r="O8696">
        <f t="shared" si="955"/>
        <v>0</v>
      </c>
      <c r="P8696">
        <f t="shared" si="956"/>
        <v>0</v>
      </c>
      <c r="Q8696">
        <f t="shared" si="957"/>
        <v>0</v>
      </c>
      <c r="R8696">
        <f t="shared" si="958"/>
        <v>0</v>
      </c>
      <c r="S8696">
        <f t="shared" si="959"/>
        <v>0</v>
      </c>
    </row>
    <row r="8697" spans="2:19" x14ac:dyDescent="0.3">
      <c r="B8697" s="3" t="s">
        <v>25166</v>
      </c>
      <c r="C8697" s="1"/>
      <c r="D8697" s="1"/>
      <c r="E8697" s="1"/>
      <c r="F8697" s="1"/>
      <c r="G8697" s="1"/>
      <c r="H8697" s="1">
        <v>1</v>
      </c>
      <c r="I8697" s="1"/>
      <c r="L8697" t="s">
        <v>13617</v>
      </c>
      <c r="M8697">
        <f t="shared" si="953"/>
        <v>0</v>
      </c>
      <c r="N8697">
        <f t="shared" si="954"/>
        <v>0</v>
      </c>
      <c r="O8697">
        <f t="shared" si="955"/>
        <v>1</v>
      </c>
      <c r="P8697">
        <f t="shared" si="956"/>
        <v>0</v>
      </c>
      <c r="Q8697">
        <f t="shared" si="957"/>
        <v>0</v>
      </c>
      <c r="R8697">
        <f t="shared" si="958"/>
        <v>0</v>
      </c>
      <c r="S8697">
        <f t="shared" si="959"/>
        <v>0</v>
      </c>
    </row>
    <row r="8698" spans="2:19" x14ac:dyDescent="0.3">
      <c r="B8698" s="3" t="s">
        <v>32384</v>
      </c>
      <c r="C8698" s="1"/>
      <c r="D8698" s="1"/>
      <c r="E8698" s="1"/>
      <c r="F8698" s="1"/>
      <c r="G8698" s="1"/>
      <c r="H8698" s="1">
        <v>1</v>
      </c>
      <c r="I8698" s="1"/>
      <c r="L8698" t="s">
        <v>25166</v>
      </c>
      <c r="M8698">
        <f t="shared" si="953"/>
        <v>0</v>
      </c>
      <c r="N8698">
        <f t="shared" si="954"/>
        <v>0</v>
      </c>
      <c r="O8698">
        <f t="shared" si="955"/>
        <v>0</v>
      </c>
      <c r="P8698">
        <f t="shared" si="956"/>
        <v>0</v>
      </c>
      <c r="Q8698">
        <f t="shared" si="957"/>
        <v>0</v>
      </c>
      <c r="R8698">
        <f t="shared" si="958"/>
        <v>1</v>
      </c>
      <c r="S8698">
        <f t="shared" si="959"/>
        <v>0</v>
      </c>
    </row>
    <row r="8699" spans="2:19" x14ac:dyDescent="0.3">
      <c r="B8699" s="3" t="s">
        <v>2575</v>
      </c>
      <c r="C8699" s="1"/>
      <c r="D8699" s="1"/>
      <c r="E8699" s="1"/>
      <c r="F8699" s="1"/>
      <c r="G8699" s="1">
        <v>1</v>
      </c>
      <c r="H8699" s="1"/>
      <c r="I8699" s="1"/>
      <c r="L8699" t="s">
        <v>32384</v>
      </c>
      <c r="M8699">
        <f t="shared" si="953"/>
        <v>0</v>
      </c>
      <c r="N8699">
        <f t="shared" si="954"/>
        <v>0</v>
      </c>
      <c r="O8699">
        <f t="shared" si="955"/>
        <v>0</v>
      </c>
      <c r="P8699">
        <f t="shared" si="956"/>
        <v>0</v>
      </c>
      <c r="Q8699">
        <f t="shared" si="957"/>
        <v>0</v>
      </c>
      <c r="R8699">
        <f t="shared" si="958"/>
        <v>1</v>
      </c>
      <c r="S8699">
        <f t="shared" si="959"/>
        <v>0</v>
      </c>
    </row>
    <row r="8700" spans="2:19" x14ac:dyDescent="0.3">
      <c r="B8700" s="3" t="s">
        <v>26319</v>
      </c>
      <c r="C8700" s="1"/>
      <c r="D8700" s="1"/>
      <c r="E8700" s="1"/>
      <c r="F8700" s="1"/>
      <c r="G8700" s="1"/>
      <c r="H8700" s="1"/>
      <c r="I8700" s="1">
        <v>1</v>
      </c>
      <c r="L8700" t="s">
        <v>2575</v>
      </c>
      <c r="M8700">
        <f t="shared" si="953"/>
        <v>0</v>
      </c>
      <c r="N8700">
        <f t="shared" si="954"/>
        <v>0</v>
      </c>
      <c r="O8700">
        <f t="shared" si="955"/>
        <v>0</v>
      </c>
      <c r="P8700">
        <f t="shared" si="956"/>
        <v>0</v>
      </c>
      <c r="Q8700">
        <f t="shared" si="957"/>
        <v>1</v>
      </c>
      <c r="R8700">
        <f t="shared" si="958"/>
        <v>0</v>
      </c>
      <c r="S8700">
        <f t="shared" si="959"/>
        <v>0</v>
      </c>
    </row>
    <row r="8701" spans="2:19" x14ac:dyDescent="0.3">
      <c r="B8701" s="3" t="s">
        <v>29623</v>
      </c>
      <c r="C8701" s="1"/>
      <c r="D8701" s="1"/>
      <c r="E8701" s="1">
        <v>1</v>
      </c>
      <c r="F8701" s="1"/>
      <c r="G8701" s="1"/>
      <c r="H8701" s="1"/>
      <c r="I8701" s="1"/>
      <c r="L8701" t="s">
        <v>26319</v>
      </c>
      <c r="M8701">
        <f t="shared" si="953"/>
        <v>0</v>
      </c>
      <c r="N8701">
        <f t="shared" si="954"/>
        <v>0</v>
      </c>
      <c r="O8701">
        <f t="shared" si="955"/>
        <v>0</v>
      </c>
      <c r="P8701">
        <f t="shared" si="956"/>
        <v>0</v>
      </c>
      <c r="Q8701">
        <f t="shared" si="957"/>
        <v>0</v>
      </c>
      <c r="R8701">
        <f t="shared" si="958"/>
        <v>0</v>
      </c>
      <c r="S8701">
        <f t="shared" si="959"/>
        <v>1</v>
      </c>
    </row>
    <row r="8702" spans="2:19" x14ac:dyDescent="0.3">
      <c r="B8702" s="3" t="s">
        <v>32343</v>
      </c>
      <c r="C8702" s="1"/>
      <c r="D8702" s="1"/>
      <c r="E8702" s="1"/>
      <c r="F8702" s="1"/>
      <c r="G8702" s="1"/>
      <c r="H8702" s="1"/>
      <c r="I8702" s="1">
        <v>1</v>
      </c>
      <c r="L8702" t="s">
        <v>29623</v>
      </c>
      <c r="M8702">
        <f t="shared" ref="M8702:M8765" si="960">IF(ISBLANK(C8701),0,1)</f>
        <v>0</v>
      </c>
      <c r="N8702">
        <f t="shared" ref="N8702:N8765" si="961">IF(ISBLANK(D8701),0,1)</f>
        <v>0</v>
      </c>
      <c r="O8702">
        <f t="shared" si="955"/>
        <v>1</v>
      </c>
      <c r="P8702">
        <f t="shared" si="956"/>
        <v>0</v>
      </c>
      <c r="Q8702">
        <f t="shared" si="957"/>
        <v>0</v>
      </c>
      <c r="R8702">
        <f t="shared" si="958"/>
        <v>0</v>
      </c>
      <c r="S8702">
        <f t="shared" si="959"/>
        <v>0</v>
      </c>
    </row>
    <row r="8703" spans="2:19" x14ac:dyDescent="0.3">
      <c r="B8703" s="3" t="s">
        <v>2490</v>
      </c>
      <c r="C8703" s="1"/>
      <c r="D8703" s="1"/>
      <c r="E8703" s="1"/>
      <c r="F8703" s="1"/>
      <c r="G8703" s="1"/>
      <c r="H8703" s="1">
        <v>1</v>
      </c>
      <c r="I8703" s="1"/>
      <c r="L8703" t="s">
        <v>32343</v>
      </c>
      <c r="M8703">
        <f t="shared" si="960"/>
        <v>0</v>
      </c>
      <c r="N8703">
        <f t="shared" si="961"/>
        <v>0</v>
      </c>
      <c r="O8703">
        <f t="shared" si="955"/>
        <v>0</v>
      </c>
      <c r="P8703">
        <f t="shared" si="956"/>
        <v>0</v>
      </c>
      <c r="Q8703">
        <f t="shared" si="957"/>
        <v>0</v>
      </c>
      <c r="R8703">
        <f t="shared" si="958"/>
        <v>0</v>
      </c>
      <c r="S8703">
        <f t="shared" si="959"/>
        <v>1</v>
      </c>
    </row>
    <row r="8704" spans="2:19" x14ac:dyDescent="0.3">
      <c r="B8704" s="3" t="s">
        <v>13743</v>
      </c>
      <c r="C8704" s="1"/>
      <c r="D8704" s="1"/>
      <c r="E8704" s="1"/>
      <c r="F8704" s="1"/>
      <c r="G8704" s="1"/>
      <c r="H8704" s="1">
        <v>1</v>
      </c>
      <c r="I8704" s="1"/>
      <c r="L8704" t="s">
        <v>2490</v>
      </c>
      <c r="M8704">
        <f t="shared" si="960"/>
        <v>0</v>
      </c>
      <c r="N8704">
        <f t="shared" si="961"/>
        <v>0</v>
      </c>
      <c r="O8704">
        <f t="shared" si="955"/>
        <v>0</v>
      </c>
      <c r="P8704">
        <f t="shared" si="956"/>
        <v>0</v>
      </c>
      <c r="Q8704">
        <f t="shared" si="957"/>
        <v>0</v>
      </c>
      <c r="R8704">
        <f t="shared" si="958"/>
        <v>1</v>
      </c>
      <c r="S8704">
        <f t="shared" si="959"/>
        <v>0</v>
      </c>
    </row>
    <row r="8705" spans="2:19" x14ac:dyDescent="0.3">
      <c r="B8705" s="3" t="s">
        <v>27557</v>
      </c>
      <c r="C8705" s="1"/>
      <c r="D8705" s="1">
        <v>1</v>
      </c>
      <c r="E8705" s="1"/>
      <c r="F8705" s="1"/>
      <c r="G8705" s="1"/>
      <c r="H8705" s="1"/>
      <c r="I8705" s="1"/>
      <c r="L8705" t="s">
        <v>13743</v>
      </c>
      <c r="M8705">
        <f t="shared" si="960"/>
        <v>0</v>
      </c>
      <c r="N8705">
        <f t="shared" si="961"/>
        <v>0</v>
      </c>
      <c r="O8705">
        <f t="shared" si="955"/>
        <v>0</v>
      </c>
      <c r="P8705">
        <f t="shared" si="956"/>
        <v>0</v>
      </c>
      <c r="Q8705">
        <f t="shared" si="957"/>
        <v>0</v>
      </c>
      <c r="R8705">
        <f t="shared" si="958"/>
        <v>1</v>
      </c>
      <c r="S8705">
        <f t="shared" si="959"/>
        <v>0</v>
      </c>
    </row>
    <row r="8706" spans="2:19" x14ac:dyDescent="0.3">
      <c r="B8706" s="3" t="s">
        <v>14573</v>
      </c>
      <c r="C8706" s="1">
        <v>1</v>
      </c>
      <c r="D8706" s="1"/>
      <c r="E8706" s="1"/>
      <c r="F8706" s="1"/>
      <c r="G8706" s="1"/>
      <c r="H8706" s="1"/>
      <c r="I8706" s="1"/>
      <c r="L8706" t="s">
        <v>27557</v>
      </c>
      <c r="M8706">
        <f t="shared" si="960"/>
        <v>0</v>
      </c>
      <c r="N8706">
        <f t="shared" si="961"/>
        <v>1</v>
      </c>
      <c r="O8706">
        <f t="shared" si="955"/>
        <v>0</v>
      </c>
      <c r="P8706">
        <f t="shared" si="956"/>
        <v>0</v>
      </c>
      <c r="Q8706">
        <f t="shared" si="957"/>
        <v>0</v>
      </c>
      <c r="R8706">
        <f t="shared" si="958"/>
        <v>0</v>
      </c>
      <c r="S8706">
        <f t="shared" si="959"/>
        <v>0</v>
      </c>
    </row>
    <row r="8707" spans="2:19" x14ac:dyDescent="0.3">
      <c r="B8707" s="3" t="s">
        <v>24867</v>
      </c>
      <c r="C8707" s="1"/>
      <c r="D8707" s="1"/>
      <c r="E8707" s="1"/>
      <c r="F8707" s="1"/>
      <c r="G8707" s="1"/>
      <c r="H8707" s="1">
        <v>1</v>
      </c>
      <c r="I8707" s="1"/>
      <c r="L8707" t="s">
        <v>14573</v>
      </c>
      <c r="M8707">
        <f t="shared" si="960"/>
        <v>1</v>
      </c>
      <c r="N8707">
        <f t="shared" si="961"/>
        <v>0</v>
      </c>
      <c r="O8707">
        <f t="shared" si="955"/>
        <v>0</v>
      </c>
      <c r="P8707">
        <f t="shared" si="956"/>
        <v>0</v>
      </c>
      <c r="Q8707">
        <f t="shared" si="957"/>
        <v>0</v>
      </c>
      <c r="R8707">
        <f t="shared" si="958"/>
        <v>0</v>
      </c>
      <c r="S8707">
        <f t="shared" si="959"/>
        <v>0</v>
      </c>
    </row>
    <row r="8708" spans="2:19" x14ac:dyDescent="0.3">
      <c r="B8708" s="3" t="s">
        <v>2767</v>
      </c>
      <c r="C8708" s="1">
        <v>1</v>
      </c>
      <c r="D8708" s="1"/>
      <c r="E8708" s="1"/>
      <c r="F8708" s="1"/>
      <c r="G8708" s="1"/>
      <c r="H8708" s="1"/>
      <c r="I8708" s="1"/>
      <c r="L8708" t="s">
        <v>24867</v>
      </c>
      <c r="M8708">
        <f t="shared" si="960"/>
        <v>0</v>
      </c>
      <c r="N8708">
        <f t="shared" si="961"/>
        <v>0</v>
      </c>
      <c r="O8708">
        <f t="shared" si="955"/>
        <v>0</v>
      </c>
      <c r="P8708">
        <f t="shared" si="956"/>
        <v>0</v>
      </c>
      <c r="Q8708">
        <f t="shared" si="957"/>
        <v>0</v>
      </c>
      <c r="R8708">
        <f t="shared" si="958"/>
        <v>1</v>
      </c>
      <c r="S8708">
        <f t="shared" si="959"/>
        <v>0</v>
      </c>
    </row>
    <row r="8709" spans="2:19" x14ac:dyDescent="0.3">
      <c r="B8709" s="3" t="s">
        <v>9975</v>
      </c>
      <c r="C8709" s="1"/>
      <c r="D8709" s="1"/>
      <c r="E8709" s="1"/>
      <c r="F8709" s="1"/>
      <c r="G8709" s="1"/>
      <c r="H8709" s="1">
        <v>1</v>
      </c>
      <c r="I8709" s="1"/>
      <c r="L8709" t="s">
        <v>2767</v>
      </c>
      <c r="M8709">
        <f t="shared" si="960"/>
        <v>1</v>
      </c>
      <c r="N8709">
        <f t="shared" si="961"/>
        <v>0</v>
      </c>
      <c r="O8709">
        <f t="shared" si="955"/>
        <v>0</v>
      </c>
      <c r="P8709">
        <f t="shared" si="956"/>
        <v>0</v>
      </c>
      <c r="Q8709">
        <f t="shared" si="957"/>
        <v>0</v>
      </c>
      <c r="R8709">
        <f t="shared" si="958"/>
        <v>0</v>
      </c>
      <c r="S8709">
        <f t="shared" si="959"/>
        <v>0</v>
      </c>
    </row>
    <row r="8710" spans="2:19" x14ac:dyDescent="0.3">
      <c r="B8710" s="3" t="s">
        <v>4519</v>
      </c>
      <c r="C8710" s="1">
        <v>1</v>
      </c>
      <c r="D8710" s="1"/>
      <c r="E8710" s="1"/>
      <c r="F8710" s="1"/>
      <c r="G8710" s="1"/>
      <c r="H8710" s="1"/>
      <c r="I8710" s="1"/>
      <c r="L8710" t="s">
        <v>9975</v>
      </c>
      <c r="M8710">
        <f t="shared" si="960"/>
        <v>0</v>
      </c>
      <c r="N8710">
        <f t="shared" si="961"/>
        <v>0</v>
      </c>
      <c r="O8710">
        <f t="shared" si="955"/>
        <v>0</v>
      </c>
      <c r="P8710">
        <f t="shared" si="956"/>
        <v>0</v>
      </c>
      <c r="Q8710">
        <f t="shared" si="957"/>
        <v>0</v>
      </c>
      <c r="R8710">
        <f t="shared" si="958"/>
        <v>1</v>
      </c>
      <c r="S8710">
        <f t="shared" si="959"/>
        <v>0</v>
      </c>
    </row>
    <row r="8711" spans="2:19" x14ac:dyDescent="0.3">
      <c r="B8711" s="3" t="s">
        <v>7560</v>
      </c>
      <c r="C8711" s="1"/>
      <c r="D8711" s="1">
        <v>1</v>
      </c>
      <c r="E8711" s="1"/>
      <c r="F8711" s="1"/>
      <c r="G8711" s="1"/>
      <c r="H8711" s="1"/>
      <c r="I8711" s="1"/>
      <c r="L8711" t="s">
        <v>4519</v>
      </c>
      <c r="M8711">
        <f t="shared" si="960"/>
        <v>1</v>
      </c>
      <c r="N8711">
        <f t="shared" si="961"/>
        <v>0</v>
      </c>
      <c r="O8711">
        <f t="shared" si="955"/>
        <v>0</v>
      </c>
      <c r="P8711">
        <f t="shared" si="956"/>
        <v>0</v>
      </c>
      <c r="Q8711">
        <f t="shared" si="957"/>
        <v>0</v>
      </c>
      <c r="R8711">
        <f t="shared" si="958"/>
        <v>0</v>
      </c>
      <c r="S8711">
        <f t="shared" si="959"/>
        <v>0</v>
      </c>
    </row>
    <row r="8712" spans="2:19" x14ac:dyDescent="0.3">
      <c r="B8712" s="3" t="s">
        <v>9262</v>
      </c>
      <c r="C8712" s="1"/>
      <c r="D8712" s="1"/>
      <c r="E8712" s="1"/>
      <c r="F8712" s="1">
        <v>1</v>
      </c>
      <c r="G8712" s="1"/>
      <c r="H8712" s="1"/>
      <c r="I8712" s="1"/>
      <c r="L8712" t="s">
        <v>7560</v>
      </c>
      <c r="M8712">
        <f t="shared" si="960"/>
        <v>0</v>
      </c>
      <c r="N8712">
        <f t="shared" si="961"/>
        <v>1</v>
      </c>
      <c r="O8712">
        <f t="shared" si="955"/>
        <v>0</v>
      </c>
      <c r="P8712">
        <f t="shared" si="956"/>
        <v>0</v>
      </c>
      <c r="Q8712">
        <f t="shared" si="957"/>
        <v>0</v>
      </c>
      <c r="R8712">
        <f t="shared" si="958"/>
        <v>0</v>
      </c>
      <c r="S8712">
        <f t="shared" si="959"/>
        <v>0</v>
      </c>
    </row>
    <row r="8713" spans="2:19" x14ac:dyDescent="0.3">
      <c r="B8713" s="3" t="s">
        <v>9764</v>
      </c>
      <c r="C8713" s="1">
        <v>1</v>
      </c>
      <c r="D8713" s="1"/>
      <c r="E8713" s="1"/>
      <c r="F8713" s="1"/>
      <c r="G8713" s="1"/>
      <c r="H8713" s="1"/>
      <c r="I8713" s="1"/>
      <c r="L8713" t="s">
        <v>9262</v>
      </c>
      <c r="M8713">
        <f t="shared" si="960"/>
        <v>0</v>
      </c>
      <c r="N8713">
        <f t="shared" si="961"/>
        <v>0</v>
      </c>
      <c r="O8713">
        <f t="shared" si="955"/>
        <v>0</v>
      </c>
      <c r="P8713">
        <f t="shared" si="956"/>
        <v>1</v>
      </c>
      <c r="Q8713">
        <f t="shared" si="957"/>
        <v>0</v>
      </c>
      <c r="R8713">
        <f t="shared" si="958"/>
        <v>0</v>
      </c>
      <c r="S8713">
        <f t="shared" si="959"/>
        <v>0</v>
      </c>
    </row>
    <row r="8714" spans="2:19" x14ac:dyDescent="0.3">
      <c r="B8714" s="3" t="s">
        <v>19650</v>
      </c>
      <c r="C8714" s="1"/>
      <c r="D8714" s="1"/>
      <c r="E8714" s="1"/>
      <c r="F8714" s="1"/>
      <c r="G8714" s="1"/>
      <c r="H8714" s="1"/>
      <c r="I8714" s="1">
        <v>1</v>
      </c>
      <c r="L8714" t="s">
        <v>9764</v>
      </c>
      <c r="M8714">
        <f t="shared" si="960"/>
        <v>1</v>
      </c>
      <c r="N8714">
        <f t="shared" si="961"/>
        <v>0</v>
      </c>
      <c r="O8714">
        <f t="shared" si="955"/>
        <v>0</v>
      </c>
      <c r="P8714">
        <f t="shared" si="956"/>
        <v>0</v>
      </c>
      <c r="Q8714">
        <f t="shared" si="957"/>
        <v>0</v>
      </c>
      <c r="R8714">
        <f t="shared" si="958"/>
        <v>0</v>
      </c>
      <c r="S8714">
        <f t="shared" si="959"/>
        <v>0</v>
      </c>
    </row>
    <row r="8715" spans="2:19" x14ac:dyDescent="0.3">
      <c r="B8715" s="3" t="s">
        <v>3124</v>
      </c>
      <c r="C8715" s="1"/>
      <c r="D8715" s="1"/>
      <c r="E8715" s="1"/>
      <c r="F8715" s="1">
        <v>1</v>
      </c>
      <c r="G8715" s="1"/>
      <c r="H8715" s="1"/>
      <c r="I8715" s="1"/>
      <c r="L8715" t="s">
        <v>19650</v>
      </c>
      <c r="M8715">
        <f t="shared" si="960"/>
        <v>0</v>
      </c>
      <c r="N8715">
        <f t="shared" si="961"/>
        <v>0</v>
      </c>
      <c r="O8715">
        <f t="shared" si="955"/>
        <v>0</v>
      </c>
      <c r="P8715">
        <f t="shared" si="956"/>
        <v>0</v>
      </c>
      <c r="Q8715">
        <f t="shared" si="957"/>
        <v>0</v>
      </c>
      <c r="R8715">
        <f t="shared" si="958"/>
        <v>0</v>
      </c>
      <c r="S8715">
        <f t="shared" si="959"/>
        <v>1</v>
      </c>
    </row>
    <row r="8716" spans="2:19" x14ac:dyDescent="0.3">
      <c r="B8716" s="3" t="s">
        <v>1631</v>
      </c>
      <c r="C8716" s="1"/>
      <c r="D8716" s="1"/>
      <c r="E8716" s="1">
        <v>1</v>
      </c>
      <c r="F8716" s="1"/>
      <c r="G8716" s="1"/>
      <c r="H8716" s="1"/>
      <c r="I8716" s="1"/>
      <c r="L8716" t="s">
        <v>3124</v>
      </c>
      <c r="M8716">
        <f t="shared" si="960"/>
        <v>0</v>
      </c>
      <c r="N8716">
        <f t="shared" si="961"/>
        <v>0</v>
      </c>
      <c r="O8716">
        <f t="shared" si="955"/>
        <v>0</v>
      </c>
      <c r="P8716">
        <f t="shared" si="956"/>
        <v>1</v>
      </c>
      <c r="Q8716">
        <f t="shared" si="957"/>
        <v>0</v>
      </c>
      <c r="R8716">
        <f t="shared" si="958"/>
        <v>0</v>
      </c>
      <c r="S8716">
        <f t="shared" si="959"/>
        <v>0</v>
      </c>
    </row>
    <row r="8717" spans="2:19" x14ac:dyDescent="0.3">
      <c r="B8717" s="3" t="s">
        <v>1103</v>
      </c>
      <c r="C8717" s="1"/>
      <c r="D8717" s="1"/>
      <c r="E8717" s="1"/>
      <c r="F8717" s="1">
        <v>1</v>
      </c>
      <c r="G8717" s="1"/>
      <c r="H8717" s="1"/>
      <c r="I8717" s="1"/>
      <c r="L8717" t="s">
        <v>1631</v>
      </c>
      <c r="M8717">
        <f t="shared" si="960"/>
        <v>0</v>
      </c>
      <c r="N8717">
        <f t="shared" si="961"/>
        <v>0</v>
      </c>
      <c r="O8717">
        <f t="shared" si="955"/>
        <v>1</v>
      </c>
      <c r="P8717">
        <f t="shared" si="956"/>
        <v>0</v>
      </c>
      <c r="Q8717">
        <f t="shared" si="957"/>
        <v>0</v>
      </c>
      <c r="R8717">
        <f t="shared" si="958"/>
        <v>0</v>
      </c>
      <c r="S8717">
        <f t="shared" si="959"/>
        <v>0</v>
      </c>
    </row>
    <row r="8718" spans="2:19" x14ac:dyDescent="0.3">
      <c r="B8718" s="3" t="s">
        <v>35252</v>
      </c>
      <c r="C8718" s="1"/>
      <c r="D8718" s="1"/>
      <c r="E8718" s="1"/>
      <c r="F8718" s="1"/>
      <c r="G8718" s="1"/>
      <c r="H8718" s="1">
        <v>1</v>
      </c>
      <c r="I8718" s="1"/>
      <c r="L8718" t="s">
        <v>1103</v>
      </c>
      <c r="M8718">
        <f t="shared" si="960"/>
        <v>0</v>
      </c>
      <c r="N8718">
        <f t="shared" si="961"/>
        <v>0</v>
      </c>
      <c r="O8718">
        <f t="shared" si="955"/>
        <v>0</v>
      </c>
      <c r="P8718">
        <f t="shared" si="956"/>
        <v>1</v>
      </c>
      <c r="Q8718">
        <f t="shared" si="957"/>
        <v>0</v>
      </c>
      <c r="R8718">
        <f t="shared" si="958"/>
        <v>0</v>
      </c>
      <c r="S8718">
        <f t="shared" si="959"/>
        <v>0</v>
      </c>
    </row>
    <row r="8719" spans="2:19" x14ac:dyDescent="0.3">
      <c r="B8719" s="3" t="s">
        <v>426</v>
      </c>
      <c r="C8719" s="1"/>
      <c r="D8719" s="1"/>
      <c r="E8719" s="1"/>
      <c r="F8719" s="1"/>
      <c r="G8719" s="1"/>
      <c r="H8719" s="1"/>
      <c r="I8719" s="1">
        <v>1</v>
      </c>
      <c r="L8719" t="s">
        <v>35252</v>
      </c>
      <c r="M8719">
        <f t="shared" si="960"/>
        <v>0</v>
      </c>
      <c r="N8719">
        <f t="shared" si="961"/>
        <v>0</v>
      </c>
      <c r="O8719">
        <f t="shared" si="955"/>
        <v>0</v>
      </c>
      <c r="P8719">
        <f t="shared" si="956"/>
        <v>0</v>
      </c>
      <c r="Q8719">
        <f t="shared" si="957"/>
        <v>0</v>
      </c>
      <c r="R8719">
        <f t="shared" si="958"/>
        <v>1</v>
      </c>
      <c r="S8719">
        <f t="shared" si="959"/>
        <v>0</v>
      </c>
    </row>
    <row r="8720" spans="2:19" x14ac:dyDescent="0.3">
      <c r="B8720" s="3" t="s">
        <v>29687</v>
      </c>
      <c r="C8720" s="1"/>
      <c r="D8720" s="1"/>
      <c r="E8720" s="1"/>
      <c r="F8720" s="1"/>
      <c r="G8720" s="1">
        <v>1</v>
      </c>
      <c r="H8720" s="1"/>
      <c r="I8720" s="1"/>
      <c r="L8720" t="s">
        <v>426</v>
      </c>
      <c r="M8720">
        <f t="shared" si="960"/>
        <v>0</v>
      </c>
      <c r="N8720">
        <f t="shared" si="961"/>
        <v>0</v>
      </c>
      <c r="O8720">
        <f t="shared" si="955"/>
        <v>0</v>
      </c>
      <c r="P8720">
        <f t="shared" si="956"/>
        <v>0</v>
      </c>
      <c r="Q8720">
        <f t="shared" si="957"/>
        <v>0</v>
      </c>
      <c r="R8720">
        <f t="shared" si="958"/>
        <v>0</v>
      </c>
      <c r="S8720">
        <f t="shared" si="959"/>
        <v>1</v>
      </c>
    </row>
    <row r="8721" spans="2:19" x14ac:dyDescent="0.3">
      <c r="B8721" s="3" t="s">
        <v>24891</v>
      </c>
      <c r="C8721" s="1"/>
      <c r="D8721" s="1"/>
      <c r="E8721" s="1"/>
      <c r="F8721" s="1">
        <v>1</v>
      </c>
      <c r="G8721" s="1"/>
      <c r="H8721" s="1"/>
      <c r="I8721" s="1"/>
      <c r="L8721" t="s">
        <v>29687</v>
      </c>
      <c r="M8721">
        <f t="shared" si="960"/>
        <v>0</v>
      </c>
      <c r="N8721">
        <f t="shared" si="961"/>
        <v>0</v>
      </c>
      <c r="O8721">
        <f t="shared" si="955"/>
        <v>0</v>
      </c>
      <c r="P8721">
        <f t="shared" si="956"/>
        <v>0</v>
      </c>
      <c r="Q8721">
        <f t="shared" si="957"/>
        <v>1</v>
      </c>
      <c r="R8721">
        <f t="shared" si="958"/>
        <v>0</v>
      </c>
      <c r="S8721">
        <f t="shared" si="959"/>
        <v>0</v>
      </c>
    </row>
    <row r="8722" spans="2:19" x14ac:dyDescent="0.3">
      <c r="B8722" s="3" t="s">
        <v>16525</v>
      </c>
      <c r="C8722" s="1"/>
      <c r="D8722" s="1"/>
      <c r="E8722" s="1"/>
      <c r="F8722" s="1">
        <v>1</v>
      </c>
      <c r="G8722" s="1"/>
      <c r="H8722" s="1"/>
      <c r="I8722" s="1"/>
      <c r="L8722" t="s">
        <v>24891</v>
      </c>
      <c r="M8722">
        <f t="shared" si="960"/>
        <v>0</v>
      </c>
      <c r="N8722">
        <f t="shared" si="961"/>
        <v>0</v>
      </c>
      <c r="O8722">
        <f t="shared" si="955"/>
        <v>0</v>
      </c>
      <c r="P8722">
        <f t="shared" si="956"/>
        <v>1</v>
      </c>
      <c r="Q8722">
        <f t="shared" si="957"/>
        <v>0</v>
      </c>
      <c r="R8722">
        <f t="shared" si="958"/>
        <v>0</v>
      </c>
      <c r="S8722">
        <f t="shared" si="959"/>
        <v>0</v>
      </c>
    </row>
    <row r="8723" spans="2:19" x14ac:dyDescent="0.3">
      <c r="B8723" s="3" t="s">
        <v>21303</v>
      </c>
      <c r="C8723" s="1"/>
      <c r="D8723" s="1"/>
      <c r="E8723" s="1"/>
      <c r="F8723" s="1"/>
      <c r="G8723" s="1"/>
      <c r="H8723" s="1"/>
      <c r="I8723" s="1">
        <v>1</v>
      </c>
      <c r="L8723" t="s">
        <v>16525</v>
      </c>
      <c r="M8723">
        <f t="shared" si="960"/>
        <v>0</v>
      </c>
      <c r="N8723">
        <f t="shared" si="961"/>
        <v>0</v>
      </c>
      <c r="O8723">
        <f t="shared" si="955"/>
        <v>0</v>
      </c>
      <c r="P8723">
        <f t="shared" si="956"/>
        <v>1</v>
      </c>
      <c r="Q8723">
        <f t="shared" si="957"/>
        <v>0</v>
      </c>
      <c r="R8723">
        <f t="shared" si="958"/>
        <v>0</v>
      </c>
      <c r="S8723">
        <f t="shared" si="959"/>
        <v>0</v>
      </c>
    </row>
    <row r="8724" spans="2:19" x14ac:dyDescent="0.3">
      <c r="B8724" s="3" t="s">
        <v>33692</v>
      </c>
      <c r="C8724" s="1"/>
      <c r="D8724" s="1"/>
      <c r="E8724" s="1"/>
      <c r="F8724" s="1"/>
      <c r="G8724" s="1">
        <v>1</v>
      </c>
      <c r="H8724" s="1"/>
      <c r="I8724" s="1"/>
      <c r="L8724" t="s">
        <v>21303</v>
      </c>
      <c r="M8724">
        <f t="shared" si="960"/>
        <v>0</v>
      </c>
      <c r="N8724">
        <f t="shared" si="961"/>
        <v>0</v>
      </c>
      <c r="O8724">
        <f t="shared" si="955"/>
        <v>0</v>
      </c>
      <c r="P8724">
        <f t="shared" si="956"/>
        <v>0</v>
      </c>
      <c r="Q8724">
        <f t="shared" si="957"/>
        <v>0</v>
      </c>
      <c r="R8724">
        <f t="shared" si="958"/>
        <v>0</v>
      </c>
      <c r="S8724">
        <f t="shared" si="959"/>
        <v>1</v>
      </c>
    </row>
    <row r="8725" spans="2:19" x14ac:dyDescent="0.3">
      <c r="B8725" s="3" t="s">
        <v>30973</v>
      </c>
      <c r="C8725" s="1"/>
      <c r="D8725" s="1"/>
      <c r="E8725" s="1">
        <v>1</v>
      </c>
      <c r="F8725" s="1"/>
      <c r="G8725" s="1"/>
      <c r="H8725" s="1"/>
      <c r="I8725" s="1"/>
      <c r="L8725" t="s">
        <v>33692</v>
      </c>
      <c r="M8725">
        <f t="shared" si="960"/>
        <v>0</v>
      </c>
      <c r="N8725">
        <f t="shared" si="961"/>
        <v>0</v>
      </c>
      <c r="O8725">
        <f t="shared" si="955"/>
        <v>0</v>
      </c>
      <c r="P8725">
        <f t="shared" si="956"/>
        <v>0</v>
      </c>
      <c r="Q8725">
        <f t="shared" si="957"/>
        <v>1</v>
      </c>
      <c r="R8725">
        <f t="shared" si="958"/>
        <v>0</v>
      </c>
      <c r="S8725">
        <f t="shared" si="959"/>
        <v>0</v>
      </c>
    </row>
    <row r="8726" spans="2:19" x14ac:dyDescent="0.3">
      <c r="B8726" s="3" t="s">
        <v>28047</v>
      </c>
      <c r="C8726" s="1"/>
      <c r="D8726" s="1"/>
      <c r="E8726" s="1"/>
      <c r="F8726" s="1">
        <v>1</v>
      </c>
      <c r="G8726" s="1"/>
      <c r="H8726" s="1"/>
      <c r="I8726" s="1"/>
      <c r="L8726" t="s">
        <v>30973</v>
      </c>
      <c r="M8726">
        <f t="shared" si="960"/>
        <v>0</v>
      </c>
      <c r="N8726">
        <f t="shared" si="961"/>
        <v>0</v>
      </c>
      <c r="O8726">
        <f t="shared" si="955"/>
        <v>1</v>
      </c>
      <c r="P8726">
        <f t="shared" si="956"/>
        <v>0</v>
      </c>
      <c r="Q8726">
        <f t="shared" si="957"/>
        <v>0</v>
      </c>
      <c r="R8726">
        <f t="shared" si="958"/>
        <v>0</v>
      </c>
      <c r="S8726">
        <f t="shared" si="959"/>
        <v>0</v>
      </c>
    </row>
    <row r="8727" spans="2:19" x14ac:dyDescent="0.3">
      <c r="B8727" s="3" t="s">
        <v>31748</v>
      </c>
      <c r="C8727" s="1"/>
      <c r="D8727" s="1">
        <v>1</v>
      </c>
      <c r="E8727" s="1"/>
      <c r="F8727" s="1"/>
      <c r="G8727" s="1"/>
      <c r="H8727" s="1"/>
      <c r="I8727" s="1"/>
      <c r="L8727" t="s">
        <v>28047</v>
      </c>
      <c r="M8727">
        <f t="shared" si="960"/>
        <v>0</v>
      </c>
      <c r="N8727">
        <f t="shared" si="961"/>
        <v>0</v>
      </c>
      <c r="O8727">
        <f t="shared" si="955"/>
        <v>0</v>
      </c>
      <c r="P8727">
        <f t="shared" si="956"/>
        <v>1</v>
      </c>
      <c r="Q8727">
        <f t="shared" si="957"/>
        <v>0</v>
      </c>
      <c r="R8727">
        <f t="shared" si="958"/>
        <v>0</v>
      </c>
      <c r="S8727">
        <f t="shared" si="959"/>
        <v>0</v>
      </c>
    </row>
    <row r="8728" spans="2:19" x14ac:dyDescent="0.3">
      <c r="B8728" s="3" t="s">
        <v>13943</v>
      </c>
      <c r="C8728" s="1">
        <v>1</v>
      </c>
      <c r="D8728" s="1"/>
      <c r="E8728" s="1"/>
      <c r="F8728" s="1"/>
      <c r="G8728" s="1"/>
      <c r="H8728" s="1"/>
      <c r="I8728" s="1"/>
      <c r="L8728" t="s">
        <v>31748</v>
      </c>
      <c r="M8728">
        <f t="shared" si="960"/>
        <v>0</v>
      </c>
      <c r="N8728">
        <f t="shared" si="961"/>
        <v>1</v>
      </c>
      <c r="O8728">
        <f t="shared" si="955"/>
        <v>0</v>
      </c>
      <c r="P8728">
        <f t="shared" si="956"/>
        <v>0</v>
      </c>
      <c r="Q8728">
        <f t="shared" si="957"/>
        <v>0</v>
      </c>
      <c r="R8728">
        <f t="shared" si="958"/>
        <v>0</v>
      </c>
      <c r="S8728">
        <f t="shared" si="959"/>
        <v>0</v>
      </c>
    </row>
    <row r="8729" spans="2:19" x14ac:dyDescent="0.3">
      <c r="B8729" s="3" t="s">
        <v>35311</v>
      </c>
      <c r="C8729" s="1"/>
      <c r="D8729" s="1"/>
      <c r="E8729" s="1">
        <v>1</v>
      </c>
      <c r="F8729" s="1"/>
      <c r="G8729" s="1"/>
      <c r="H8729" s="1"/>
      <c r="I8729" s="1"/>
      <c r="L8729" t="s">
        <v>13943</v>
      </c>
      <c r="M8729">
        <f t="shared" si="960"/>
        <v>1</v>
      </c>
      <c r="N8729">
        <f t="shared" si="961"/>
        <v>0</v>
      </c>
      <c r="O8729">
        <f t="shared" si="955"/>
        <v>0</v>
      </c>
      <c r="P8729">
        <f t="shared" si="956"/>
        <v>0</v>
      </c>
      <c r="Q8729">
        <f t="shared" si="957"/>
        <v>0</v>
      </c>
      <c r="R8729">
        <f t="shared" si="958"/>
        <v>0</v>
      </c>
      <c r="S8729">
        <f t="shared" si="959"/>
        <v>0</v>
      </c>
    </row>
    <row r="8730" spans="2:19" x14ac:dyDescent="0.3">
      <c r="B8730" s="3" t="s">
        <v>32876</v>
      </c>
      <c r="C8730" s="1"/>
      <c r="D8730" s="1"/>
      <c r="E8730" s="1"/>
      <c r="F8730" s="1"/>
      <c r="G8730" s="1">
        <v>1</v>
      </c>
      <c r="H8730" s="1"/>
      <c r="I8730" s="1"/>
      <c r="L8730" t="s">
        <v>35311</v>
      </c>
      <c r="M8730">
        <f t="shared" si="960"/>
        <v>0</v>
      </c>
      <c r="N8730">
        <f t="shared" si="961"/>
        <v>0</v>
      </c>
      <c r="O8730">
        <f t="shared" si="955"/>
        <v>1</v>
      </c>
      <c r="P8730">
        <f t="shared" si="956"/>
        <v>0</v>
      </c>
      <c r="Q8730">
        <f t="shared" si="957"/>
        <v>0</v>
      </c>
      <c r="R8730">
        <f t="shared" si="958"/>
        <v>0</v>
      </c>
      <c r="S8730">
        <f t="shared" si="959"/>
        <v>0</v>
      </c>
    </row>
    <row r="8731" spans="2:19" x14ac:dyDescent="0.3">
      <c r="B8731" s="3" t="s">
        <v>32568</v>
      </c>
      <c r="C8731" s="1"/>
      <c r="D8731" s="1"/>
      <c r="E8731" s="1"/>
      <c r="F8731" s="1"/>
      <c r="G8731" s="1"/>
      <c r="H8731" s="1">
        <v>1</v>
      </c>
      <c r="I8731" s="1"/>
      <c r="L8731" t="s">
        <v>32876</v>
      </c>
      <c r="M8731">
        <f t="shared" si="960"/>
        <v>0</v>
      </c>
      <c r="N8731">
        <f t="shared" si="961"/>
        <v>0</v>
      </c>
      <c r="O8731">
        <f t="shared" si="955"/>
        <v>0</v>
      </c>
      <c r="P8731">
        <f t="shared" si="956"/>
        <v>0</v>
      </c>
      <c r="Q8731">
        <f t="shared" si="957"/>
        <v>1</v>
      </c>
      <c r="R8731">
        <f t="shared" si="958"/>
        <v>0</v>
      </c>
      <c r="S8731">
        <f t="shared" si="959"/>
        <v>0</v>
      </c>
    </row>
    <row r="8732" spans="2:19" x14ac:dyDescent="0.3">
      <c r="B8732" s="3" t="s">
        <v>9065</v>
      </c>
      <c r="C8732" s="1">
        <v>1</v>
      </c>
      <c r="D8732" s="1"/>
      <c r="E8732" s="1"/>
      <c r="F8732" s="1"/>
      <c r="G8732" s="1"/>
      <c r="H8732" s="1"/>
      <c r="I8732" s="1"/>
      <c r="L8732" t="s">
        <v>32568</v>
      </c>
      <c r="M8732">
        <f t="shared" si="960"/>
        <v>0</v>
      </c>
      <c r="N8732">
        <f t="shared" si="961"/>
        <v>0</v>
      </c>
      <c r="O8732">
        <f t="shared" si="955"/>
        <v>0</v>
      </c>
      <c r="P8732">
        <f t="shared" si="956"/>
        <v>0</v>
      </c>
      <c r="Q8732">
        <f t="shared" si="957"/>
        <v>0</v>
      </c>
      <c r="R8732">
        <f t="shared" si="958"/>
        <v>1</v>
      </c>
      <c r="S8732">
        <f t="shared" si="959"/>
        <v>0</v>
      </c>
    </row>
    <row r="8733" spans="2:19" x14ac:dyDescent="0.3">
      <c r="B8733" s="3" t="s">
        <v>14754</v>
      </c>
      <c r="C8733" s="1"/>
      <c r="D8733" s="1"/>
      <c r="E8733" s="1"/>
      <c r="F8733" s="1">
        <v>1</v>
      </c>
      <c r="G8733" s="1"/>
      <c r="H8733" s="1"/>
      <c r="I8733" s="1"/>
      <c r="L8733" t="s">
        <v>9065</v>
      </c>
      <c r="M8733">
        <f t="shared" si="960"/>
        <v>1</v>
      </c>
      <c r="N8733">
        <f t="shared" si="961"/>
        <v>0</v>
      </c>
      <c r="O8733">
        <f t="shared" si="955"/>
        <v>0</v>
      </c>
      <c r="P8733">
        <f t="shared" si="956"/>
        <v>0</v>
      </c>
      <c r="Q8733">
        <f t="shared" si="957"/>
        <v>0</v>
      </c>
      <c r="R8733">
        <f t="shared" si="958"/>
        <v>0</v>
      </c>
      <c r="S8733">
        <f t="shared" si="959"/>
        <v>0</v>
      </c>
    </row>
    <row r="8734" spans="2:19" x14ac:dyDescent="0.3">
      <c r="B8734" s="3" t="s">
        <v>9050</v>
      </c>
      <c r="C8734" s="1"/>
      <c r="D8734" s="1"/>
      <c r="E8734" s="1"/>
      <c r="F8734" s="1"/>
      <c r="G8734" s="1"/>
      <c r="H8734" s="1">
        <v>1</v>
      </c>
      <c r="I8734" s="1"/>
      <c r="L8734" t="s">
        <v>14754</v>
      </c>
      <c r="M8734">
        <f t="shared" si="960"/>
        <v>0</v>
      </c>
      <c r="N8734">
        <f t="shared" si="961"/>
        <v>0</v>
      </c>
      <c r="O8734">
        <f t="shared" si="955"/>
        <v>0</v>
      </c>
      <c r="P8734">
        <f t="shared" si="956"/>
        <v>1</v>
      </c>
      <c r="Q8734">
        <f t="shared" si="957"/>
        <v>0</v>
      </c>
      <c r="R8734">
        <f t="shared" si="958"/>
        <v>0</v>
      </c>
      <c r="S8734">
        <f t="shared" si="959"/>
        <v>0</v>
      </c>
    </row>
    <row r="8735" spans="2:19" x14ac:dyDescent="0.3">
      <c r="B8735" s="3" t="s">
        <v>35336</v>
      </c>
      <c r="C8735" s="1"/>
      <c r="D8735" s="1">
        <v>1</v>
      </c>
      <c r="E8735" s="1"/>
      <c r="F8735" s="1"/>
      <c r="G8735" s="1"/>
      <c r="H8735" s="1"/>
      <c r="I8735" s="1"/>
      <c r="L8735" t="s">
        <v>9050</v>
      </c>
      <c r="M8735">
        <f t="shared" si="960"/>
        <v>0</v>
      </c>
      <c r="N8735">
        <f t="shared" si="961"/>
        <v>0</v>
      </c>
      <c r="O8735">
        <f t="shared" si="955"/>
        <v>0</v>
      </c>
      <c r="P8735">
        <f t="shared" si="956"/>
        <v>0</v>
      </c>
      <c r="Q8735">
        <f t="shared" si="957"/>
        <v>0</v>
      </c>
      <c r="R8735">
        <f t="shared" si="958"/>
        <v>1</v>
      </c>
      <c r="S8735">
        <f t="shared" si="959"/>
        <v>0</v>
      </c>
    </row>
    <row r="8736" spans="2:19" x14ac:dyDescent="0.3">
      <c r="B8736" s="3" t="s">
        <v>22952</v>
      </c>
      <c r="C8736" s="1"/>
      <c r="D8736" s="1"/>
      <c r="E8736" s="1">
        <v>1</v>
      </c>
      <c r="F8736" s="1"/>
      <c r="G8736" s="1"/>
      <c r="H8736" s="1"/>
      <c r="I8736" s="1"/>
      <c r="L8736" t="s">
        <v>35336</v>
      </c>
      <c r="M8736">
        <f t="shared" si="960"/>
        <v>0</v>
      </c>
      <c r="N8736">
        <f t="shared" si="961"/>
        <v>1</v>
      </c>
      <c r="O8736">
        <f t="shared" si="955"/>
        <v>0</v>
      </c>
      <c r="P8736">
        <f t="shared" si="956"/>
        <v>0</v>
      </c>
      <c r="Q8736">
        <f t="shared" si="957"/>
        <v>0</v>
      </c>
      <c r="R8736">
        <f t="shared" si="958"/>
        <v>0</v>
      </c>
      <c r="S8736">
        <f t="shared" si="959"/>
        <v>0</v>
      </c>
    </row>
    <row r="8737" spans="2:19" x14ac:dyDescent="0.3">
      <c r="B8737" s="3" t="s">
        <v>12043</v>
      </c>
      <c r="C8737" s="1"/>
      <c r="D8737" s="1"/>
      <c r="E8737" s="1"/>
      <c r="F8737" s="1">
        <v>1</v>
      </c>
      <c r="G8737" s="1"/>
      <c r="H8737" s="1"/>
      <c r="I8737" s="1"/>
      <c r="L8737" t="s">
        <v>22952</v>
      </c>
      <c r="M8737">
        <f t="shared" si="960"/>
        <v>0</v>
      </c>
      <c r="N8737">
        <f t="shared" si="961"/>
        <v>0</v>
      </c>
      <c r="O8737">
        <f t="shared" si="955"/>
        <v>1</v>
      </c>
      <c r="P8737">
        <f t="shared" si="956"/>
        <v>0</v>
      </c>
      <c r="Q8737">
        <f t="shared" si="957"/>
        <v>0</v>
      </c>
      <c r="R8737">
        <f t="shared" si="958"/>
        <v>0</v>
      </c>
      <c r="S8737">
        <f t="shared" si="959"/>
        <v>0</v>
      </c>
    </row>
    <row r="8738" spans="2:19" x14ac:dyDescent="0.3">
      <c r="B8738" s="3" t="s">
        <v>18095</v>
      </c>
      <c r="C8738" s="1"/>
      <c r="D8738" s="1"/>
      <c r="E8738" s="1"/>
      <c r="F8738" s="1"/>
      <c r="G8738" s="1">
        <v>1</v>
      </c>
      <c r="H8738" s="1"/>
      <c r="I8738" s="1"/>
      <c r="L8738" t="s">
        <v>12043</v>
      </c>
      <c r="M8738">
        <f t="shared" si="960"/>
        <v>0</v>
      </c>
      <c r="N8738">
        <f t="shared" si="961"/>
        <v>0</v>
      </c>
      <c r="O8738">
        <f t="shared" si="955"/>
        <v>0</v>
      </c>
      <c r="P8738">
        <f t="shared" si="956"/>
        <v>1</v>
      </c>
      <c r="Q8738">
        <f t="shared" si="957"/>
        <v>0</v>
      </c>
      <c r="R8738">
        <f t="shared" si="958"/>
        <v>0</v>
      </c>
      <c r="S8738">
        <f t="shared" si="959"/>
        <v>0</v>
      </c>
    </row>
    <row r="8739" spans="2:19" x14ac:dyDescent="0.3">
      <c r="B8739" s="3" t="s">
        <v>20188</v>
      </c>
      <c r="C8739" s="1"/>
      <c r="D8739" s="1"/>
      <c r="E8739" s="1"/>
      <c r="F8739" s="1">
        <v>1</v>
      </c>
      <c r="G8739" s="1"/>
      <c r="H8739" s="1"/>
      <c r="I8739" s="1"/>
      <c r="L8739" t="s">
        <v>18095</v>
      </c>
      <c r="M8739">
        <f t="shared" si="960"/>
        <v>0</v>
      </c>
      <c r="N8739">
        <f t="shared" si="961"/>
        <v>0</v>
      </c>
      <c r="O8739">
        <f t="shared" si="955"/>
        <v>0</v>
      </c>
      <c r="P8739">
        <f t="shared" si="956"/>
        <v>0</v>
      </c>
      <c r="Q8739">
        <f t="shared" si="957"/>
        <v>1</v>
      </c>
      <c r="R8739">
        <f t="shared" si="958"/>
        <v>0</v>
      </c>
      <c r="S8739">
        <f t="shared" si="959"/>
        <v>0</v>
      </c>
    </row>
    <row r="8740" spans="2:19" x14ac:dyDescent="0.3">
      <c r="B8740" s="3" t="s">
        <v>25418</v>
      </c>
      <c r="C8740" s="1">
        <v>1</v>
      </c>
      <c r="D8740" s="1"/>
      <c r="E8740" s="1"/>
      <c r="F8740" s="1"/>
      <c r="G8740" s="1"/>
      <c r="H8740" s="1"/>
      <c r="I8740" s="1"/>
      <c r="L8740" t="s">
        <v>20188</v>
      </c>
      <c r="M8740">
        <f t="shared" si="960"/>
        <v>0</v>
      </c>
      <c r="N8740">
        <f t="shared" si="961"/>
        <v>0</v>
      </c>
      <c r="O8740">
        <f t="shared" si="955"/>
        <v>0</v>
      </c>
      <c r="P8740">
        <f t="shared" si="956"/>
        <v>1</v>
      </c>
      <c r="Q8740">
        <f t="shared" si="957"/>
        <v>0</v>
      </c>
      <c r="R8740">
        <f t="shared" si="958"/>
        <v>0</v>
      </c>
      <c r="S8740">
        <f t="shared" si="959"/>
        <v>0</v>
      </c>
    </row>
    <row r="8741" spans="2:19" x14ac:dyDescent="0.3">
      <c r="B8741" s="3" t="s">
        <v>32079</v>
      </c>
      <c r="C8741" s="1"/>
      <c r="D8741" s="1">
        <v>1</v>
      </c>
      <c r="E8741" s="1"/>
      <c r="F8741" s="1"/>
      <c r="G8741" s="1"/>
      <c r="H8741" s="1"/>
      <c r="I8741" s="1"/>
      <c r="L8741" t="s">
        <v>25418</v>
      </c>
      <c r="M8741">
        <f t="shared" si="960"/>
        <v>1</v>
      </c>
      <c r="N8741">
        <f t="shared" si="961"/>
        <v>0</v>
      </c>
      <c r="O8741">
        <f t="shared" si="955"/>
        <v>0</v>
      </c>
      <c r="P8741">
        <f t="shared" si="956"/>
        <v>0</v>
      </c>
      <c r="Q8741">
        <f t="shared" si="957"/>
        <v>0</v>
      </c>
      <c r="R8741">
        <f t="shared" si="958"/>
        <v>0</v>
      </c>
      <c r="S8741">
        <f t="shared" si="959"/>
        <v>0</v>
      </c>
    </row>
    <row r="8742" spans="2:19" x14ac:dyDescent="0.3">
      <c r="B8742" s="3" t="s">
        <v>30827</v>
      </c>
      <c r="C8742" s="1"/>
      <c r="D8742" s="1"/>
      <c r="E8742" s="1">
        <v>1</v>
      </c>
      <c r="F8742" s="1"/>
      <c r="G8742" s="1"/>
      <c r="H8742" s="1"/>
      <c r="I8742" s="1"/>
      <c r="L8742" t="s">
        <v>32079</v>
      </c>
      <c r="M8742">
        <f t="shared" si="960"/>
        <v>0</v>
      </c>
      <c r="N8742">
        <f t="shared" si="961"/>
        <v>1</v>
      </c>
      <c r="O8742">
        <f t="shared" si="955"/>
        <v>0</v>
      </c>
      <c r="P8742">
        <f t="shared" si="956"/>
        <v>0</v>
      </c>
      <c r="Q8742">
        <f t="shared" si="957"/>
        <v>0</v>
      </c>
      <c r="R8742">
        <f t="shared" si="958"/>
        <v>0</v>
      </c>
      <c r="S8742">
        <f t="shared" si="959"/>
        <v>0</v>
      </c>
    </row>
    <row r="8743" spans="2:19" x14ac:dyDescent="0.3">
      <c r="B8743" s="3" t="s">
        <v>3473</v>
      </c>
      <c r="C8743" s="1">
        <v>1</v>
      </c>
      <c r="D8743" s="1"/>
      <c r="E8743" s="1"/>
      <c r="F8743" s="1"/>
      <c r="G8743" s="1"/>
      <c r="H8743" s="1"/>
      <c r="I8743" s="1"/>
      <c r="L8743" t="s">
        <v>30827</v>
      </c>
      <c r="M8743">
        <f t="shared" si="960"/>
        <v>0</v>
      </c>
      <c r="N8743">
        <f t="shared" si="961"/>
        <v>0</v>
      </c>
      <c r="O8743">
        <f t="shared" si="955"/>
        <v>1</v>
      </c>
      <c r="P8743">
        <f t="shared" si="956"/>
        <v>0</v>
      </c>
      <c r="Q8743">
        <f t="shared" si="957"/>
        <v>0</v>
      </c>
      <c r="R8743">
        <f t="shared" si="958"/>
        <v>0</v>
      </c>
      <c r="S8743">
        <f t="shared" si="959"/>
        <v>0</v>
      </c>
    </row>
    <row r="8744" spans="2:19" x14ac:dyDescent="0.3">
      <c r="B8744" s="3" t="s">
        <v>15814</v>
      </c>
      <c r="C8744" s="1"/>
      <c r="D8744" s="1"/>
      <c r="E8744" s="1"/>
      <c r="F8744" s="1"/>
      <c r="G8744" s="1"/>
      <c r="H8744" s="1">
        <v>1</v>
      </c>
      <c r="I8744" s="1"/>
      <c r="L8744" t="s">
        <v>3473</v>
      </c>
      <c r="M8744">
        <f t="shared" si="960"/>
        <v>1</v>
      </c>
      <c r="N8744">
        <f t="shared" si="961"/>
        <v>0</v>
      </c>
      <c r="O8744">
        <f t="shared" si="955"/>
        <v>0</v>
      </c>
      <c r="P8744">
        <f t="shared" si="956"/>
        <v>0</v>
      </c>
      <c r="Q8744">
        <f t="shared" si="957"/>
        <v>0</v>
      </c>
      <c r="R8744">
        <f t="shared" si="958"/>
        <v>0</v>
      </c>
      <c r="S8744">
        <f t="shared" si="959"/>
        <v>0</v>
      </c>
    </row>
    <row r="8745" spans="2:19" x14ac:dyDescent="0.3">
      <c r="B8745" s="3" t="s">
        <v>21939</v>
      </c>
      <c r="C8745" s="1"/>
      <c r="D8745" s="1"/>
      <c r="E8745" s="1"/>
      <c r="F8745" s="1"/>
      <c r="G8745" s="1">
        <v>1</v>
      </c>
      <c r="H8745" s="1"/>
      <c r="I8745" s="1"/>
      <c r="L8745" t="s">
        <v>15814</v>
      </c>
      <c r="M8745">
        <f t="shared" si="960"/>
        <v>0</v>
      </c>
      <c r="N8745">
        <f t="shared" si="961"/>
        <v>0</v>
      </c>
      <c r="O8745">
        <f t="shared" si="955"/>
        <v>0</v>
      </c>
      <c r="P8745">
        <f t="shared" si="956"/>
        <v>0</v>
      </c>
      <c r="Q8745">
        <f t="shared" si="957"/>
        <v>0</v>
      </c>
      <c r="R8745">
        <f t="shared" si="958"/>
        <v>1</v>
      </c>
      <c r="S8745">
        <f t="shared" si="959"/>
        <v>0</v>
      </c>
    </row>
    <row r="8746" spans="2:19" x14ac:dyDescent="0.3">
      <c r="B8746" s="3" t="s">
        <v>33379</v>
      </c>
      <c r="C8746" s="1"/>
      <c r="D8746" s="1"/>
      <c r="E8746" s="1"/>
      <c r="F8746" s="1"/>
      <c r="G8746" s="1">
        <v>1</v>
      </c>
      <c r="H8746" s="1"/>
      <c r="I8746" s="1"/>
      <c r="L8746" t="s">
        <v>21939</v>
      </c>
      <c r="M8746">
        <f t="shared" si="960"/>
        <v>0</v>
      </c>
      <c r="N8746">
        <f t="shared" si="961"/>
        <v>0</v>
      </c>
      <c r="O8746">
        <f t="shared" si="955"/>
        <v>0</v>
      </c>
      <c r="P8746">
        <f t="shared" si="956"/>
        <v>0</v>
      </c>
      <c r="Q8746">
        <f t="shared" si="957"/>
        <v>1</v>
      </c>
      <c r="R8746">
        <f t="shared" si="958"/>
        <v>0</v>
      </c>
      <c r="S8746">
        <f t="shared" si="959"/>
        <v>0</v>
      </c>
    </row>
    <row r="8747" spans="2:19" x14ac:dyDescent="0.3">
      <c r="B8747" s="3" t="s">
        <v>4429</v>
      </c>
      <c r="C8747" s="1"/>
      <c r="D8747" s="1"/>
      <c r="E8747" s="1"/>
      <c r="F8747" s="1"/>
      <c r="G8747" s="1">
        <v>1</v>
      </c>
      <c r="H8747" s="1"/>
      <c r="I8747" s="1"/>
      <c r="L8747" t="s">
        <v>33379</v>
      </c>
      <c r="M8747">
        <f t="shared" si="960"/>
        <v>0</v>
      </c>
      <c r="N8747">
        <f t="shared" si="961"/>
        <v>0</v>
      </c>
      <c r="O8747">
        <f t="shared" si="955"/>
        <v>0</v>
      </c>
      <c r="P8747">
        <f t="shared" si="956"/>
        <v>0</v>
      </c>
      <c r="Q8747">
        <f t="shared" si="957"/>
        <v>1</v>
      </c>
      <c r="R8747">
        <f t="shared" si="958"/>
        <v>0</v>
      </c>
      <c r="S8747">
        <f t="shared" si="959"/>
        <v>0</v>
      </c>
    </row>
    <row r="8748" spans="2:19" x14ac:dyDescent="0.3">
      <c r="B8748" s="3" t="s">
        <v>4879</v>
      </c>
      <c r="C8748" s="1"/>
      <c r="D8748" s="1"/>
      <c r="E8748" s="1"/>
      <c r="F8748" s="1">
        <v>1</v>
      </c>
      <c r="G8748" s="1"/>
      <c r="H8748" s="1"/>
      <c r="I8748" s="1"/>
      <c r="L8748" t="s">
        <v>4429</v>
      </c>
      <c r="M8748">
        <f t="shared" si="960"/>
        <v>0</v>
      </c>
      <c r="N8748">
        <f t="shared" si="961"/>
        <v>0</v>
      </c>
      <c r="O8748">
        <f t="shared" si="955"/>
        <v>0</v>
      </c>
      <c r="P8748">
        <f t="shared" si="956"/>
        <v>0</v>
      </c>
      <c r="Q8748">
        <f t="shared" si="957"/>
        <v>1</v>
      </c>
      <c r="R8748">
        <f t="shared" si="958"/>
        <v>0</v>
      </c>
      <c r="S8748">
        <f t="shared" si="959"/>
        <v>0</v>
      </c>
    </row>
    <row r="8749" spans="2:19" x14ac:dyDescent="0.3">
      <c r="B8749" s="3" t="s">
        <v>26664</v>
      </c>
      <c r="C8749" s="1">
        <v>1</v>
      </c>
      <c r="D8749" s="1"/>
      <c r="E8749" s="1"/>
      <c r="F8749" s="1"/>
      <c r="G8749" s="1"/>
      <c r="H8749" s="1"/>
      <c r="I8749" s="1"/>
      <c r="L8749" t="s">
        <v>4879</v>
      </c>
      <c r="M8749">
        <f t="shared" si="960"/>
        <v>0</v>
      </c>
      <c r="N8749">
        <f t="shared" si="961"/>
        <v>0</v>
      </c>
      <c r="O8749">
        <f t="shared" si="955"/>
        <v>0</v>
      </c>
      <c r="P8749">
        <f t="shared" si="956"/>
        <v>1</v>
      </c>
      <c r="Q8749">
        <f t="shared" si="957"/>
        <v>0</v>
      </c>
      <c r="R8749">
        <f t="shared" si="958"/>
        <v>0</v>
      </c>
      <c r="S8749">
        <f t="shared" si="959"/>
        <v>0</v>
      </c>
    </row>
    <row r="8750" spans="2:19" x14ac:dyDescent="0.3">
      <c r="B8750" s="3" t="s">
        <v>33870</v>
      </c>
      <c r="C8750" s="1">
        <v>1</v>
      </c>
      <c r="D8750" s="1"/>
      <c r="E8750" s="1"/>
      <c r="F8750" s="1"/>
      <c r="G8750" s="1"/>
      <c r="H8750" s="1"/>
      <c r="I8750" s="1"/>
      <c r="L8750" t="s">
        <v>26664</v>
      </c>
      <c r="M8750">
        <f t="shared" si="960"/>
        <v>1</v>
      </c>
      <c r="N8750">
        <f t="shared" si="961"/>
        <v>0</v>
      </c>
      <c r="O8750">
        <f t="shared" si="955"/>
        <v>0</v>
      </c>
      <c r="P8750">
        <f t="shared" si="956"/>
        <v>0</v>
      </c>
      <c r="Q8750">
        <f t="shared" si="957"/>
        <v>0</v>
      </c>
      <c r="R8750">
        <f t="shared" si="958"/>
        <v>0</v>
      </c>
      <c r="S8750">
        <f t="shared" si="959"/>
        <v>0</v>
      </c>
    </row>
    <row r="8751" spans="2:19" x14ac:dyDescent="0.3">
      <c r="B8751" s="3" t="s">
        <v>19304</v>
      </c>
      <c r="C8751" s="1"/>
      <c r="D8751" s="1"/>
      <c r="E8751" s="1">
        <v>1</v>
      </c>
      <c r="F8751" s="1"/>
      <c r="G8751" s="1"/>
      <c r="H8751" s="1"/>
      <c r="I8751" s="1"/>
      <c r="L8751" t="s">
        <v>33870</v>
      </c>
      <c r="M8751">
        <f t="shared" si="960"/>
        <v>1</v>
      </c>
      <c r="N8751">
        <f t="shared" si="961"/>
        <v>0</v>
      </c>
      <c r="O8751">
        <f t="shared" si="955"/>
        <v>0</v>
      </c>
      <c r="P8751">
        <f t="shared" si="956"/>
        <v>0</v>
      </c>
      <c r="Q8751">
        <f t="shared" si="957"/>
        <v>0</v>
      </c>
      <c r="R8751">
        <f t="shared" si="958"/>
        <v>0</v>
      </c>
      <c r="S8751">
        <f t="shared" si="959"/>
        <v>0</v>
      </c>
    </row>
    <row r="8752" spans="2:19" x14ac:dyDescent="0.3">
      <c r="B8752" s="3" t="s">
        <v>17483</v>
      </c>
      <c r="C8752" s="1"/>
      <c r="D8752" s="1"/>
      <c r="E8752" s="1"/>
      <c r="F8752" s="1"/>
      <c r="G8752" s="1"/>
      <c r="H8752" s="1"/>
      <c r="I8752" s="1">
        <v>1</v>
      </c>
      <c r="L8752" t="s">
        <v>19304</v>
      </c>
      <c r="M8752">
        <f t="shared" si="960"/>
        <v>0</v>
      </c>
      <c r="N8752">
        <f t="shared" si="961"/>
        <v>0</v>
      </c>
      <c r="O8752">
        <f t="shared" si="955"/>
        <v>1</v>
      </c>
      <c r="P8752">
        <f t="shared" si="956"/>
        <v>0</v>
      </c>
      <c r="Q8752">
        <f t="shared" si="957"/>
        <v>0</v>
      </c>
      <c r="R8752">
        <f t="shared" si="958"/>
        <v>0</v>
      </c>
      <c r="S8752">
        <f t="shared" si="959"/>
        <v>0</v>
      </c>
    </row>
    <row r="8753" spans="2:19" x14ac:dyDescent="0.3">
      <c r="B8753" s="3" t="s">
        <v>15086</v>
      </c>
      <c r="C8753" s="1"/>
      <c r="D8753" s="1">
        <v>1</v>
      </c>
      <c r="E8753" s="1"/>
      <c r="F8753" s="1"/>
      <c r="G8753" s="1"/>
      <c r="H8753" s="1"/>
      <c r="I8753" s="1"/>
      <c r="L8753" t="s">
        <v>17483</v>
      </c>
      <c r="M8753">
        <f t="shared" si="960"/>
        <v>0</v>
      </c>
      <c r="N8753">
        <f t="shared" si="961"/>
        <v>0</v>
      </c>
      <c r="O8753">
        <f t="shared" si="955"/>
        <v>0</v>
      </c>
      <c r="P8753">
        <f t="shared" si="956"/>
        <v>0</v>
      </c>
      <c r="Q8753">
        <f t="shared" si="957"/>
        <v>0</v>
      </c>
      <c r="R8753">
        <f t="shared" si="958"/>
        <v>0</v>
      </c>
      <c r="S8753">
        <f t="shared" si="959"/>
        <v>1</v>
      </c>
    </row>
    <row r="8754" spans="2:19" x14ac:dyDescent="0.3">
      <c r="B8754" s="3" t="s">
        <v>5004</v>
      </c>
      <c r="C8754" s="1"/>
      <c r="D8754" s="1"/>
      <c r="E8754" s="1"/>
      <c r="F8754" s="1"/>
      <c r="G8754" s="1">
        <v>1</v>
      </c>
      <c r="H8754" s="1"/>
      <c r="I8754" s="1"/>
      <c r="L8754" t="s">
        <v>15086</v>
      </c>
      <c r="M8754">
        <f t="shared" si="960"/>
        <v>0</v>
      </c>
      <c r="N8754">
        <f t="shared" si="961"/>
        <v>1</v>
      </c>
      <c r="O8754">
        <f t="shared" si="955"/>
        <v>0</v>
      </c>
      <c r="P8754">
        <f t="shared" si="956"/>
        <v>0</v>
      </c>
      <c r="Q8754">
        <f t="shared" si="957"/>
        <v>0</v>
      </c>
      <c r="R8754">
        <f t="shared" si="958"/>
        <v>0</v>
      </c>
      <c r="S8754">
        <f t="shared" si="959"/>
        <v>0</v>
      </c>
    </row>
    <row r="8755" spans="2:19" x14ac:dyDescent="0.3">
      <c r="B8755" s="3" t="s">
        <v>12499</v>
      </c>
      <c r="C8755" s="1"/>
      <c r="D8755" s="1"/>
      <c r="E8755" s="1"/>
      <c r="F8755" s="1"/>
      <c r="G8755" s="1"/>
      <c r="H8755" s="1"/>
      <c r="I8755" s="1">
        <v>1</v>
      </c>
      <c r="L8755" t="s">
        <v>5004</v>
      </c>
      <c r="M8755">
        <f t="shared" si="960"/>
        <v>0</v>
      </c>
      <c r="N8755">
        <f t="shared" si="961"/>
        <v>0</v>
      </c>
      <c r="O8755">
        <f t="shared" si="955"/>
        <v>0</v>
      </c>
      <c r="P8755">
        <f t="shared" si="956"/>
        <v>0</v>
      </c>
      <c r="Q8755">
        <f t="shared" si="957"/>
        <v>1</v>
      </c>
      <c r="R8755">
        <f t="shared" si="958"/>
        <v>0</v>
      </c>
      <c r="S8755">
        <f t="shared" si="959"/>
        <v>0</v>
      </c>
    </row>
    <row r="8756" spans="2:19" x14ac:dyDescent="0.3">
      <c r="B8756" s="3" t="s">
        <v>6621</v>
      </c>
      <c r="C8756" s="1"/>
      <c r="D8756" s="1"/>
      <c r="E8756" s="1"/>
      <c r="F8756" s="1"/>
      <c r="G8756" s="1">
        <v>1</v>
      </c>
      <c r="H8756" s="1"/>
      <c r="I8756" s="1"/>
      <c r="L8756" t="s">
        <v>12499</v>
      </c>
      <c r="M8756">
        <f t="shared" si="960"/>
        <v>0</v>
      </c>
      <c r="N8756">
        <f t="shared" si="961"/>
        <v>0</v>
      </c>
      <c r="O8756">
        <f t="shared" si="955"/>
        <v>0</v>
      </c>
      <c r="P8756">
        <f t="shared" si="956"/>
        <v>0</v>
      </c>
      <c r="Q8756">
        <f t="shared" si="957"/>
        <v>0</v>
      </c>
      <c r="R8756">
        <f t="shared" si="958"/>
        <v>0</v>
      </c>
      <c r="S8756">
        <f t="shared" si="959"/>
        <v>1</v>
      </c>
    </row>
    <row r="8757" spans="2:19" x14ac:dyDescent="0.3">
      <c r="B8757" s="3" t="s">
        <v>28944</v>
      </c>
      <c r="C8757" s="1"/>
      <c r="D8757" s="1"/>
      <c r="E8757" s="1"/>
      <c r="F8757" s="1"/>
      <c r="G8757" s="1">
        <v>1</v>
      </c>
      <c r="H8757" s="1"/>
      <c r="I8757" s="1"/>
      <c r="L8757" t="s">
        <v>6621</v>
      </c>
      <c r="M8757">
        <f t="shared" si="960"/>
        <v>0</v>
      </c>
      <c r="N8757">
        <f t="shared" si="961"/>
        <v>0</v>
      </c>
      <c r="O8757">
        <f t="shared" si="955"/>
        <v>0</v>
      </c>
      <c r="P8757">
        <f t="shared" si="956"/>
        <v>0</v>
      </c>
      <c r="Q8757">
        <f t="shared" si="957"/>
        <v>1</v>
      </c>
      <c r="R8757">
        <f t="shared" si="958"/>
        <v>0</v>
      </c>
      <c r="S8757">
        <f t="shared" si="959"/>
        <v>0</v>
      </c>
    </row>
    <row r="8758" spans="2:19" x14ac:dyDescent="0.3">
      <c r="B8758" s="3" t="s">
        <v>24024</v>
      </c>
      <c r="C8758" s="1"/>
      <c r="D8758" s="1">
        <v>1</v>
      </c>
      <c r="E8758" s="1"/>
      <c r="F8758" s="1"/>
      <c r="G8758" s="1"/>
      <c r="H8758" s="1"/>
      <c r="I8758" s="1"/>
      <c r="L8758" t="s">
        <v>28944</v>
      </c>
      <c r="M8758">
        <f t="shared" si="960"/>
        <v>0</v>
      </c>
      <c r="N8758">
        <f t="shared" si="961"/>
        <v>0</v>
      </c>
      <c r="O8758">
        <f t="shared" si="955"/>
        <v>0</v>
      </c>
      <c r="P8758">
        <f t="shared" si="956"/>
        <v>0</v>
      </c>
      <c r="Q8758">
        <f t="shared" si="957"/>
        <v>1</v>
      </c>
      <c r="R8758">
        <f t="shared" si="958"/>
        <v>0</v>
      </c>
      <c r="S8758">
        <f t="shared" si="959"/>
        <v>0</v>
      </c>
    </row>
    <row r="8759" spans="2:19" x14ac:dyDescent="0.3">
      <c r="B8759" s="3" t="s">
        <v>18619</v>
      </c>
      <c r="C8759" s="1"/>
      <c r="D8759" s="1"/>
      <c r="E8759" s="1"/>
      <c r="F8759" s="1">
        <v>1</v>
      </c>
      <c r="G8759" s="1"/>
      <c r="H8759" s="1"/>
      <c r="I8759" s="1"/>
      <c r="L8759" t="s">
        <v>24024</v>
      </c>
      <c r="M8759">
        <f t="shared" si="960"/>
        <v>0</v>
      </c>
      <c r="N8759">
        <f t="shared" si="961"/>
        <v>1</v>
      </c>
      <c r="O8759">
        <f t="shared" ref="O8759:O8822" si="962">IF(ISBLANK(E8758),0,1)</f>
        <v>0</v>
      </c>
      <c r="P8759">
        <f t="shared" ref="P8759:P8822" si="963">IF(ISBLANK(F8758),0,1)</f>
        <v>0</v>
      </c>
      <c r="Q8759">
        <f t="shared" ref="Q8759:Q8822" si="964">IF(ISBLANK(G8758),0,1)</f>
        <v>0</v>
      </c>
      <c r="R8759">
        <f t="shared" ref="R8759:R8822" si="965">IF(ISBLANK(H8758),0,1)</f>
        <v>0</v>
      </c>
      <c r="S8759">
        <f t="shared" ref="S8759:S8822" si="966">IF(ISBLANK(I8758),0,1)</f>
        <v>0</v>
      </c>
    </row>
    <row r="8760" spans="2:19" x14ac:dyDescent="0.3">
      <c r="B8760" s="3" t="s">
        <v>7444</v>
      </c>
      <c r="C8760" s="1"/>
      <c r="D8760" s="1"/>
      <c r="E8760" s="1">
        <v>1</v>
      </c>
      <c r="F8760" s="1"/>
      <c r="G8760" s="1"/>
      <c r="H8760" s="1"/>
      <c r="I8760" s="1"/>
      <c r="L8760" t="s">
        <v>18619</v>
      </c>
      <c r="M8760">
        <f t="shared" si="960"/>
        <v>0</v>
      </c>
      <c r="N8760">
        <f t="shared" si="961"/>
        <v>0</v>
      </c>
      <c r="O8760">
        <f t="shared" si="962"/>
        <v>0</v>
      </c>
      <c r="P8760">
        <f t="shared" si="963"/>
        <v>1</v>
      </c>
      <c r="Q8760">
        <f t="shared" si="964"/>
        <v>0</v>
      </c>
      <c r="R8760">
        <f t="shared" si="965"/>
        <v>0</v>
      </c>
      <c r="S8760">
        <f t="shared" si="966"/>
        <v>0</v>
      </c>
    </row>
    <row r="8761" spans="2:19" x14ac:dyDescent="0.3">
      <c r="B8761" s="3" t="s">
        <v>9668</v>
      </c>
      <c r="C8761" s="1"/>
      <c r="D8761" s="1"/>
      <c r="E8761" s="1"/>
      <c r="F8761" s="1">
        <v>1</v>
      </c>
      <c r="G8761" s="1"/>
      <c r="H8761" s="1"/>
      <c r="I8761" s="1"/>
      <c r="L8761" t="s">
        <v>7444</v>
      </c>
      <c r="M8761">
        <f t="shared" si="960"/>
        <v>0</v>
      </c>
      <c r="N8761">
        <f t="shared" si="961"/>
        <v>0</v>
      </c>
      <c r="O8761">
        <f t="shared" si="962"/>
        <v>1</v>
      </c>
      <c r="P8761">
        <f t="shared" si="963"/>
        <v>0</v>
      </c>
      <c r="Q8761">
        <f t="shared" si="964"/>
        <v>0</v>
      </c>
      <c r="R8761">
        <f t="shared" si="965"/>
        <v>0</v>
      </c>
      <c r="S8761">
        <f t="shared" si="966"/>
        <v>0</v>
      </c>
    </row>
    <row r="8762" spans="2:19" x14ac:dyDescent="0.3">
      <c r="B8762" s="3" t="s">
        <v>18065</v>
      </c>
      <c r="C8762" s="1">
        <v>1</v>
      </c>
      <c r="D8762" s="1"/>
      <c r="E8762" s="1"/>
      <c r="F8762" s="1"/>
      <c r="G8762" s="1"/>
      <c r="H8762" s="1"/>
      <c r="I8762" s="1"/>
      <c r="L8762" t="s">
        <v>9668</v>
      </c>
      <c r="M8762">
        <f t="shared" si="960"/>
        <v>0</v>
      </c>
      <c r="N8762">
        <f t="shared" si="961"/>
        <v>0</v>
      </c>
      <c r="O8762">
        <f t="shared" si="962"/>
        <v>0</v>
      </c>
      <c r="P8762">
        <f t="shared" si="963"/>
        <v>1</v>
      </c>
      <c r="Q8762">
        <f t="shared" si="964"/>
        <v>0</v>
      </c>
      <c r="R8762">
        <f t="shared" si="965"/>
        <v>0</v>
      </c>
      <c r="S8762">
        <f t="shared" si="966"/>
        <v>0</v>
      </c>
    </row>
    <row r="8763" spans="2:19" x14ac:dyDescent="0.3">
      <c r="B8763" s="3" t="s">
        <v>23532</v>
      </c>
      <c r="C8763" s="1"/>
      <c r="D8763" s="1"/>
      <c r="E8763" s="1"/>
      <c r="F8763" s="1"/>
      <c r="G8763" s="1"/>
      <c r="H8763" s="1"/>
      <c r="I8763" s="1">
        <v>1</v>
      </c>
      <c r="L8763" t="s">
        <v>18065</v>
      </c>
      <c r="M8763">
        <f t="shared" si="960"/>
        <v>1</v>
      </c>
      <c r="N8763">
        <f t="shared" si="961"/>
        <v>0</v>
      </c>
      <c r="O8763">
        <f t="shared" si="962"/>
        <v>0</v>
      </c>
      <c r="P8763">
        <f t="shared" si="963"/>
        <v>0</v>
      </c>
      <c r="Q8763">
        <f t="shared" si="964"/>
        <v>0</v>
      </c>
      <c r="R8763">
        <f t="shared" si="965"/>
        <v>0</v>
      </c>
      <c r="S8763">
        <f t="shared" si="966"/>
        <v>0</v>
      </c>
    </row>
    <row r="8764" spans="2:19" x14ac:dyDescent="0.3">
      <c r="B8764" s="3" t="s">
        <v>6601</v>
      </c>
      <c r="C8764" s="1"/>
      <c r="D8764" s="1"/>
      <c r="E8764" s="1">
        <v>1</v>
      </c>
      <c r="F8764" s="1"/>
      <c r="G8764" s="1"/>
      <c r="H8764" s="1"/>
      <c r="I8764" s="1"/>
      <c r="L8764" t="s">
        <v>23532</v>
      </c>
      <c r="M8764">
        <f t="shared" si="960"/>
        <v>0</v>
      </c>
      <c r="N8764">
        <f t="shared" si="961"/>
        <v>0</v>
      </c>
      <c r="O8764">
        <f t="shared" si="962"/>
        <v>0</v>
      </c>
      <c r="P8764">
        <f t="shared" si="963"/>
        <v>0</v>
      </c>
      <c r="Q8764">
        <f t="shared" si="964"/>
        <v>0</v>
      </c>
      <c r="R8764">
        <f t="shared" si="965"/>
        <v>0</v>
      </c>
      <c r="S8764">
        <f t="shared" si="966"/>
        <v>1</v>
      </c>
    </row>
    <row r="8765" spans="2:19" x14ac:dyDescent="0.3">
      <c r="B8765" s="3" t="s">
        <v>18524</v>
      </c>
      <c r="C8765" s="1"/>
      <c r="D8765" s="1">
        <v>1</v>
      </c>
      <c r="E8765" s="1"/>
      <c r="F8765" s="1"/>
      <c r="G8765" s="1"/>
      <c r="H8765" s="1"/>
      <c r="I8765" s="1"/>
      <c r="L8765" t="s">
        <v>6601</v>
      </c>
      <c r="M8765">
        <f t="shared" si="960"/>
        <v>0</v>
      </c>
      <c r="N8765">
        <f t="shared" si="961"/>
        <v>0</v>
      </c>
      <c r="O8765">
        <f t="shared" si="962"/>
        <v>1</v>
      </c>
      <c r="P8765">
        <f t="shared" si="963"/>
        <v>0</v>
      </c>
      <c r="Q8765">
        <f t="shared" si="964"/>
        <v>0</v>
      </c>
      <c r="R8765">
        <f t="shared" si="965"/>
        <v>0</v>
      </c>
      <c r="S8765">
        <f t="shared" si="966"/>
        <v>0</v>
      </c>
    </row>
    <row r="8766" spans="2:19" x14ac:dyDescent="0.3">
      <c r="B8766" s="3" t="s">
        <v>6569</v>
      </c>
      <c r="C8766" s="1">
        <v>1</v>
      </c>
      <c r="D8766" s="1"/>
      <c r="E8766" s="1"/>
      <c r="F8766" s="1"/>
      <c r="G8766" s="1"/>
      <c r="H8766" s="1"/>
      <c r="I8766" s="1"/>
      <c r="L8766" t="s">
        <v>18524</v>
      </c>
      <c r="M8766">
        <f t="shared" ref="M8766:M8829" si="967">IF(ISBLANK(C8765),0,1)</f>
        <v>0</v>
      </c>
      <c r="N8766">
        <f t="shared" ref="N8766:N8829" si="968">IF(ISBLANK(D8765),0,1)</f>
        <v>1</v>
      </c>
      <c r="O8766">
        <f t="shared" si="962"/>
        <v>0</v>
      </c>
      <c r="P8766">
        <f t="shared" si="963"/>
        <v>0</v>
      </c>
      <c r="Q8766">
        <f t="shared" si="964"/>
        <v>0</v>
      </c>
      <c r="R8766">
        <f t="shared" si="965"/>
        <v>0</v>
      </c>
      <c r="S8766">
        <f t="shared" si="966"/>
        <v>0</v>
      </c>
    </row>
    <row r="8767" spans="2:19" x14ac:dyDescent="0.3">
      <c r="B8767" s="3" t="s">
        <v>27473</v>
      </c>
      <c r="C8767" s="1"/>
      <c r="D8767" s="1"/>
      <c r="E8767" s="1"/>
      <c r="F8767" s="1"/>
      <c r="G8767" s="1"/>
      <c r="H8767" s="1"/>
      <c r="I8767" s="1">
        <v>1</v>
      </c>
      <c r="L8767" t="s">
        <v>6569</v>
      </c>
      <c r="M8767">
        <f t="shared" si="967"/>
        <v>1</v>
      </c>
      <c r="N8767">
        <f t="shared" si="968"/>
        <v>0</v>
      </c>
      <c r="O8767">
        <f t="shared" si="962"/>
        <v>0</v>
      </c>
      <c r="P8767">
        <f t="shared" si="963"/>
        <v>0</v>
      </c>
      <c r="Q8767">
        <f t="shared" si="964"/>
        <v>0</v>
      </c>
      <c r="R8767">
        <f t="shared" si="965"/>
        <v>0</v>
      </c>
      <c r="S8767">
        <f t="shared" si="966"/>
        <v>0</v>
      </c>
    </row>
    <row r="8768" spans="2:19" x14ac:dyDescent="0.3">
      <c r="B8768" s="3" t="s">
        <v>32524</v>
      </c>
      <c r="C8768" s="1"/>
      <c r="D8768" s="1">
        <v>1</v>
      </c>
      <c r="E8768" s="1"/>
      <c r="F8768" s="1"/>
      <c r="G8768" s="1"/>
      <c r="H8768" s="1"/>
      <c r="I8768" s="1"/>
      <c r="L8768" t="s">
        <v>27473</v>
      </c>
      <c r="M8768">
        <f t="shared" si="967"/>
        <v>0</v>
      </c>
      <c r="N8768">
        <f t="shared" si="968"/>
        <v>0</v>
      </c>
      <c r="O8768">
        <f t="shared" si="962"/>
        <v>0</v>
      </c>
      <c r="P8768">
        <f t="shared" si="963"/>
        <v>0</v>
      </c>
      <c r="Q8768">
        <f t="shared" si="964"/>
        <v>0</v>
      </c>
      <c r="R8768">
        <f t="shared" si="965"/>
        <v>0</v>
      </c>
      <c r="S8768">
        <f t="shared" si="966"/>
        <v>1</v>
      </c>
    </row>
    <row r="8769" spans="2:19" x14ac:dyDescent="0.3">
      <c r="B8769" s="3" t="s">
        <v>26418</v>
      </c>
      <c r="C8769" s="1">
        <v>1</v>
      </c>
      <c r="D8769" s="1"/>
      <c r="E8769" s="1"/>
      <c r="F8769" s="1"/>
      <c r="G8769" s="1"/>
      <c r="H8769" s="1"/>
      <c r="I8769" s="1"/>
      <c r="L8769" t="s">
        <v>32524</v>
      </c>
      <c r="M8769">
        <f t="shared" si="967"/>
        <v>0</v>
      </c>
      <c r="N8769">
        <f t="shared" si="968"/>
        <v>1</v>
      </c>
      <c r="O8769">
        <f t="shared" si="962"/>
        <v>0</v>
      </c>
      <c r="P8769">
        <f t="shared" si="963"/>
        <v>0</v>
      </c>
      <c r="Q8769">
        <f t="shared" si="964"/>
        <v>0</v>
      </c>
      <c r="R8769">
        <f t="shared" si="965"/>
        <v>0</v>
      </c>
      <c r="S8769">
        <f t="shared" si="966"/>
        <v>0</v>
      </c>
    </row>
    <row r="8770" spans="2:19" x14ac:dyDescent="0.3">
      <c r="B8770" s="3" t="s">
        <v>33011</v>
      </c>
      <c r="C8770" s="1"/>
      <c r="D8770" s="1"/>
      <c r="E8770" s="1">
        <v>1</v>
      </c>
      <c r="F8770" s="1"/>
      <c r="G8770" s="1"/>
      <c r="H8770" s="1"/>
      <c r="I8770" s="1"/>
      <c r="L8770" t="s">
        <v>26418</v>
      </c>
      <c r="M8770">
        <f t="shared" si="967"/>
        <v>1</v>
      </c>
      <c r="N8770">
        <f t="shared" si="968"/>
        <v>0</v>
      </c>
      <c r="O8770">
        <f t="shared" si="962"/>
        <v>0</v>
      </c>
      <c r="P8770">
        <f t="shared" si="963"/>
        <v>0</v>
      </c>
      <c r="Q8770">
        <f t="shared" si="964"/>
        <v>0</v>
      </c>
      <c r="R8770">
        <f t="shared" si="965"/>
        <v>0</v>
      </c>
      <c r="S8770">
        <f t="shared" si="966"/>
        <v>0</v>
      </c>
    </row>
    <row r="8771" spans="2:19" x14ac:dyDescent="0.3">
      <c r="B8771" s="3" t="s">
        <v>20241</v>
      </c>
      <c r="C8771" s="1"/>
      <c r="D8771" s="1"/>
      <c r="E8771" s="1"/>
      <c r="F8771" s="1"/>
      <c r="G8771" s="1">
        <v>1</v>
      </c>
      <c r="H8771" s="1"/>
      <c r="I8771" s="1"/>
      <c r="L8771" t="s">
        <v>33011</v>
      </c>
      <c r="M8771">
        <f t="shared" si="967"/>
        <v>0</v>
      </c>
      <c r="N8771">
        <f t="shared" si="968"/>
        <v>0</v>
      </c>
      <c r="O8771">
        <f t="shared" si="962"/>
        <v>1</v>
      </c>
      <c r="P8771">
        <f t="shared" si="963"/>
        <v>0</v>
      </c>
      <c r="Q8771">
        <f t="shared" si="964"/>
        <v>0</v>
      </c>
      <c r="R8771">
        <f t="shared" si="965"/>
        <v>0</v>
      </c>
      <c r="S8771">
        <f t="shared" si="966"/>
        <v>0</v>
      </c>
    </row>
    <row r="8772" spans="2:19" x14ac:dyDescent="0.3">
      <c r="B8772" s="3" t="s">
        <v>15936</v>
      </c>
      <c r="C8772" s="1"/>
      <c r="D8772" s="1"/>
      <c r="E8772" s="1">
        <v>1</v>
      </c>
      <c r="F8772" s="1"/>
      <c r="G8772" s="1"/>
      <c r="H8772" s="1"/>
      <c r="I8772" s="1"/>
      <c r="L8772" t="s">
        <v>20241</v>
      </c>
      <c r="M8772">
        <f t="shared" si="967"/>
        <v>0</v>
      </c>
      <c r="N8772">
        <f t="shared" si="968"/>
        <v>0</v>
      </c>
      <c r="O8772">
        <f t="shared" si="962"/>
        <v>0</v>
      </c>
      <c r="P8772">
        <f t="shared" si="963"/>
        <v>0</v>
      </c>
      <c r="Q8772">
        <f t="shared" si="964"/>
        <v>1</v>
      </c>
      <c r="R8772">
        <f t="shared" si="965"/>
        <v>0</v>
      </c>
      <c r="S8772">
        <f t="shared" si="966"/>
        <v>0</v>
      </c>
    </row>
    <row r="8773" spans="2:19" x14ac:dyDescent="0.3">
      <c r="B8773" s="3" t="s">
        <v>7706</v>
      </c>
      <c r="C8773" s="1"/>
      <c r="D8773" s="1"/>
      <c r="E8773" s="1">
        <v>1</v>
      </c>
      <c r="F8773" s="1"/>
      <c r="G8773" s="1"/>
      <c r="H8773" s="1"/>
      <c r="I8773" s="1"/>
      <c r="L8773" t="s">
        <v>15936</v>
      </c>
      <c r="M8773">
        <f t="shared" si="967"/>
        <v>0</v>
      </c>
      <c r="N8773">
        <f t="shared" si="968"/>
        <v>0</v>
      </c>
      <c r="O8773">
        <f t="shared" si="962"/>
        <v>1</v>
      </c>
      <c r="P8773">
        <f t="shared" si="963"/>
        <v>0</v>
      </c>
      <c r="Q8773">
        <f t="shared" si="964"/>
        <v>0</v>
      </c>
      <c r="R8773">
        <f t="shared" si="965"/>
        <v>0</v>
      </c>
      <c r="S8773">
        <f t="shared" si="966"/>
        <v>0</v>
      </c>
    </row>
    <row r="8774" spans="2:19" x14ac:dyDescent="0.3">
      <c r="B8774" s="3" t="s">
        <v>16058</v>
      </c>
      <c r="C8774" s="1">
        <v>1</v>
      </c>
      <c r="D8774" s="1"/>
      <c r="E8774" s="1"/>
      <c r="F8774" s="1"/>
      <c r="G8774" s="1"/>
      <c r="H8774" s="1"/>
      <c r="I8774" s="1"/>
      <c r="L8774" t="s">
        <v>7706</v>
      </c>
      <c r="M8774">
        <f t="shared" si="967"/>
        <v>0</v>
      </c>
      <c r="N8774">
        <f t="shared" si="968"/>
        <v>0</v>
      </c>
      <c r="O8774">
        <f t="shared" si="962"/>
        <v>1</v>
      </c>
      <c r="P8774">
        <f t="shared" si="963"/>
        <v>0</v>
      </c>
      <c r="Q8774">
        <f t="shared" si="964"/>
        <v>0</v>
      </c>
      <c r="R8774">
        <f t="shared" si="965"/>
        <v>0</v>
      </c>
      <c r="S8774">
        <f t="shared" si="966"/>
        <v>0</v>
      </c>
    </row>
    <row r="8775" spans="2:19" x14ac:dyDescent="0.3">
      <c r="B8775" s="3" t="s">
        <v>9574</v>
      </c>
      <c r="C8775" s="1"/>
      <c r="D8775" s="1"/>
      <c r="E8775" s="1"/>
      <c r="F8775" s="1"/>
      <c r="G8775" s="1"/>
      <c r="H8775" s="1"/>
      <c r="I8775" s="1">
        <v>1</v>
      </c>
      <c r="L8775" t="s">
        <v>16058</v>
      </c>
      <c r="M8775">
        <f t="shared" si="967"/>
        <v>1</v>
      </c>
      <c r="N8775">
        <f t="shared" si="968"/>
        <v>0</v>
      </c>
      <c r="O8775">
        <f t="shared" si="962"/>
        <v>0</v>
      </c>
      <c r="P8775">
        <f t="shared" si="963"/>
        <v>0</v>
      </c>
      <c r="Q8775">
        <f t="shared" si="964"/>
        <v>0</v>
      </c>
      <c r="R8775">
        <f t="shared" si="965"/>
        <v>0</v>
      </c>
      <c r="S8775">
        <f t="shared" si="966"/>
        <v>0</v>
      </c>
    </row>
    <row r="8776" spans="2:19" x14ac:dyDescent="0.3">
      <c r="B8776" s="3" t="s">
        <v>18224</v>
      </c>
      <c r="C8776" s="1"/>
      <c r="D8776" s="1"/>
      <c r="E8776" s="1"/>
      <c r="F8776" s="1"/>
      <c r="G8776" s="1">
        <v>1</v>
      </c>
      <c r="H8776" s="1"/>
      <c r="I8776" s="1"/>
      <c r="L8776" t="s">
        <v>9574</v>
      </c>
      <c r="M8776">
        <f t="shared" si="967"/>
        <v>0</v>
      </c>
      <c r="N8776">
        <f t="shared" si="968"/>
        <v>0</v>
      </c>
      <c r="O8776">
        <f t="shared" si="962"/>
        <v>0</v>
      </c>
      <c r="P8776">
        <f t="shared" si="963"/>
        <v>0</v>
      </c>
      <c r="Q8776">
        <f t="shared" si="964"/>
        <v>0</v>
      </c>
      <c r="R8776">
        <f t="shared" si="965"/>
        <v>0</v>
      </c>
      <c r="S8776">
        <f t="shared" si="966"/>
        <v>1</v>
      </c>
    </row>
    <row r="8777" spans="2:19" x14ac:dyDescent="0.3">
      <c r="B8777" s="3" t="s">
        <v>31605</v>
      </c>
      <c r="C8777" s="1"/>
      <c r="D8777" s="1"/>
      <c r="E8777" s="1"/>
      <c r="F8777" s="1"/>
      <c r="G8777" s="1"/>
      <c r="H8777" s="1"/>
      <c r="I8777" s="1">
        <v>1</v>
      </c>
      <c r="L8777" t="s">
        <v>18224</v>
      </c>
      <c r="M8777">
        <f t="shared" si="967"/>
        <v>0</v>
      </c>
      <c r="N8777">
        <f t="shared" si="968"/>
        <v>0</v>
      </c>
      <c r="O8777">
        <f t="shared" si="962"/>
        <v>0</v>
      </c>
      <c r="P8777">
        <f t="shared" si="963"/>
        <v>0</v>
      </c>
      <c r="Q8777">
        <f t="shared" si="964"/>
        <v>1</v>
      </c>
      <c r="R8777">
        <f t="shared" si="965"/>
        <v>0</v>
      </c>
      <c r="S8777">
        <f t="shared" si="966"/>
        <v>0</v>
      </c>
    </row>
    <row r="8778" spans="2:19" x14ac:dyDescent="0.3">
      <c r="B8778" s="3" t="s">
        <v>9977</v>
      </c>
      <c r="C8778" s="1"/>
      <c r="D8778" s="1"/>
      <c r="E8778" s="1"/>
      <c r="F8778" s="1"/>
      <c r="G8778" s="1"/>
      <c r="H8778" s="1"/>
      <c r="I8778" s="1">
        <v>1</v>
      </c>
      <c r="L8778" t="s">
        <v>31605</v>
      </c>
      <c r="M8778">
        <f t="shared" si="967"/>
        <v>0</v>
      </c>
      <c r="N8778">
        <f t="shared" si="968"/>
        <v>0</v>
      </c>
      <c r="O8778">
        <f t="shared" si="962"/>
        <v>0</v>
      </c>
      <c r="P8778">
        <f t="shared" si="963"/>
        <v>0</v>
      </c>
      <c r="Q8778">
        <f t="shared" si="964"/>
        <v>0</v>
      </c>
      <c r="R8778">
        <f t="shared" si="965"/>
        <v>0</v>
      </c>
      <c r="S8778">
        <f t="shared" si="966"/>
        <v>1</v>
      </c>
    </row>
    <row r="8779" spans="2:19" x14ac:dyDescent="0.3">
      <c r="B8779" s="3" t="s">
        <v>6512</v>
      </c>
      <c r="C8779" s="1">
        <v>1</v>
      </c>
      <c r="D8779" s="1"/>
      <c r="E8779" s="1"/>
      <c r="F8779" s="1"/>
      <c r="G8779" s="1"/>
      <c r="H8779" s="1"/>
      <c r="I8779" s="1"/>
      <c r="L8779" t="s">
        <v>9977</v>
      </c>
      <c r="M8779">
        <f t="shared" si="967"/>
        <v>0</v>
      </c>
      <c r="N8779">
        <f t="shared" si="968"/>
        <v>0</v>
      </c>
      <c r="O8779">
        <f t="shared" si="962"/>
        <v>0</v>
      </c>
      <c r="P8779">
        <f t="shared" si="963"/>
        <v>0</v>
      </c>
      <c r="Q8779">
        <f t="shared" si="964"/>
        <v>0</v>
      </c>
      <c r="R8779">
        <f t="shared" si="965"/>
        <v>0</v>
      </c>
      <c r="S8779">
        <f t="shared" si="966"/>
        <v>1</v>
      </c>
    </row>
    <row r="8780" spans="2:19" x14ac:dyDescent="0.3">
      <c r="B8780" s="3" t="s">
        <v>15654</v>
      </c>
      <c r="C8780" s="1"/>
      <c r="D8780" s="1"/>
      <c r="E8780" s="1"/>
      <c r="F8780" s="1"/>
      <c r="G8780" s="1">
        <v>1</v>
      </c>
      <c r="H8780" s="1"/>
      <c r="I8780" s="1"/>
      <c r="L8780" t="s">
        <v>6512</v>
      </c>
      <c r="M8780">
        <f t="shared" si="967"/>
        <v>1</v>
      </c>
      <c r="N8780">
        <f t="shared" si="968"/>
        <v>0</v>
      </c>
      <c r="O8780">
        <f t="shared" si="962"/>
        <v>0</v>
      </c>
      <c r="P8780">
        <f t="shared" si="963"/>
        <v>0</v>
      </c>
      <c r="Q8780">
        <f t="shared" si="964"/>
        <v>0</v>
      </c>
      <c r="R8780">
        <f t="shared" si="965"/>
        <v>0</v>
      </c>
      <c r="S8780">
        <f t="shared" si="966"/>
        <v>0</v>
      </c>
    </row>
    <row r="8781" spans="2:19" x14ac:dyDescent="0.3">
      <c r="B8781" s="3" t="s">
        <v>4441</v>
      </c>
      <c r="C8781" s="1"/>
      <c r="D8781" s="1"/>
      <c r="E8781" s="1"/>
      <c r="F8781" s="1">
        <v>1</v>
      </c>
      <c r="G8781" s="1"/>
      <c r="H8781" s="1"/>
      <c r="I8781" s="1"/>
      <c r="L8781" t="s">
        <v>15654</v>
      </c>
      <c r="M8781">
        <f t="shared" si="967"/>
        <v>0</v>
      </c>
      <c r="N8781">
        <f t="shared" si="968"/>
        <v>0</v>
      </c>
      <c r="O8781">
        <f t="shared" si="962"/>
        <v>0</v>
      </c>
      <c r="P8781">
        <f t="shared" si="963"/>
        <v>0</v>
      </c>
      <c r="Q8781">
        <f t="shared" si="964"/>
        <v>1</v>
      </c>
      <c r="R8781">
        <f t="shared" si="965"/>
        <v>0</v>
      </c>
      <c r="S8781">
        <f t="shared" si="966"/>
        <v>0</v>
      </c>
    </row>
    <row r="8782" spans="2:19" x14ac:dyDescent="0.3">
      <c r="B8782" s="3" t="s">
        <v>28043</v>
      </c>
      <c r="C8782" s="1"/>
      <c r="D8782" s="1">
        <v>1</v>
      </c>
      <c r="E8782" s="1"/>
      <c r="F8782" s="1"/>
      <c r="G8782" s="1"/>
      <c r="H8782" s="1"/>
      <c r="I8782" s="1"/>
      <c r="L8782" t="s">
        <v>4441</v>
      </c>
      <c r="M8782">
        <f t="shared" si="967"/>
        <v>0</v>
      </c>
      <c r="N8782">
        <f t="shared" si="968"/>
        <v>0</v>
      </c>
      <c r="O8782">
        <f t="shared" si="962"/>
        <v>0</v>
      </c>
      <c r="P8782">
        <f t="shared" si="963"/>
        <v>1</v>
      </c>
      <c r="Q8782">
        <f t="shared" si="964"/>
        <v>0</v>
      </c>
      <c r="R8782">
        <f t="shared" si="965"/>
        <v>0</v>
      </c>
      <c r="S8782">
        <f t="shared" si="966"/>
        <v>0</v>
      </c>
    </row>
    <row r="8783" spans="2:19" x14ac:dyDescent="0.3">
      <c r="B8783" s="3" t="s">
        <v>17143</v>
      </c>
      <c r="C8783" s="1"/>
      <c r="D8783" s="1"/>
      <c r="E8783" s="1"/>
      <c r="F8783" s="1"/>
      <c r="G8783" s="1">
        <v>1</v>
      </c>
      <c r="H8783" s="1"/>
      <c r="I8783" s="1"/>
      <c r="L8783" t="s">
        <v>28043</v>
      </c>
      <c r="M8783">
        <f t="shared" si="967"/>
        <v>0</v>
      </c>
      <c r="N8783">
        <f t="shared" si="968"/>
        <v>1</v>
      </c>
      <c r="O8783">
        <f t="shared" si="962"/>
        <v>0</v>
      </c>
      <c r="P8783">
        <f t="shared" si="963"/>
        <v>0</v>
      </c>
      <c r="Q8783">
        <f t="shared" si="964"/>
        <v>0</v>
      </c>
      <c r="R8783">
        <f t="shared" si="965"/>
        <v>0</v>
      </c>
      <c r="S8783">
        <f t="shared" si="966"/>
        <v>0</v>
      </c>
    </row>
    <row r="8784" spans="2:19" x14ac:dyDescent="0.3">
      <c r="B8784" s="3" t="s">
        <v>32112</v>
      </c>
      <c r="C8784" s="1"/>
      <c r="D8784" s="1"/>
      <c r="E8784" s="1"/>
      <c r="F8784" s="1"/>
      <c r="G8784" s="1"/>
      <c r="H8784" s="1"/>
      <c r="I8784" s="1">
        <v>1</v>
      </c>
      <c r="L8784" t="s">
        <v>17143</v>
      </c>
      <c r="M8784">
        <f t="shared" si="967"/>
        <v>0</v>
      </c>
      <c r="N8784">
        <f t="shared" si="968"/>
        <v>0</v>
      </c>
      <c r="O8784">
        <f t="shared" si="962"/>
        <v>0</v>
      </c>
      <c r="P8784">
        <f t="shared" si="963"/>
        <v>0</v>
      </c>
      <c r="Q8784">
        <f t="shared" si="964"/>
        <v>1</v>
      </c>
      <c r="R8784">
        <f t="shared" si="965"/>
        <v>0</v>
      </c>
      <c r="S8784">
        <f t="shared" si="966"/>
        <v>0</v>
      </c>
    </row>
    <row r="8785" spans="2:19" x14ac:dyDescent="0.3">
      <c r="B8785" s="3" t="s">
        <v>25688</v>
      </c>
      <c r="C8785" s="1"/>
      <c r="D8785" s="1"/>
      <c r="E8785" s="1"/>
      <c r="F8785" s="1"/>
      <c r="G8785" s="1">
        <v>1</v>
      </c>
      <c r="H8785" s="1"/>
      <c r="I8785" s="1"/>
      <c r="L8785" t="s">
        <v>32112</v>
      </c>
      <c r="M8785">
        <f t="shared" si="967"/>
        <v>0</v>
      </c>
      <c r="N8785">
        <f t="shared" si="968"/>
        <v>0</v>
      </c>
      <c r="O8785">
        <f t="shared" si="962"/>
        <v>0</v>
      </c>
      <c r="P8785">
        <f t="shared" si="963"/>
        <v>0</v>
      </c>
      <c r="Q8785">
        <f t="shared" si="964"/>
        <v>0</v>
      </c>
      <c r="R8785">
        <f t="shared" si="965"/>
        <v>0</v>
      </c>
      <c r="S8785">
        <f t="shared" si="966"/>
        <v>1</v>
      </c>
    </row>
    <row r="8786" spans="2:19" x14ac:dyDescent="0.3">
      <c r="B8786" s="3" t="s">
        <v>6262</v>
      </c>
      <c r="C8786" s="1"/>
      <c r="D8786" s="1"/>
      <c r="E8786" s="1"/>
      <c r="F8786" s="1"/>
      <c r="G8786" s="1">
        <v>1</v>
      </c>
      <c r="H8786" s="1"/>
      <c r="I8786" s="1"/>
      <c r="L8786" t="s">
        <v>25688</v>
      </c>
      <c r="M8786">
        <f t="shared" si="967"/>
        <v>0</v>
      </c>
      <c r="N8786">
        <f t="shared" si="968"/>
        <v>0</v>
      </c>
      <c r="O8786">
        <f t="shared" si="962"/>
        <v>0</v>
      </c>
      <c r="P8786">
        <f t="shared" si="963"/>
        <v>0</v>
      </c>
      <c r="Q8786">
        <f t="shared" si="964"/>
        <v>1</v>
      </c>
      <c r="R8786">
        <f t="shared" si="965"/>
        <v>0</v>
      </c>
      <c r="S8786">
        <f t="shared" si="966"/>
        <v>0</v>
      </c>
    </row>
    <row r="8787" spans="2:19" x14ac:dyDescent="0.3">
      <c r="B8787" s="3" t="s">
        <v>16210</v>
      </c>
      <c r="C8787" s="1"/>
      <c r="D8787" s="1"/>
      <c r="E8787" s="1"/>
      <c r="F8787" s="1"/>
      <c r="G8787" s="1"/>
      <c r="H8787" s="1"/>
      <c r="I8787" s="1">
        <v>1</v>
      </c>
      <c r="L8787" t="s">
        <v>6262</v>
      </c>
      <c r="M8787">
        <f t="shared" si="967"/>
        <v>0</v>
      </c>
      <c r="N8787">
        <f t="shared" si="968"/>
        <v>0</v>
      </c>
      <c r="O8787">
        <f t="shared" si="962"/>
        <v>0</v>
      </c>
      <c r="P8787">
        <f t="shared" si="963"/>
        <v>0</v>
      </c>
      <c r="Q8787">
        <f t="shared" si="964"/>
        <v>1</v>
      </c>
      <c r="R8787">
        <f t="shared" si="965"/>
        <v>0</v>
      </c>
      <c r="S8787">
        <f t="shared" si="966"/>
        <v>0</v>
      </c>
    </row>
    <row r="8788" spans="2:19" x14ac:dyDescent="0.3">
      <c r="B8788" s="3" t="s">
        <v>15679</v>
      </c>
      <c r="C8788" s="1"/>
      <c r="D8788" s="1"/>
      <c r="E8788" s="1"/>
      <c r="F8788" s="1"/>
      <c r="G8788" s="1">
        <v>1</v>
      </c>
      <c r="H8788" s="1"/>
      <c r="I8788" s="1"/>
      <c r="L8788" t="s">
        <v>16210</v>
      </c>
      <c r="M8788">
        <f t="shared" si="967"/>
        <v>0</v>
      </c>
      <c r="N8788">
        <f t="shared" si="968"/>
        <v>0</v>
      </c>
      <c r="O8788">
        <f t="shared" si="962"/>
        <v>0</v>
      </c>
      <c r="P8788">
        <f t="shared" si="963"/>
        <v>0</v>
      </c>
      <c r="Q8788">
        <f t="shared" si="964"/>
        <v>0</v>
      </c>
      <c r="R8788">
        <f t="shared" si="965"/>
        <v>0</v>
      </c>
      <c r="S8788">
        <f t="shared" si="966"/>
        <v>1</v>
      </c>
    </row>
    <row r="8789" spans="2:19" x14ac:dyDescent="0.3">
      <c r="B8789" s="3" t="s">
        <v>13660</v>
      </c>
      <c r="C8789" s="1"/>
      <c r="D8789" s="1"/>
      <c r="E8789" s="1"/>
      <c r="F8789" s="1"/>
      <c r="G8789" s="1">
        <v>1</v>
      </c>
      <c r="H8789" s="1"/>
      <c r="I8789" s="1"/>
      <c r="L8789" t="s">
        <v>15679</v>
      </c>
      <c r="M8789">
        <f t="shared" si="967"/>
        <v>0</v>
      </c>
      <c r="N8789">
        <f t="shared" si="968"/>
        <v>0</v>
      </c>
      <c r="O8789">
        <f t="shared" si="962"/>
        <v>0</v>
      </c>
      <c r="P8789">
        <f t="shared" si="963"/>
        <v>0</v>
      </c>
      <c r="Q8789">
        <f t="shared" si="964"/>
        <v>1</v>
      </c>
      <c r="R8789">
        <f t="shared" si="965"/>
        <v>0</v>
      </c>
      <c r="S8789">
        <f t="shared" si="966"/>
        <v>0</v>
      </c>
    </row>
    <row r="8790" spans="2:19" x14ac:dyDescent="0.3">
      <c r="B8790" s="3" t="s">
        <v>33028</v>
      </c>
      <c r="C8790" s="1">
        <v>1</v>
      </c>
      <c r="D8790" s="1"/>
      <c r="E8790" s="1"/>
      <c r="F8790" s="1"/>
      <c r="G8790" s="1"/>
      <c r="H8790" s="1"/>
      <c r="I8790" s="1"/>
      <c r="L8790" t="s">
        <v>13660</v>
      </c>
      <c r="M8790">
        <f t="shared" si="967"/>
        <v>0</v>
      </c>
      <c r="N8790">
        <f t="shared" si="968"/>
        <v>0</v>
      </c>
      <c r="O8790">
        <f t="shared" si="962"/>
        <v>0</v>
      </c>
      <c r="P8790">
        <f t="shared" si="963"/>
        <v>0</v>
      </c>
      <c r="Q8790">
        <f t="shared" si="964"/>
        <v>1</v>
      </c>
      <c r="R8790">
        <f t="shared" si="965"/>
        <v>0</v>
      </c>
      <c r="S8790">
        <f t="shared" si="966"/>
        <v>0</v>
      </c>
    </row>
    <row r="8791" spans="2:19" x14ac:dyDescent="0.3">
      <c r="B8791" s="3" t="s">
        <v>31159</v>
      </c>
      <c r="C8791" s="1"/>
      <c r="D8791" s="1"/>
      <c r="E8791" s="1"/>
      <c r="F8791" s="1"/>
      <c r="G8791" s="1">
        <v>1</v>
      </c>
      <c r="H8791" s="1"/>
      <c r="I8791" s="1"/>
      <c r="L8791" t="s">
        <v>33028</v>
      </c>
      <c r="M8791">
        <f t="shared" si="967"/>
        <v>1</v>
      </c>
      <c r="N8791">
        <f t="shared" si="968"/>
        <v>0</v>
      </c>
      <c r="O8791">
        <f t="shared" si="962"/>
        <v>0</v>
      </c>
      <c r="P8791">
        <f t="shared" si="963"/>
        <v>0</v>
      </c>
      <c r="Q8791">
        <f t="shared" si="964"/>
        <v>0</v>
      </c>
      <c r="R8791">
        <f t="shared" si="965"/>
        <v>0</v>
      </c>
      <c r="S8791">
        <f t="shared" si="966"/>
        <v>0</v>
      </c>
    </row>
    <row r="8792" spans="2:19" x14ac:dyDescent="0.3">
      <c r="B8792" s="3" t="s">
        <v>18796</v>
      </c>
      <c r="C8792" s="1"/>
      <c r="D8792" s="1">
        <v>1</v>
      </c>
      <c r="E8792" s="1"/>
      <c r="F8792" s="1"/>
      <c r="G8792" s="1"/>
      <c r="H8792" s="1"/>
      <c r="I8792" s="1"/>
      <c r="L8792" t="s">
        <v>31159</v>
      </c>
      <c r="M8792">
        <f t="shared" si="967"/>
        <v>0</v>
      </c>
      <c r="N8792">
        <f t="shared" si="968"/>
        <v>0</v>
      </c>
      <c r="O8792">
        <f t="shared" si="962"/>
        <v>0</v>
      </c>
      <c r="P8792">
        <f t="shared" si="963"/>
        <v>0</v>
      </c>
      <c r="Q8792">
        <f t="shared" si="964"/>
        <v>1</v>
      </c>
      <c r="R8792">
        <f t="shared" si="965"/>
        <v>0</v>
      </c>
      <c r="S8792">
        <f t="shared" si="966"/>
        <v>0</v>
      </c>
    </row>
    <row r="8793" spans="2:19" x14ac:dyDescent="0.3">
      <c r="B8793" s="3" t="s">
        <v>26205</v>
      </c>
      <c r="C8793" s="1"/>
      <c r="D8793" s="1"/>
      <c r="E8793" s="1"/>
      <c r="F8793" s="1"/>
      <c r="G8793" s="1"/>
      <c r="H8793" s="1"/>
      <c r="I8793" s="1">
        <v>1</v>
      </c>
      <c r="L8793" t="s">
        <v>18796</v>
      </c>
      <c r="M8793">
        <f t="shared" si="967"/>
        <v>0</v>
      </c>
      <c r="N8793">
        <f t="shared" si="968"/>
        <v>1</v>
      </c>
      <c r="O8793">
        <f t="shared" si="962"/>
        <v>0</v>
      </c>
      <c r="P8793">
        <f t="shared" si="963"/>
        <v>0</v>
      </c>
      <c r="Q8793">
        <f t="shared" si="964"/>
        <v>0</v>
      </c>
      <c r="R8793">
        <f t="shared" si="965"/>
        <v>0</v>
      </c>
      <c r="S8793">
        <f t="shared" si="966"/>
        <v>0</v>
      </c>
    </row>
    <row r="8794" spans="2:19" x14ac:dyDescent="0.3">
      <c r="B8794" s="3" t="s">
        <v>29004</v>
      </c>
      <c r="C8794" s="1"/>
      <c r="D8794" s="1"/>
      <c r="E8794" s="1"/>
      <c r="F8794" s="1"/>
      <c r="G8794" s="1"/>
      <c r="H8794" s="1"/>
      <c r="I8794" s="1">
        <v>1</v>
      </c>
      <c r="L8794" t="s">
        <v>26205</v>
      </c>
      <c r="M8794">
        <f t="shared" si="967"/>
        <v>0</v>
      </c>
      <c r="N8794">
        <f t="shared" si="968"/>
        <v>0</v>
      </c>
      <c r="O8794">
        <f t="shared" si="962"/>
        <v>0</v>
      </c>
      <c r="P8794">
        <f t="shared" si="963"/>
        <v>0</v>
      </c>
      <c r="Q8794">
        <f t="shared" si="964"/>
        <v>0</v>
      </c>
      <c r="R8794">
        <f t="shared" si="965"/>
        <v>0</v>
      </c>
      <c r="S8794">
        <f t="shared" si="966"/>
        <v>1</v>
      </c>
    </row>
    <row r="8795" spans="2:19" x14ac:dyDescent="0.3">
      <c r="B8795" s="3" t="s">
        <v>18776</v>
      </c>
      <c r="C8795" s="1"/>
      <c r="D8795" s="1"/>
      <c r="E8795" s="1"/>
      <c r="F8795" s="1"/>
      <c r="G8795" s="1">
        <v>1</v>
      </c>
      <c r="H8795" s="1"/>
      <c r="I8795" s="1"/>
      <c r="L8795" t="s">
        <v>29004</v>
      </c>
      <c r="M8795">
        <f t="shared" si="967"/>
        <v>0</v>
      </c>
      <c r="N8795">
        <f t="shared" si="968"/>
        <v>0</v>
      </c>
      <c r="O8795">
        <f t="shared" si="962"/>
        <v>0</v>
      </c>
      <c r="P8795">
        <f t="shared" si="963"/>
        <v>0</v>
      </c>
      <c r="Q8795">
        <f t="shared" si="964"/>
        <v>0</v>
      </c>
      <c r="R8795">
        <f t="shared" si="965"/>
        <v>0</v>
      </c>
      <c r="S8795">
        <f t="shared" si="966"/>
        <v>1</v>
      </c>
    </row>
    <row r="8796" spans="2:19" x14ac:dyDescent="0.3">
      <c r="B8796" s="3" t="s">
        <v>13702</v>
      </c>
      <c r="C8796" s="1"/>
      <c r="D8796" s="1"/>
      <c r="E8796" s="1">
        <v>1</v>
      </c>
      <c r="F8796" s="1"/>
      <c r="G8796" s="1"/>
      <c r="H8796" s="1"/>
      <c r="I8796" s="1"/>
      <c r="L8796" t="s">
        <v>18776</v>
      </c>
      <c r="M8796">
        <f t="shared" si="967"/>
        <v>0</v>
      </c>
      <c r="N8796">
        <f t="shared" si="968"/>
        <v>0</v>
      </c>
      <c r="O8796">
        <f t="shared" si="962"/>
        <v>0</v>
      </c>
      <c r="P8796">
        <f t="shared" si="963"/>
        <v>0</v>
      </c>
      <c r="Q8796">
        <f t="shared" si="964"/>
        <v>1</v>
      </c>
      <c r="R8796">
        <f t="shared" si="965"/>
        <v>0</v>
      </c>
      <c r="S8796">
        <f t="shared" si="966"/>
        <v>0</v>
      </c>
    </row>
    <row r="8797" spans="2:19" x14ac:dyDescent="0.3">
      <c r="B8797" s="3" t="s">
        <v>22701</v>
      </c>
      <c r="C8797" s="1"/>
      <c r="D8797" s="1"/>
      <c r="E8797" s="1"/>
      <c r="F8797" s="1"/>
      <c r="G8797" s="1"/>
      <c r="H8797" s="1"/>
      <c r="I8797" s="1">
        <v>1</v>
      </c>
      <c r="L8797" t="s">
        <v>13702</v>
      </c>
      <c r="M8797">
        <f t="shared" si="967"/>
        <v>0</v>
      </c>
      <c r="N8797">
        <f t="shared" si="968"/>
        <v>0</v>
      </c>
      <c r="O8797">
        <f t="shared" si="962"/>
        <v>1</v>
      </c>
      <c r="P8797">
        <f t="shared" si="963"/>
        <v>0</v>
      </c>
      <c r="Q8797">
        <f t="shared" si="964"/>
        <v>0</v>
      </c>
      <c r="R8797">
        <f t="shared" si="965"/>
        <v>0</v>
      </c>
      <c r="S8797">
        <f t="shared" si="966"/>
        <v>0</v>
      </c>
    </row>
    <row r="8798" spans="2:19" x14ac:dyDescent="0.3">
      <c r="B8798" s="3" t="s">
        <v>32177</v>
      </c>
      <c r="C8798" s="1"/>
      <c r="D8798" s="1"/>
      <c r="E8798" s="1">
        <v>1</v>
      </c>
      <c r="F8798" s="1"/>
      <c r="G8798" s="1"/>
      <c r="H8798" s="1"/>
      <c r="I8798" s="1"/>
      <c r="L8798" t="s">
        <v>22701</v>
      </c>
      <c r="M8798">
        <f t="shared" si="967"/>
        <v>0</v>
      </c>
      <c r="N8798">
        <f t="shared" si="968"/>
        <v>0</v>
      </c>
      <c r="O8798">
        <f t="shared" si="962"/>
        <v>0</v>
      </c>
      <c r="P8798">
        <f t="shared" si="963"/>
        <v>0</v>
      </c>
      <c r="Q8798">
        <f t="shared" si="964"/>
        <v>0</v>
      </c>
      <c r="R8798">
        <f t="shared" si="965"/>
        <v>0</v>
      </c>
      <c r="S8798">
        <f t="shared" si="966"/>
        <v>1</v>
      </c>
    </row>
    <row r="8799" spans="2:19" x14ac:dyDescent="0.3">
      <c r="B8799" s="3" t="s">
        <v>6926</v>
      </c>
      <c r="C8799" s="1">
        <v>1</v>
      </c>
      <c r="D8799" s="1"/>
      <c r="E8799" s="1"/>
      <c r="F8799" s="1"/>
      <c r="G8799" s="1"/>
      <c r="H8799" s="1"/>
      <c r="I8799" s="1"/>
      <c r="L8799" t="s">
        <v>32177</v>
      </c>
      <c r="M8799">
        <f t="shared" si="967"/>
        <v>0</v>
      </c>
      <c r="N8799">
        <f t="shared" si="968"/>
        <v>0</v>
      </c>
      <c r="O8799">
        <f t="shared" si="962"/>
        <v>1</v>
      </c>
      <c r="P8799">
        <f t="shared" si="963"/>
        <v>0</v>
      </c>
      <c r="Q8799">
        <f t="shared" si="964"/>
        <v>0</v>
      </c>
      <c r="R8799">
        <f t="shared" si="965"/>
        <v>0</v>
      </c>
      <c r="S8799">
        <f t="shared" si="966"/>
        <v>0</v>
      </c>
    </row>
    <row r="8800" spans="2:19" x14ac:dyDescent="0.3">
      <c r="B8800" s="3" t="s">
        <v>2965</v>
      </c>
      <c r="C8800" s="1"/>
      <c r="D8800" s="1">
        <v>1</v>
      </c>
      <c r="E8800" s="1"/>
      <c r="F8800" s="1"/>
      <c r="G8800" s="1"/>
      <c r="H8800" s="1"/>
      <c r="I8800" s="1"/>
      <c r="L8800" t="s">
        <v>6926</v>
      </c>
      <c r="M8800">
        <f t="shared" si="967"/>
        <v>1</v>
      </c>
      <c r="N8800">
        <f t="shared" si="968"/>
        <v>0</v>
      </c>
      <c r="O8800">
        <f t="shared" si="962"/>
        <v>0</v>
      </c>
      <c r="P8800">
        <f t="shared" si="963"/>
        <v>0</v>
      </c>
      <c r="Q8800">
        <f t="shared" si="964"/>
        <v>0</v>
      </c>
      <c r="R8800">
        <f t="shared" si="965"/>
        <v>0</v>
      </c>
      <c r="S8800">
        <f t="shared" si="966"/>
        <v>0</v>
      </c>
    </row>
    <row r="8801" spans="2:19" x14ac:dyDescent="0.3">
      <c r="B8801" s="3" t="s">
        <v>28714</v>
      </c>
      <c r="C8801" s="1"/>
      <c r="D8801" s="1"/>
      <c r="E8801" s="1"/>
      <c r="F8801" s="1">
        <v>1</v>
      </c>
      <c r="G8801" s="1"/>
      <c r="H8801" s="1"/>
      <c r="I8801" s="1"/>
      <c r="L8801" t="s">
        <v>2965</v>
      </c>
      <c r="M8801">
        <f t="shared" si="967"/>
        <v>0</v>
      </c>
      <c r="N8801">
        <f t="shared" si="968"/>
        <v>1</v>
      </c>
      <c r="O8801">
        <f t="shared" si="962"/>
        <v>0</v>
      </c>
      <c r="P8801">
        <f t="shared" si="963"/>
        <v>0</v>
      </c>
      <c r="Q8801">
        <f t="shared" si="964"/>
        <v>0</v>
      </c>
      <c r="R8801">
        <f t="shared" si="965"/>
        <v>0</v>
      </c>
      <c r="S8801">
        <f t="shared" si="966"/>
        <v>0</v>
      </c>
    </row>
    <row r="8802" spans="2:19" x14ac:dyDescent="0.3">
      <c r="B8802" s="3" t="s">
        <v>7258</v>
      </c>
      <c r="C8802" s="1"/>
      <c r="D8802" s="1"/>
      <c r="E8802" s="1"/>
      <c r="F8802" s="1">
        <v>1</v>
      </c>
      <c r="G8802" s="1"/>
      <c r="H8802" s="1"/>
      <c r="I8802" s="1"/>
      <c r="L8802" t="s">
        <v>28714</v>
      </c>
      <c r="M8802">
        <f t="shared" si="967"/>
        <v>0</v>
      </c>
      <c r="N8802">
        <f t="shared" si="968"/>
        <v>0</v>
      </c>
      <c r="O8802">
        <f t="shared" si="962"/>
        <v>0</v>
      </c>
      <c r="P8802">
        <f t="shared" si="963"/>
        <v>1</v>
      </c>
      <c r="Q8802">
        <f t="shared" si="964"/>
        <v>0</v>
      </c>
      <c r="R8802">
        <f t="shared" si="965"/>
        <v>0</v>
      </c>
      <c r="S8802">
        <f t="shared" si="966"/>
        <v>0</v>
      </c>
    </row>
    <row r="8803" spans="2:19" x14ac:dyDescent="0.3">
      <c r="B8803" s="3" t="s">
        <v>7751</v>
      </c>
      <c r="C8803" s="1"/>
      <c r="D8803" s="1"/>
      <c r="E8803" s="1"/>
      <c r="F8803" s="1">
        <v>1</v>
      </c>
      <c r="G8803" s="1"/>
      <c r="H8803" s="1"/>
      <c r="I8803" s="1"/>
      <c r="L8803" t="s">
        <v>7258</v>
      </c>
      <c r="M8803">
        <f t="shared" si="967"/>
        <v>0</v>
      </c>
      <c r="N8803">
        <f t="shared" si="968"/>
        <v>0</v>
      </c>
      <c r="O8803">
        <f t="shared" si="962"/>
        <v>0</v>
      </c>
      <c r="P8803">
        <f t="shared" si="963"/>
        <v>1</v>
      </c>
      <c r="Q8803">
        <f t="shared" si="964"/>
        <v>0</v>
      </c>
      <c r="R8803">
        <f t="shared" si="965"/>
        <v>0</v>
      </c>
      <c r="S8803">
        <f t="shared" si="966"/>
        <v>0</v>
      </c>
    </row>
    <row r="8804" spans="2:19" x14ac:dyDescent="0.3">
      <c r="B8804" s="3" t="s">
        <v>10399</v>
      </c>
      <c r="C8804" s="1"/>
      <c r="D8804" s="1"/>
      <c r="E8804" s="1"/>
      <c r="F8804" s="1">
        <v>1</v>
      </c>
      <c r="G8804" s="1"/>
      <c r="H8804" s="1"/>
      <c r="I8804" s="1"/>
      <c r="L8804" t="s">
        <v>7751</v>
      </c>
      <c r="M8804">
        <f t="shared" si="967"/>
        <v>0</v>
      </c>
      <c r="N8804">
        <f t="shared" si="968"/>
        <v>0</v>
      </c>
      <c r="O8804">
        <f t="shared" si="962"/>
        <v>0</v>
      </c>
      <c r="P8804">
        <f t="shared" si="963"/>
        <v>1</v>
      </c>
      <c r="Q8804">
        <f t="shared" si="964"/>
        <v>0</v>
      </c>
      <c r="R8804">
        <f t="shared" si="965"/>
        <v>0</v>
      </c>
      <c r="S8804">
        <f t="shared" si="966"/>
        <v>0</v>
      </c>
    </row>
    <row r="8805" spans="2:19" x14ac:dyDescent="0.3">
      <c r="B8805" s="3" t="s">
        <v>22826</v>
      </c>
      <c r="C8805" s="1"/>
      <c r="D8805" s="1"/>
      <c r="E8805" s="1"/>
      <c r="F8805" s="1">
        <v>1</v>
      </c>
      <c r="G8805" s="1"/>
      <c r="H8805" s="1"/>
      <c r="I8805" s="1"/>
      <c r="L8805" t="s">
        <v>10399</v>
      </c>
      <c r="M8805">
        <f t="shared" si="967"/>
        <v>0</v>
      </c>
      <c r="N8805">
        <f t="shared" si="968"/>
        <v>0</v>
      </c>
      <c r="O8805">
        <f t="shared" si="962"/>
        <v>0</v>
      </c>
      <c r="P8805">
        <f t="shared" si="963"/>
        <v>1</v>
      </c>
      <c r="Q8805">
        <f t="shared" si="964"/>
        <v>0</v>
      </c>
      <c r="R8805">
        <f t="shared" si="965"/>
        <v>0</v>
      </c>
      <c r="S8805">
        <f t="shared" si="966"/>
        <v>0</v>
      </c>
    </row>
    <row r="8806" spans="2:19" x14ac:dyDescent="0.3">
      <c r="B8806" s="3" t="s">
        <v>20568</v>
      </c>
      <c r="C8806" s="1"/>
      <c r="D8806" s="1">
        <v>1</v>
      </c>
      <c r="E8806" s="1"/>
      <c r="F8806" s="1"/>
      <c r="G8806" s="1"/>
      <c r="H8806" s="1"/>
      <c r="I8806" s="1"/>
      <c r="L8806" t="s">
        <v>22826</v>
      </c>
      <c r="M8806">
        <f t="shared" si="967"/>
        <v>0</v>
      </c>
      <c r="N8806">
        <f t="shared" si="968"/>
        <v>0</v>
      </c>
      <c r="O8806">
        <f t="shared" si="962"/>
        <v>0</v>
      </c>
      <c r="P8806">
        <f t="shared" si="963"/>
        <v>1</v>
      </c>
      <c r="Q8806">
        <f t="shared" si="964"/>
        <v>0</v>
      </c>
      <c r="R8806">
        <f t="shared" si="965"/>
        <v>0</v>
      </c>
      <c r="S8806">
        <f t="shared" si="966"/>
        <v>0</v>
      </c>
    </row>
    <row r="8807" spans="2:19" x14ac:dyDescent="0.3">
      <c r="B8807" s="3" t="s">
        <v>28224</v>
      </c>
      <c r="C8807" s="1">
        <v>1</v>
      </c>
      <c r="D8807" s="1"/>
      <c r="E8807" s="1"/>
      <c r="F8807" s="1"/>
      <c r="G8807" s="1"/>
      <c r="H8807" s="1"/>
      <c r="I8807" s="1"/>
      <c r="L8807" t="s">
        <v>20568</v>
      </c>
      <c r="M8807">
        <f t="shared" si="967"/>
        <v>0</v>
      </c>
      <c r="N8807">
        <f t="shared" si="968"/>
        <v>1</v>
      </c>
      <c r="O8807">
        <f t="shared" si="962"/>
        <v>0</v>
      </c>
      <c r="P8807">
        <f t="shared" si="963"/>
        <v>0</v>
      </c>
      <c r="Q8807">
        <f t="shared" si="964"/>
        <v>0</v>
      </c>
      <c r="R8807">
        <f t="shared" si="965"/>
        <v>0</v>
      </c>
      <c r="S8807">
        <f t="shared" si="966"/>
        <v>0</v>
      </c>
    </row>
    <row r="8808" spans="2:19" x14ac:dyDescent="0.3">
      <c r="B8808" s="3" t="s">
        <v>11815</v>
      </c>
      <c r="C8808" s="1"/>
      <c r="D8808" s="1"/>
      <c r="E8808" s="1"/>
      <c r="F8808" s="1"/>
      <c r="G8808" s="1">
        <v>1</v>
      </c>
      <c r="H8808" s="1"/>
      <c r="I8808" s="1"/>
      <c r="L8808" t="s">
        <v>28224</v>
      </c>
      <c r="M8808">
        <f t="shared" si="967"/>
        <v>1</v>
      </c>
      <c r="N8808">
        <f t="shared" si="968"/>
        <v>0</v>
      </c>
      <c r="O8808">
        <f t="shared" si="962"/>
        <v>0</v>
      </c>
      <c r="P8808">
        <f t="shared" si="963"/>
        <v>0</v>
      </c>
      <c r="Q8808">
        <f t="shared" si="964"/>
        <v>0</v>
      </c>
      <c r="R8808">
        <f t="shared" si="965"/>
        <v>0</v>
      </c>
      <c r="S8808">
        <f t="shared" si="966"/>
        <v>0</v>
      </c>
    </row>
    <row r="8809" spans="2:19" x14ac:dyDescent="0.3">
      <c r="B8809" s="3" t="s">
        <v>33356</v>
      </c>
      <c r="C8809" s="1"/>
      <c r="D8809" s="1"/>
      <c r="E8809" s="1">
        <v>1</v>
      </c>
      <c r="F8809" s="1"/>
      <c r="G8809" s="1"/>
      <c r="H8809" s="1"/>
      <c r="I8809" s="1"/>
      <c r="L8809" t="s">
        <v>11815</v>
      </c>
      <c r="M8809">
        <f t="shared" si="967"/>
        <v>0</v>
      </c>
      <c r="N8809">
        <f t="shared" si="968"/>
        <v>0</v>
      </c>
      <c r="O8809">
        <f t="shared" si="962"/>
        <v>0</v>
      </c>
      <c r="P8809">
        <f t="shared" si="963"/>
        <v>0</v>
      </c>
      <c r="Q8809">
        <f t="shared" si="964"/>
        <v>1</v>
      </c>
      <c r="R8809">
        <f t="shared" si="965"/>
        <v>0</v>
      </c>
      <c r="S8809">
        <f t="shared" si="966"/>
        <v>0</v>
      </c>
    </row>
    <row r="8810" spans="2:19" x14ac:dyDescent="0.3">
      <c r="B8810" s="3" t="s">
        <v>27143</v>
      </c>
      <c r="C8810" s="1"/>
      <c r="D8810" s="1"/>
      <c r="E8810" s="1"/>
      <c r="F8810" s="1"/>
      <c r="G8810" s="1"/>
      <c r="H8810" s="1"/>
      <c r="I8810" s="1">
        <v>1</v>
      </c>
      <c r="L8810" t="s">
        <v>33356</v>
      </c>
      <c r="M8810">
        <f t="shared" si="967"/>
        <v>0</v>
      </c>
      <c r="N8810">
        <f t="shared" si="968"/>
        <v>0</v>
      </c>
      <c r="O8810">
        <f t="shared" si="962"/>
        <v>1</v>
      </c>
      <c r="P8810">
        <f t="shared" si="963"/>
        <v>0</v>
      </c>
      <c r="Q8810">
        <f t="shared" si="964"/>
        <v>0</v>
      </c>
      <c r="R8810">
        <f t="shared" si="965"/>
        <v>0</v>
      </c>
      <c r="S8810">
        <f t="shared" si="966"/>
        <v>0</v>
      </c>
    </row>
    <row r="8811" spans="2:19" x14ac:dyDescent="0.3">
      <c r="B8811" s="3" t="s">
        <v>25292</v>
      </c>
      <c r="C8811" s="1"/>
      <c r="D8811" s="1"/>
      <c r="E8811" s="1"/>
      <c r="F8811" s="1">
        <v>1</v>
      </c>
      <c r="G8811" s="1"/>
      <c r="H8811" s="1"/>
      <c r="I8811" s="1"/>
      <c r="L8811" t="s">
        <v>27143</v>
      </c>
      <c r="M8811">
        <f t="shared" si="967"/>
        <v>0</v>
      </c>
      <c r="N8811">
        <f t="shared" si="968"/>
        <v>0</v>
      </c>
      <c r="O8811">
        <f t="shared" si="962"/>
        <v>0</v>
      </c>
      <c r="P8811">
        <f t="shared" si="963"/>
        <v>0</v>
      </c>
      <c r="Q8811">
        <f t="shared" si="964"/>
        <v>0</v>
      </c>
      <c r="R8811">
        <f t="shared" si="965"/>
        <v>0</v>
      </c>
      <c r="S8811">
        <f t="shared" si="966"/>
        <v>1</v>
      </c>
    </row>
    <row r="8812" spans="2:19" x14ac:dyDescent="0.3">
      <c r="B8812" s="3" t="s">
        <v>18451</v>
      </c>
      <c r="C8812" s="1"/>
      <c r="D8812" s="1"/>
      <c r="E8812" s="1"/>
      <c r="F8812" s="1"/>
      <c r="G8812" s="1"/>
      <c r="H8812" s="1"/>
      <c r="I8812" s="1">
        <v>1</v>
      </c>
      <c r="L8812" t="s">
        <v>25292</v>
      </c>
      <c r="M8812">
        <f t="shared" si="967"/>
        <v>0</v>
      </c>
      <c r="N8812">
        <f t="shared" si="968"/>
        <v>0</v>
      </c>
      <c r="O8812">
        <f t="shared" si="962"/>
        <v>0</v>
      </c>
      <c r="P8812">
        <f t="shared" si="963"/>
        <v>1</v>
      </c>
      <c r="Q8812">
        <f t="shared" si="964"/>
        <v>0</v>
      </c>
      <c r="R8812">
        <f t="shared" si="965"/>
        <v>0</v>
      </c>
      <c r="S8812">
        <f t="shared" si="966"/>
        <v>0</v>
      </c>
    </row>
    <row r="8813" spans="2:19" x14ac:dyDescent="0.3">
      <c r="B8813" s="3" t="s">
        <v>17929</v>
      </c>
      <c r="C8813" s="1"/>
      <c r="D8813" s="1"/>
      <c r="E8813" s="1"/>
      <c r="F8813" s="1">
        <v>1</v>
      </c>
      <c r="G8813" s="1"/>
      <c r="H8813" s="1"/>
      <c r="I8813" s="1"/>
      <c r="L8813" t="s">
        <v>18451</v>
      </c>
      <c r="M8813">
        <f t="shared" si="967"/>
        <v>0</v>
      </c>
      <c r="N8813">
        <f t="shared" si="968"/>
        <v>0</v>
      </c>
      <c r="O8813">
        <f t="shared" si="962"/>
        <v>0</v>
      </c>
      <c r="P8813">
        <f t="shared" si="963"/>
        <v>0</v>
      </c>
      <c r="Q8813">
        <f t="shared" si="964"/>
        <v>0</v>
      </c>
      <c r="R8813">
        <f t="shared" si="965"/>
        <v>0</v>
      </c>
      <c r="S8813">
        <f t="shared" si="966"/>
        <v>1</v>
      </c>
    </row>
    <row r="8814" spans="2:19" x14ac:dyDescent="0.3">
      <c r="B8814" s="3" t="s">
        <v>11404</v>
      </c>
      <c r="C8814" s="1"/>
      <c r="D8814" s="1">
        <v>1</v>
      </c>
      <c r="E8814" s="1"/>
      <c r="F8814" s="1"/>
      <c r="G8814" s="1"/>
      <c r="H8814" s="1"/>
      <c r="I8814" s="1"/>
      <c r="L8814" t="s">
        <v>17929</v>
      </c>
      <c r="M8814">
        <f t="shared" si="967"/>
        <v>0</v>
      </c>
      <c r="N8814">
        <f t="shared" si="968"/>
        <v>0</v>
      </c>
      <c r="O8814">
        <f t="shared" si="962"/>
        <v>0</v>
      </c>
      <c r="P8814">
        <f t="shared" si="963"/>
        <v>1</v>
      </c>
      <c r="Q8814">
        <f t="shared" si="964"/>
        <v>0</v>
      </c>
      <c r="R8814">
        <f t="shared" si="965"/>
        <v>0</v>
      </c>
      <c r="S8814">
        <f t="shared" si="966"/>
        <v>0</v>
      </c>
    </row>
    <row r="8815" spans="2:19" x14ac:dyDescent="0.3">
      <c r="B8815" s="3" t="s">
        <v>440</v>
      </c>
      <c r="C8815" s="1"/>
      <c r="D8815" s="1"/>
      <c r="E8815" s="1"/>
      <c r="F8815" s="1"/>
      <c r="G8815" s="1">
        <v>1</v>
      </c>
      <c r="H8815" s="1"/>
      <c r="I8815" s="1"/>
      <c r="L8815" t="s">
        <v>11404</v>
      </c>
      <c r="M8815">
        <f t="shared" si="967"/>
        <v>0</v>
      </c>
      <c r="N8815">
        <f t="shared" si="968"/>
        <v>1</v>
      </c>
      <c r="O8815">
        <f t="shared" si="962"/>
        <v>0</v>
      </c>
      <c r="P8815">
        <f t="shared" si="963"/>
        <v>0</v>
      </c>
      <c r="Q8815">
        <f t="shared" si="964"/>
        <v>0</v>
      </c>
      <c r="R8815">
        <f t="shared" si="965"/>
        <v>0</v>
      </c>
      <c r="S8815">
        <f t="shared" si="966"/>
        <v>0</v>
      </c>
    </row>
    <row r="8816" spans="2:19" x14ac:dyDescent="0.3">
      <c r="B8816" s="3" t="s">
        <v>24430</v>
      </c>
      <c r="C8816" s="1"/>
      <c r="D8816" s="1"/>
      <c r="E8816" s="1"/>
      <c r="F8816" s="1"/>
      <c r="G8816" s="1"/>
      <c r="H8816" s="1">
        <v>1</v>
      </c>
      <c r="I8816" s="1"/>
      <c r="L8816" t="s">
        <v>440</v>
      </c>
      <c r="M8816">
        <f t="shared" si="967"/>
        <v>0</v>
      </c>
      <c r="N8816">
        <f t="shared" si="968"/>
        <v>0</v>
      </c>
      <c r="O8816">
        <f t="shared" si="962"/>
        <v>0</v>
      </c>
      <c r="P8816">
        <f t="shared" si="963"/>
        <v>0</v>
      </c>
      <c r="Q8816">
        <f t="shared" si="964"/>
        <v>1</v>
      </c>
      <c r="R8816">
        <f t="shared" si="965"/>
        <v>0</v>
      </c>
      <c r="S8816">
        <f t="shared" si="966"/>
        <v>0</v>
      </c>
    </row>
    <row r="8817" spans="2:19" x14ac:dyDescent="0.3">
      <c r="B8817" s="3" t="s">
        <v>19243</v>
      </c>
      <c r="C8817" s="1"/>
      <c r="D8817" s="1"/>
      <c r="E8817" s="1"/>
      <c r="F8817" s="1">
        <v>1</v>
      </c>
      <c r="G8817" s="1"/>
      <c r="H8817" s="1"/>
      <c r="I8817" s="1"/>
      <c r="L8817" t="s">
        <v>24430</v>
      </c>
      <c r="M8817">
        <f t="shared" si="967"/>
        <v>0</v>
      </c>
      <c r="N8817">
        <f t="shared" si="968"/>
        <v>0</v>
      </c>
      <c r="O8817">
        <f t="shared" si="962"/>
        <v>0</v>
      </c>
      <c r="P8817">
        <f t="shared" si="963"/>
        <v>0</v>
      </c>
      <c r="Q8817">
        <f t="shared" si="964"/>
        <v>0</v>
      </c>
      <c r="R8817">
        <f t="shared" si="965"/>
        <v>1</v>
      </c>
      <c r="S8817">
        <f t="shared" si="966"/>
        <v>0</v>
      </c>
    </row>
    <row r="8818" spans="2:19" x14ac:dyDescent="0.3">
      <c r="B8818" s="3" t="s">
        <v>4160</v>
      </c>
      <c r="C8818" s="1"/>
      <c r="D8818" s="1"/>
      <c r="E8818" s="1"/>
      <c r="F8818" s="1"/>
      <c r="G8818" s="1"/>
      <c r="H8818" s="1">
        <v>1</v>
      </c>
      <c r="I8818" s="1"/>
      <c r="L8818" t="s">
        <v>19243</v>
      </c>
      <c r="M8818">
        <f t="shared" si="967"/>
        <v>0</v>
      </c>
      <c r="N8818">
        <f t="shared" si="968"/>
        <v>0</v>
      </c>
      <c r="O8818">
        <f t="shared" si="962"/>
        <v>0</v>
      </c>
      <c r="P8818">
        <f t="shared" si="963"/>
        <v>1</v>
      </c>
      <c r="Q8818">
        <f t="shared" si="964"/>
        <v>0</v>
      </c>
      <c r="R8818">
        <f t="shared" si="965"/>
        <v>0</v>
      </c>
      <c r="S8818">
        <f t="shared" si="966"/>
        <v>0</v>
      </c>
    </row>
    <row r="8819" spans="2:19" x14ac:dyDescent="0.3">
      <c r="B8819" s="3" t="s">
        <v>29446</v>
      </c>
      <c r="C8819" s="1"/>
      <c r="D8819" s="1"/>
      <c r="E8819" s="1"/>
      <c r="F8819" s="1"/>
      <c r="G8819" s="1"/>
      <c r="H8819" s="1">
        <v>1</v>
      </c>
      <c r="I8819" s="1"/>
      <c r="L8819" t="s">
        <v>4160</v>
      </c>
      <c r="M8819">
        <f t="shared" si="967"/>
        <v>0</v>
      </c>
      <c r="N8819">
        <f t="shared" si="968"/>
        <v>0</v>
      </c>
      <c r="O8819">
        <f t="shared" si="962"/>
        <v>0</v>
      </c>
      <c r="P8819">
        <f t="shared" si="963"/>
        <v>0</v>
      </c>
      <c r="Q8819">
        <f t="shared" si="964"/>
        <v>0</v>
      </c>
      <c r="R8819">
        <f t="shared" si="965"/>
        <v>1</v>
      </c>
      <c r="S8819">
        <f t="shared" si="966"/>
        <v>0</v>
      </c>
    </row>
    <row r="8820" spans="2:19" x14ac:dyDescent="0.3">
      <c r="B8820" s="3" t="s">
        <v>1313</v>
      </c>
      <c r="C8820" s="1"/>
      <c r="D8820" s="1"/>
      <c r="E8820" s="1"/>
      <c r="F8820" s="1">
        <v>1</v>
      </c>
      <c r="G8820" s="1"/>
      <c r="H8820" s="1"/>
      <c r="I8820" s="1"/>
      <c r="L8820" t="s">
        <v>29446</v>
      </c>
      <c r="M8820">
        <f t="shared" si="967"/>
        <v>0</v>
      </c>
      <c r="N8820">
        <f t="shared" si="968"/>
        <v>0</v>
      </c>
      <c r="O8820">
        <f t="shared" si="962"/>
        <v>0</v>
      </c>
      <c r="P8820">
        <f t="shared" si="963"/>
        <v>0</v>
      </c>
      <c r="Q8820">
        <f t="shared" si="964"/>
        <v>0</v>
      </c>
      <c r="R8820">
        <f t="shared" si="965"/>
        <v>1</v>
      </c>
      <c r="S8820">
        <f t="shared" si="966"/>
        <v>0</v>
      </c>
    </row>
    <row r="8821" spans="2:19" x14ac:dyDescent="0.3">
      <c r="B8821" s="3" t="s">
        <v>27019</v>
      </c>
      <c r="C8821" s="1"/>
      <c r="D8821" s="1">
        <v>1</v>
      </c>
      <c r="E8821" s="1"/>
      <c r="F8821" s="1"/>
      <c r="G8821" s="1"/>
      <c r="H8821" s="1"/>
      <c r="I8821" s="1"/>
      <c r="L8821" t="s">
        <v>1313</v>
      </c>
      <c r="M8821">
        <f t="shared" si="967"/>
        <v>0</v>
      </c>
      <c r="N8821">
        <f t="shared" si="968"/>
        <v>0</v>
      </c>
      <c r="O8821">
        <f t="shared" si="962"/>
        <v>0</v>
      </c>
      <c r="P8821">
        <f t="shared" si="963"/>
        <v>1</v>
      </c>
      <c r="Q8821">
        <f t="shared" si="964"/>
        <v>0</v>
      </c>
      <c r="R8821">
        <f t="shared" si="965"/>
        <v>0</v>
      </c>
      <c r="S8821">
        <f t="shared" si="966"/>
        <v>0</v>
      </c>
    </row>
    <row r="8822" spans="2:19" x14ac:dyDescent="0.3">
      <c r="B8822" s="3" t="s">
        <v>1369</v>
      </c>
      <c r="C8822" s="1">
        <v>1</v>
      </c>
      <c r="D8822" s="1"/>
      <c r="E8822" s="1"/>
      <c r="F8822" s="1"/>
      <c r="G8822" s="1"/>
      <c r="H8822" s="1"/>
      <c r="I8822" s="1"/>
      <c r="L8822" t="s">
        <v>27019</v>
      </c>
      <c r="M8822">
        <f t="shared" si="967"/>
        <v>0</v>
      </c>
      <c r="N8822">
        <f t="shared" si="968"/>
        <v>1</v>
      </c>
      <c r="O8822">
        <f t="shared" si="962"/>
        <v>0</v>
      </c>
      <c r="P8822">
        <f t="shared" si="963"/>
        <v>0</v>
      </c>
      <c r="Q8822">
        <f t="shared" si="964"/>
        <v>0</v>
      </c>
      <c r="R8822">
        <f t="shared" si="965"/>
        <v>0</v>
      </c>
      <c r="S8822">
        <f t="shared" si="966"/>
        <v>0</v>
      </c>
    </row>
    <row r="8823" spans="2:19" x14ac:dyDescent="0.3">
      <c r="B8823" s="3" t="s">
        <v>24332</v>
      </c>
      <c r="C8823" s="1"/>
      <c r="D8823" s="1"/>
      <c r="E8823" s="1">
        <v>1</v>
      </c>
      <c r="F8823" s="1"/>
      <c r="G8823" s="1"/>
      <c r="H8823" s="1"/>
      <c r="I8823" s="1"/>
      <c r="L8823" t="s">
        <v>1369</v>
      </c>
      <c r="M8823">
        <f t="shared" si="967"/>
        <v>1</v>
      </c>
      <c r="N8823">
        <f t="shared" si="968"/>
        <v>0</v>
      </c>
      <c r="O8823">
        <f t="shared" ref="O8823:O8886" si="969">IF(ISBLANK(E8822),0,1)</f>
        <v>0</v>
      </c>
      <c r="P8823">
        <f t="shared" ref="P8823:P8886" si="970">IF(ISBLANK(F8822),0,1)</f>
        <v>0</v>
      </c>
      <c r="Q8823">
        <f t="shared" ref="Q8823:Q8886" si="971">IF(ISBLANK(G8822),0,1)</f>
        <v>0</v>
      </c>
      <c r="R8823">
        <f t="shared" ref="R8823:R8886" si="972">IF(ISBLANK(H8822),0,1)</f>
        <v>0</v>
      </c>
      <c r="S8823">
        <f t="shared" ref="S8823:S8886" si="973">IF(ISBLANK(I8822),0,1)</f>
        <v>0</v>
      </c>
    </row>
    <row r="8824" spans="2:19" x14ac:dyDescent="0.3">
      <c r="B8824" s="3" t="s">
        <v>3712</v>
      </c>
      <c r="C8824" s="1"/>
      <c r="D8824" s="1"/>
      <c r="E8824" s="1">
        <v>1</v>
      </c>
      <c r="F8824" s="1"/>
      <c r="G8824" s="1"/>
      <c r="H8824" s="1"/>
      <c r="I8824" s="1"/>
      <c r="L8824" t="s">
        <v>24332</v>
      </c>
      <c r="M8824">
        <f t="shared" si="967"/>
        <v>0</v>
      </c>
      <c r="N8824">
        <f t="shared" si="968"/>
        <v>0</v>
      </c>
      <c r="O8824">
        <f t="shared" si="969"/>
        <v>1</v>
      </c>
      <c r="P8824">
        <f t="shared" si="970"/>
        <v>0</v>
      </c>
      <c r="Q8824">
        <f t="shared" si="971"/>
        <v>0</v>
      </c>
      <c r="R8824">
        <f t="shared" si="972"/>
        <v>0</v>
      </c>
      <c r="S8824">
        <f t="shared" si="973"/>
        <v>0</v>
      </c>
    </row>
    <row r="8825" spans="2:19" x14ac:dyDescent="0.3">
      <c r="B8825" s="3" t="s">
        <v>9540</v>
      </c>
      <c r="C8825" s="1"/>
      <c r="D8825" s="1"/>
      <c r="E8825" s="1"/>
      <c r="F8825" s="1"/>
      <c r="G8825" s="1"/>
      <c r="H8825" s="1">
        <v>1</v>
      </c>
      <c r="I8825" s="1"/>
      <c r="L8825" t="s">
        <v>3712</v>
      </c>
      <c r="M8825">
        <f t="shared" si="967"/>
        <v>0</v>
      </c>
      <c r="N8825">
        <f t="shared" si="968"/>
        <v>0</v>
      </c>
      <c r="O8825">
        <f t="shared" si="969"/>
        <v>1</v>
      </c>
      <c r="P8825">
        <f t="shared" si="970"/>
        <v>0</v>
      </c>
      <c r="Q8825">
        <f t="shared" si="971"/>
        <v>0</v>
      </c>
      <c r="R8825">
        <f t="shared" si="972"/>
        <v>0</v>
      </c>
      <c r="S8825">
        <f t="shared" si="973"/>
        <v>0</v>
      </c>
    </row>
    <row r="8826" spans="2:19" x14ac:dyDescent="0.3">
      <c r="B8826" s="3" t="s">
        <v>12801</v>
      </c>
      <c r="C8826" s="1"/>
      <c r="D8826" s="1"/>
      <c r="E8826" s="1">
        <v>1</v>
      </c>
      <c r="F8826" s="1"/>
      <c r="G8826" s="1"/>
      <c r="H8826" s="1"/>
      <c r="I8826" s="1"/>
      <c r="L8826" t="s">
        <v>9540</v>
      </c>
      <c r="M8826">
        <f t="shared" si="967"/>
        <v>0</v>
      </c>
      <c r="N8826">
        <f t="shared" si="968"/>
        <v>0</v>
      </c>
      <c r="O8826">
        <f t="shared" si="969"/>
        <v>0</v>
      </c>
      <c r="P8826">
        <f t="shared" si="970"/>
        <v>0</v>
      </c>
      <c r="Q8826">
        <f t="shared" si="971"/>
        <v>0</v>
      </c>
      <c r="R8826">
        <f t="shared" si="972"/>
        <v>1</v>
      </c>
      <c r="S8826">
        <f t="shared" si="973"/>
        <v>0</v>
      </c>
    </row>
    <row r="8827" spans="2:19" x14ac:dyDescent="0.3">
      <c r="B8827" s="3" t="s">
        <v>17604</v>
      </c>
      <c r="C8827" s="1">
        <v>1</v>
      </c>
      <c r="D8827" s="1"/>
      <c r="E8827" s="1"/>
      <c r="F8827" s="1"/>
      <c r="G8827" s="1"/>
      <c r="H8827" s="1"/>
      <c r="I8827" s="1"/>
      <c r="L8827" t="s">
        <v>12801</v>
      </c>
      <c r="M8827">
        <f t="shared" si="967"/>
        <v>0</v>
      </c>
      <c r="N8827">
        <f t="shared" si="968"/>
        <v>0</v>
      </c>
      <c r="O8827">
        <f t="shared" si="969"/>
        <v>1</v>
      </c>
      <c r="P8827">
        <f t="shared" si="970"/>
        <v>0</v>
      </c>
      <c r="Q8827">
        <f t="shared" si="971"/>
        <v>0</v>
      </c>
      <c r="R8827">
        <f t="shared" si="972"/>
        <v>0</v>
      </c>
      <c r="S8827">
        <f t="shared" si="973"/>
        <v>0</v>
      </c>
    </row>
    <row r="8828" spans="2:19" x14ac:dyDescent="0.3">
      <c r="B8828" s="3" t="s">
        <v>29182</v>
      </c>
      <c r="C8828" s="1"/>
      <c r="D8828" s="1"/>
      <c r="E8828" s="1"/>
      <c r="F8828" s="1"/>
      <c r="G8828" s="1"/>
      <c r="H8828" s="1">
        <v>1</v>
      </c>
      <c r="I8828" s="1"/>
      <c r="L8828" t="s">
        <v>17604</v>
      </c>
      <c r="M8828">
        <f t="shared" si="967"/>
        <v>1</v>
      </c>
      <c r="N8828">
        <f t="shared" si="968"/>
        <v>0</v>
      </c>
      <c r="O8828">
        <f t="shared" si="969"/>
        <v>0</v>
      </c>
      <c r="P8828">
        <f t="shared" si="970"/>
        <v>0</v>
      </c>
      <c r="Q8828">
        <f t="shared" si="971"/>
        <v>0</v>
      </c>
      <c r="R8828">
        <f t="shared" si="972"/>
        <v>0</v>
      </c>
      <c r="S8828">
        <f t="shared" si="973"/>
        <v>0</v>
      </c>
    </row>
    <row r="8829" spans="2:19" x14ac:dyDescent="0.3">
      <c r="B8829" s="3" t="s">
        <v>14597</v>
      </c>
      <c r="C8829" s="1">
        <v>1</v>
      </c>
      <c r="D8829" s="1"/>
      <c r="E8829" s="1"/>
      <c r="F8829" s="1"/>
      <c r="G8829" s="1"/>
      <c r="H8829" s="1"/>
      <c r="I8829" s="1"/>
      <c r="L8829" t="s">
        <v>29182</v>
      </c>
      <c r="M8829">
        <f t="shared" si="967"/>
        <v>0</v>
      </c>
      <c r="N8829">
        <f t="shared" si="968"/>
        <v>0</v>
      </c>
      <c r="O8829">
        <f t="shared" si="969"/>
        <v>0</v>
      </c>
      <c r="P8829">
        <f t="shared" si="970"/>
        <v>0</v>
      </c>
      <c r="Q8829">
        <f t="shared" si="971"/>
        <v>0</v>
      </c>
      <c r="R8829">
        <f t="shared" si="972"/>
        <v>1</v>
      </c>
      <c r="S8829">
        <f t="shared" si="973"/>
        <v>0</v>
      </c>
    </row>
    <row r="8830" spans="2:19" x14ac:dyDescent="0.3">
      <c r="B8830" s="3" t="s">
        <v>33037</v>
      </c>
      <c r="C8830" s="1"/>
      <c r="D8830" s="1"/>
      <c r="E8830" s="1"/>
      <c r="F8830" s="1"/>
      <c r="G8830" s="1"/>
      <c r="H8830" s="1">
        <v>1</v>
      </c>
      <c r="I8830" s="1"/>
      <c r="L8830" t="s">
        <v>14597</v>
      </c>
      <c r="M8830">
        <f t="shared" ref="M8830:M8893" si="974">IF(ISBLANK(C8829),0,1)</f>
        <v>1</v>
      </c>
      <c r="N8830">
        <f t="shared" ref="N8830:N8893" si="975">IF(ISBLANK(D8829),0,1)</f>
        <v>0</v>
      </c>
      <c r="O8830">
        <f t="shared" si="969"/>
        <v>0</v>
      </c>
      <c r="P8830">
        <f t="shared" si="970"/>
        <v>0</v>
      </c>
      <c r="Q8830">
        <f t="shared" si="971"/>
        <v>0</v>
      </c>
      <c r="R8830">
        <f t="shared" si="972"/>
        <v>0</v>
      </c>
      <c r="S8830">
        <f t="shared" si="973"/>
        <v>0</v>
      </c>
    </row>
    <row r="8831" spans="2:19" x14ac:dyDescent="0.3">
      <c r="B8831" s="3" t="s">
        <v>15224</v>
      </c>
      <c r="C8831" s="1"/>
      <c r="D8831" s="1">
        <v>1</v>
      </c>
      <c r="E8831" s="1"/>
      <c r="F8831" s="1"/>
      <c r="G8831" s="1"/>
      <c r="H8831" s="1"/>
      <c r="I8831" s="1"/>
      <c r="L8831" t="s">
        <v>33037</v>
      </c>
      <c r="M8831">
        <f t="shared" si="974"/>
        <v>0</v>
      </c>
      <c r="N8831">
        <f t="shared" si="975"/>
        <v>0</v>
      </c>
      <c r="O8831">
        <f t="shared" si="969"/>
        <v>0</v>
      </c>
      <c r="P8831">
        <f t="shared" si="970"/>
        <v>0</v>
      </c>
      <c r="Q8831">
        <f t="shared" si="971"/>
        <v>0</v>
      </c>
      <c r="R8831">
        <f t="shared" si="972"/>
        <v>1</v>
      </c>
      <c r="S8831">
        <f t="shared" si="973"/>
        <v>0</v>
      </c>
    </row>
    <row r="8832" spans="2:19" x14ac:dyDescent="0.3">
      <c r="B8832" s="3" t="s">
        <v>31563</v>
      </c>
      <c r="C8832" s="1"/>
      <c r="D8832" s="1"/>
      <c r="E8832" s="1"/>
      <c r="F8832" s="1"/>
      <c r="G8832" s="1">
        <v>1</v>
      </c>
      <c r="H8832" s="1"/>
      <c r="I8832" s="1"/>
      <c r="L8832" t="s">
        <v>15224</v>
      </c>
      <c r="M8832">
        <f t="shared" si="974"/>
        <v>0</v>
      </c>
      <c r="N8832">
        <f t="shared" si="975"/>
        <v>1</v>
      </c>
      <c r="O8832">
        <f t="shared" si="969"/>
        <v>0</v>
      </c>
      <c r="P8832">
        <f t="shared" si="970"/>
        <v>0</v>
      </c>
      <c r="Q8832">
        <f t="shared" si="971"/>
        <v>0</v>
      </c>
      <c r="R8832">
        <f t="shared" si="972"/>
        <v>0</v>
      </c>
      <c r="S8832">
        <f t="shared" si="973"/>
        <v>0</v>
      </c>
    </row>
    <row r="8833" spans="2:19" x14ac:dyDescent="0.3">
      <c r="B8833" s="3" t="s">
        <v>31147</v>
      </c>
      <c r="C8833" s="1"/>
      <c r="D8833" s="1">
        <v>1</v>
      </c>
      <c r="E8833" s="1"/>
      <c r="F8833" s="1"/>
      <c r="G8833" s="1"/>
      <c r="H8833" s="1"/>
      <c r="I8833" s="1"/>
      <c r="L8833" t="s">
        <v>31563</v>
      </c>
      <c r="M8833">
        <f t="shared" si="974"/>
        <v>0</v>
      </c>
      <c r="N8833">
        <f t="shared" si="975"/>
        <v>0</v>
      </c>
      <c r="O8833">
        <f t="shared" si="969"/>
        <v>0</v>
      </c>
      <c r="P8833">
        <f t="shared" si="970"/>
        <v>0</v>
      </c>
      <c r="Q8833">
        <f t="shared" si="971"/>
        <v>1</v>
      </c>
      <c r="R8833">
        <f t="shared" si="972"/>
        <v>0</v>
      </c>
      <c r="S8833">
        <f t="shared" si="973"/>
        <v>0</v>
      </c>
    </row>
    <row r="8834" spans="2:19" x14ac:dyDescent="0.3">
      <c r="B8834" s="3" t="s">
        <v>27883</v>
      </c>
      <c r="C8834" s="1"/>
      <c r="D8834" s="1"/>
      <c r="E8834" s="1"/>
      <c r="F8834" s="1"/>
      <c r="G8834" s="1"/>
      <c r="H8834" s="1">
        <v>1</v>
      </c>
      <c r="I8834" s="1"/>
      <c r="L8834" t="s">
        <v>31147</v>
      </c>
      <c r="M8834">
        <f t="shared" si="974"/>
        <v>0</v>
      </c>
      <c r="N8834">
        <f t="shared" si="975"/>
        <v>1</v>
      </c>
      <c r="O8834">
        <f t="shared" si="969"/>
        <v>0</v>
      </c>
      <c r="P8834">
        <f t="shared" si="970"/>
        <v>0</v>
      </c>
      <c r="Q8834">
        <f t="shared" si="971"/>
        <v>0</v>
      </c>
      <c r="R8834">
        <f t="shared" si="972"/>
        <v>0</v>
      </c>
      <c r="S8834">
        <f t="shared" si="973"/>
        <v>0</v>
      </c>
    </row>
    <row r="8835" spans="2:19" x14ac:dyDescent="0.3">
      <c r="B8835" s="3" t="s">
        <v>27483</v>
      </c>
      <c r="C8835" s="1">
        <v>1</v>
      </c>
      <c r="D8835" s="1"/>
      <c r="E8835" s="1"/>
      <c r="F8835" s="1"/>
      <c r="G8835" s="1"/>
      <c r="H8835" s="1"/>
      <c r="I8835" s="1"/>
      <c r="L8835" t="s">
        <v>27883</v>
      </c>
      <c r="M8835">
        <f t="shared" si="974"/>
        <v>0</v>
      </c>
      <c r="N8835">
        <f t="shared" si="975"/>
        <v>0</v>
      </c>
      <c r="O8835">
        <f t="shared" si="969"/>
        <v>0</v>
      </c>
      <c r="P8835">
        <f t="shared" si="970"/>
        <v>0</v>
      </c>
      <c r="Q8835">
        <f t="shared" si="971"/>
        <v>0</v>
      </c>
      <c r="R8835">
        <f t="shared" si="972"/>
        <v>1</v>
      </c>
      <c r="S8835">
        <f t="shared" si="973"/>
        <v>0</v>
      </c>
    </row>
    <row r="8836" spans="2:19" x14ac:dyDescent="0.3">
      <c r="B8836" s="3" t="s">
        <v>21709</v>
      </c>
      <c r="C8836" s="1"/>
      <c r="D8836" s="1"/>
      <c r="E8836" s="1"/>
      <c r="F8836" s="1"/>
      <c r="G8836" s="1"/>
      <c r="H8836" s="1">
        <v>1</v>
      </c>
      <c r="I8836" s="1"/>
      <c r="L8836" t="s">
        <v>27483</v>
      </c>
      <c r="M8836">
        <f t="shared" si="974"/>
        <v>1</v>
      </c>
      <c r="N8836">
        <f t="shared" si="975"/>
        <v>0</v>
      </c>
      <c r="O8836">
        <f t="shared" si="969"/>
        <v>0</v>
      </c>
      <c r="P8836">
        <f t="shared" si="970"/>
        <v>0</v>
      </c>
      <c r="Q8836">
        <f t="shared" si="971"/>
        <v>0</v>
      </c>
      <c r="R8836">
        <f t="shared" si="972"/>
        <v>0</v>
      </c>
      <c r="S8836">
        <f t="shared" si="973"/>
        <v>0</v>
      </c>
    </row>
    <row r="8837" spans="2:19" x14ac:dyDescent="0.3">
      <c r="B8837" s="3" t="s">
        <v>11509</v>
      </c>
      <c r="C8837" s="1"/>
      <c r="D8837" s="1"/>
      <c r="E8837" s="1"/>
      <c r="F8837" s="1"/>
      <c r="G8837" s="1"/>
      <c r="H8837" s="1"/>
      <c r="I8837" s="1">
        <v>1</v>
      </c>
      <c r="L8837" t="s">
        <v>21709</v>
      </c>
      <c r="M8837">
        <f t="shared" si="974"/>
        <v>0</v>
      </c>
      <c r="N8837">
        <f t="shared" si="975"/>
        <v>0</v>
      </c>
      <c r="O8837">
        <f t="shared" si="969"/>
        <v>0</v>
      </c>
      <c r="P8837">
        <f t="shared" si="970"/>
        <v>0</v>
      </c>
      <c r="Q8837">
        <f t="shared" si="971"/>
        <v>0</v>
      </c>
      <c r="R8837">
        <f t="shared" si="972"/>
        <v>1</v>
      </c>
      <c r="S8837">
        <f t="shared" si="973"/>
        <v>0</v>
      </c>
    </row>
    <row r="8838" spans="2:19" x14ac:dyDescent="0.3">
      <c r="B8838" s="3" t="s">
        <v>28336</v>
      </c>
      <c r="C8838" s="1"/>
      <c r="D8838" s="1"/>
      <c r="E8838" s="1">
        <v>1</v>
      </c>
      <c r="F8838" s="1"/>
      <c r="G8838" s="1"/>
      <c r="H8838" s="1"/>
      <c r="I8838" s="1"/>
      <c r="L8838" t="s">
        <v>11509</v>
      </c>
      <c r="M8838">
        <f t="shared" si="974"/>
        <v>0</v>
      </c>
      <c r="N8838">
        <f t="shared" si="975"/>
        <v>0</v>
      </c>
      <c r="O8838">
        <f t="shared" si="969"/>
        <v>0</v>
      </c>
      <c r="P8838">
        <f t="shared" si="970"/>
        <v>0</v>
      </c>
      <c r="Q8838">
        <f t="shared" si="971"/>
        <v>0</v>
      </c>
      <c r="R8838">
        <f t="shared" si="972"/>
        <v>0</v>
      </c>
      <c r="S8838">
        <f t="shared" si="973"/>
        <v>1</v>
      </c>
    </row>
    <row r="8839" spans="2:19" x14ac:dyDescent="0.3">
      <c r="B8839" s="3" t="s">
        <v>16095</v>
      </c>
      <c r="C8839" s="1"/>
      <c r="D8839" s="1"/>
      <c r="E8839" s="1"/>
      <c r="F8839" s="1"/>
      <c r="G8839" s="1"/>
      <c r="H8839" s="1">
        <v>1</v>
      </c>
      <c r="I8839" s="1"/>
      <c r="L8839" t="s">
        <v>28336</v>
      </c>
      <c r="M8839">
        <f t="shared" si="974"/>
        <v>0</v>
      </c>
      <c r="N8839">
        <f t="shared" si="975"/>
        <v>0</v>
      </c>
      <c r="O8839">
        <f t="shared" si="969"/>
        <v>1</v>
      </c>
      <c r="P8839">
        <f t="shared" si="970"/>
        <v>0</v>
      </c>
      <c r="Q8839">
        <f t="shared" si="971"/>
        <v>0</v>
      </c>
      <c r="R8839">
        <f t="shared" si="972"/>
        <v>0</v>
      </c>
      <c r="S8839">
        <f t="shared" si="973"/>
        <v>0</v>
      </c>
    </row>
    <row r="8840" spans="2:19" x14ac:dyDescent="0.3">
      <c r="B8840" s="3" t="s">
        <v>33980</v>
      </c>
      <c r="C8840" s="1"/>
      <c r="D8840" s="1"/>
      <c r="E8840" s="1"/>
      <c r="F8840" s="1"/>
      <c r="G8840" s="1">
        <v>1</v>
      </c>
      <c r="H8840" s="1"/>
      <c r="I8840" s="1"/>
      <c r="L8840" t="s">
        <v>16095</v>
      </c>
      <c r="M8840">
        <f t="shared" si="974"/>
        <v>0</v>
      </c>
      <c r="N8840">
        <f t="shared" si="975"/>
        <v>0</v>
      </c>
      <c r="O8840">
        <f t="shared" si="969"/>
        <v>0</v>
      </c>
      <c r="P8840">
        <f t="shared" si="970"/>
        <v>0</v>
      </c>
      <c r="Q8840">
        <f t="shared" si="971"/>
        <v>0</v>
      </c>
      <c r="R8840">
        <f t="shared" si="972"/>
        <v>1</v>
      </c>
      <c r="S8840">
        <f t="shared" si="973"/>
        <v>0</v>
      </c>
    </row>
    <row r="8841" spans="2:19" x14ac:dyDescent="0.3">
      <c r="B8841" s="3" t="s">
        <v>10609</v>
      </c>
      <c r="C8841" s="1"/>
      <c r="D8841" s="1"/>
      <c r="E8841" s="1"/>
      <c r="F8841" s="1"/>
      <c r="G8841" s="1"/>
      <c r="H8841" s="1"/>
      <c r="I8841" s="1">
        <v>1</v>
      </c>
      <c r="L8841" t="s">
        <v>33980</v>
      </c>
      <c r="M8841">
        <f t="shared" si="974"/>
        <v>0</v>
      </c>
      <c r="N8841">
        <f t="shared" si="975"/>
        <v>0</v>
      </c>
      <c r="O8841">
        <f t="shared" si="969"/>
        <v>0</v>
      </c>
      <c r="P8841">
        <f t="shared" si="970"/>
        <v>0</v>
      </c>
      <c r="Q8841">
        <f t="shared" si="971"/>
        <v>1</v>
      </c>
      <c r="R8841">
        <f t="shared" si="972"/>
        <v>0</v>
      </c>
      <c r="S8841">
        <f t="shared" si="973"/>
        <v>0</v>
      </c>
    </row>
    <row r="8842" spans="2:19" x14ac:dyDescent="0.3">
      <c r="B8842" s="3" t="s">
        <v>13453</v>
      </c>
      <c r="C8842" s="1"/>
      <c r="D8842" s="1">
        <v>1</v>
      </c>
      <c r="E8842" s="1"/>
      <c r="F8842" s="1"/>
      <c r="G8842" s="1"/>
      <c r="H8842" s="1"/>
      <c r="I8842" s="1"/>
      <c r="L8842" t="s">
        <v>10609</v>
      </c>
      <c r="M8842">
        <f t="shared" si="974"/>
        <v>0</v>
      </c>
      <c r="N8842">
        <f t="shared" si="975"/>
        <v>0</v>
      </c>
      <c r="O8842">
        <f t="shared" si="969"/>
        <v>0</v>
      </c>
      <c r="P8842">
        <f t="shared" si="970"/>
        <v>0</v>
      </c>
      <c r="Q8842">
        <f t="shared" si="971"/>
        <v>0</v>
      </c>
      <c r="R8842">
        <f t="shared" si="972"/>
        <v>0</v>
      </c>
      <c r="S8842">
        <f t="shared" si="973"/>
        <v>1</v>
      </c>
    </row>
    <row r="8843" spans="2:19" x14ac:dyDescent="0.3">
      <c r="B8843" s="3" t="s">
        <v>8980</v>
      </c>
      <c r="C8843" s="1"/>
      <c r="D8843" s="1">
        <v>1</v>
      </c>
      <c r="E8843" s="1"/>
      <c r="F8843" s="1"/>
      <c r="G8843" s="1"/>
      <c r="H8843" s="1"/>
      <c r="I8843" s="1"/>
      <c r="L8843" t="s">
        <v>13453</v>
      </c>
      <c r="M8843">
        <f t="shared" si="974"/>
        <v>0</v>
      </c>
      <c r="N8843">
        <f t="shared" si="975"/>
        <v>1</v>
      </c>
      <c r="O8843">
        <f t="shared" si="969"/>
        <v>0</v>
      </c>
      <c r="P8843">
        <f t="shared" si="970"/>
        <v>0</v>
      </c>
      <c r="Q8843">
        <f t="shared" si="971"/>
        <v>0</v>
      </c>
      <c r="R8843">
        <f t="shared" si="972"/>
        <v>0</v>
      </c>
      <c r="S8843">
        <f t="shared" si="973"/>
        <v>0</v>
      </c>
    </row>
    <row r="8844" spans="2:19" x14ac:dyDescent="0.3">
      <c r="B8844" s="3" t="s">
        <v>4751</v>
      </c>
      <c r="C8844" s="1">
        <v>1</v>
      </c>
      <c r="D8844" s="1"/>
      <c r="E8844" s="1"/>
      <c r="F8844" s="1"/>
      <c r="G8844" s="1"/>
      <c r="H8844" s="1"/>
      <c r="I8844" s="1"/>
      <c r="L8844" t="s">
        <v>8980</v>
      </c>
      <c r="M8844">
        <f t="shared" si="974"/>
        <v>0</v>
      </c>
      <c r="N8844">
        <f t="shared" si="975"/>
        <v>1</v>
      </c>
      <c r="O8844">
        <f t="shared" si="969"/>
        <v>0</v>
      </c>
      <c r="P8844">
        <f t="shared" si="970"/>
        <v>0</v>
      </c>
      <c r="Q8844">
        <f t="shared" si="971"/>
        <v>0</v>
      </c>
      <c r="R8844">
        <f t="shared" si="972"/>
        <v>0</v>
      </c>
      <c r="S8844">
        <f t="shared" si="973"/>
        <v>0</v>
      </c>
    </row>
    <row r="8845" spans="2:19" x14ac:dyDescent="0.3">
      <c r="B8845" s="3" t="s">
        <v>25611</v>
      </c>
      <c r="C8845" s="1"/>
      <c r="D8845" s="1"/>
      <c r="E8845" s="1"/>
      <c r="F8845" s="1">
        <v>1</v>
      </c>
      <c r="G8845" s="1"/>
      <c r="H8845" s="1"/>
      <c r="I8845" s="1"/>
      <c r="L8845" t="s">
        <v>4751</v>
      </c>
      <c r="M8845">
        <f t="shared" si="974"/>
        <v>1</v>
      </c>
      <c r="N8845">
        <f t="shared" si="975"/>
        <v>0</v>
      </c>
      <c r="O8845">
        <f t="shared" si="969"/>
        <v>0</v>
      </c>
      <c r="P8845">
        <f t="shared" si="970"/>
        <v>0</v>
      </c>
      <c r="Q8845">
        <f t="shared" si="971"/>
        <v>0</v>
      </c>
      <c r="R8845">
        <f t="shared" si="972"/>
        <v>0</v>
      </c>
      <c r="S8845">
        <f t="shared" si="973"/>
        <v>0</v>
      </c>
    </row>
    <row r="8846" spans="2:19" x14ac:dyDescent="0.3">
      <c r="B8846" s="3" t="s">
        <v>10313</v>
      </c>
      <c r="C8846" s="1">
        <v>1</v>
      </c>
      <c r="D8846" s="1"/>
      <c r="E8846" s="1"/>
      <c r="F8846" s="1"/>
      <c r="G8846" s="1"/>
      <c r="H8846" s="1"/>
      <c r="I8846" s="1"/>
      <c r="L8846" t="s">
        <v>25611</v>
      </c>
      <c r="M8846">
        <f t="shared" si="974"/>
        <v>0</v>
      </c>
      <c r="N8846">
        <f t="shared" si="975"/>
        <v>0</v>
      </c>
      <c r="O8846">
        <f t="shared" si="969"/>
        <v>0</v>
      </c>
      <c r="P8846">
        <f t="shared" si="970"/>
        <v>1</v>
      </c>
      <c r="Q8846">
        <f t="shared" si="971"/>
        <v>0</v>
      </c>
      <c r="R8846">
        <f t="shared" si="972"/>
        <v>0</v>
      </c>
      <c r="S8846">
        <f t="shared" si="973"/>
        <v>0</v>
      </c>
    </row>
    <row r="8847" spans="2:19" x14ac:dyDescent="0.3">
      <c r="B8847" s="3" t="s">
        <v>21798</v>
      </c>
      <c r="C8847" s="1"/>
      <c r="D8847" s="1"/>
      <c r="E8847" s="1"/>
      <c r="F8847" s="1">
        <v>1</v>
      </c>
      <c r="G8847" s="1"/>
      <c r="H8847" s="1"/>
      <c r="I8847" s="1"/>
      <c r="L8847" t="s">
        <v>10313</v>
      </c>
      <c r="M8847">
        <f t="shared" si="974"/>
        <v>1</v>
      </c>
      <c r="N8847">
        <f t="shared" si="975"/>
        <v>0</v>
      </c>
      <c r="O8847">
        <f t="shared" si="969"/>
        <v>0</v>
      </c>
      <c r="P8847">
        <f t="shared" si="970"/>
        <v>0</v>
      </c>
      <c r="Q8847">
        <f t="shared" si="971"/>
        <v>0</v>
      </c>
      <c r="R8847">
        <f t="shared" si="972"/>
        <v>0</v>
      </c>
      <c r="S8847">
        <f t="shared" si="973"/>
        <v>0</v>
      </c>
    </row>
    <row r="8848" spans="2:19" x14ac:dyDescent="0.3">
      <c r="B8848" s="3" t="s">
        <v>16180</v>
      </c>
      <c r="C8848" s="1"/>
      <c r="D8848" s="1">
        <v>1</v>
      </c>
      <c r="E8848" s="1"/>
      <c r="F8848" s="1"/>
      <c r="G8848" s="1"/>
      <c r="H8848" s="1"/>
      <c r="I8848" s="1"/>
      <c r="L8848" t="s">
        <v>21798</v>
      </c>
      <c r="M8848">
        <f t="shared" si="974"/>
        <v>0</v>
      </c>
      <c r="N8848">
        <f t="shared" si="975"/>
        <v>0</v>
      </c>
      <c r="O8848">
        <f t="shared" si="969"/>
        <v>0</v>
      </c>
      <c r="P8848">
        <f t="shared" si="970"/>
        <v>1</v>
      </c>
      <c r="Q8848">
        <f t="shared" si="971"/>
        <v>0</v>
      </c>
      <c r="R8848">
        <f t="shared" si="972"/>
        <v>0</v>
      </c>
      <c r="S8848">
        <f t="shared" si="973"/>
        <v>0</v>
      </c>
    </row>
    <row r="8849" spans="2:19" x14ac:dyDescent="0.3">
      <c r="B8849" s="3" t="s">
        <v>22260</v>
      </c>
      <c r="C8849" s="1">
        <v>1</v>
      </c>
      <c r="D8849" s="1"/>
      <c r="E8849" s="1"/>
      <c r="F8849" s="1"/>
      <c r="G8849" s="1"/>
      <c r="H8849" s="1"/>
      <c r="I8849" s="1"/>
      <c r="L8849" t="s">
        <v>16180</v>
      </c>
      <c r="M8849">
        <f t="shared" si="974"/>
        <v>0</v>
      </c>
      <c r="N8849">
        <f t="shared" si="975"/>
        <v>1</v>
      </c>
      <c r="O8849">
        <f t="shared" si="969"/>
        <v>0</v>
      </c>
      <c r="P8849">
        <f t="shared" si="970"/>
        <v>0</v>
      </c>
      <c r="Q8849">
        <f t="shared" si="971"/>
        <v>0</v>
      </c>
      <c r="R8849">
        <f t="shared" si="972"/>
        <v>0</v>
      </c>
      <c r="S8849">
        <f t="shared" si="973"/>
        <v>0</v>
      </c>
    </row>
    <row r="8850" spans="2:19" x14ac:dyDescent="0.3">
      <c r="B8850" s="3" t="s">
        <v>25246</v>
      </c>
      <c r="C8850" s="1"/>
      <c r="D8850" s="1">
        <v>1</v>
      </c>
      <c r="E8850" s="1"/>
      <c r="F8850" s="1"/>
      <c r="G8850" s="1"/>
      <c r="H8850" s="1"/>
      <c r="I8850" s="1"/>
      <c r="L8850" t="s">
        <v>22260</v>
      </c>
      <c r="M8850">
        <f t="shared" si="974"/>
        <v>1</v>
      </c>
      <c r="N8850">
        <f t="shared" si="975"/>
        <v>0</v>
      </c>
      <c r="O8850">
        <f t="shared" si="969"/>
        <v>0</v>
      </c>
      <c r="P8850">
        <f t="shared" si="970"/>
        <v>0</v>
      </c>
      <c r="Q8850">
        <f t="shared" si="971"/>
        <v>0</v>
      </c>
      <c r="R8850">
        <f t="shared" si="972"/>
        <v>0</v>
      </c>
      <c r="S8850">
        <f t="shared" si="973"/>
        <v>0</v>
      </c>
    </row>
    <row r="8851" spans="2:19" x14ac:dyDescent="0.3">
      <c r="B8851" s="3" t="s">
        <v>26911</v>
      </c>
      <c r="C8851" s="1"/>
      <c r="D8851" s="1">
        <v>1</v>
      </c>
      <c r="E8851" s="1"/>
      <c r="F8851" s="1"/>
      <c r="G8851" s="1"/>
      <c r="H8851" s="1"/>
      <c r="I8851" s="1"/>
      <c r="L8851" t="s">
        <v>25246</v>
      </c>
      <c r="M8851">
        <f t="shared" si="974"/>
        <v>0</v>
      </c>
      <c r="N8851">
        <f t="shared" si="975"/>
        <v>1</v>
      </c>
      <c r="O8851">
        <f t="shared" si="969"/>
        <v>0</v>
      </c>
      <c r="P8851">
        <f t="shared" si="970"/>
        <v>0</v>
      </c>
      <c r="Q8851">
        <f t="shared" si="971"/>
        <v>0</v>
      </c>
      <c r="R8851">
        <f t="shared" si="972"/>
        <v>0</v>
      </c>
      <c r="S8851">
        <f t="shared" si="973"/>
        <v>0</v>
      </c>
    </row>
    <row r="8852" spans="2:19" x14ac:dyDescent="0.3">
      <c r="B8852" s="3" t="s">
        <v>10519</v>
      </c>
      <c r="C8852" s="1"/>
      <c r="D8852" s="1"/>
      <c r="E8852" s="1"/>
      <c r="F8852" s="1"/>
      <c r="G8852" s="1"/>
      <c r="H8852" s="1"/>
      <c r="I8852" s="1">
        <v>1</v>
      </c>
      <c r="L8852" t="s">
        <v>26911</v>
      </c>
      <c r="M8852">
        <f t="shared" si="974"/>
        <v>0</v>
      </c>
      <c r="N8852">
        <f t="shared" si="975"/>
        <v>1</v>
      </c>
      <c r="O8852">
        <f t="shared" si="969"/>
        <v>0</v>
      </c>
      <c r="P8852">
        <f t="shared" si="970"/>
        <v>0</v>
      </c>
      <c r="Q8852">
        <f t="shared" si="971"/>
        <v>0</v>
      </c>
      <c r="R8852">
        <f t="shared" si="972"/>
        <v>0</v>
      </c>
      <c r="S8852">
        <f t="shared" si="973"/>
        <v>0</v>
      </c>
    </row>
    <row r="8853" spans="2:19" x14ac:dyDescent="0.3">
      <c r="B8853" s="3" t="s">
        <v>17737</v>
      </c>
      <c r="C8853" s="1">
        <v>1</v>
      </c>
      <c r="D8853" s="1"/>
      <c r="E8853" s="1"/>
      <c r="F8853" s="1"/>
      <c r="G8853" s="1"/>
      <c r="H8853" s="1"/>
      <c r="I8853" s="1"/>
      <c r="L8853" t="s">
        <v>10519</v>
      </c>
      <c r="M8853">
        <f t="shared" si="974"/>
        <v>0</v>
      </c>
      <c r="N8853">
        <f t="shared" si="975"/>
        <v>0</v>
      </c>
      <c r="O8853">
        <f t="shared" si="969"/>
        <v>0</v>
      </c>
      <c r="P8853">
        <f t="shared" si="970"/>
        <v>0</v>
      </c>
      <c r="Q8853">
        <f t="shared" si="971"/>
        <v>0</v>
      </c>
      <c r="R8853">
        <f t="shared" si="972"/>
        <v>0</v>
      </c>
      <c r="S8853">
        <f t="shared" si="973"/>
        <v>1</v>
      </c>
    </row>
    <row r="8854" spans="2:19" x14ac:dyDescent="0.3">
      <c r="B8854" s="3" t="s">
        <v>28975</v>
      </c>
      <c r="C8854" s="1">
        <v>1</v>
      </c>
      <c r="D8854" s="1"/>
      <c r="E8854" s="1"/>
      <c r="F8854" s="1"/>
      <c r="G8854" s="1"/>
      <c r="H8854" s="1"/>
      <c r="I8854" s="1"/>
      <c r="L8854" t="s">
        <v>17737</v>
      </c>
      <c r="M8854">
        <f t="shared" si="974"/>
        <v>1</v>
      </c>
      <c r="N8854">
        <f t="shared" si="975"/>
        <v>0</v>
      </c>
      <c r="O8854">
        <f t="shared" si="969"/>
        <v>0</v>
      </c>
      <c r="P8854">
        <f t="shared" si="970"/>
        <v>0</v>
      </c>
      <c r="Q8854">
        <f t="shared" si="971"/>
        <v>0</v>
      </c>
      <c r="R8854">
        <f t="shared" si="972"/>
        <v>0</v>
      </c>
      <c r="S8854">
        <f t="shared" si="973"/>
        <v>0</v>
      </c>
    </row>
    <row r="8855" spans="2:19" x14ac:dyDescent="0.3">
      <c r="B8855" s="3" t="s">
        <v>5540</v>
      </c>
      <c r="C8855" s="1"/>
      <c r="D8855" s="1"/>
      <c r="E8855" s="1"/>
      <c r="F8855" s="1"/>
      <c r="G8855" s="1">
        <v>1</v>
      </c>
      <c r="H8855" s="1"/>
      <c r="I8855" s="1"/>
      <c r="L8855" t="s">
        <v>28975</v>
      </c>
      <c r="M8855">
        <f t="shared" si="974"/>
        <v>1</v>
      </c>
      <c r="N8855">
        <f t="shared" si="975"/>
        <v>0</v>
      </c>
      <c r="O8855">
        <f t="shared" si="969"/>
        <v>0</v>
      </c>
      <c r="P8855">
        <f t="shared" si="970"/>
        <v>0</v>
      </c>
      <c r="Q8855">
        <f t="shared" si="971"/>
        <v>0</v>
      </c>
      <c r="R8855">
        <f t="shared" si="972"/>
        <v>0</v>
      </c>
      <c r="S8855">
        <f t="shared" si="973"/>
        <v>0</v>
      </c>
    </row>
    <row r="8856" spans="2:19" x14ac:dyDescent="0.3">
      <c r="B8856" s="3" t="s">
        <v>18349</v>
      </c>
      <c r="C8856" s="1">
        <v>1</v>
      </c>
      <c r="D8856" s="1"/>
      <c r="E8856" s="1"/>
      <c r="F8856" s="1"/>
      <c r="G8856" s="1"/>
      <c r="H8856" s="1"/>
      <c r="I8856" s="1"/>
      <c r="L8856" t="s">
        <v>5540</v>
      </c>
      <c r="M8856">
        <f t="shared" si="974"/>
        <v>0</v>
      </c>
      <c r="N8856">
        <f t="shared" si="975"/>
        <v>0</v>
      </c>
      <c r="O8856">
        <f t="shared" si="969"/>
        <v>0</v>
      </c>
      <c r="P8856">
        <f t="shared" si="970"/>
        <v>0</v>
      </c>
      <c r="Q8856">
        <f t="shared" si="971"/>
        <v>1</v>
      </c>
      <c r="R8856">
        <f t="shared" si="972"/>
        <v>0</v>
      </c>
      <c r="S8856">
        <f t="shared" si="973"/>
        <v>0</v>
      </c>
    </row>
    <row r="8857" spans="2:19" x14ac:dyDescent="0.3">
      <c r="B8857" s="3" t="s">
        <v>16894</v>
      </c>
      <c r="C8857" s="1"/>
      <c r="D8857" s="1">
        <v>1</v>
      </c>
      <c r="E8857" s="1"/>
      <c r="F8857" s="1"/>
      <c r="G8857" s="1"/>
      <c r="H8857" s="1"/>
      <c r="I8857" s="1"/>
      <c r="L8857" t="s">
        <v>18349</v>
      </c>
      <c r="M8857">
        <f t="shared" si="974"/>
        <v>1</v>
      </c>
      <c r="N8857">
        <f t="shared" si="975"/>
        <v>0</v>
      </c>
      <c r="O8857">
        <f t="shared" si="969"/>
        <v>0</v>
      </c>
      <c r="P8857">
        <f t="shared" si="970"/>
        <v>0</v>
      </c>
      <c r="Q8857">
        <f t="shared" si="971"/>
        <v>0</v>
      </c>
      <c r="R8857">
        <f t="shared" si="972"/>
        <v>0</v>
      </c>
      <c r="S8857">
        <f t="shared" si="973"/>
        <v>0</v>
      </c>
    </row>
    <row r="8858" spans="2:19" x14ac:dyDescent="0.3">
      <c r="B8858" s="3" t="s">
        <v>19222</v>
      </c>
      <c r="C8858" s="1">
        <v>1</v>
      </c>
      <c r="D8858" s="1"/>
      <c r="E8858" s="1"/>
      <c r="F8858" s="1"/>
      <c r="G8858" s="1"/>
      <c r="H8858" s="1"/>
      <c r="I8858" s="1"/>
      <c r="L8858" t="s">
        <v>16894</v>
      </c>
      <c r="M8858">
        <f t="shared" si="974"/>
        <v>0</v>
      </c>
      <c r="N8858">
        <f t="shared" si="975"/>
        <v>1</v>
      </c>
      <c r="O8858">
        <f t="shared" si="969"/>
        <v>0</v>
      </c>
      <c r="P8858">
        <f t="shared" si="970"/>
        <v>0</v>
      </c>
      <c r="Q8858">
        <f t="shared" si="971"/>
        <v>0</v>
      </c>
      <c r="R8858">
        <f t="shared" si="972"/>
        <v>0</v>
      </c>
      <c r="S8858">
        <f t="shared" si="973"/>
        <v>0</v>
      </c>
    </row>
    <row r="8859" spans="2:19" x14ac:dyDescent="0.3">
      <c r="B8859" s="3" t="s">
        <v>1053</v>
      </c>
      <c r="C8859" s="1"/>
      <c r="D8859" s="1">
        <v>1</v>
      </c>
      <c r="E8859" s="1"/>
      <c r="F8859" s="1"/>
      <c r="G8859" s="1"/>
      <c r="H8859" s="1"/>
      <c r="I8859" s="1"/>
      <c r="L8859" t="s">
        <v>19222</v>
      </c>
      <c r="M8859">
        <f t="shared" si="974"/>
        <v>1</v>
      </c>
      <c r="N8859">
        <f t="shared" si="975"/>
        <v>0</v>
      </c>
      <c r="O8859">
        <f t="shared" si="969"/>
        <v>0</v>
      </c>
      <c r="P8859">
        <f t="shared" si="970"/>
        <v>0</v>
      </c>
      <c r="Q8859">
        <f t="shared" si="971"/>
        <v>0</v>
      </c>
      <c r="R8859">
        <f t="shared" si="972"/>
        <v>0</v>
      </c>
      <c r="S8859">
        <f t="shared" si="973"/>
        <v>0</v>
      </c>
    </row>
    <row r="8860" spans="2:19" x14ac:dyDescent="0.3">
      <c r="B8860" s="3" t="s">
        <v>13212</v>
      </c>
      <c r="C8860" s="1"/>
      <c r="D8860" s="1"/>
      <c r="E8860" s="1"/>
      <c r="F8860" s="1"/>
      <c r="G8860" s="1">
        <v>1</v>
      </c>
      <c r="H8860" s="1"/>
      <c r="I8860" s="1"/>
      <c r="L8860" t="s">
        <v>1053</v>
      </c>
      <c r="M8860">
        <f t="shared" si="974"/>
        <v>0</v>
      </c>
      <c r="N8860">
        <f t="shared" si="975"/>
        <v>1</v>
      </c>
      <c r="O8860">
        <f t="shared" si="969"/>
        <v>0</v>
      </c>
      <c r="P8860">
        <f t="shared" si="970"/>
        <v>0</v>
      </c>
      <c r="Q8860">
        <f t="shared" si="971"/>
        <v>0</v>
      </c>
      <c r="R8860">
        <f t="shared" si="972"/>
        <v>0</v>
      </c>
      <c r="S8860">
        <f t="shared" si="973"/>
        <v>0</v>
      </c>
    </row>
    <row r="8861" spans="2:19" x14ac:dyDescent="0.3">
      <c r="B8861" s="3" t="s">
        <v>3018</v>
      </c>
      <c r="C8861" s="1"/>
      <c r="D8861" s="1"/>
      <c r="E8861" s="1"/>
      <c r="F8861" s="1"/>
      <c r="G8861" s="1"/>
      <c r="H8861" s="1"/>
      <c r="I8861" s="1">
        <v>1</v>
      </c>
      <c r="L8861" t="s">
        <v>13212</v>
      </c>
      <c r="M8861">
        <f t="shared" si="974"/>
        <v>0</v>
      </c>
      <c r="N8861">
        <f t="shared" si="975"/>
        <v>0</v>
      </c>
      <c r="O8861">
        <f t="shared" si="969"/>
        <v>0</v>
      </c>
      <c r="P8861">
        <f t="shared" si="970"/>
        <v>0</v>
      </c>
      <c r="Q8861">
        <f t="shared" si="971"/>
        <v>1</v>
      </c>
      <c r="R8861">
        <f t="shared" si="972"/>
        <v>0</v>
      </c>
      <c r="S8861">
        <f t="shared" si="973"/>
        <v>0</v>
      </c>
    </row>
    <row r="8862" spans="2:19" x14ac:dyDescent="0.3">
      <c r="B8862" s="3" t="s">
        <v>21698</v>
      </c>
      <c r="C8862" s="1"/>
      <c r="D8862" s="1"/>
      <c r="E8862" s="1"/>
      <c r="F8862" s="1">
        <v>1</v>
      </c>
      <c r="G8862" s="1"/>
      <c r="H8862" s="1"/>
      <c r="I8862" s="1"/>
      <c r="L8862" t="s">
        <v>3018</v>
      </c>
      <c r="M8862">
        <f t="shared" si="974"/>
        <v>0</v>
      </c>
      <c r="N8862">
        <f t="shared" si="975"/>
        <v>0</v>
      </c>
      <c r="O8862">
        <f t="shared" si="969"/>
        <v>0</v>
      </c>
      <c r="P8862">
        <f t="shared" si="970"/>
        <v>0</v>
      </c>
      <c r="Q8862">
        <f t="shared" si="971"/>
        <v>0</v>
      </c>
      <c r="R8862">
        <f t="shared" si="972"/>
        <v>0</v>
      </c>
      <c r="S8862">
        <f t="shared" si="973"/>
        <v>1</v>
      </c>
    </row>
    <row r="8863" spans="2:19" x14ac:dyDescent="0.3">
      <c r="B8863" s="3" t="s">
        <v>27330</v>
      </c>
      <c r="C8863" s="1"/>
      <c r="D8863" s="1">
        <v>1</v>
      </c>
      <c r="E8863" s="1"/>
      <c r="F8863" s="1"/>
      <c r="G8863" s="1"/>
      <c r="H8863" s="1"/>
      <c r="I8863" s="1"/>
      <c r="L8863" t="s">
        <v>21698</v>
      </c>
      <c r="M8863">
        <f t="shared" si="974"/>
        <v>0</v>
      </c>
      <c r="N8863">
        <f t="shared" si="975"/>
        <v>0</v>
      </c>
      <c r="O8863">
        <f t="shared" si="969"/>
        <v>0</v>
      </c>
      <c r="P8863">
        <f t="shared" si="970"/>
        <v>1</v>
      </c>
      <c r="Q8863">
        <f t="shared" si="971"/>
        <v>0</v>
      </c>
      <c r="R8863">
        <f t="shared" si="972"/>
        <v>0</v>
      </c>
      <c r="S8863">
        <f t="shared" si="973"/>
        <v>0</v>
      </c>
    </row>
    <row r="8864" spans="2:19" x14ac:dyDescent="0.3">
      <c r="B8864" s="3" t="s">
        <v>24356</v>
      </c>
      <c r="C8864" s="1"/>
      <c r="D8864" s="1"/>
      <c r="E8864" s="1">
        <v>1</v>
      </c>
      <c r="F8864" s="1"/>
      <c r="G8864" s="1"/>
      <c r="H8864" s="1"/>
      <c r="I8864" s="1"/>
      <c r="L8864" t="s">
        <v>27330</v>
      </c>
      <c r="M8864">
        <f t="shared" si="974"/>
        <v>0</v>
      </c>
      <c r="N8864">
        <f t="shared" si="975"/>
        <v>1</v>
      </c>
      <c r="O8864">
        <f t="shared" si="969"/>
        <v>0</v>
      </c>
      <c r="P8864">
        <f t="shared" si="970"/>
        <v>0</v>
      </c>
      <c r="Q8864">
        <f t="shared" si="971"/>
        <v>0</v>
      </c>
      <c r="R8864">
        <f t="shared" si="972"/>
        <v>0</v>
      </c>
      <c r="S8864">
        <f t="shared" si="973"/>
        <v>0</v>
      </c>
    </row>
    <row r="8865" spans="2:19" x14ac:dyDescent="0.3">
      <c r="B8865" s="3" t="s">
        <v>29662</v>
      </c>
      <c r="C8865" s="1"/>
      <c r="D8865" s="1"/>
      <c r="E8865" s="1"/>
      <c r="F8865" s="1"/>
      <c r="G8865" s="1">
        <v>1</v>
      </c>
      <c r="H8865" s="1"/>
      <c r="I8865" s="1"/>
      <c r="L8865" t="s">
        <v>24356</v>
      </c>
      <c r="M8865">
        <f t="shared" si="974"/>
        <v>0</v>
      </c>
      <c r="N8865">
        <f t="shared" si="975"/>
        <v>0</v>
      </c>
      <c r="O8865">
        <f t="shared" si="969"/>
        <v>1</v>
      </c>
      <c r="P8865">
        <f t="shared" si="970"/>
        <v>0</v>
      </c>
      <c r="Q8865">
        <f t="shared" si="971"/>
        <v>0</v>
      </c>
      <c r="R8865">
        <f t="shared" si="972"/>
        <v>0</v>
      </c>
      <c r="S8865">
        <f t="shared" si="973"/>
        <v>0</v>
      </c>
    </row>
    <row r="8866" spans="2:19" x14ac:dyDescent="0.3">
      <c r="B8866" s="3" t="s">
        <v>24147</v>
      </c>
      <c r="C8866" s="1"/>
      <c r="D8866" s="1"/>
      <c r="E8866" s="1">
        <v>1</v>
      </c>
      <c r="F8866" s="1"/>
      <c r="G8866" s="1"/>
      <c r="H8866" s="1"/>
      <c r="I8866" s="1"/>
      <c r="L8866" t="s">
        <v>29662</v>
      </c>
      <c r="M8866">
        <f t="shared" si="974"/>
        <v>0</v>
      </c>
      <c r="N8866">
        <f t="shared" si="975"/>
        <v>0</v>
      </c>
      <c r="O8866">
        <f t="shared" si="969"/>
        <v>0</v>
      </c>
      <c r="P8866">
        <f t="shared" si="970"/>
        <v>0</v>
      </c>
      <c r="Q8866">
        <f t="shared" si="971"/>
        <v>1</v>
      </c>
      <c r="R8866">
        <f t="shared" si="972"/>
        <v>0</v>
      </c>
      <c r="S8866">
        <f t="shared" si="973"/>
        <v>0</v>
      </c>
    </row>
    <row r="8867" spans="2:19" x14ac:dyDescent="0.3">
      <c r="B8867" s="3" t="s">
        <v>8898</v>
      </c>
      <c r="C8867" s="1">
        <v>1</v>
      </c>
      <c r="D8867" s="1"/>
      <c r="E8867" s="1"/>
      <c r="F8867" s="1"/>
      <c r="G8867" s="1"/>
      <c r="H8867" s="1"/>
      <c r="I8867" s="1"/>
      <c r="L8867" t="s">
        <v>24147</v>
      </c>
      <c r="M8867">
        <f t="shared" si="974"/>
        <v>0</v>
      </c>
      <c r="N8867">
        <f t="shared" si="975"/>
        <v>0</v>
      </c>
      <c r="O8867">
        <f t="shared" si="969"/>
        <v>1</v>
      </c>
      <c r="P8867">
        <f t="shared" si="970"/>
        <v>0</v>
      </c>
      <c r="Q8867">
        <f t="shared" si="971"/>
        <v>0</v>
      </c>
      <c r="R8867">
        <f t="shared" si="972"/>
        <v>0</v>
      </c>
      <c r="S8867">
        <f t="shared" si="973"/>
        <v>0</v>
      </c>
    </row>
    <row r="8868" spans="2:19" x14ac:dyDescent="0.3">
      <c r="B8868" s="3" t="s">
        <v>6018</v>
      </c>
      <c r="C8868" s="1"/>
      <c r="D8868" s="1"/>
      <c r="E8868" s="1">
        <v>1</v>
      </c>
      <c r="F8868" s="1"/>
      <c r="G8868" s="1"/>
      <c r="H8868" s="1"/>
      <c r="I8868" s="1"/>
      <c r="L8868" t="s">
        <v>8898</v>
      </c>
      <c r="M8868">
        <f t="shared" si="974"/>
        <v>1</v>
      </c>
      <c r="N8868">
        <f t="shared" si="975"/>
        <v>0</v>
      </c>
      <c r="O8868">
        <f t="shared" si="969"/>
        <v>0</v>
      </c>
      <c r="P8868">
        <f t="shared" si="970"/>
        <v>0</v>
      </c>
      <c r="Q8868">
        <f t="shared" si="971"/>
        <v>0</v>
      </c>
      <c r="R8868">
        <f t="shared" si="972"/>
        <v>0</v>
      </c>
      <c r="S8868">
        <f t="shared" si="973"/>
        <v>0</v>
      </c>
    </row>
    <row r="8869" spans="2:19" x14ac:dyDescent="0.3">
      <c r="B8869" s="3" t="s">
        <v>13582</v>
      </c>
      <c r="C8869" s="1"/>
      <c r="D8869" s="1"/>
      <c r="E8869" s="1">
        <v>1</v>
      </c>
      <c r="F8869" s="1"/>
      <c r="G8869" s="1"/>
      <c r="H8869" s="1"/>
      <c r="I8869" s="1"/>
      <c r="L8869" t="s">
        <v>6018</v>
      </c>
      <c r="M8869">
        <f t="shared" si="974"/>
        <v>0</v>
      </c>
      <c r="N8869">
        <f t="shared" si="975"/>
        <v>0</v>
      </c>
      <c r="O8869">
        <f t="shared" si="969"/>
        <v>1</v>
      </c>
      <c r="P8869">
        <f t="shared" si="970"/>
        <v>0</v>
      </c>
      <c r="Q8869">
        <f t="shared" si="971"/>
        <v>0</v>
      </c>
      <c r="R8869">
        <f t="shared" si="972"/>
        <v>0</v>
      </c>
      <c r="S8869">
        <f t="shared" si="973"/>
        <v>0</v>
      </c>
    </row>
    <row r="8870" spans="2:19" x14ac:dyDescent="0.3">
      <c r="B8870" s="3" t="s">
        <v>31169</v>
      </c>
      <c r="C8870" s="1"/>
      <c r="D8870" s="1"/>
      <c r="E8870" s="1">
        <v>1</v>
      </c>
      <c r="F8870" s="1"/>
      <c r="G8870" s="1"/>
      <c r="H8870" s="1"/>
      <c r="I8870" s="1"/>
      <c r="L8870" t="s">
        <v>13582</v>
      </c>
      <c r="M8870">
        <f t="shared" si="974"/>
        <v>0</v>
      </c>
      <c r="N8870">
        <f t="shared" si="975"/>
        <v>0</v>
      </c>
      <c r="O8870">
        <f t="shared" si="969"/>
        <v>1</v>
      </c>
      <c r="P8870">
        <f t="shared" si="970"/>
        <v>0</v>
      </c>
      <c r="Q8870">
        <f t="shared" si="971"/>
        <v>0</v>
      </c>
      <c r="R8870">
        <f t="shared" si="972"/>
        <v>0</v>
      </c>
      <c r="S8870">
        <f t="shared" si="973"/>
        <v>0</v>
      </c>
    </row>
    <row r="8871" spans="2:19" x14ac:dyDescent="0.3">
      <c r="B8871" s="3" t="s">
        <v>14805</v>
      </c>
      <c r="C8871" s="1"/>
      <c r="D8871" s="1"/>
      <c r="E8871" s="1">
        <v>1</v>
      </c>
      <c r="F8871" s="1"/>
      <c r="G8871" s="1"/>
      <c r="H8871" s="1"/>
      <c r="I8871" s="1"/>
      <c r="L8871" t="s">
        <v>31169</v>
      </c>
      <c r="M8871">
        <f t="shared" si="974"/>
        <v>0</v>
      </c>
      <c r="N8871">
        <f t="shared" si="975"/>
        <v>0</v>
      </c>
      <c r="O8871">
        <f t="shared" si="969"/>
        <v>1</v>
      </c>
      <c r="P8871">
        <f t="shared" si="970"/>
        <v>0</v>
      </c>
      <c r="Q8871">
        <f t="shared" si="971"/>
        <v>0</v>
      </c>
      <c r="R8871">
        <f t="shared" si="972"/>
        <v>0</v>
      </c>
      <c r="S8871">
        <f t="shared" si="973"/>
        <v>0</v>
      </c>
    </row>
    <row r="8872" spans="2:19" x14ac:dyDescent="0.3">
      <c r="B8872" s="3" t="s">
        <v>35835</v>
      </c>
      <c r="C8872" s="1">
        <v>1</v>
      </c>
      <c r="D8872" s="1"/>
      <c r="E8872" s="1"/>
      <c r="F8872" s="1"/>
      <c r="G8872" s="1"/>
      <c r="H8872" s="1"/>
      <c r="I8872" s="1"/>
      <c r="L8872" t="s">
        <v>14805</v>
      </c>
      <c r="M8872">
        <f t="shared" si="974"/>
        <v>0</v>
      </c>
      <c r="N8872">
        <f t="shared" si="975"/>
        <v>0</v>
      </c>
      <c r="O8872">
        <f t="shared" si="969"/>
        <v>1</v>
      </c>
      <c r="P8872">
        <f t="shared" si="970"/>
        <v>0</v>
      </c>
      <c r="Q8872">
        <f t="shared" si="971"/>
        <v>0</v>
      </c>
      <c r="R8872">
        <f t="shared" si="972"/>
        <v>0</v>
      </c>
      <c r="S8872">
        <f t="shared" si="973"/>
        <v>0</v>
      </c>
    </row>
    <row r="8873" spans="2:19" x14ac:dyDescent="0.3">
      <c r="B8873" s="3" t="s">
        <v>5460</v>
      </c>
      <c r="C8873" s="1"/>
      <c r="D8873" s="1"/>
      <c r="E8873" s="1"/>
      <c r="F8873" s="1">
        <v>1</v>
      </c>
      <c r="G8873" s="1"/>
      <c r="H8873" s="1"/>
      <c r="I8873" s="1"/>
      <c r="L8873" t="s">
        <v>35835</v>
      </c>
      <c r="M8873">
        <f t="shared" si="974"/>
        <v>1</v>
      </c>
      <c r="N8873">
        <f t="shared" si="975"/>
        <v>0</v>
      </c>
      <c r="O8873">
        <f t="shared" si="969"/>
        <v>0</v>
      </c>
      <c r="P8873">
        <f t="shared" si="970"/>
        <v>0</v>
      </c>
      <c r="Q8873">
        <f t="shared" si="971"/>
        <v>0</v>
      </c>
      <c r="R8873">
        <f t="shared" si="972"/>
        <v>0</v>
      </c>
      <c r="S8873">
        <f t="shared" si="973"/>
        <v>0</v>
      </c>
    </row>
    <row r="8874" spans="2:19" x14ac:dyDescent="0.3">
      <c r="B8874" s="3" t="s">
        <v>17872</v>
      </c>
      <c r="C8874" s="1"/>
      <c r="D8874" s="1"/>
      <c r="E8874" s="1"/>
      <c r="F8874" s="1"/>
      <c r="G8874" s="1"/>
      <c r="H8874" s="1"/>
      <c r="I8874" s="1">
        <v>1</v>
      </c>
      <c r="L8874" t="s">
        <v>5460</v>
      </c>
      <c r="M8874">
        <f t="shared" si="974"/>
        <v>0</v>
      </c>
      <c r="N8874">
        <f t="shared" si="975"/>
        <v>0</v>
      </c>
      <c r="O8874">
        <f t="shared" si="969"/>
        <v>0</v>
      </c>
      <c r="P8874">
        <f t="shared" si="970"/>
        <v>1</v>
      </c>
      <c r="Q8874">
        <f t="shared" si="971"/>
        <v>0</v>
      </c>
      <c r="R8874">
        <f t="shared" si="972"/>
        <v>0</v>
      </c>
      <c r="S8874">
        <f t="shared" si="973"/>
        <v>0</v>
      </c>
    </row>
    <row r="8875" spans="2:19" x14ac:dyDescent="0.3">
      <c r="B8875" s="3" t="s">
        <v>16048</v>
      </c>
      <c r="C8875" s="1"/>
      <c r="D8875" s="1"/>
      <c r="E8875" s="1"/>
      <c r="F8875" s="1">
        <v>1</v>
      </c>
      <c r="G8875" s="1"/>
      <c r="H8875" s="1"/>
      <c r="I8875" s="1"/>
      <c r="L8875" t="s">
        <v>17872</v>
      </c>
      <c r="M8875">
        <f t="shared" si="974"/>
        <v>0</v>
      </c>
      <c r="N8875">
        <f t="shared" si="975"/>
        <v>0</v>
      </c>
      <c r="O8875">
        <f t="shared" si="969"/>
        <v>0</v>
      </c>
      <c r="P8875">
        <f t="shared" si="970"/>
        <v>0</v>
      </c>
      <c r="Q8875">
        <f t="shared" si="971"/>
        <v>0</v>
      </c>
      <c r="R8875">
        <f t="shared" si="972"/>
        <v>0</v>
      </c>
      <c r="S8875">
        <f t="shared" si="973"/>
        <v>1</v>
      </c>
    </row>
    <row r="8876" spans="2:19" x14ac:dyDescent="0.3">
      <c r="B8876" s="3" t="s">
        <v>34107</v>
      </c>
      <c r="C8876" s="1"/>
      <c r="D8876" s="1"/>
      <c r="E8876" s="1"/>
      <c r="F8876" s="1"/>
      <c r="G8876" s="1"/>
      <c r="H8876" s="1"/>
      <c r="I8876" s="1">
        <v>1</v>
      </c>
      <c r="L8876" t="s">
        <v>16048</v>
      </c>
      <c r="M8876">
        <f t="shared" si="974"/>
        <v>0</v>
      </c>
      <c r="N8876">
        <f t="shared" si="975"/>
        <v>0</v>
      </c>
      <c r="O8876">
        <f t="shared" si="969"/>
        <v>0</v>
      </c>
      <c r="P8876">
        <f t="shared" si="970"/>
        <v>1</v>
      </c>
      <c r="Q8876">
        <f t="shared" si="971"/>
        <v>0</v>
      </c>
      <c r="R8876">
        <f t="shared" si="972"/>
        <v>0</v>
      </c>
      <c r="S8876">
        <f t="shared" si="973"/>
        <v>0</v>
      </c>
    </row>
    <row r="8877" spans="2:19" x14ac:dyDescent="0.3">
      <c r="B8877" s="3" t="s">
        <v>20276</v>
      </c>
      <c r="C8877" s="1"/>
      <c r="D8877" s="1"/>
      <c r="E8877" s="1">
        <v>1</v>
      </c>
      <c r="F8877" s="1"/>
      <c r="G8877" s="1"/>
      <c r="H8877" s="1"/>
      <c r="I8877" s="1"/>
      <c r="L8877" t="s">
        <v>34107</v>
      </c>
      <c r="M8877">
        <f t="shared" si="974"/>
        <v>0</v>
      </c>
      <c r="N8877">
        <f t="shared" si="975"/>
        <v>0</v>
      </c>
      <c r="O8877">
        <f t="shared" si="969"/>
        <v>0</v>
      </c>
      <c r="P8877">
        <f t="shared" si="970"/>
        <v>0</v>
      </c>
      <c r="Q8877">
        <f t="shared" si="971"/>
        <v>0</v>
      </c>
      <c r="R8877">
        <f t="shared" si="972"/>
        <v>0</v>
      </c>
      <c r="S8877">
        <f t="shared" si="973"/>
        <v>1</v>
      </c>
    </row>
    <row r="8878" spans="2:19" x14ac:dyDescent="0.3">
      <c r="B8878" s="3" t="s">
        <v>12423</v>
      </c>
      <c r="C8878" s="1"/>
      <c r="D8878" s="1"/>
      <c r="E8878" s="1"/>
      <c r="F8878" s="1"/>
      <c r="G8878" s="1"/>
      <c r="H8878" s="1">
        <v>1</v>
      </c>
      <c r="I8878" s="1"/>
      <c r="L8878" t="s">
        <v>20276</v>
      </c>
      <c r="M8878">
        <f t="shared" si="974"/>
        <v>0</v>
      </c>
      <c r="N8878">
        <f t="shared" si="975"/>
        <v>0</v>
      </c>
      <c r="O8878">
        <f t="shared" si="969"/>
        <v>1</v>
      </c>
      <c r="P8878">
        <f t="shared" si="970"/>
        <v>0</v>
      </c>
      <c r="Q8878">
        <f t="shared" si="971"/>
        <v>0</v>
      </c>
      <c r="R8878">
        <f t="shared" si="972"/>
        <v>0</v>
      </c>
      <c r="S8878">
        <f t="shared" si="973"/>
        <v>0</v>
      </c>
    </row>
    <row r="8879" spans="2:19" x14ac:dyDescent="0.3">
      <c r="B8879" s="3" t="s">
        <v>29825</v>
      </c>
      <c r="C8879" s="1">
        <v>1</v>
      </c>
      <c r="D8879" s="1"/>
      <c r="E8879" s="1"/>
      <c r="F8879" s="1"/>
      <c r="G8879" s="1"/>
      <c r="H8879" s="1"/>
      <c r="I8879" s="1"/>
      <c r="L8879" t="s">
        <v>12423</v>
      </c>
      <c r="M8879">
        <f t="shared" si="974"/>
        <v>0</v>
      </c>
      <c r="N8879">
        <f t="shared" si="975"/>
        <v>0</v>
      </c>
      <c r="O8879">
        <f t="shared" si="969"/>
        <v>0</v>
      </c>
      <c r="P8879">
        <f t="shared" si="970"/>
        <v>0</v>
      </c>
      <c r="Q8879">
        <f t="shared" si="971"/>
        <v>0</v>
      </c>
      <c r="R8879">
        <f t="shared" si="972"/>
        <v>1</v>
      </c>
      <c r="S8879">
        <f t="shared" si="973"/>
        <v>0</v>
      </c>
    </row>
    <row r="8880" spans="2:19" x14ac:dyDescent="0.3">
      <c r="B8880" s="3" t="s">
        <v>6321</v>
      </c>
      <c r="C8880" s="1"/>
      <c r="D8880" s="1"/>
      <c r="E8880" s="1"/>
      <c r="F8880" s="1"/>
      <c r="G8880" s="1">
        <v>1</v>
      </c>
      <c r="H8880" s="1"/>
      <c r="I8880" s="1"/>
      <c r="L8880" t="s">
        <v>29825</v>
      </c>
      <c r="M8880">
        <f t="shared" si="974"/>
        <v>1</v>
      </c>
      <c r="N8880">
        <f t="shared" si="975"/>
        <v>0</v>
      </c>
      <c r="O8880">
        <f t="shared" si="969"/>
        <v>0</v>
      </c>
      <c r="P8880">
        <f t="shared" si="970"/>
        <v>0</v>
      </c>
      <c r="Q8880">
        <f t="shared" si="971"/>
        <v>0</v>
      </c>
      <c r="R8880">
        <f t="shared" si="972"/>
        <v>0</v>
      </c>
      <c r="S8880">
        <f t="shared" si="973"/>
        <v>0</v>
      </c>
    </row>
    <row r="8881" spans="2:19" x14ac:dyDescent="0.3">
      <c r="B8881" s="3" t="s">
        <v>2454</v>
      </c>
      <c r="C8881" s="1"/>
      <c r="D8881" s="1"/>
      <c r="E8881" s="1"/>
      <c r="F8881" s="1"/>
      <c r="G8881" s="1"/>
      <c r="H8881" s="1">
        <v>1</v>
      </c>
      <c r="I8881" s="1"/>
      <c r="L8881" t="s">
        <v>6321</v>
      </c>
      <c r="M8881">
        <f t="shared" si="974"/>
        <v>0</v>
      </c>
      <c r="N8881">
        <f t="shared" si="975"/>
        <v>0</v>
      </c>
      <c r="O8881">
        <f t="shared" si="969"/>
        <v>0</v>
      </c>
      <c r="P8881">
        <f t="shared" si="970"/>
        <v>0</v>
      </c>
      <c r="Q8881">
        <f t="shared" si="971"/>
        <v>1</v>
      </c>
      <c r="R8881">
        <f t="shared" si="972"/>
        <v>0</v>
      </c>
      <c r="S8881">
        <f t="shared" si="973"/>
        <v>0</v>
      </c>
    </row>
    <row r="8882" spans="2:19" x14ac:dyDescent="0.3">
      <c r="B8882" s="3" t="s">
        <v>22396</v>
      </c>
      <c r="C8882" s="1"/>
      <c r="D8882" s="1"/>
      <c r="E8882" s="1"/>
      <c r="F8882" s="1"/>
      <c r="G8882" s="1">
        <v>1</v>
      </c>
      <c r="H8882" s="1"/>
      <c r="I8882" s="1"/>
      <c r="L8882" t="s">
        <v>2454</v>
      </c>
      <c r="M8882">
        <f t="shared" si="974"/>
        <v>0</v>
      </c>
      <c r="N8882">
        <f t="shared" si="975"/>
        <v>0</v>
      </c>
      <c r="O8882">
        <f t="shared" si="969"/>
        <v>0</v>
      </c>
      <c r="P8882">
        <f t="shared" si="970"/>
        <v>0</v>
      </c>
      <c r="Q8882">
        <f t="shared" si="971"/>
        <v>0</v>
      </c>
      <c r="R8882">
        <f t="shared" si="972"/>
        <v>1</v>
      </c>
      <c r="S8882">
        <f t="shared" si="973"/>
        <v>0</v>
      </c>
    </row>
    <row r="8883" spans="2:19" x14ac:dyDescent="0.3">
      <c r="B8883" s="3" t="s">
        <v>5491</v>
      </c>
      <c r="C8883" s="1"/>
      <c r="D8883" s="1"/>
      <c r="E8883" s="1"/>
      <c r="F8883" s="1">
        <v>1</v>
      </c>
      <c r="G8883" s="1"/>
      <c r="H8883" s="1"/>
      <c r="I8883" s="1"/>
      <c r="L8883" t="s">
        <v>22396</v>
      </c>
      <c r="M8883">
        <f t="shared" si="974"/>
        <v>0</v>
      </c>
      <c r="N8883">
        <f t="shared" si="975"/>
        <v>0</v>
      </c>
      <c r="O8883">
        <f t="shared" si="969"/>
        <v>0</v>
      </c>
      <c r="P8883">
        <f t="shared" si="970"/>
        <v>0</v>
      </c>
      <c r="Q8883">
        <f t="shared" si="971"/>
        <v>1</v>
      </c>
      <c r="R8883">
        <f t="shared" si="972"/>
        <v>0</v>
      </c>
      <c r="S8883">
        <f t="shared" si="973"/>
        <v>0</v>
      </c>
    </row>
    <row r="8884" spans="2:19" x14ac:dyDescent="0.3">
      <c r="B8884" s="3" t="s">
        <v>24118</v>
      </c>
      <c r="C8884" s="1"/>
      <c r="D8884" s="1"/>
      <c r="E8884" s="1"/>
      <c r="F8884" s="1"/>
      <c r="G8884" s="1"/>
      <c r="H8884" s="1"/>
      <c r="I8884" s="1">
        <v>1</v>
      </c>
      <c r="L8884" t="s">
        <v>5491</v>
      </c>
      <c r="M8884">
        <f t="shared" si="974"/>
        <v>0</v>
      </c>
      <c r="N8884">
        <f t="shared" si="975"/>
        <v>0</v>
      </c>
      <c r="O8884">
        <f t="shared" si="969"/>
        <v>0</v>
      </c>
      <c r="P8884">
        <f t="shared" si="970"/>
        <v>1</v>
      </c>
      <c r="Q8884">
        <f t="shared" si="971"/>
        <v>0</v>
      </c>
      <c r="R8884">
        <f t="shared" si="972"/>
        <v>0</v>
      </c>
      <c r="S8884">
        <f t="shared" si="973"/>
        <v>0</v>
      </c>
    </row>
    <row r="8885" spans="2:19" x14ac:dyDescent="0.3">
      <c r="B8885" s="3" t="s">
        <v>13331</v>
      </c>
      <c r="C8885" s="1"/>
      <c r="D8885" s="1"/>
      <c r="E8885" s="1">
        <v>1</v>
      </c>
      <c r="F8885" s="1"/>
      <c r="G8885" s="1"/>
      <c r="H8885" s="1"/>
      <c r="I8885" s="1"/>
      <c r="L8885" t="s">
        <v>24118</v>
      </c>
      <c r="M8885">
        <f t="shared" si="974"/>
        <v>0</v>
      </c>
      <c r="N8885">
        <f t="shared" si="975"/>
        <v>0</v>
      </c>
      <c r="O8885">
        <f t="shared" si="969"/>
        <v>0</v>
      </c>
      <c r="P8885">
        <f t="shared" si="970"/>
        <v>0</v>
      </c>
      <c r="Q8885">
        <f t="shared" si="971"/>
        <v>0</v>
      </c>
      <c r="R8885">
        <f t="shared" si="972"/>
        <v>0</v>
      </c>
      <c r="S8885">
        <f t="shared" si="973"/>
        <v>1</v>
      </c>
    </row>
    <row r="8886" spans="2:19" x14ac:dyDescent="0.3">
      <c r="B8886" s="3" t="s">
        <v>10491</v>
      </c>
      <c r="C8886" s="1"/>
      <c r="D8886" s="1"/>
      <c r="E8886" s="1"/>
      <c r="F8886" s="1"/>
      <c r="G8886" s="1">
        <v>1</v>
      </c>
      <c r="H8886" s="1"/>
      <c r="I8886" s="1"/>
      <c r="L8886" t="s">
        <v>13331</v>
      </c>
      <c r="M8886">
        <f t="shared" si="974"/>
        <v>0</v>
      </c>
      <c r="N8886">
        <f t="shared" si="975"/>
        <v>0</v>
      </c>
      <c r="O8886">
        <f t="shared" si="969"/>
        <v>1</v>
      </c>
      <c r="P8886">
        <f t="shared" si="970"/>
        <v>0</v>
      </c>
      <c r="Q8886">
        <f t="shared" si="971"/>
        <v>0</v>
      </c>
      <c r="R8886">
        <f t="shared" si="972"/>
        <v>0</v>
      </c>
      <c r="S8886">
        <f t="shared" si="973"/>
        <v>0</v>
      </c>
    </row>
    <row r="8887" spans="2:19" x14ac:dyDescent="0.3">
      <c r="B8887" s="3" t="s">
        <v>7432</v>
      </c>
      <c r="C8887" s="1"/>
      <c r="D8887" s="1">
        <v>1</v>
      </c>
      <c r="E8887" s="1"/>
      <c r="F8887" s="1"/>
      <c r="G8887" s="1"/>
      <c r="H8887" s="1"/>
      <c r="I8887" s="1"/>
      <c r="L8887" t="s">
        <v>10491</v>
      </c>
      <c r="M8887">
        <f t="shared" si="974"/>
        <v>0</v>
      </c>
      <c r="N8887">
        <f t="shared" si="975"/>
        <v>0</v>
      </c>
      <c r="O8887">
        <f t="shared" ref="O8887:O8950" si="976">IF(ISBLANK(E8886),0,1)</f>
        <v>0</v>
      </c>
      <c r="P8887">
        <f t="shared" ref="P8887:P8950" si="977">IF(ISBLANK(F8886),0,1)</f>
        <v>0</v>
      </c>
      <c r="Q8887">
        <f t="shared" ref="Q8887:Q8950" si="978">IF(ISBLANK(G8886),0,1)</f>
        <v>1</v>
      </c>
      <c r="R8887">
        <f t="shared" ref="R8887:R8950" si="979">IF(ISBLANK(H8886),0,1)</f>
        <v>0</v>
      </c>
      <c r="S8887">
        <f t="shared" ref="S8887:S8950" si="980">IF(ISBLANK(I8886),0,1)</f>
        <v>0</v>
      </c>
    </row>
    <row r="8888" spans="2:19" x14ac:dyDescent="0.3">
      <c r="B8888" s="3" t="s">
        <v>29230</v>
      </c>
      <c r="C8888" s="1"/>
      <c r="D8888" s="1"/>
      <c r="E8888" s="1"/>
      <c r="F8888" s="1"/>
      <c r="G8888" s="1"/>
      <c r="H8888" s="1">
        <v>1</v>
      </c>
      <c r="I8888" s="1"/>
      <c r="L8888" t="s">
        <v>7432</v>
      </c>
      <c r="M8888">
        <f t="shared" si="974"/>
        <v>0</v>
      </c>
      <c r="N8888">
        <f t="shared" si="975"/>
        <v>1</v>
      </c>
      <c r="O8888">
        <f t="shared" si="976"/>
        <v>0</v>
      </c>
      <c r="P8888">
        <f t="shared" si="977"/>
        <v>0</v>
      </c>
      <c r="Q8888">
        <f t="shared" si="978"/>
        <v>0</v>
      </c>
      <c r="R8888">
        <f t="shared" si="979"/>
        <v>0</v>
      </c>
      <c r="S8888">
        <f t="shared" si="980"/>
        <v>0</v>
      </c>
    </row>
    <row r="8889" spans="2:19" x14ac:dyDescent="0.3">
      <c r="B8889" s="3" t="s">
        <v>15270</v>
      </c>
      <c r="C8889" s="1"/>
      <c r="D8889" s="1"/>
      <c r="E8889" s="1"/>
      <c r="F8889" s="1"/>
      <c r="G8889" s="1"/>
      <c r="H8889" s="1">
        <v>1</v>
      </c>
      <c r="I8889" s="1"/>
      <c r="L8889" t="s">
        <v>29230</v>
      </c>
      <c r="M8889">
        <f t="shared" si="974"/>
        <v>0</v>
      </c>
      <c r="N8889">
        <f t="shared" si="975"/>
        <v>0</v>
      </c>
      <c r="O8889">
        <f t="shared" si="976"/>
        <v>0</v>
      </c>
      <c r="P8889">
        <f t="shared" si="977"/>
        <v>0</v>
      </c>
      <c r="Q8889">
        <f t="shared" si="978"/>
        <v>0</v>
      </c>
      <c r="R8889">
        <f t="shared" si="979"/>
        <v>1</v>
      </c>
      <c r="S8889">
        <f t="shared" si="980"/>
        <v>0</v>
      </c>
    </row>
    <row r="8890" spans="2:19" x14ac:dyDescent="0.3">
      <c r="B8890" s="3" t="s">
        <v>29303</v>
      </c>
      <c r="C8890" s="1"/>
      <c r="D8890" s="1"/>
      <c r="E8890" s="1"/>
      <c r="F8890" s="1"/>
      <c r="G8890" s="1"/>
      <c r="H8890" s="1"/>
      <c r="I8890" s="1">
        <v>1</v>
      </c>
      <c r="L8890" t="s">
        <v>15270</v>
      </c>
      <c r="M8890">
        <f t="shared" si="974"/>
        <v>0</v>
      </c>
      <c r="N8890">
        <f t="shared" si="975"/>
        <v>0</v>
      </c>
      <c r="O8890">
        <f t="shared" si="976"/>
        <v>0</v>
      </c>
      <c r="P8890">
        <f t="shared" si="977"/>
        <v>0</v>
      </c>
      <c r="Q8890">
        <f t="shared" si="978"/>
        <v>0</v>
      </c>
      <c r="R8890">
        <f t="shared" si="979"/>
        <v>1</v>
      </c>
      <c r="S8890">
        <f t="shared" si="980"/>
        <v>0</v>
      </c>
    </row>
    <row r="8891" spans="2:19" x14ac:dyDescent="0.3">
      <c r="B8891" s="3" t="s">
        <v>22211</v>
      </c>
      <c r="C8891" s="1"/>
      <c r="D8891" s="1"/>
      <c r="E8891" s="1"/>
      <c r="F8891" s="1"/>
      <c r="G8891" s="1"/>
      <c r="H8891" s="1"/>
      <c r="I8891" s="1">
        <v>1</v>
      </c>
      <c r="L8891" t="s">
        <v>29303</v>
      </c>
      <c r="M8891">
        <f t="shared" si="974"/>
        <v>0</v>
      </c>
      <c r="N8891">
        <f t="shared" si="975"/>
        <v>0</v>
      </c>
      <c r="O8891">
        <f t="shared" si="976"/>
        <v>0</v>
      </c>
      <c r="P8891">
        <f t="shared" si="977"/>
        <v>0</v>
      </c>
      <c r="Q8891">
        <f t="shared" si="978"/>
        <v>0</v>
      </c>
      <c r="R8891">
        <f t="shared" si="979"/>
        <v>0</v>
      </c>
      <c r="S8891">
        <f t="shared" si="980"/>
        <v>1</v>
      </c>
    </row>
    <row r="8892" spans="2:19" x14ac:dyDescent="0.3">
      <c r="B8892" s="3" t="s">
        <v>23502</v>
      </c>
      <c r="C8892" s="1"/>
      <c r="D8892" s="1"/>
      <c r="E8892" s="1"/>
      <c r="F8892" s="1"/>
      <c r="G8892" s="1"/>
      <c r="H8892" s="1"/>
      <c r="I8892" s="1">
        <v>1</v>
      </c>
      <c r="L8892" t="s">
        <v>22211</v>
      </c>
      <c r="M8892">
        <f t="shared" si="974"/>
        <v>0</v>
      </c>
      <c r="N8892">
        <f t="shared" si="975"/>
        <v>0</v>
      </c>
      <c r="O8892">
        <f t="shared" si="976"/>
        <v>0</v>
      </c>
      <c r="P8892">
        <f t="shared" si="977"/>
        <v>0</v>
      </c>
      <c r="Q8892">
        <f t="shared" si="978"/>
        <v>0</v>
      </c>
      <c r="R8892">
        <f t="shared" si="979"/>
        <v>0</v>
      </c>
      <c r="S8892">
        <f t="shared" si="980"/>
        <v>1</v>
      </c>
    </row>
    <row r="8893" spans="2:19" x14ac:dyDescent="0.3">
      <c r="B8893" s="3" t="s">
        <v>35228</v>
      </c>
      <c r="C8893" s="1"/>
      <c r="D8893" s="1"/>
      <c r="E8893" s="1">
        <v>1</v>
      </c>
      <c r="F8893" s="1"/>
      <c r="G8893" s="1"/>
      <c r="H8893" s="1"/>
      <c r="I8893" s="1"/>
      <c r="L8893" t="s">
        <v>23502</v>
      </c>
      <c r="M8893">
        <f t="shared" si="974"/>
        <v>0</v>
      </c>
      <c r="N8893">
        <f t="shared" si="975"/>
        <v>0</v>
      </c>
      <c r="O8893">
        <f t="shared" si="976"/>
        <v>0</v>
      </c>
      <c r="P8893">
        <f t="shared" si="977"/>
        <v>0</v>
      </c>
      <c r="Q8893">
        <f t="shared" si="978"/>
        <v>0</v>
      </c>
      <c r="R8893">
        <f t="shared" si="979"/>
        <v>0</v>
      </c>
      <c r="S8893">
        <f t="shared" si="980"/>
        <v>1</v>
      </c>
    </row>
    <row r="8894" spans="2:19" x14ac:dyDescent="0.3">
      <c r="B8894" s="3" t="s">
        <v>3214</v>
      </c>
      <c r="C8894" s="1"/>
      <c r="D8894" s="1"/>
      <c r="E8894" s="1"/>
      <c r="F8894" s="1"/>
      <c r="G8894" s="1">
        <v>1</v>
      </c>
      <c r="H8894" s="1"/>
      <c r="I8894" s="1"/>
      <c r="L8894" t="s">
        <v>35228</v>
      </c>
      <c r="M8894">
        <f t="shared" ref="M8894:M8957" si="981">IF(ISBLANK(C8893),0,1)</f>
        <v>0</v>
      </c>
      <c r="N8894">
        <f t="shared" ref="N8894:N8957" si="982">IF(ISBLANK(D8893),0,1)</f>
        <v>0</v>
      </c>
      <c r="O8894">
        <f t="shared" si="976"/>
        <v>1</v>
      </c>
      <c r="P8894">
        <f t="shared" si="977"/>
        <v>0</v>
      </c>
      <c r="Q8894">
        <f t="shared" si="978"/>
        <v>0</v>
      </c>
      <c r="R8894">
        <f t="shared" si="979"/>
        <v>0</v>
      </c>
      <c r="S8894">
        <f t="shared" si="980"/>
        <v>0</v>
      </c>
    </row>
    <row r="8895" spans="2:19" x14ac:dyDescent="0.3">
      <c r="B8895" s="3" t="s">
        <v>34870</v>
      </c>
      <c r="C8895" s="1"/>
      <c r="D8895" s="1"/>
      <c r="E8895" s="1"/>
      <c r="F8895" s="1"/>
      <c r="G8895" s="1">
        <v>1</v>
      </c>
      <c r="H8895" s="1"/>
      <c r="I8895" s="1"/>
      <c r="L8895" t="s">
        <v>3214</v>
      </c>
      <c r="M8895">
        <f t="shared" si="981"/>
        <v>0</v>
      </c>
      <c r="N8895">
        <f t="shared" si="982"/>
        <v>0</v>
      </c>
      <c r="O8895">
        <f t="shared" si="976"/>
        <v>0</v>
      </c>
      <c r="P8895">
        <f t="shared" si="977"/>
        <v>0</v>
      </c>
      <c r="Q8895">
        <f t="shared" si="978"/>
        <v>1</v>
      </c>
      <c r="R8895">
        <f t="shared" si="979"/>
        <v>0</v>
      </c>
      <c r="S8895">
        <f t="shared" si="980"/>
        <v>0</v>
      </c>
    </row>
    <row r="8896" spans="2:19" x14ac:dyDescent="0.3">
      <c r="B8896" s="3" t="s">
        <v>21463</v>
      </c>
      <c r="C8896" s="1">
        <v>1</v>
      </c>
      <c r="D8896" s="1"/>
      <c r="E8896" s="1"/>
      <c r="F8896" s="1"/>
      <c r="G8896" s="1"/>
      <c r="H8896" s="1"/>
      <c r="I8896" s="1"/>
      <c r="L8896" t="s">
        <v>34870</v>
      </c>
      <c r="M8896">
        <f t="shared" si="981"/>
        <v>0</v>
      </c>
      <c r="N8896">
        <f t="shared" si="982"/>
        <v>0</v>
      </c>
      <c r="O8896">
        <f t="shared" si="976"/>
        <v>0</v>
      </c>
      <c r="P8896">
        <f t="shared" si="977"/>
        <v>0</v>
      </c>
      <c r="Q8896">
        <f t="shared" si="978"/>
        <v>1</v>
      </c>
      <c r="R8896">
        <f t="shared" si="979"/>
        <v>0</v>
      </c>
      <c r="S8896">
        <f t="shared" si="980"/>
        <v>0</v>
      </c>
    </row>
    <row r="8897" spans="2:19" x14ac:dyDescent="0.3">
      <c r="B8897" s="3" t="s">
        <v>19646</v>
      </c>
      <c r="C8897" s="1"/>
      <c r="D8897" s="1"/>
      <c r="E8897" s="1">
        <v>1</v>
      </c>
      <c r="F8897" s="1"/>
      <c r="G8897" s="1"/>
      <c r="H8897" s="1"/>
      <c r="I8897" s="1"/>
      <c r="L8897" t="s">
        <v>21463</v>
      </c>
      <c r="M8897">
        <f t="shared" si="981"/>
        <v>1</v>
      </c>
      <c r="N8897">
        <f t="shared" si="982"/>
        <v>0</v>
      </c>
      <c r="O8897">
        <f t="shared" si="976"/>
        <v>0</v>
      </c>
      <c r="P8897">
        <f t="shared" si="977"/>
        <v>0</v>
      </c>
      <c r="Q8897">
        <f t="shared" si="978"/>
        <v>0</v>
      </c>
      <c r="R8897">
        <f t="shared" si="979"/>
        <v>0</v>
      </c>
      <c r="S8897">
        <f t="shared" si="980"/>
        <v>0</v>
      </c>
    </row>
    <row r="8898" spans="2:19" x14ac:dyDescent="0.3">
      <c r="B8898" s="3" t="s">
        <v>10281</v>
      </c>
      <c r="C8898" s="1"/>
      <c r="D8898" s="1"/>
      <c r="E8898" s="1">
        <v>1</v>
      </c>
      <c r="F8898" s="1"/>
      <c r="G8898" s="1"/>
      <c r="H8898" s="1"/>
      <c r="I8898" s="1"/>
      <c r="L8898" t="s">
        <v>19646</v>
      </c>
      <c r="M8898">
        <f t="shared" si="981"/>
        <v>0</v>
      </c>
      <c r="N8898">
        <f t="shared" si="982"/>
        <v>0</v>
      </c>
      <c r="O8898">
        <f t="shared" si="976"/>
        <v>1</v>
      </c>
      <c r="P8898">
        <f t="shared" si="977"/>
        <v>0</v>
      </c>
      <c r="Q8898">
        <f t="shared" si="978"/>
        <v>0</v>
      </c>
      <c r="R8898">
        <f t="shared" si="979"/>
        <v>0</v>
      </c>
      <c r="S8898">
        <f t="shared" si="980"/>
        <v>0</v>
      </c>
    </row>
    <row r="8899" spans="2:19" x14ac:dyDescent="0.3">
      <c r="B8899" s="3" t="s">
        <v>31171</v>
      </c>
      <c r="C8899" s="1"/>
      <c r="D8899" s="1"/>
      <c r="E8899" s="1"/>
      <c r="F8899" s="1"/>
      <c r="G8899" s="1"/>
      <c r="H8899" s="1"/>
      <c r="I8899" s="1">
        <v>1</v>
      </c>
      <c r="L8899" t="s">
        <v>10281</v>
      </c>
      <c r="M8899">
        <f t="shared" si="981"/>
        <v>0</v>
      </c>
      <c r="N8899">
        <f t="shared" si="982"/>
        <v>0</v>
      </c>
      <c r="O8899">
        <f t="shared" si="976"/>
        <v>1</v>
      </c>
      <c r="P8899">
        <f t="shared" si="977"/>
        <v>0</v>
      </c>
      <c r="Q8899">
        <f t="shared" si="978"/>
        <v>0</v>
      </c>
      <c r="R8899">
        <f t="shared" si="979"/>
        <v>0</v>
      </c>
      <c r="S8899">
        <f t="shared" si="980"/>
        <v>0</v>
      </c>
    </row>
    <row r="8900" spans="2:19" x14ac:dyDescent="0.3">
      <c r="B8900" s="3" t="s">
        <v>4463</v>
      </c>
      <c r="C8900" s="1"/>
      <c r="D8900" s="1"/>
      <c r="E8900" s="1">
        <v>1</v>
      </c>
      <c r="F8900" s="1"/>
      <c r="G8900" s="1"/>
      <c r="H8900" s="1"/>
      <c r="I8900" s="1"/>
      <c r="L8900" t="s">
        <v>31171</v>
      </c>
      <c r="M8900">
        <f t="shared" si="981"/>
        <v>0</v>
      </c>
      <c r="N8900">
        <f t="shared" si="982"/>
        <v>0</v>
      </c>
      <c r="O8900">
        <f t="shared" si="976"/>
        <v>0</v>
      </c>
      <c r="P8900">
        <f t="shared" si="977"/>
        <v>0</v>
      </c>
      <c r="Q8900">
        <f t="shared" si="978"/>
        <v>0</v>
      </c>
      <c r="R8900">
        <f t="shared" si="979"/>
        <v>0</v>
      </c>
      <c r="S8900">
        <f t="shared" si="980"/>
        <v>1</v>
      </c>
    </row>
    <row r="8901" spans="2:19" x14ac:dyDescent="0.3">
      <c r="B8901" s="3" t="s">
        <v>16773</v>
      </c>
      <c r="C8901" s="1"/>
      <c r="D8901" s="1"/>
      <c r="E8901" s="1">
        <v>1</v>
      </c>
      <c r="F8901" s="1"/>
      <c r="G8901" s="1"/>
      <c r="H8901" s="1"/>
      <c r="I8901" s="1"/>
      <c r="L8901" t="s">
        <v>4463</v>
      </c>
      <c r="M8901">
        <f t="shared" si="981"/>
        <v>0</v>
      </c>
      <c r="N8901">
        <f t="shared" si="982"/>
        <v>0</v>
      </c>
      <c r="O8901">
        <f t="shared" si="976"/>
        <v>1</v>
      </c>
      <c r="P8901">
        <f t="shared" si="977"/>
        <v>0</v>
      </c>
      <c r="Q8901">
        <f t="shared" si="978"/>
        <v>0</v>
      </c>
      <c r="R8901">
        <f t="shared" si="979"/>
        <v>0</v>
      </c>
      <c r="S8901">
        <f t="shared" si="980"/>
        <v>0</v>
      </c>
    </row>
    <row r="8902" spans="2:19" x14ac:dyDescent="0.3">
      <c r="B8902" s="3" t="s">
        <v>33810</v>
      </c>
      <c r="C8902" s="1">
        <v>1</v>
      </c>
      <c r="D8902" s="1"/>
      <c r="E8902" s="1"/>
      <c r="F8902" s="1"/>
      <c r="G8902" s="1"/>
      <c r="H8902" s="1"/>
      <c r="I8902" s="1"/>
      <c r="L8902" t="s">
        <v>16773</v>
      </c>
      <c r="M8902">
        <f t="shared" si="981"/>
        <v>0</v>
      </c>
      <c r="N8902">
        <f t="shared" si="982"/>
        <v>0</v>
      </c>
      <c r="O8902">
        <f t="shared" si="976"/>
        <v>1</v>
      </c>
      <c r="P8902">
        <f t="shared" si="977"/>
        <v>0</v>
      </c>
      <c r="Q8902">
        <f t="shared" si="978"/>
        <v>0</v>
      </c>
      <c r="R8902">
        <f t="shared" si="979"/>
        <v>0</v>
      </c>
      <c r="S8902">
        <f t="shared" si="980"/>
        <v>0</v>
      </c>
    </row>
    <row r="8903" spans="2:19" x14ac:dyDescent="0.3">
      <c r="B8903" s="3" t="s">
        <v>9177</v>
      </c>
      <c r="C8903" s="1"/>
      <c r="D8903" s="1"/>
      <c r="E8903" s="1"/>
      <c r="F8903" s="1"/>
      <c r="G8903" s="1">
        <v>1</v>
      </c>
      <c r="H8903" s="1"/>
      <c r="I8903" s="1"/>
      <c r="L8903" t="s">
        <v>33810</v>
      </c>
      <c r="M8903">
        <f t="shared" si="981"/>
        <v>1</v>
      </c>
      <c r="N8903">
        <f t="shared" si="982"/>
        <v>0</v>
      </c>
      <c r="O8903">
        <f t="shared" si="976"/>
        <v>0</v>
      </c>
      <c r="P8903">
        <f t="shared" si="977"/>
        <v>0</v>
      </c>
      <c r="Q8903">
        <f t="shared" si="978"/>
        <v>0</v>
      </c>
      <c r="R8903">
        <f t="shared" si="979"/>
        <v>0</v>
      </c>
      <c r="S8903">
        <f t="shared" si="980"/>
        <v>0</v>
      </c>
    </row>
    <row r="8904" spans="2:19" x14ac:dyDescent="0.3">
      <c r="B8904" s="3" t="s">
        <v>11739</v>
      </c>
      <c r="C8904" s="1"/>
      <c r="D8904" s="1"/>
      <c r="E8904" s="1"/>
      <c r="F8904" s="1"/>
      <c r="G8904" s="1">
        <v>1</v>
      </c>
      <c r="H8904" s="1"/>
      <c r="I8904" s="1"/>
      <c r="L8904" t="s">
        <v>9177</v>
      </c>
      <c r="M8904">
        <f t="shared" si="981"/>
        <v>0</v>
      </c>
      <c r="N8904">
        <f t="shared" si="982"/>
        <v>0</v>
      </c>
      <c r="O8904">
        <f t="shared" si="976"/>
        <v>0</v>
      </c>
      <c r="P8904">
        <f t="shared" si="977"/>
        <v>0</v>
      </c>
      <c r="Q8904">
        <f t="shared" si="978"/>
        <v>1</v>
      </c>
      <c r="R8904">
        <f t="shared" si="979"/>
        <v>0</v>
      </c>
      <c r="S8904">
        <f t="shared" si="980"/>
        <v>0</v>
      </c>
    </row>
    <row r="8905" spans="2:19" x14ac:dyDescent="0.3">
      <c r="B8905" s="3" t="s">
        <v>23115</v>
      </c>
      <c r="C8905" s="1"/>
      <c r="D8905" s="1"/>
      <c r="E8905" s="1"/>
      <c r="F8905" s="1"/>
      <c r="G8905" s="1">
        <v>1</v>
      </c>
      <c r="H8905" s="1"/>
      <c r="I8905" s="1"/>
      <c r="L8905" t="s">
        <v>11739</v>
      </c>
      <c r="M8905">
        <f t="shared" si="981"/>
        <v>0</v>
      </c>
      <c r="N8905">
        <f t="shared" si="982"/>
        <v>0</v>
      </c>
      <c r="O8905">
        <f t="shared" si="976"/>
        <v>0</v>
      </c>
      <c r="P8905">
        <f t="shared" si="977"/>
        <v>0</v>
      </c>
      <c r="Q8905">
        <f t="shared" si="978"/>
        <v>1</v>
      </c>
      <c r="R8905">
        <f t="shared" si="979"/>
        <v>0</v>
      </c>
      <c r="S8905">
        <f t="shared" si="980"/>
        <v>0</v>
      </c>
    </row>
    <row r="8906" spans="2:19" x14ac:dyDescent="0.3">
      <c r="B8906" s="3" t="s">
        <v>31311</v>
      </c>
      <c r="C8906" s="1">
        <v>1</v>
      </c>
      <c r="D8906" s="1"/>
      <c r="E8906" s="1"/>
      <c r="F8906" s="1"/>
      <c r="G8906" s="1"/>
      <c r="H8906" s="1"/>
      <c r="I8906" s="1"/>
      <c r="L8906" t="s">
        <v>23115</v>
      </c>
      <c r="M8906">
        <f t="shared" si="981"/>
        <v>0</v>
      </c>
      <c r="N8906">
        <f t="shared" si="982"/>
        <v>0</v>
      </c>
      <c r="O8906">
        <f t="shared" si="976"/>
        <v>0</v>
      </c>
      <c r="P8906">
        <f t="shared" si="977"/>
        <v>0</v>
      </c>
      <c r="Q8906">
        <f t="shared" si="978"/>
        <v>1</v>
      </c>
      <c r="R8906">
        <f t="shared" si="979"/>
        <v>0</v>
      </c>
      <c r="S8906">
        <f t="shared" si="980"/>
        <v>0</v>
      </c>
    </row>
    <row r="8907" spans="2:19" x14ac:dyDescent="0.3">
      <c r="B8907" s="3" t="s">
        <v>991</v>
      </c>
      <c r="C8907" s="1"/>
      <c r="D8907" s="1">
        <v>1</v>
      </c>
      <c r="E8907" s="1"/>
      <c r="F8907" s="1"/>
      <c r="G8907" s="1"/>
      <c r="H8907" s="1"/>
      <c r="I8907" s="1"/>
      <c r="L8907" t="s">
        <v>31311</v>
      </c>
      <c r="M8907">
        <f t="shared" si="981"/>
        <v>1</v>
      </c>
      <c r="N8907">
        <f t="shared" si="982"/>
        <v>0</v>
      </c>
      <c r="O8907">
        <f t="shared" si="976"/>
        <v>0</v>
      </c>
      <c r="P8907">
        <f t="shared" si="977"/>
        <v>0</v>
      </c>
      <c r="Q8907">
        <f t="shared" si="978"/>
        <v>0</v>
      </c>
      <c r="R8907">
        <f t="shared" si="979"/>
        <v>0</v>
      </c>
      <c r="S8907">
        <f t="shared" si="980"/>
        <v>0</v>
      </c>
    </row>
    <row r="8908" spans="2:19" x14ac:dyDescent="0.3">
      <c r="B8908" s="3" t="s">
        <v>35170</v>
      </c>
      <c r="C8908" s="1"/>
      <c r="D8908" s="1"/>
      <c r="E8908" s="1"/>
      <c r="F8908" s="1"/>
      <c r="G8908" s="1"/>
      <c r="H8908" s="1"/>
      <c r="I8908" s="1">
        <v>1</v>
      </c>
      <c r="L8908" t="s">
        <v>991</v>
      </c>
      <c r="M8908">
        <f t="shared" si="981"/>
        <v>0</v>
      </c>
      <c r="N8908">
        <f t="shared" si="982"/>
        <v>1</v>
      </c>
      <c r="O8908">
        <f t="shared" si="976"/>
        <v>0</v>
      </c>
      <c r="P8908">
        <f t="shared" si="977"/>
        <v>0</v>
      </c>
      <c r="Q8908">
        <f t="shared" si="978"/>
        <v>0</v>
      </c>
      <c r="R8908">
        <f t="shared" si="979"/>
        <v>0</v>
      </c>
      <c r="S8908">
        <f t="shared" si="980"/>
        <v>0</v>
      </c>
    </row>
    <row r="8909" spans="2:19" x14ac:dyDescent="0.3">
      <c r="B8909" s="3" t="s">
        <v>13128</v>
      </c>
      <c r="C8909" s="1"/>
      <c r="D8909" s="1"/>
      <c r="E8909" s="1"/>
      <c r="F8909" s="1"/>
      <c r="G8909" s="1"/>
      <c r="H8909" s="1"/>
      <c r="I8909" s="1">
        <v>1</v>
      </c>
      <c r="L8909" t="s">
        <v>35170</v>
      </c>
      <c r="M8909">
        <f t="shared" si="981"/>
        <v>0</v>
      </c>
      <c r="N8909">
        <f t="shared" si="982"/>
        <v>0</v>
      </c>
      <c r="O8909">
        <f t="shared" si="976"/>
        <v>0</v>
      </c>
      <c r="P8909">
        <f t="shared" si="977"/>
        <v>0</v>
      </c>
      <c r="Q8909">
        <f t="shared" si="978"/>
        <v>0</v>
      </c>
      <c r="R8909">
        <f t="shared" si="979"/>
        <v>0</v>
      </c>
      <c r="S8909">
        <f t="shared" si="980"/>
        <v>1</v>
      </c>
    </row>
    <row r="8910" spans="2:19" x14ac:dyDescent="0.3">
      <c r="B8910" s="3" t="s">
        <v>6840</v>
      </c>
      <c r="C8910" s="1"/>
      <c r="D8910" s="1"/>
      <c r="E8910" s="1"/>
      <c r="F8910" s="1"/>
      <c r="G8910" s="1">
        <v>1</v>
      </c>
      <c r="H8910" s="1"/>
      <c r="I8910" s="1"/>
      <c r="L8910" t="s">
        <v>13128</v>
      </c>
      <c r="M8910">
        <f t="shared" si="981"/>
        <v>0</v>
      </c>
      <c r="N8910">
        <f t="shared" si="982"/>
        <v>0</v>
      </c>
      <c r="O8910">
        <f t="shared" si="976"/>
        <v>0</v>
      </c>
      <c r="P8910">
        <f t="shared" si="977"/>
        <v>0</v>
      </c>
      <c r="Q8910">
        <f t="shared" si="978"/>
        <v>0</v>
      </c>
      <c r="R8910">
        <f t="shared" si="979"/>
        <v>0</v>
      </c>
      <c r="S8910">
        <f t="shared" si="980"/>
        <v>1</v>
      </c>
    </row>
    <row r="8911" spans="2:19" x14ac:dyDescent="0.3">
      <c r="B8911" s="3" t="s">
        <v>10939</v>
      </c>
      <c r="C8911" s="1"/>
      <c r="D8911" s="1"/>
      <c r="E8911" s="1"/>
      <c r="F8911" s="1"/>
      <c r="G8911" s="1"/>
      <c r="H8911" s="1">
        <v>1</v>
      </c>
      <c r="I8911" s="1"/>
      <c r="L8911" t="s">
        <v>6840</v>
      </c>
      <c r="M8911">
        <f t="shared" si="981"/>
        <v>0</v>
      </c>
      <c r="N8911">
        <f t="shared" si="982"/>
        <v>0</v>
      </c>
      <c r="O8911">
        <f t="shared" si="976"/>
        <v>0</v>
      </c>
      <c r="P8911">
        <f t="shared" si="977"/>
        <v>0</v>
      </c>
      <c r="Q8911">
        <f t="shared" si="978"/>
        <v>1</v>
      </c>
      <c r="R8911">
        <f t="shared" si="979"/>
        <v>0</v>
      </c>
      <c r="S8911">
        <f t="shared" si="980"/>
        <v>0</v>
      </c>
    </row>
    <row r="8912" spans="2:19" x14ac:dyDescent="0.3">
      <c r="B8912" s="3" t="s">
        <v>13215</v>
      </c>
      <c r="C8912" s="1"/>
      <c r="D8912" s="1"/>
      <c r="E8912" s="1">
        <v>1</v>
      </c>
      <c r="F8912" s="1"/>
      <c r="G8912" s="1"/>
      <c r="H8912" s="1"/>
      <c r="I8912" s="1"/>
      <c r="L8912" t="s">
        <v>10939</v>
      </c>
      <c r="M8912">
        <f t="shared" si="981"/>
        <v>0</v>
      </c>
      <c r="N8912">
        <f t="shared" si="982"/>
        <v>0</v>
      </c>
      <c r="O8912">
        <f t="shared" si="976"/>
        <v>0</v>
      </c>
      <c r="P8912">
        <f t="shared" si="977"/>
        <v>0</v>
      </c>
      <c r="Q8912">
        <f t="shared" si="978"/>
        <v>0</v>
      </c>
      <c r="R8912">
        <f t="shared" si="979"/>
        <v>1</v>
      </c>
      <c r="S8912">
        <f t="shared" si="980"/>
        <v>0</v>
      </c>
    </row>
    <row r="8913" spans="2:19" x14ac:dyDescent="0.3">
      <c r="B8913" s="3" t="s">
        <v>2636</v>
      </c>
      <c r="C8913" s="1"/>
      <c r="D8913" s="1"/>
      <c r="E8913" s="1"/>
      <c r="F8913" s="1"/>
      <c r="G8913" s="1">
        <v>1</v>
      </c>
      <c r="H8913" s="1"/>
      <c r="I8913" s="1"/>
      <c r="L8913" t="s">
        <v>13215</v>
      </c>
      <c r="M8913">
        <f t="shared" si="981"/>
        <v>0</v>
      </c>
      <c r="N8913">
        <f t="shared" si="982"/>
        <v>0</v>
      </c>
      <c r="O8913">
        <f t="shared" si="976"/>
        <v>1</v>
      </c>
      <c r="P8913">
        <f t="shared" si="977"/>
        <v>0</v>
      </c>
      <c r="Q8913">
        <f t="shared" si="978"/>
        <v>0</v>
      </c>
      <c r="R8913">
        <f t="shared" si="979"/>
        <v>0</v>
      </c>
      <c r="S8913">
        <f t="shared" si="980"/>
        <v>0</v>
      </c>
    </row>
    <row r="8914" spans="2:19" x14ac:dyDescent="0.3">
      <c r="B8914" s="3" t="s">
        <v>10797</v>
      </c>
      <c r="C8914" s="1"/>
      <c r="D8914" s="1"/>
      <c r="E8914" s="1"/>
      <c r="F8914" s="1"/>
      <c r="G8914" s="1"/>
      <c r="H8914" s="1">
        <v>1</v>
      </c>
      <c r="I8914" s="1"/>
      <c r="L8914" t="s">
        <v>2636</v>
      </c>
      <c r="M8914">
        <f t="shared" si="981"/>
        <v>0</v>
      </c>
      <c r="N8914">
        <f t="shared" si="982"/>
        <v>0</v>
      </c>
      <c r="O8914">
        <f t="shared" si="976"/>
        <v>0</v>
      </c>
      <c r="P8914">
        <f t="shared" si="977"/>
        <v>0</v>
      </c>
      <c r="Q8914">
        <f t="shared" si="978"/>
        <v>1</v>
      </c>
      <c r="R8914">
        <f t="shared" si="979"/>
        <v>0</v>
      </c>
      <c r="S8914">
        <f t="shared" si="980"/>
        <v>0</v>
      </c>
    </row>
    <row r="8915" spans="2:19" x14ac:dyDescent="0.3">
      <c r="B8915" s="3" t="s">
        <v>26649</v>
      </c>
      <c r="C8915" s="1"/>
      <c r="D8915" s="1"/>
      <c r="E8915" s="1"/>
      <c r="F8915" s="1"/>
      <c r="G8915" s="1">
        <v>1</v>
      </c>
      <c r="H8915" s="1"/>
      <c r="I8915" s="1"/>
      <c r="L8915" t="s">
        <v>10797</v>
      </c>
      <c r="M8915">
        <f t="shared" si="981"/>
        <v>0</v>
      </c>
      <c r="N8915">
        <f t="shared" si="982"/>
        <v>0</v>
      </c>
      <c r="O8915">
        <f t="shared" si="976"/>
        <v>0</v>
      </c>
      <c r="P8915">
        <f t="shared" si="977"/>
        <v>0</v>
      </c>
      <c r="Q8915">
        <f t="shared" si="978"/>
        <v>0</v>
      </c>
      <c r="R8915">
        <f t="shared" si="979"/>
        <v>1</v>
      </c>
      <c r="S8915">
        <f t="shared" si="980"/>
        <v>0</v>
      </c>
    </row>
    <row r="8916" spans="2:19" x14ac:dyDescent="0.3">
      <c r="B8916" s="3" t="s">
        <v>17729</v>
      </c>
      <c r="C8916" s="1"/>
      <c r="D8916" s="1"/>
      <c r="E8916" s="1"/>
      <c r="F8916" s="1"/>
      <c r="G8916" s="1"/>
      <c r="H8916" s="1"/>
      <c r="I8916" s="1">
        <v>1</v>
      </c>
      <c r="L8916" t="s">
        <v>26649</v>
      </c>
      <c r="M8916">
        <f t="shared" si="981"/>
        <v>0</v>
      </c>
      <c r="N8916">
        <f t="shared" si="982"/>
        <v>0</v>
      </c>
      <c r="O8916">
        <f t="shared" si="976"/>
        <v>0</v>
      </c>
      <c r="P8916">
        <f t="shared" si="977"/>
        <v>0</v>
      </c>
      <c r="Q8916">
        <f t="shared" si="978"/>
        <v>1</v>
      </c>
      <c r="R8916">
        <f t="shared" si="979"/>
        <v>0</v>
      </c>
      <c r="S8916">
        <f t="shared" si="980"/>
        <v>0</v>
      </c>
    </row>
    <row r="8917" spans="2:19" x14ac:dyDescent="0.3">
      <c r="B8917" s="3" t="s">
        <v>14413</v>
      </c>
      <c r="C8917" s="1"/>
      <c r="D8917" s="1"/>
      <c r="E8917" s="1">
        <v>1</v>
      </c>
      <c r="F8917" s="1"/>
      <c r="G8917" s="1"/>
      <c r="H8917" s="1"/>
      <c r="I8917" s="1"/>
      <c r="L8917" t="s">
        <v>17729</v>
      </c>
      <c r="M8917">
        <f t="shared" si="981"/>
        <v>0</v>
      </c>
      <c r="N8917">
        <f t="shared" si="982"/>
        <v>0</v>
      </c>
      <c r="O8917">
        <f t="shared" si="976"/>
        <v>0</v>
      </c>
      <c r="P8917">
        <f t="shared" si="977"/>
        <v>0</v>
      </c>
      <c r="Q8917">
        <f t="shared" si="978"/>
        <v>0</v>
      </c>
      <c r="R8917">
        <f t="shared" si="979"/>
        <v>0</v>
      </c>
      <c r="S8917">
        <f t="shared" si="980"/>
        <v>1</v>
      </c>
    </row>
    <row r="8918" spans="2:19" x14ac:dyDescent="0.3">
      <c r="B8918" s="3" t="s">
        <v>8778</v>
      </c>
      <c r="C8918" s="1"/>
      <c r="D8918" s="1"/>
      <c r="E8918" s="1"/>
      <c r="F8918" s="1">
        <v>1</v>
      </c>
      <c r="G8918" s="1"/>
      <c r="H8918" s="1"/>
      <c r="I8918" s="1"/>
      <c r="L8918" t="s">
        <v>14413</v>
      </c>
      <c r="M8918">
        <f t="shared" si="981"/>
        <v>0</v>
      </c>
      <c r="N8918">
        <f t="shared" si="982"/>
        <v>0</v>
      </c>
      <c r="O8918">
        <f t="shared" si="976"/>
        <v>1</v>
      </c>
      <c r="P8918">
        <f t="shared" si="977"/>
        <v>0</v>
      </c>
      <c r="Q8918">
        <f t="shared" si="978"/>
        <v>0</v>
      </c>
      <c r="R8918">
        <f t="shared" si="979"/>
        <v>0</v>
      </c>
      <c r="S8918">
        <f t="shared" si="980"/>
        <v>0</v>
      </c>
    </row>
    <row r="8919" spans="2:19" x14ac:dyDescent="0.3">
      <c r="B8919" s="3" t="s">
        <v>6050</v>
      </c>
      <c r="C8919" s="1"/>
      <c r="D8919" s="1"/>
      <c r="E8919" s="1"/>
      <c r="F8919" s="1">
        <v>1</v>
      </c>
      <c r="G8919" s="1"/>
      <c r="H8919" s="1"/>
      <c r="I8919" s="1"/>
      <c r="L8919" t="s">
        <v>8778</v>
      </c>
      <c r="M8919">
        <f t="shared" si="981"/>
        <v>0</v>
      </c>
      <c r="N8919">
        <f t="shared" si="982"/>
        <v>0</v>
      </c>
      <c r="O8919">
        <f t="shared" si="976"/>
        <v>0</v>
      </c>
      <c r="P8919">
        <f t="shared" si="977"/>
        <v>1</v>
      </c>
      <c r="Q8919">
        <f t="shared" si="978"/>
        <v>0</v>
      </c>
      <c r="R8919">
        <f t="shared" si="979"/>
        <v>0</v>
      </c>
      <c r="S8919">
        <f t="shared" si="980"/>
        <v>0</v>
      </c>
    </row>
    <row r="8920" spans="2:19" x14ac:dyDescent="0.3">
      <c r="B8920" s="3" t="s">
        <v>18743</v>
      </c>
      <c r="C8920" s="1">
        <v>1</v>
      </c>
      <c r="D8920" s="1"/>
      <c r="E8920" s="1"/>
      <c r="F8920" s="1"/>
      <c r="G8920" s="1"/>
      <c r="H8920" s="1"/>
      <c r="I8920" s="1"/>
      <c r="L8920" t="s">
        <v>6050</v>
      </c>
      <c r="M8920">
        <f t="shared" si="981"/>
        <v>0</v>
      </c>
      <c r="N8920">
        <f t="shared" si="982"/>
        <v>0</v>
      </c>
      <c r="O8920">
        <f t="shared" si="976"/>
        <v>0</v>
      </c>
      <c r="P8920">
        <f t="shared" si="977"/>
        <v>1</v>
      </c>
      <c r="Q8920">
        <f t="shared" si="978"/>
        <v>0</v>
      </c>
      <c r="R8920">
        <f t="shared" si="979"/>
        <v>0</v>
      </c>
      <c r="S8920">
        <f t="shared" si="980"/>
        <v>0</v>
      </c>
    </row>
    <row r="8921" spans="2:19" x14ac:dyDescent="0.3">
      <c r="B8921" s="3" t="s">
        <v>33077</v>
      </c>
      <c r="C8921" s="1"/>
      <c r="D8921" s="1"/>
      <c r="E8921" s="1"/>
      <c r="F8921" s="1"/>
      <c r="G8921" s="1">
        <v>1</v>
      </c>
      <c r="H8921" s="1"/>
      <c r="I8921" s="1"/>
      <c r="L8921" t="s">
        <v>18743</v>
      </c>
      <c r="M8921">
        <f t="shared" si="981"/>
        <v>1</v>
      </c>
      <c r="N8921">
        <f t="shared" si="982"/>
        <v>0</v>
      </c>
      <c r="O8921">
        <f t="shared" si="976"/>
        <v>0</v>
      </c>
      <c r="P8921">
        <f t="shared" si="977"/>
        <v>0</v>
      </c>
      <c r="Q8921">
        <f t="shared" si="978"/>
        <v>0</v>
      </c>
      <c r="R8921">
        <f t="shared" si="979"/>
        <v>0</v>
      </c>
      <c r="S8921">
        <f t="shared" si="980"/>
        <v>0</v>
      </c>
    </row>
    <row r="8922" spans="2:19" x14ac:dyDescent="0.3">
      <c r="B8922" s="3" t="s">
        <v>23600</v>
      </c>
      <c r="C8922" s="1"/>
      <c r="D8922" s="1"/>
      <c r="E8922" s="1"/>
      <c r="F8922" s="1"/>
      <c r="G8922" s="1">
        <v>1</v>
      </c>
      <c r="H8922" s="1"/>
      <c r="I8922" s="1"/>
      <c r="L8922" t="s">
        <v>33077</v>
      </c>
      <c r="M8922">
        <f t="shared" si="981"/>
        <v>0</v>
      </c>
      <c r="N8922">
        <f t="shared" si="982"/>
        <v>0</v>
      </c>
      <c r="O8922">
        <f t="shared" si="976"/>
        <v>0</v>
      </c>
      <c r="P8922">
        <f t="shared" si="977"/>
        <v>0</v>
      </c>
      <c r="Q8922">
        <f t="shared" si="978"/>
        <v>1</v>
      </c>
      <c r="R8922">
        <f t="shared" si="979"/>
        <v>0</v>
      </c>
      <c r="S8922">
        <f t="shared" si="980"/>
        <v>0</v>
      </c>
    </row>
    <row r="8923" spans="2:19" x14ac:dyDescent="0.3">
      <c r="B8923" s="3" t="s">
        <v>22849</v>
      </c>
      <c r="C8923" s="1"/>
      <c r="D8923" s="1"/>
      <c r="E8923" s="1"/>
      <c r="F8923" s="1">
        <v>1</v>
      </c>
      <c r="G8923" s="1"/>
      <c r="H8923" s="1"/>
      <c r="I8923" s="1"/>
      <c r="L8923" t="s">
        <v>23600</v>
      </c>
      <c r="M8923">
        <f t="shared" si="981"/>
        <v>0</v>
      </c>
      <c r="N8923">
        <f t="shared" si="982"/>
        <v>0</v>
      </c>
      <c r="O8923">
        <f t="shared" si="976"/>
        <v>0</v>
      </c>
      <c r="P8923">
        <f t="shared" si="977"/>
        <v>0</v>
      </c>
      <c r="Q8923">
        <f t="shared" si="978"/>
        <v>1</v>
      </c>
      <c r="R8923">
        <f t="shared" si="979"/>
        <v>0</v>
      </c>
      <c r="S8923">
        <f t="shared" si="980"/>
        <v>0</v>
      </c>
    </row>
    <row r="8924" spans="2:19" x14ac:dyDescent="0.3">
      <c r="B8924" s="3" t="s">
        <v>21013</v>
      </c>
      <c r="C8924" s="1"/>
      <c r="D8924" s="1"/>
      <c r="E8924" s="1"/>
      <c r="F8924" s="1">
        <v>1</v>
      </c>
      <c r="G8924" s="1"/>
      <c r="H8924" s="1"/>
      <c r="I8924" s="1"/>
      <c r="L8924" t="s">
        <v>22849</v>
      </c>
      <c r="M8924">
        <f t="shared" si="981"/>
        <v>0</v>
      </c>
      <c r="N8924">
        <f t="shared" si="982"/>
        <v>0</v>
      </c>
      <c r="O8924">
        <f t="shared" si="976"/>
        <v>0</v>
      </c>
      <c r="P8924">
        <f t="shared" si="977"/>
        <v>1</v>
      </c>
      <c r="Q8924">
        <f t="shared" si="978"/>
        <v>0</v>
      </c>
      <c r="R8924">
        <f t="shared" si="979"/>
        <v>0</v>
      </c>
      <c r="S8924">
        <f t="shared" si="980"/>
        <v>0</v>
      </c>
    </row>
    <row r="8925" spans="2:19" x14ac:dyDescent="0.3">
      <c r="B8925" s="3" t="s">
        <v>466</v>
      </c>
      <c r="C8925" s="1">
        <v>1</v>
      </c>
      <c r="D8925" s="1"/>
      <c r="E8925" s="1"/>
      <c r="F8925" s="1"/>
      <c r="G8925" s="1"/>
      <c r="H8925" s="1"/>
      <c r="I8925" s="1"/>
      <c r="L8925" t="s">
        <v>21013</v>
      </c>
      <c r="M8925">
        <f t="shared" si="981"/>
        <v>0</v>
      </c>
      <c r="N8925">
        <f t="shared" si="982"/>
        <v>0</v>
      </c>
      <c r="O8925">
        <f t="shared" si="976"/>
        <v>0</v>
      </c>
      <c r="P8925">
        <f t="shared" si="977"/>
        <v>1</v>
      </c>
      <c r="Q8925">
        <f t="shared" si="978"/>
        <v>0</v>
      </c>
      <c r="R8925">
        <f t="shared" si="979"/>
        <v>0</v>
      </c>
      <c r="S8925">
        <f t="shared" si="980"/>
        <v>0</v>
      </c>
    </row>
    <row r="8926" spans="2:19" x14ac:dyDescent="0.3">
      <c r="B8926" s="3" t="s">
        <v>22599</v>
      </c>
      <c r="C8926" s="1"/>
      <c r="D8926" s="1"/>
      <c r="E8926" s="1"/>
      <c r="F8926" s="1"/>
      <c r="G8926" s="1">
        <v>1</v>
      </c>
      <c r="H8926" s="1"/>
      <c r="I8926" s="1"/>
      <c r="L8926" t="s">
        <v>466</v>
      </c>
      <c r="M8926">
        <f t="shared" si="981"/>
        <v>1</v>
      </c>
      <c r="N8926">
        <f t="shared" si="982"/>
        <v>0</v>
      </c>
      <c r="O8926">
        <f t="shared" si="976"/>
        <v>0</v>
      </c>
      <c r="P8926">
        <f t="shared" si="977"/>
        <v>0</v>
      </c>
      <c r="Q8926">
        <f t="shared" si="978"/>
        <v>0</v>
      </c>
      <c r="R8926">
        <f t="shared" si="979"/>
        <v>0</v>
      </c>
      <c r="S8926">
        <f t="shared" si="980"/>
        <v>0</v>
      </c>
    </row>
    <row r="8927" spans="2:19" x14ac:dyDescent="0.3">
      <c r="B8927" s="3" t="s">
        <v>6785</v>
      </c>
      <c r="C8927" s="1"/>
      <c r="D8927" s="1">
        <v>1</v>
      </c>
      <c r="E8927" s="1"/>
      <c r="F8927" s="1"/>
      <c r="G8927" s="1"/>
      <c r="H8927" s="1"/>
      <c r="I8927" s="1"/>
      <c r="L8927" t="s">
        <v>22599</v>
      </c>
      <c r="M8927">
        <f t="shared" si="981"/>
        <v>0</v>
      </c>
      <c r="N8927">
        <f t="shared" si="982"/>
        <v>0</v>
      </c>
      <c r="O8927">
        <f t="shared" si="976"/>
        <v>0</v>
      </c>
      <c r="P8927">
        <f t="shared" si="977"/>
        <v>0</v>
      </c>
      <c r="Q8927">
        <f t="shared" si="978"/>
        <v>1</v>
      </c>
      <c r="R8927">
        <f t="shared" si="979"/>
        <v>0</v>
      </c>
      <c r="S8927">
        <f t="shared" si="980"/>
        <v>0</v>
      </c>
    </row>
    <row r="8928" spans="2:19" x14ac:dyDescent="0.3">
      <c r="B8928" s="3" t="s">
        <v>21510</v>
      </c>
      <c r="C8928" s="1">
        <v>1</v>
      </c>
      <c r="D8928" s="1"/>
      <c r="E8928" s="1"/>
      <c r="F8928" s="1"/>
      <c r="G8928" s="1"/>
      <c r="H8928" s="1"/>
      <c r="I8928" s="1"/>
      <c r="L8928" t="s">
        <v>6785</v>
      </c>
      <c r="M8928">
        <f t="shared" si="981"/>
        <v>0</v>
      </c>
      <c r="N8928">
        <f t="shared" si="982"/>
        <v>1</v>
      </c>
      <c r="O8928">
        <f t="shared" si="976"/>
        <v>0</v>
      </c>
      <c r="P8928">
        <f t="shared" si="977"/>
        <v>0</v>
      </c>
      <c r="Q8928">
        <f t="shared" si="978"/>
        <v>0</v>
      </c>
      <c r="R8928">
        <f t="shared" si="979"/>
        <v>0</v>
      </c>
      <c r="S8928">
        <f t="shared" si="980"/>
        <v>0</v>
      </c>
    </row>
    <row r="8929" spans="2:19" x14ac:dyDescent="0.3">
      <c r="B8929" s="3" t="s">
        <v>2242</v>
      </c>
      <c r="C8929" s="1"/>
      <c r="D8929" s="1"/>
      <c r="E8929" s="1"/>
      <c r="F8929" s="1"/>
      <c r="G8929" s="1"/>
      <c r="H8929" s="1">
        <v>1</v>
      </c>
      <c r="I8929" s="1"/>
      <c r="L8929" t="s">
        <v>21510</v>
      </c>
      <c r="M8929">
        <f t="shared" si="981"/>
        <v>1</v>
      </c>
      <c r="N8929">
        <f t="shared" si="982"/>
        <v>0</v>
      </c>
      <c r="O8929">
        <f t="shared" si="976"/>
        <v>0</v>
      </c>
      <c r="P8929">
        <f t="shared" si="977"/>
        <v>0</v>
      </c>
      <c r="Q8929">
        <f t="shared" si="978"/>
        <v>0</v>
      </c>
      <c r="R8929">
        <f t="shared" si="979"/>
        <v>0</v>
      </c>
      <c r="S8929">
        <f t="shared" si="980"/>
        <v>0</v>
      </c>
    </row>
    <row r="8930" spans="2:19" x14ac:dyDescent="0.3">
      <c r="B8930" s="3" t="s">
        <v>24656</v>
      </c>
      <c r="C8930" s="1"/>
      <c r="D8930" s="1">
        <v>1</v>
      </c>
      <c r="E8930" s="1"/>
      <c r="F8930" s="1"/>
      <c r="G8930" s="1"/>
      <c r="H8930" s="1"/>
      <c r="I8930" s="1"/>
      <c r="L8930" t="s">
        <v>2242</v>
      </c>
      <c r="M8930">
        <f t="shared" si="981"/>
        <v>0</v>
      </c>
      <c r="N8930">
        <f t="shared" si="982"/>
        <v>0</v>
      </c>
      <c r="O8930">
        <f t="shared" si="976"/>
        <v>0</v>
      </c>
      <c r="P8930">
        <f t="shared" si="977"/>
        <v>0</v>
      </c>
      <c r="Q8930">
        <f t="shared" si="978"/>
        <v>0</v>
      </c>
      <c r="R8930">
        <f t="shared" si="979"/>
        <v>1</v>
      </c>
      <c r="S8930">
        <f t="shared" si="980"/>
        <v>0</v>
      </c>
    </row>
    <row r="8931" spans="2:19" x14ac:dyDescent="0.3">
      <c r="B8931" s="3" t="s">
        <v>16363</v>
      </c>
      <c r="C8931" s="1"/>
      <c r="D8931" s="1"/>
      <c r="E8931" s="1"/>
      <c r="F8931" s="1"/>
      <c r="G8931" s="1">
        <v>1</v>
      </c>
      <c r="H8931" s="1"/>
      <c r="I8931" s="1"/>
      <c r="L8931" t="s">
        <v>24656</v>
      </c>
      <c r="M8931">
        <f t="shared" si="981"/>
        <v>0</v>
      </c>
      <c r="N8931">
        <f t="shared" si="982"/>
        <v>1</v>
      </c>
      <c r="O8931">
        <f t="shared" si="976"/>
        <v>0</v>
      </c>
      <c r="P8931">
        <f t="shared" si="977"/>
        <v>0</v>
      </c>
      <c r="Q8931">
        <f t="shared" si="978"/>
        <v>0</v>
      </c>
      <c r="R8931">
        <f t="shared" si="979"/>
        <v>0</v>
      </c>
      <c r="S8931">
        <f t="shared" si="980"/>
        <v>0</v>
      </c>
    </row>
    <row r="8932" spans="2:19" x14ac:dyDescent="0.3">
      <c r="B8932" s="3" t="s">
        <v>567</v>
      </c>
      <c r="C8932" s="1"/>
      <c r="D8932" s="1">
        <v>1</v>
      </c>
      <c r="E8932" s="1"/>
      <c r="F8932" s="1"/>
      <c r="G8932" s="1"/>
      <c r="H8932" s="1"/>
      <c r="I8932" s="1"/>
      <c r="L8932" t="s">
        <v>16363</v>
      </c>
      <c r="M8932">
        <f t="shared" si="981"/>
        <v>0</v>
      </c>
      <c r="N8932">
        <f t="shared" si="982"/>
        <v>0</v>
      </c>
      <c r="O8932">
        <f t="shared" si="976"/>
        <v>0</v>
      </c>
      <c r="P8932">
        <f t="shared" si="977"/>
        <v>0</v>
      </c>
      <c r="Q8932">
        <f t="shared" si="978"/>
        <v>1</v>
      </c>
      <c r="R8932">
        <f t="shared" si="979"/>
        <v>0</v>
      </c>
      <c r="S8932">
        <f t="shared" si="980"/>
        <v>0</v>
      </c>
    </row>
    <row r="8933" spans="2:19" x14ac:dyDescent="0.3">
      <c r="B8933" s="3" t="s">
        <v>9835</v>
      </c>
      <c r="C8933" s="1"/>
      <c r="D8933" s="1"/>
      <c r="E8933" s="1"/>
      <c r="F8933" s="1"/>
      <c r="G8933" s="1"/>
      <c r="H8933" s="1"/>
      <c r="I8933" s="1">
        <v>1</v>
      </c>
      <c r="L8933" t="s">
        <v>567</v>
      </c>
      <c r="M8933">
        <f t="shared" si="981"/>
        <v>0</v>
      </c>
      <c r="N8933">
        <f t="shared" si="982"/>
        <v>1</v>
      </c>
      <c r="O8933">
        <f t="shared" si="976"/>
        <v>0</v>
      </c>
      <c r="P8933">
        <f t="shared" si="977"/>
        <v>0</v>
      </c>
      <c r="Q8933">
        <f t="shared" si="978"/>
        <v>0</v>
      </c>
      <c r="R8933">
        <f t="shared" si="979"/>
        <v>0</v>
      </c>
      <c r="S8933">
        <f t="shared" si="980"/>
        <v>0</v>
      </c>
    </row>
    <row r="8934" spans="2:19" x14ac:dyDescent="0.3">
      <c r="B8934" s="3" t="s">
        <v>20888</v>
      </c>
      <c r="C8934" s="1"/>
      <c r="D8934" s="1"/>
      <c r="E8934" s="1">
        <v>1</v>
      </c>
      <c r="F8934" s="1"/>
      <c r="G8934" s="1"/>
      <c r="H8934" s="1"/>
      <c r="I8934" s="1"/>
      <c r="L8934" t="s">
        <v>9835</v>
      </c>
      <c r="M8934">
        <f t="shared" si="981"/>
        <v>0</v>
      </c>
      <c r="N8934">
        <f t="shared" si="982"/>
        <v>0</v>
      </c>
      <c r="O8934">
        <f t="shared" si="976"/>
        <v>0</v>
      </c>
      <c r="P8934">
        <f t="shared" si="977"/>
        <v>0</v>
      </c>
      <c r="Q8934">
        <f t="shared" si="978"/>
        <v>0</v>
      </c>
      <c r="R8934">
        <f t="shared" si="979"/>
        <v>0</v>
      </c>
      <c r="S8934">
        <f t="shared" si="980"/>
        <v>1</v>
      </c>
    </row>
    <row r="8935" spans="2:19" x14ac:dyDescent="0.3">
      <c r="B8935" s="3" t="s">
        <v>1027</v>
      </c>
      <c r="C8935" s="1">
        <v>1</v>
      </c>
      <c r="D8935" s="1"/>
      <c r="E8935" s="1"/>
      <c r="F8935" s="1"/>
      <c r="G8935" s="1"/>
      <c r="H8935" s="1"/>
      <c r="I8935" s="1"/>
      <c r="L8935" t="s">
        <v>20888</v>
      </c>
      <c r="M8935">
        <f t="shared" si="981"/>
        <v>0</v>
      </c>
      <c r="N8935">
        <f t="shared" si="982"/>
        <v>0</v>
      </c>
      <c r="O8935">
        <f t="shared" si="976"/>
        <v>1</v>
      </c>
      <c r="P8935">
        <f t="shared" si="977"/>
        <v>0</v>
      </c>
      <c r="Q8935">
        <f t="shared" si="978"/>
        <v>0</v>
      </c>
      <c r="R8935">
        <f t="shared" si="979"/>
        <v>0</v>
      </c>
      <c r="S8935">
        <f t="shared" si="980"/>
        <v>0</v>
      </c>
    </row>
    <row r="8936" spans="2:19" x14ac:dyDescent="0.3">
      <c r="B8936" s="3" t="s">
        <v>30754</v>
      </c>
      <c r="C8936" s="1">
        <v>1</v>
      </c>
      <c r="D8936" s="1"/>
      <c r="E8936" s="1"/>
      <c r="F8936" s="1"/>
      <c r="G8936" s="1"/>
      <c r="H8936" s="1"/>
      <c r="I8936" s="1"/>
      <c r="L8936" t="s">
        <v>1027</v>
      </c>
      <c r="M8936">
        <f t="shared" si="981"/>
        <v>1</v>
      </c>
      <c r="N8936">
        <f t="shared" si="982"/>
        <v>0</v>
      </c>
      <c r="O8936">
        <f t="shared" si="976"/>
        <v>0</v>
      </c>
      <c r="P8936">
        <f t="shared" si="977"/>
        <v>0</v>
      </c>
      <c r="Q8936">
        <f t="shared" si="978"/>
        <v>0</v>
      </c>
      <c r="R8936">
        <f t="shared" si="979"/>
        <v>0</v>
      </c>
      <c r="S8936">
        <f t="shared" si="980"/>
        <v>0</v>
      </c>
    </row>
    <row r="8937" spans="2:19" x14ac:dyDescent="0.3">
      <c r="B8937" s="3" t="s">
        <v>3425</v>
      </c>
      <c r="C8937" s="1"/>
      <c r="D8937" s="1"/>
      <c r="E8937" s="1">
        <v>1</v>
      </c>
      <c r="F8937" s="1"/>
      <c r="G8937" s="1"/>
      <c r="H8937" s="1"/>
      <c r="I8937" s="1"/>
      <c r="L8937" t="s">
        <v>30754</v>
      </c>
      <c r="M8937">
        <f t="shared" si="981"/>
        <v>1</v>
      </c>
      <c r="N8937">
        <f t="shared" si="982"/>
        <v>0</v>
      </c>
      <c r="O8937">
        <f t="shared" si="976"/>
        <v>0</v>
      </c>
      <c r="P8937">
        <f t="shared" si="977"/>
        <v>0</v>
      </c>
      <c r="Q8937">
        <f t="shared" si="978"/>
        <v>0</v>
      </c>
      <c r="R8937">
        <f t="shared" si="979"/>
        <v>0</v>
      </c>
      <c r="S8937">
        <f t="shared" si="980"/>
        <v>0</v>
      </c>
    </row>
    <row r="8938" spans="2:19" x14ac:dyDescent="0.3">
      <c r="B8938" s="3" t="s">
        <v>14396</v>
      </c>
      <c r="C8938" s="1"/>
      <c r="D8938" s="1"/>
      <c r="E8938" s="1"/>
      <c r="F8938" s="1"/>
      <c r="G8938" s="1"/>
      <c r="H8938" s="1">
        <v>1</v>
      </c>
      <c r="I8938" s="1"/>
      <c r="L8938" t="s">
        <v>3425</v>
      </c>
      <c r="M8938">
        <f t="shared" si="981"/>
        <v>0</v>
      </c>
      <c r="N8938">
        <f t="shared" si="982"/>
        <v>0</v>
      </c>
      <c r="O8938">
        <f t="shared" si="976"/>
        <v>1</v>
      </c>
      <c r="P8938">
        <f t="shared" si="977"/>
        <v>0</v>
      </c>
      <c r="Q8938">
        <f t="shared" si="978"/>
        <v>0</v>
      </c>
      <c r="R8938">
        <f t="shared" si="979"/>
        <v>0</v>
      </c>
      <c r="S8938">
        <f t="shared" si="980"/>
        <v>0</v>
      </c>
    </row>
    <row r="8939" spans="2:19" x14ac:dyDescent="0.3">
      <c r="B8939" s="3" t="s">
        <v>20885</v>
      </c>
      <c r="C8939" s="1"/>
      <c r="D8939" s="1">
        <v>1</v>
      </c>
      <c r="E8939" s="1"/>
      <c r="F8939" s="1"/>
      <c r="G8939" s="1"/>
      <c r="H8939" s="1"/>
      <c r="I8939" s="1"/>
      <c r="L8939" t="s">
        <v>14396</v>
      </c>
      <c r="M8939">
        <f t="shared" si="981"/>
        <v>0</v>
      </c>
      <c r="N8939">
        <f t="shared" si="982"/>
        <v>0</v>
      </c>
      <c r="O8939">
        <f t="shared" si="976"/>
        <v>0</v>
      </c>
      <c r="P8939">
        <f t="shared" si="977"/>
        <v>0</v>
      </c>
      <c r="Q8939">
        <f t="shared" si="978"/>
        <v>0</v>
      </c>
      <c r="R8939">
        <f t="shared" si="979"/>
        <v>1</v>
      </c>
      <c r="S8939">
        <f t="shared" si="980"/>
        <v>0</v>
      </c>
    </row>
    <row r="8940" spans="2:19" x14ac:dyDescent="0.3">
      <c r="B8940" s="3" t="s">
        <v>31368</v>
      </c>
      <c r="C8940" s="1"/>
      <c r="D8940" s="1"/>
      <c r="E8940" s="1"/>
      <c r="F8940" s="1">
        <v>1</v>
      </c>
      <c r="G8940" s="1"/>
      <c r="H8940" s="1"/>
      <c r="I8940" s="1"/>
      <c r="L8940" t="s">
        <v>20885</v>
      </c>
      <c r="M8940">
        <f t="shared" si="981"/>
        <v>0</v>
      </c>
      <c r="N8940">
        <f t="shared" si="982"/>
        <v>1</v>
      </c>
      <c r="O8940">
        <f t="shared" si="976"/>
        <v>0</v>
      </c>
      <c r="P8940">
        <f t="shared" si="977"/>
        <v>0</v>
      </c>
      <c r="Q8940">
        <f t="shared" si="978"/>
        <v>0</v>
      </c>
      <c r="R8940">
        <f t="shared" si="979"/>
        <v>0</v>
      </c>
      <c r="S8940">
        <f t="shared" si="980"/>
        <v>0</v>
      </c>
    </row>
    <row r="8941" spans="2:19" x14ac:dyDescent="0.3">
      <c r="B8941" s="3" t="s">
        <v>15490</v>
      </c>
      <c r="C8941" s="1"/>
      <c r="D8941" s="1"/>
      <c r="E8941" s="1"/>
      <c r="F8941" s="1"/>
      <c r="G8941" s="1"/>
      <c r="H8941" s="1">
        <v>1</v>
      </c>
      <c r="I8941" s="1"/>
      <c r="L8941" t="s">
        <v>31368</v>
      </c>
      <c r="M8941">
        <f t="shared" si="981"/>
        <v>0</v>
      </c>
      <c r="N8941">
        <f t="shared" si="982"/>
        <v>0</v>
      </c>
      <c r="O8941">
        <f t="shared" si="976"/>
        <v>0</v>
      </c>
      <c r="P8941">
        <f t="shared" si="977"/>
        <v>1</v>
      </c>
      <c r="Q8941">
        <f t="shared" si="978"/>
        <v>0</v>
      </c>
      <c r="R8941">
        <f t="shared" si="979"/>
        <v>0</v>
      </c>
      <c r="S8941">
        <f t="shared" si="980"/>
        <v>0</v>
      </c>
    </row>
    <row r="8942" spans="2:19" x14ac:dyDescent="0.3">
      <c r="B8942" s="3" t="s">
        <v>20612</v>
      </c>
      <c r="C8942" s="1"/>
      <c r="D8942" s="1"/>
      <c r="E8942" s="1"/>
      <c r="F8942" s="1">
        <v>1</v>
      </c>
      <c r="G8942" s="1"/>
      <c r="H8942" s="1"/>
      <c r="I8942" s="1"/>
      <c r="L8942" t="s">
        <v>15490</v>
      </c>
      <c r="M8942">
        <f t="shared" si="981"/>
        <v>0</v>
      </c>
      <c r="N8942">
        <f t="shared" si="982"/>
        <v>0</v>
      </c>
      <c r="O8942">
        <f t="shared" si="976"/>
        <v>0</v>
      </c>
      <c r="P8942">
        <f t="shared" si="977"/>
        <v>0</v>
      </c>
      <c r="Q8942">
        <f t="shared" si="978"/>
        <v>0</v>
      </c>
      <c r="R8942">
        <f t="shared" si="979"/>
        <v>1</v>
      </c>
      <c r="S8942">
        <f t="shared" si="980"/>
        <v>0</v>
      </c>
    </row>
    <row r="8943" spans="2:19" x14ac:dyDescent="0.3">
      <c r="B8943" s="3" t="s">
        <v>21518</v>
      </c>
      <c r="C8943" s="1"/>
      <c r="D8943" s="1"/>
      <c r="E8943" s="1"/>
      <c r="F8943" s="1"/>
      <c r="G8943" s="1">
        <v>1</v>
      </c>
      <c r="H8943" s="1"/>
      <c r="I8943" s="1"/>
      <c r="L8943" t="s">
        <v>20612</v>
      </c>
      <c r="M8943">
        <f t="shared" si="981"/>
        <v>0</v>
      </c>
      <c r="N8943">
        <f t="shared" si="982"/>
        <v>0</v>
      </c>
      <c r="O8943">
        <f t="shared" si="976"/>
        <v>0</v>
      </c>
      <c r="P8943">
        <f t="shared" si="977"/>
        <v>1</v>
      </c>
      <c r="Q8943">
        <f t="shared" si="978"/>
        <v>0</v>
      </c>
      <c r="R8943">
        <f t="shared" si="979"/>
        <v>0</v>
      </c>
      <c r="S8943">
        <f t="shared" si="980"/>
        <v>0</v>
      </c>
    </row>
    <row r="8944" spans="2:19" x14ac:dyDescent="0.3">
      <c r="B8944" s="3" t="s">
        <v>22808</v>
      </c>
      <c r="C8944" s="1"/>
      <c r="D8944" s="1"/>
      <c r="E8944" s="1"/>
      <c r="F8944" s="1"/>
      <c r="G8944" s="1">
        <v>1</v>
      </c>
      <c r="H8944" s="1"/>
      <c r="I8944" s="1"/>
      <c r="L8944" t="s">
        <v>21518</v>
      </c>
      <c r="M8944">
        <f t="shared" si="981"/>
        <v>0</v>
      </c>
      <c r="N8944">
        <f t="shared" si="982"/>
        <v>0</v>
      </c>
      <c r="O8944">
        <f t="shared" si="976"/>
        <v>0</v>
      </c>
      <c r="P8944">
        <f t="shared" si="977"/>
        <v>0</v>
      </c>
      <c r="Q8944">
        <f t="shared" si="978"/>
        <v>1</v>
      </c>
      <c r="R8944">
        <f t="shared" si="979"/>
        <v>0</v>
      </c>
      <c r="S8944">
        <f t="shared" si="980"/>
        <v>0</v>
      </c>
    </row>
    <row r="8945" spans="2:19" x14ac:dyDescent="0.3">
      <c r="B8945" s="3" t="s">
        <v>26050</v>
      </c>
      <c r="C8945" s="1">
        <v>1</v>
      </c>
      <c r="D8945" s="1"/>
      <c r="E8945" s="1"/>
      <c r="F8945" s="1"/>
      <c r="G8945" s="1"/>
      <c r="H8945" s="1"/>
      <c r="I8945" s="1"/>
      <c r="L8945" t="s">
        <v>22808</v>
      </c>
      <c r="M8945">
        <f t="shared" si="981"/>
        <v>0</v>
      </c>
      <c r="N8945">
        <f t="shared" si="982"/>
        <v>0</v>
      </c>
      <c r="O8945">
        <f t="shared" si="976"/>
        <v>0</v>
      </c>
      <c r="P8945">
        <f t="shared" si="977"/>
        <v>0</v>
      </c>
      <c r="Q8945">
        <f t="shared" si="978"/>
        <v>1</v>
      </c>
      <c r="R8945">
        <f t="shared" si="979"/>
        <v>0</v>
      </c>
      <c r="S8945">
        <f t="shared" si="980"/>
        <v>0</v>
      </c>
    </row>
    <row r="8946" spans="2:19" x14ac:dyDescent="0.3">
      <c r="B8946" s="3" t="s">
        <v>2735</v>
      </c>
      <c r="C8946" s="1"/>
      <c r="D8946" s="1">
        <v>1</v>
      </c>
      <c r="E8946" s="1"/>
      <c r="F8946" s="1"/>
      <c r="G8946" s="1"/>
      <c r="H8946" s="1"/>
      <c r="I8946" s="1"/>
      <c r="L8946" t="s">
        <v>26050</v>
      </c>
      <c r="M8946">
        <f t="shared" si="981"/>
        <v>1</v>
      </c>
      <c r="N8946">
        <f t="shared" si="982"/>
        <v>0</v>
      </c>
      <c r="O8946">
        <f t="shared" si="976"/>
        <v>0</v>
      </c>
      <c r="P8946">
        <f t="shared" si="977"/>
        <v>0</v>
      </c>
      <c r="Q8946">
        <f t="shared" si="978"/>
        <v>0</v>
      </c>
      <c r="R8946">
        <f t="shared" si="979"/>
        <v>0</v>
      </c>
      <c r="S8946">
        <f t="shared" si="980"/>
        <v>0</v>
      </c>
    </row>
    <row r="8947" spans="2:19" x14ac:dyDescent="0.3">
      <c r="B8947" s="3" t="s">
        <v>9920</v>
      </c>
      <c r="C8947" s="1"/>
      <c r="D8947" s="1"/>
      <c r="E8947" s="1"/>
      <c r="F8947" s="1"/>
      <c r="G8947" s="1">
        <v>1</v>
      </c>
      <c r="H8947" s="1"/>
      <c r="I8947" s="1"/>
      <c r="L8947" t="s">
        <v>2735</v>
      </c>
      <c r="M8947">
        <f t="shared" si="981"/>
        <v>0</v>
      </c>
      <c r="N8947">
        <f t="shared" si="982"/>
        <v>1</v>
      </c>
      <c r="O8947">
        <f t="shared" si="976"/>
        <v>0</v>
      </c>
      <c r="P8947">
        <f t="shared" si="977"/>
        <v>0</v>
      </c>
      <c r="Q8947">
        <f t="shared" si="978"/>
        <v>0</v>
      </c>
      <c r="R8947">
        <f t="shared" si="979"/>
        <v>0</v>
      </c>
      <c r="S8947">
        <f t="shared" si="980"/>
        <v>0</v>
      </c>
    </row>
    <row r="8948" spans="2:19" x14ac:dyDescent="0.3">
      <c r="B8948" s="3" t="s">
        <v>34831</v>
      </c>
      <c r="C8948" s="1"/>
      <c r="D8948" s="1"/>
      <c r="E8948" s="1"/>
      <c r="F8948" s="1"/>
      <c r="G8948" s="1"/>
      <c r="H8948" s="1">
        <v>1</v>
      </c>
      <c r="I8948" s="1"/>
      <c r="L8948" t="s">
        <v>9920</v>
      </c>
      <c r="M8948">
        <f t="shared" si="981"/>
        <v>0</v>
      </c>
      <c r="N8948">
        <f t="shared" si="982"/>
        <v>0</v>
      </c>
      <c r="O8948">
        <f t="shared" si="976"/>
        <v>0</v>
      </c>
      <c r="P8948">
        <f t="shared" si="977"/>
        <v>0</v>
      </c>
      <c r="Q8948">
        <f t="shared" si="978"/>
        <v>1</v>
      </c>
      <c r="R8948">
        <f t="shared" si="979"/>
        <v>0</v>
      </c>
      <c r="S8948">
        <f t="shared" si="980"/>
        <v>0</v>
      </c>
    </row>
    <row r="8949" spans="2:19" x14ac:dyDescent="0.3">
      <c r="B8949" s="3" t="s">
        <v>30967</v>
      </c>
      <c r="C8949" s="1">
        <v>1</v>
      </c>
      <c r="D8949" s="1"/>
      <c r="E8949" s="1"/>
      <c r="F8949" s="1"/>
      <c r="G8949" s="1"/>
      <c r="H8949" s="1"/>
      <c r="I8949" s="1"/>
      <c r="L8949" t="s">
        <v>34831</v>
      </c>
      <c r="M8949">
        <f t="shared" si="981"/>
        <v>0</v>
      </c>
      <c r="N8949">
        <f t="shared" si="982"/>
        <v>0</v>
      </c>
      <c r="O8949">
        <f t="shared" si="976"/>
        <v>0</v>
      </c>
      <c r="P8949">
        <f t="shared" si="977"/>
        <v>0</v>
      </c>
      <c r="Q8949">
        <f t="shared" si="978"/>
        <v>0</v>
      </c>
      <c r="R8949">
        <f t="shared" si="979"/>
        <v>1</v>
      </c>
      <c r="S8949">
        <f t="shared" si="980"/>
        <v>0</v>
      </c>
    </row>
    <row r="8950" spans="2:19" x14ac:dyDescent="0.3">
      <c r="B8950" s="3" t="s">
        <v>28103</v>
      </c>
      <c r="C8950" s="1"/>
      <c r="D8950" s="1"/>
      <c r="E8950" s="1"/>
      <c r="F8950" s="1"/>
      <c r="G8950" s="1"/>
      <c r="H8950" s="1"/>
      <c r="I8950" s="1">
        <v>1</v>
      </c>
      <c r="L8950" t="s">
        <v>30967</v>
      </c>
      <c r="M8950">
        <f t="shared" si="981"/>
        <v>1</v>
      </c>
      <c r="N8950">
        <f t="shared" si="982"/>
        <v>0</v>
      </c>
      <c r="O8950">
        <f t="shared" si="976"/>
        <v>0</v>
      </c>
      <c r="P8950">
        <f t="shared" si="977"/>
        <v>0</v>
      </c>
      <c r="Q8950">
        <f t="shared" si="978"/>
        <v>0</v>
      </c>
      <c r="R8950">
        <f t="shared" si="979"/>
        <v>0</v>
      </c>
      <c r="S8950">
        <f t="shared" si="980"/>
        <v>0</v>
      </c>
    </row>
    <row r="8951" spans="2:19" x14ac:dyDescent="0.3">
      <c r="B8951" s="3" t="s">
        <v>5949</v>
      </c>
      <c r="C8951" s="1"/>
      <c r="D8951" s="1"/>
      <c r="E8951" s="1"/>
      <c r="F8951" s="1"/>
      <c r="G8951" s="1"/>
      <c r="H8951" s="1">
        <v>1</v>
      </c>
      <c r="I8951" s="1"/>
      <c r="L8951" t="s">
        <v>28103</v>
      </c>
      <c r="M8951">
        <f t="shared" si="981"/>
        <v>0</v>
      </c>
      <c r="N8951">
        <f t="shared" si="982"/>
        <v>0</v>
      </c>
      <c r="O8951">
        <f t="shared" ref="O8951:O9014" si="983">IF(ISBLANK(E8950),0,1)</f>
        <v>0</v>
      </c>
      <c r="P8951">
        <f t="shared" ref="P8951:P9014" si="984">IF(ISBLANK(F8950),0,1)</f>
        <v>0</v>
      </c>
      <c r="Q8951">
        <f t="shared" ref="Q8951:Q9014" si="985">IF(ISBLANK(G8950),0,1)</f>
        <v>0</v>
      </c>
      <c r="R8951">
        <f t="shared" ref="R8951:R9014" si="986">IF(ISBLANK(H8950),0,1)</f>
        <v>0</v>
      </c>
      <c r="S8951">
        <f t="shared" ref="S8951:S9014" si="987">IF(ISBLANK(I8950),0,1)</f>
        <v>1</v>
      </c>
    </row>
    <row r="8952" spans="2:19" x14ac:dyDescent="0.3">
      <c r="B8952" s="3" t="s">
        <v>14147</v>
      </c>
      <c r="C8952" s="1"/>
      <c r="D8952" s="1"/>
      <c r="E8952" s="1"/>
      <c r="F8952" s="1"/>
      <c r="G8952" s="1"/>
      <c r="H8952" s="1">
        <v>1</v>
      </c>
      <c r="I8952" s="1"/>
      <c r="L8952" t="s">
        <v>5949</v>
      </c>
      <c r="M8952">
        <f t="shared" si="981"/>
        <v>0</v>
      </c>
      <c r="N8952">
        <f t="shared" si="982"/>
        <v>0</v>
      </c>
      <c r="O8952">
        <f t="shared" si="983"/>
        <v>0</v>
      </c>
      <c r="P8952">
        <f t="shared" si="984"/>
        <v>0</v>
      </c>
      <c r="Q8952">
        <f t="shared" si="985"/>
        <v>0</v>
      </c>
      <c r="R8952">
        <f t="shared" si="986"/>
        <v>1</v>
      </c>
      <c r="S8952">
        <f t="shared" si="987"/>
        <v>0</v>
      </c>
    </row>
    <row r="8953" spans="2:19" x14ac:dyDescent="0.3">
      <c r="B8953" s="3" t="s">
        <v>1663</v>
      </c>
      <c r="C8953" s="1"/>
      <c r="D8953" s="1"/>
      <c r="E8953" s="1"/>
      <c r="F8953" s="1"/>
      <c r="G8953" s="1">
        <v>1</v>
      </c>
      <c r="H8953" s="1"/>
      <c r="I8953" s="1"/>
      <c r="L8953" t="s">
        <v>14147</v>
      </c>
      <c r="M8953">
        <f t="shared" si="981"/>
        <v>0</v>
      </c>
      <c r="N8953">
        <f t="shared" si="982"/>
        <v>0</v>
      </c>
      <c r="O8953">
        <f t="shared" si="983"/>
        <v>0</v>
      </c>
      <c r="P8953">
        <f t="shared" si="984"/>
        <v>0</v>
      </c>
      <c r="Q8953">
        <f t="shared" si="985"/>
        <v>0</v>
      </c>
      <c r="R8953">
        <f t="shared" si="986"/>
        <v>1</v>
      </c>
      <c r="S8953">
        <f t="shared" si="987"/>
        <v>0</v>
      </c>
    </row>
    <row r="8954" spans="2:19" x14ac:dyDescent="0.3">
      <c r="B8954" s="3" t="s">
        <v>2278</v>
      </c>
      <c r="C8954" s="1"/>
      <c r="D8954" s="1">
        <v>1</v>
      </c>
      <c r="E8954" s="1"/>
      <c r="F8954" s="1"/>
      <c r="G8954" s="1"/>
      <c r="H8954" s="1"/>
      <c r="I8954" s="1"/>
      <c r="L8954" t="s">
        <v>1663</v>
      </c>
      <c r="M8954">
        <f t="shared" si="981"/>
        <v>0</v>
      </c>
      <c r="N8954">
        <f t="shared" si="982"/>
        <v>0</v>
      </c>
      <c r="O8954">
        <f t="shared" si="983"/>
        <v>0</v>
      </c>
      <c r="P8954">
        <f t="shared" si="984"/>
        <v>0</v>
      </c>
      <c r="Q8954">
        <f t="shared" si="985"/>
        <v>1</v>
      </c>
      <c r="R8954">
        <f t="shared" si="986"/>
        <v>0</v>
      </c>
      <c r="S8954">
        <f t="shared" si="987"/>
        <v>0</v>
      </c>
    </row>
    <row r="8955" spans="2:19" x14ac:dyDescent="0.3">
      <c r="B8955" s="3" t="s">
        <v>33568</v>
      </c>
      <c r="C8955" s="1"/>
      <c r="D8955" s="1"/>
      <c r="E8955" s="1"/>
      <c r="F8955" s="1"/>
      <c r="G8955" s="1">
        <v>1</v>
      </c>
      <c r="H8955" s="1"/>
      <c r="I8955" s="1"/>
      <c r="L8955" t="s">
        <v>2278</v>
      </c>
      <c r="M8955">
        <f t="shared" si="981"/>
        <v>0</v>
      </c>
      <c r="N8955">
        <f t="shared" si="982"/>
        <v>1</v>
      </c>
      <c r="O8955">
        <f t="shared" si="983"/>
        <v>0</v>
      </c>
      <c r="P8955">
        <f t="shared" si="984"/>
        <v>0</v>
      </c>
      <c r="Q8955">
        <f t="shared" si="985"/>
        <v>0</v>
      </c>
      <c r="R8955">
        <f t="shared" si="986"/>
        <v>0</v>
      </c>
      <c r="S8955">
        <f t="shared" si="987"/>
        <v>0</v>
      </c>
    </row>
    <row r="8956" spans="2:19" x14ac:dyDescent="0.3">
      <c r="B8956" s="3" t="s">
        <v>8635</v>
      </c>
      <c r="C8956" s="1"/>
      <c r="D8956" s="1"/>
      <c r="E8956" s="1"/>
      <c r="F8956" s="1">
        <v>1</v>
      </c>
      <c r="G8956" s="1"/>
      <c r="H8956" s="1"/>
      <c r="I8956" s="1"/>
      <c r="L8956" t="s">
        <v>33568</v>
      </c>
      <c r="M8956">
        <f t="shared" si="981"/>
        <v>0</v>
      </c>
      <c r="N8956">
        <f t="shared" si="982"/>
        <v>0</v>
      </c>
      <c r="O8956">
        <f t="shared" si="983"/>
        <v>0</v>
      </c>
      <c r="P8956">
        <f t="shared" si="984"/>
        <v>0</v>
      </c>
      <c r="Q8956">
        <f t="shared" si="985"/>
        <v>1</v>
      </c>
      <c r="R8956">
        <f t="shared" si="986"/>
        <v>0</v>
      </c>
      <c r="S8956">
        <f t="shared" si="987"/>
        <v>0</v>
      </c>
    </row>
    <row r="8957" spans="2:19" x14ac:dyDescent="0.3">
      <c r="B8957" s="3" t="s">
        <v>10919</v>
      </c>
      <c r="C8957" s="1"/>
      <c r="D8957" s="1"/>
      <c r="E8957" s="1"/>
      <c r="F8957" s="1"/>
      <c r="G8957" s="1"/>
      <c r="H8957" s="1">
        <v>1</v>
      </c>
      <c r="I8957" s="1"/>
      <c r="L8957" t="s">
        <v>8635</v>
      </c>
      <c r="M8957">
        <f t="shared" si="981"/>
        <v>0</v>
      </c>
      <c r="N8957">
        <f t="shared" si="982"/>
        <v>0</v>
      </c>
      <c r="O8957">
        <f t="shared" si="983"/>
        <v>0</v>
      </c>
      <c r="P8957">
        <f t="shared" si="984"/>
        <v>1</v>
      </c>
      <c r="Q8957">
        <f t="shared" si="985"/>
        <v>0</v>
      </c>
      <c r="R8957">
        <f t="shared" si="986"/>
        <v>0</v>
      </c>
      <c r="S8957">
        <f t="shared" si="987"/>
        <v>0</v>
      </c>
    </row>
    <row r="8958" spans="2:19" x14ac:dyDescent="0.3">
      <c r="B8958" s="3" t="s">
        <v>10627</v>
      </c>
      <c r="C8958" s="1">
        <v>1</v>
      </c>
      <c r="D8958" s="1"/>
      <c r="E8958" s="1"/>
      <c r="F8958" s="1"/>
      <c r="G8958" s="1"/>
      <c r="H8958" s="1"/>
      <c r="I8958" s="1"/>
      <c r="L8958" t="s">
        <v>10919</v>
      </c>
      <c r="M8958">
        <f t="shared" ref="M8958:M9021" si="988">IF(ISBLANK(C8957),0,1)</f>
        <v>0</v>
      </c>
      <c r="N8958">
        <f t="shared" ref="N8958:N9021" si="989">IF(ISBLANK(D8957),0,1)</f>
        <v>0</v>
      </c>
      <c r="O8958">
        <f t="shared" si="983"/>
        <v>0</v>
      </c>
      <c r="P8958">
        <f t="shared" si="984"/>
        <v>0</v>
      </c>
      <c r="Q8958">
        <f t="shared" si="985"/>
        <v>0</v>
      </c>
      <c r="R8958">
        <f t="shared" si="986"/>
        <v>1</v>
      </c>
      <c r="S8958">
        <f t="shared" si="987"/>
        <v>0</v>
      </c>
    </row>
    <row r="8959" spans="2:19" x14ac:dyDescent="0.3">
      <c r="B8959" s="3" t="s">
        <v>25782</v>
      </c>
      <c r="C8959" s="1"/>
      <c r="D8959" s="1"/>
      <c r="E8959" s="1"/>
      <c r="F8959" s="1"/>
      <c r="G8959" s="1"/>
      <c r="H8959" s="1"/>
      <c r="I8959" s="1">
        <v>1</v>
      </c>
      <c r="L8959" t="s">
        <v>10627</v>
      </c>
      <c r="M8959">
        <f t="shared" si="988"/>
        <v>1</v>
      </c>
      <c r="N8959">
        <f t="shared" si="989"/>
        <v>0</v>
      </c>
      <c r="O8959">
        <f t="shared" si="983"/>
        <v>0</v>
      </c>
      <c r="P8959">
        <f t="shared" si="984"/>
        <v>0</v>
      </c>
      <c r="Q8959">
        <f t="shared" si="985"/>
        <v>0</v>
      </c>
      <c r="R8959">
        <f t="shared" si="986"/>
        <v>0</v>
      </c>
      <c r="S8959">
        <f t="shared" si="987"/>
        <v>0</v>
      </c>
    </row>
    <row r="8960" spans="2:19" x14ac:dyDescent="0.3">
      <c r="B8960" s="3" t="s">
        <v>29233</v>
      </c>
      <c r="C8960" s="1"/>
      <c r="D8960" s="1"/>
      <c r="E8960" s="1"/>
      <c r="F8960" s="1"/>
      <c r="G8960" s="1"/>
      <c r="H8960" s="1"/>
      <c r="I8960" s="1">
        <v>1</v>
      </c>
      <c r="L8960" t="s">
        <v>25782</v>
      </c>
      <c r="M8960">
        <f t="shared" si="988"/>
        <v>0</v>
      </c>
      <c r="N8960">
        <f t="shared" si="989"/>
        <v>0</v>
      </c>
      <c r="O8960">
        <f t="shared" si="983"/>
        <v>0</v>
      </c>
      <c r="P8960">
        <f t="shared" si="984"/>
        <v>0</v>
      </c>
      <c r="Q8960">
        <f t="shared" si="985"/>
        <v>0</v>
      </c>
      <c r="R8960">
        <f t="shared" si="986"/>
        <v>0</v>
      </c>
      <c r="S8960">
        <f t="shared" si="987"/>
        <v>1</v>
      </c>
    </row>
    <row r="8961" spans="2:19" x14ac:dyDescent="0.3">
      <c r="B8961" s="3" t="s">
        <v>2399</v>
      </c>
      <c r="C8961" s="1">
        <v>1</v>
      </c>
      <c r="D8961" s="1"/>
      <c r="E8961" s="1"/>
      <c r="F8961" s="1"/>
      <c r="G8961" s="1"/>
      <c r="H8961" s="1"/>
      <c r="I8961" s="1"/>
      <c r="L8961" t="s">
        <v>29233</v>
      </c>
      <c r="M8961">
        <f t="shared" si="988"/>
        <v>0</v>
      </c>
      <c r="N8961">
        <f t="shared" si="989"/>
        <v>0</v>
      </c>
      <c r="O8961">
        <f t="shared" si="983"/>
        <v>0</v>
      </c>
      <c r="P8961">
        <f t="shared" si="984"/>
        <v>0</v>
      </c>
      <c r="Q8961">
        <f t="shared" si="985"/>
        <v>0</v>
      </c>
      <c r="R8961">
        <f t="shared" si="986"/>
        <v>0</v>
      </c>
      <c r="S8961">
        <f t="shared" si="987"/>
        <v>1</v>
      </c>
    </row>
    <row r="8962" spans="2:19" x14ac:dyDescent="0.3">
      <c r="B8962" s="3" t="s">
        <v>32014</v>
      </c>
      <c r="C8962" s="1"/>
      <c r="D8962" s="1"/>
      <c r="E8962" s="1"/>
      <c r="F8962" s="1"/>
      <c r="G8962" s="1"/>
      <c r="H8962" s="1">
        <v>1</v>
      </c>
      <c r="I8962" s="1"/>
      <c r="L8962" t="s">
        <v>2399</v>
      </c>
      <c r="M8962">
        <f t="shared" si="988"/>
        <v>1</v>
      </c>
      <c r="N8962">
        <f t="shared" si="989"/>
        <v>0</v>
      </c>
      <c r="O8962">
        <f t="shared" si="983"/>
        <v>0</v>
      </c>
      <c r="P8962">
        <f t="shared" si="984"/>
        <v>0</v>
      </c>
      <c r="Q8962">
        <f t="shared" si="985"/>
        <v>0</v>
      </c>
      <c r="R8962">
        <f t="shared" si="986"/>
        <v>0</v>
      </c>
      <c r="S8962">
        <f t="shared" si="987"/>
        <v>0</v>
      </c>
    </row>
    <row r="8963" spans="2:19" x14ac:dyDescent="0.3">
      <c r="B8963" s="3" t="s">
        <v>33723</v>
      </c>
      <c r="C8963" s="1"/>
      <c r="D8963" s="1"/>
      <c r="E8963" s="1">
        <v>1</v>
      </c>
      <c r="F8963" s="1"/>
      <c r="G8963" s="1"/>
      <c r="H8963" s="1"/>
      <c r="I8963" s="1"/>
      <c r="L8963" t="s">
        <v>32014</v>
      </c>
      <c r="M8963">
        <f t="shared" si="988"/>
        <v>0</v>
      </c>
      <c r="N8963">
        <f t="shared" si="989"/>
        <v>0</v>
      </c>
      <c r="O8963">
        <f t="shared" si="983"/>
        <v>0</v>
      </c>
      <c r="P8963">
        <f t="shared" si="984"/>
        <v>0</v>
      </c>
      <c r="Q8963">
        <f t="shared" si="985"/>
        <v>0</v>
      </c>
      <c r="R8963">
        <f t="shared" si="986"/>
        <v>1</v>
      </c>
      <c r="S8963">
        <f t="shared" si="987"/>
        <v>0</v>
      </c>
    </row>
    <row r="8964" spans="2:19" x14ac:dyDescent="0.3">
      <c r="B8964" s="3" t="s">
        <v>25641</v>
      </c>
      <c r="C8964" s="1"/>
      <c r="D8964" s="1"/>
      <c r="E8964" s="1">
        <v>1</v>
      </c>
      <c r="F8964" s="1"/>
      <c r="G8964" s="1"/>
      <c r="H8964" s="1"/>
      <c r="I8964" s="1"/>
      <c r="L8964" t="s">
        <v>33723</v>
      </c>
      <c r="M8964">
        <f t="shared" si="988"/>
        <v>0</v>
      </c>
      <c r="N8964">
        <f t="shared" si="989"/>
        <v>0</v>
      </c>
      <c r="O8964">
        <f t="shared" si="983"/>
        <v>1</v>
      </c>
      <c r="P8964">
        <f t="shared" si="984"/>
        <v>0</v>
      </c>
      <c r="Q8964">
        <f t="shared" si="985"/>
        <v>0</v>
      </c>
      <c r="R8964">
        <f t="shared" si="986"/>
        <v>0</v>
      </c>
      <c r="S8964">
        <f t="shared" si="987"/>
        <v>0</v>
      </c>
    </row>
    <row r="8965" spans="2:19" x14ac:dyDescent="0.3">
      <c r="B8965" s="3" t="s">
        <v>25174</v>
      </c>
      <c r="C8965" s="1"/>
      <c r="D8965" s="1"/>
      <c r="E8965" s="1"/>
      <c r="F8965" s="1"/>
      <c r="G8965" s="1"/>
      <c r="H8965" s="1"/>
      <c r="I8965" s="1">
        <v>1</v>
      </c>
      <c r="L8965" t="s">
        <v>25641</v>
      </c>
      <c r="M8965">
        <f t="shared" si="988"/>
        <v>0</v>
      </c>
      <c r="N8965">
        <f t="shared" si="989"/>
        <v>0</v>
      </c>
      <c r="O8965">
        <f t="shared" si="983"/>
        <v>1</v>
      </c>
      <c r="P8965">
        <f t="shared" si="984"/>
        <v>0</v>
      </c>
      <c r="Q8965">
        <f t="shared" si="985"/>
        <v>0</v>
      </c>
      <c r="R8965">
        <f t="shared" si="986"/>
        <v>0</v>
      </c>
      <c r="S8965">
        <f t="shared" si="987"/>
        <v>0</v>
      </c>
    </row>
    <row r="8966" spans="2:19" x14ac:dyDescent="0.3">
      <c r="B8966" s="3" t="s">
        <v>23517</v>
      </c>
      <c r="C8966" s="1"/>
      <c r="D8966" s="1"/>
      <c r="E8966" s="1">
        <v>1</v>
      </c>
      <c r="F8966" s="1"/>
      <c r="G8966" s="1"/>
      <c r="H8966" s="1"/>
      <c r="I8966" s="1"/>
      <c r="L8966" t="s">
        <v>25174</v>
      </c>
      <c r="M8966">
        <f t="shared" si="988"/>
        <v>0</v>
      </c>
      <c r="N8966">
        <f t="shared" si="989"/>
        <v>0</v>
      </c>
      <c r="O8966">
        <f t="shared" si="983"/>
        <v>0</v>
      </c>
      <c r="P8966">
        <f t="shared" si="984"/>
        <v>0</v>
      </c>
      <c r="Q8966">
        <f t="shared" si="985"/>
        <v>0</v>
      </c>
      <c r="R8966">
        <f t="shared" si="986"/>
        <v>0</v>
      </c>
      <c r="S8966">
        <f t="shared" si="987"/>
        <v>1</v>
      </c>
    </row>
    <row r="8967" spans="2:19" x14ac:dyDescent="0.3">
      <c r="B8967" s="3" t="s">
        <v>12736</v>
      </c>
      <c r="C8967" s="1"/>
      <c r="D8967" s="1"/>
      <c r="E8967" s="1"/>
      <c r="F8967" s="1"/>
      <c r="G8967" s="1"/>
      <c r="H8967" s="1">
        <v>1</v>
      </c>
      <c r="I8967" s="1"/>
      <c r="L8967" t="s">
        <v>23517</v>
      </c>
      <c r="M8967">
        <f t="shared" si="988"/>
        <v>0</v>
      </c>
      <c r="N8967">
        <f t="shared" si="989"/>
        <v>0</v>
      </c>
      <c r="O8967">
        <f t="shared" si="983"/>
        <v>1</v>
      </c>
      <c r="P8967">
        <f t="shared" si="984"/>
        <v>0</v>
      </c>
      <c r="Q8967">
        <f t="shared" si="985"/>
        <v>0</v>
      </c>
      <c r="R8967">
        <f t="shared" si="986"/>
        <v>0</v>
      </c>
      <c r="S8967">
        <f t="shared" si="987"/>
        <v>0</v>
      </c>
    </row>
    <row r="8968" spans="2:19" x14ac:dyDescent="0.3">
      <c r="B8968" s="3" t="s">
        <v>18644</v>
      </c>
      <c r="C8968" s="1"/>
      <c r="D8968" s="1"/>
      <c r="E8968" s="1"/>
      <c r="F8968" s="1">
        <v>1</v>
      </c>
      <c r="G8968" s="1"/>
      <c r="H8968" s="1"/>
      <c r="I8968" s="1"/>
      <c r="L8968" t="s">
        <v>12736</v>
      </c>
      <c r="M8968">
        <f t="shared" si="988"/>
        <v>0</v>
      </c>
      <c r="N8968">
        <f t="shared" si="989"/>
        <v>0</v>
      </c>
      <c r="O8968">
        <f t="shared" si="983"/>
        <v>0</v>
      </c>
      <c r="P8968">
        <f t="shared" si="984"/>
        <v>0</v>
      </c>
      <c r="Q8968">
        <f t="shared" si="985"/>
        <v>0</v>
      </c>
      <c r="R8968">
        <f t="shared" si="986"/>
        <v>1</v>
      </c>
      <c r="S8968">
        <f t="shared" si="987"/>
        <v>0</v>
      </c>
    </row>
    <row r="8969" spans="2:19" x14ac:dyDescent="0.3">
      <c r="B8969" s="3" t="s">
        <v>24662</v>
      </c>
      <c r="C8969" s="1"/>
      <c r="D8969" s="1"/>
      <c r="E8969" s="1">
        <v>1</v>
      </c>
      <c r="F8969" s="1"/>
      <c r="G8969" s="1"/>
      <c r="H8969" s="1"/>
      <c r="I8969" s="1"/>
      <c r="L8969" t="s">
        <v>18644</v>
      </c>
      <c r="M8969">
        <f t="shared" si="988"/>
        <v>0</v>
      </c>
      <c r="N8969">
        <f t="shared" si="989"/>
        <v>0</v>
      </c>
      <c r="O8969">
        <f t="shared" si="983"/>
        <v>0</v>
      </c>
      <c r="P8969">
        <f t="shared" si="984"/>
        <v>1</v>
      </c>
      <c r="Q8969">
        <f t="shared" si="985"/>
        <v>0</v>
      </c>
      <c r="R8969">
        <f t="shared" si="986"/>
        <v>0</v>
      </c>
      <c r="S8969">
        <f t="shared" si="987"/>
        <v>0</v>
      </c>
    </row>
    <row r="8970" spans="2:19" x14ac:dyDescent="0.3">
      <c r="B8970" s="3" t="s">
        <v>34196</v>
      </c>
      <c r="C8970" s="1"/>
      <c r="D8970" s="1"/>
      <c r="E8970" s="1"/>
      <c r="F8970" s="1"/>
      <c r="G8970" s="1">
        <v>1</v>
      </c>
      <c r="H8970" s="1"/>
      <c r="I8970" s="1"/>
      <c r="L8970" t="s">
        <v>24662</v>
      </c>
      <c r="M8970">
        <f t="shared" si="988"/>
        <v>0</v>
      </c>
      <c r="N8970">
        <f t="shared" si="989"/>
        <v>0</v>
      </c>
      <c r="O8970">
        <f t="shared" si="983"/>
        <v>1</v>
      </c>
      <c r="P8970">
        <f t="shared" si="984"/>
        <v>0</v>
      </c>
      <c r="Q8970">
        <f t="shared" si="985"/>
        <v>0</v>
      </c>
      <c r="R8970">
        <f t="shared" si="986"/>
        <v>0</v>
      </c>
      <c r="S8970">
        <f t="shared" si="987"/>
        <v>0</v>
      </c>
    </row>
    <row r="8971" spans="2:19" x14ac:dyDescent="0.3">
      <c r="B8971" s="3" t="s">
        <v>9695</v>
      </c>
      <c r="C8971" s="1"/>
      <c r="D8971" s="1"/>
      <c r="E8971" s="1"/>
      <c r="F8971" s="1">
        <v>1</v>
      </c>
      <c r="G8971" s="1"/>
      <c r="H8971" s="1"/>
      <c r="I8971" s="1"/>
      <c r="L8971" t="s">
        <v>34196</v>
      </c>
      <c r="M8971">
        <f t="shared" si="988"/>
        <v>0</v>
      </c>
      <c r="N8971">
        <f t="shared" si="989"/>
        <v>0</v>
      </c>
      <c r="O8971">
        <f t="shared" si="983"/>
        <v>0</v>
      </c>
      <c r="P8971">
        <f t="shared" si="984"/>
        <v>0</v>
      </c>
      <c r="Q8971">
        <f t="shared" si="985"/>
        <v>1</v>
      </c>
      <c r="R8971">
        <f t="shared" si="986"/>
        <v>0</v>
      </c>
      <c r="S8971">
        <f t="shared" si="987"/>
        <v>0</v>
      </c>
    </row>
    <row r="8972" spans="2:19" x14ac:dyDescent="0.3">
      <c r="B8972" s="3" t="s">
        <v>35143</v>
      </c>
      <c r="C8972" s="1">
        <v>1</v>
      </c>
      <c r="D8972" s="1"/>
      <c r="E8972" s="1"/>
      <c r="F8972" s="1"/>
      <c r="G8972" s="1"/>
      <c r="H8972" s="1"/>
      <c r="I8972" s="1"/>
      <c r="L8972" t="s">
        <v>9695</v>
      </c>
      <c r="M8972">
        <f t="shared" si="988"/>
        <v>0</v>
      </c>
      <c r="N8972">
        <f t="shared" si="989"/>
        <v>0</v>
      </c>
      <c r="O8972">
        <f t="shared" si="983"/>
        <v>0</v>
      </c>
      <c r="P8972">
        <f t="shared" si="984"/>
        <v>1</v>
      </c>
      <c r="Q8972">
        <f t="shared" si="985"/>
        <v>0</v>
      </c>
      <c r="R8972">
        <f t="shared" si="986"/>
        <v>0</v>
      </c>
      <c r="S8972">
        <f t="shared" si="987"/>
        <v>0</v>
      </c>
    </row>
    <row r="8973" spans="2:19" x14ac:dyDescent="0.3">
      <c r="B8973" s="3" t="s">
        <v>10118</v>
      </c>
      <c r="C8973" s="1"/>
      <c r="D8973" s="1">
        <v>1</v>
      </c>
      <c r="E8973" s="1"/>
      <c r="F8973" s="1"/>
      <c r="G8973" s="1"/>
      <c r="H8973" s="1"/>
      <c r="I8973" s="1"/>
      <c r="L8973" t="s">
        <v>35143</v>
      </c>
      <c r="M8973">
        <f t="shared" si="988"/>
        <v>1</v>
      </c>
      <c r="N8973">
        <f t="shared" si="989"/>
        <v>0</v>
      </c>
      <c r="O8973">
        <f t="shared" si="983"/>
        <v>0</v>
      </c>
      <c r="P8973">
        <f t="shared" si="984"/>
        <v>0</v>
      </c>
      <c r="Q8973">
        <f t="shared" si="985"/>
        <v>0</v>
      </c>
      <c r="R8973">
        <f t="shared" si="986"/>
        <v>0</v>
      </c>
      <c r="S8973">
        <f t="shared" si="987"/>
        <v>0</v>
      </c>
    </row>
    <row r="8974" spans="2:19" x14ac:dyDescent="0.3">
      <c r="B8974" s="3" t="s">
        <v>30406</v>
      </c>
      <c r="C8974" s="1"/>
      <c r="D8974" s="1"/>
      <c r="E8974" s="1"/>
      <c r="F8974" s="1"/>
      <c r="G8974" s="1"/>
      <c r="H8974" s="1">
        <v>1</v>
      </c>
      <c r="I8974" s="1"/>
      <c r="L8974" t="s">
        <v>10118</v>
      </c>
      <c r="M8974">
        <f t="shared" si="988"/>
        <v>0</v>
      </c>
      <c r="N8974">
        <f t="shared" si="989"/>
        <v>1</v>
      </c>
      <c r="O8974">
        <f t="shared" si="983"/>
        <v>0</v>
      </c>
      <c r="P8974">
        <f t="shared" si="984"/>
        <v>0</v>
      </c>
      <c r="Q8974">
        <f t="shared" si="985"/>
        <v>0</v>
      </c>
      <c r="R8974">
        <f t="shared" si="986"/>
        <v>0</v>
      </c>
      <c r="S8974">
        <f t="shared" si="987"/>
        <v>0</v>
      </c>
    </row>
    <row r="8975" spans="2:19" x14ac:dyDescent="0.3">
      <c r="B8975" s="3" t="s">
        <v>3551</v>
      </c>
      <c r="C8975" s="1">
        <v>1</v>
      </c>
      <c r="D8975" s="1"/>
      <c r="E8975" s="1"/>
      <c r="F8975" s="1"/>
      <c r="G8975" s="1"/>
      <c r="H8975" s="1"/>
      <c r="I8975" s="1"/>
      <c r="L8975" t="s">
        <v>30406</v>
      </c>
      <c r="M8975">
        <f t="shared" si="988"/>
        <v>0</v>
      </c>
      <c r="N8975">
        <f t="shared" si="989"/>
        <v>0</v>
      </c>
      <c r="O8975">
        <f t="shared" si="983"/>
        <v>0</v>
      </c>
      <c r="P8975">
        <f t="shared" si="984"/>
        <v>0</v>
      </c>
      <c r="Q8975">
        <f t="shared" si="985"/>
        <v>0</v>
      </c>
      <c r="R8975">
        <f t="shared" si="986"/>
        <v>1</v>
      </c>
      <c r="S8975">
        <f t="shared" si="987"/>
        <v>0</v>
      </c>
    </row>
    <row r="8976" spans="2:19" x14ac:dyDescent="0.3">
      <c r="B8976" s="3" t="s">
        <v>14491</v>
      </c>
      <c r="C8976" s="1"/>
      <c r="D8976" s="1">
        <v>1</v>
      </c>
      <c r="E8976" s="1"/>
      <c r="F8976" s="1"/>
      <c r="G8976" s="1"/>
      <c r="H8976" s="1"/>
      <c r="I8976" s="1"/>
      <c r="L8976" t="s">
        <v>3551</v>
      </c>
      <c r="M8976">
        <f t="shared" si="988"/>
        <v>1</v>
      </c>
      <c r="N8976">
        <f t="shared" si="989"/>
        <v>0</v>
      </c>
      <c r="O8976">
        <f t="shared" si="983"/>
        <v>0</v>
      </c>
      <c r="P8976">
        <f t="shared" si="984"/>
        <v>0</v>
      </c>
      <c r="Q8976">
        <f t="shared" si="985"/>
        <v>0</v>
      </c>
      <c r="R8976">
        <f t="shared" si="986"/>
        <v>0</v>
      </c>
      <c r="S8976">
        <f t="shared" si="987"/>
        <v>0</v>
      </c>
    </row>
    <row r="8977" spans="2:19" x14ac:dyDescent="0.3">
      <c r="B8977" s="3" t="s">
        <v>31557</v>
      </c>
      <c r="C8977" s="1"/>
      <c r="D8977" s="1"/>
      <c r="E8977" s="1"/>
      <c r="F8977" s="1"/>
      <c r="G8977" s="1"/>
      <c r="H8977" s="1">
        <v>1</v>
      </c>
      <c r="I8977" s="1"/>
      <c r="L8977" t="s">
        <v>14491</v>
      </c>
      <c r="M8977">
        <f t="shared" si="988"/>
        <v>0</v>
      </c>
      <c r="N8977">
        <f t="shared" si="989"/>
        <v>1</v>
      </c>
      <c r="O8977">
        <f t="shared" si="983"/>
        <v>0</v>
      </c>
      <c r="P8977">
        <f t="shared" si="984"/>
        <v>0</v>
      </c>
      <c r="Q8977">
        <f t="shared" si="985"/>
        <v>0</v>
      </c>
      <c r="R8977">
        <f t="shared" si="986"/>
        <v>0</v>
      </c>
      <c r="S8977">
        <f t="shared" si="987"/>
        <v>0</v>
      </c>
    </row>
    <row r="8978" spans="2:19" x14ac:dyDescent="0.3">
      <c r="B8978" s="3" t="s">
        <v>2910</v>
      </c>
      <c r="C8978" s="1"/>
      <c r="D8978" s="1">
        <v>1</v>
      </c>
      <c r="E8978" s="1"/>
      <c r="F8978" s="1"/>
      <c r="G8978" s="1"/>
      <c r="H8978" s="1"/>
      <c r="I8978" s="1"/>
      <c r="L8978" t="s">
        <v>31557</v>
      </c>
      <c r="M8978">
        <f t="shared" si="988"/>
        <v>0</v>
      </c>
      <c r="N8978">
        <f t="shared" si="989"/>
        <v>0</v>
      </c>
      <c r="O8978">
        <f t="shared" si="983"/>
        <v>0</v>
      </c>
      <c r="P8978">
        <f t="shared" si="984"/>
        <v>0</v>
      </c>
      <c r="Q8978">
        <f t="shared" si="985"/>
        <v>0</v>
      </c>
      <c r="R8978">
        <f t="shared" si="986"/>
        <v>1</v>
      </c>
      <c r="S8978">
        <f t="shared" si="987"/>
        <v>0</v>
      </c>
    </row>
    <row r="8979" spans="2:19" x14ac:dyDescent="0.3">
      <c r="B8979" s="3" t="s">
        <v>2516</v>
      </c>
      <c r="C8979" s="1">
        <v>1</v>
      </c>
      <c r="D8979" s="1"/>
      <c r="E8979" s="1"/>
      <c r="F8979" s="1"/>
      <c r="G8979" s="1"/>
      <c r="H8979" s="1"/>
      <c r="I8979" s="1"/>
      <c r="L8979" t="s">
        <v>2910</v>
      </c>
      <c r="M8979">
        <f t="shared" si="988"/>
        <v>0</v>
      </c>
      <c r="N8979">
        <f t="shared" si="989"/>
        <v>1</v>
      </c>
      <c r="O8979">
        <f t="shared" si="983"/>
        <v>0</v>
      </c>
      <c r="P8979">
        <f t="shared" si="984"/>
        <v>0</v>
      </c>
      <c r="Q8979">
        <f t="shared" si="985"/>
        <v>0</v>
      </c>
      <c r="R8979">
        <f t="shared" si="986"/>
        <v>0</v>
      </c>
      <c r="S8979">
        <f t="shared" si="987"/>
        <v>0</v>
      </c>
    </row>
    <row r="8980" spans="2:19" x14ac:dyDescent="0.3">
      <c r="B8980" s="3" t="s">
        <v>25569</v>
      </c>
      <c r="C8980" s="1"/>
      <c r="D8980" s="1"/>
      <c r="E8980" s="1">
        <v>1</v>
      </c>
      <c r="F8980" s="1"/>
      <c r="G8980" s="1"/>
      <c r="H8980" s="1"/>
      <c r="I8980" s="1"/>
      <c r="L8980" t="s">
        <v>2516</v>
      </c>
      <c r="M8980">
        <f t="shared" si="988"/>
        <v>1</v>
      </c>
      <c r="N8980">
        <f t="shared" si="989"/>
        <v>0</v>
      </c>
      <c r="O8980">
        <f t="shared" si="983"/>
        <v>0</v>
      </c>
      <c r="P8980">
        <f t="shared" si="984"/>
        <v>0</v>
      </c>
      <c r="Q8980">
        <f t="shared" si="985"/>
        <v>0</v>
      </c>
      <c r="R8980">
        <f t="shared" si="986"/>
        <v>0</v>
      </c>
      <c r="S8980">
        <f t="shared" si="987"/>
        <v>0</v>
      </c>
    </row>
    <row r="8981" spans="2:19" x14ac:dyDescent="0.3">
      <c r="B8981" s="3" t="s">
        <v>21387</v>
      </c>
      <c r="C8981" s="1"/>
      <c r="D8981" s="1"/>
      <c r="E8981" s="1">
        <v>1</v>
      </c>
      <c r="F8981" s="1"/>
      <c r="G8981" s="1"/>
      <c r="H8981" s="1"/>
      <c r="I8981" s="1"/>
      <c r="L8981" t="s">
        <v>25569</v>
      </c>
      <c r="M8981">
        <f t="shared" si="988"/>
        <v>0</v>
      </c>
      <c r="N8981">
        <f t="shared" si="989"/>
        <v>0</v>
      </c>
      <c r="O8981">
        <f t="shared" si="983"/>
        <v>1</v>
      </c>
      <c r="P8981">
        <f t="shared" si="984"/>
        <v>0</v>
      </c>
      <c r="Q8981">
        <f t="shared" si="985"/>
        <v>0</v>
      </c>
      <c r="R8981">
        <f t="shared" si="986"/>
        <v>0</v>
      </c>
      <c r="S8981">
        <f t="shared" si="987"/>
        <v>0</v>
      </c>
    </row>
    <row r="8982" spans="2:19" x14ac:dyDescent="0.3">
      <c r="B8982" s="3" t="s">
        <v>33731</v>
      </c>
      <c r="C8982" s="1"/>
      <c r="D8982" s="1"/>
      <c r="E8982" s="1">
        <v>1</v>
      </c>
      <c r="F8982" s="1"/>
      <c r="G8982" s="1"/>
      <c r="H8982" s="1"/>
      <c r="I8982" s="1"/>
      <c r="L8982" t="s">
        <v>21387</v>
      </c>
      <c r="M8982">
        <f t="shared" si="988"/>
        <v>0</v>
      </c>
      <c r="N8982">
        <f t="shared" si="989"/>
        <v>0</v>
      </c>
      <c r="O8982">
        <f t="shared" si="983"/>
        <v>1</v>
      </c>
      <c r="P8982">
        <f t="shared" si="984"/>
        <v>0</v>
      </c>
      <c r="Q8982">
        <f t="shared" si="985"/>
        <v>0</v>
      </c>
      <c r="R8982">
        <f t="shared" si="986"/>
        <v>0</v>
      </c>
      <c r="S8982">
        <f t="shared" si="987"/>
        <v>0</v>
      </c>
    </row>
    <row r="8983" spans="2:19" x14ac:dyDescent="0.3">
      <c r="B8983" s="3" t="s">
        <v>1481</v>
      </c>
      <c r="C8983" s="1">
        <v>1</v>
      </c>
      <c r="D8983" s="1"/>
      <c r="E8983" s="1"/>
      <c r="F8983" s="1"/>
      <c r="G8983" s="1"/>
      <c r="H8983" s="1"/>
      <c r="I8983" s="1"/>
      <c r="L8983" t="s">
        <v>33731</v>
      </c>
      <c r="M8983">
        <f t="shared" si="988"/>
        <v>0</v>
      </c>
      <c r="N8983">
        <f t="shared" si="989"/>
        <v>0</v>
      </c>
      <c r="O8983">
        <f t="shared" si="983"/>
        <v>1</v>
      </c>
      <c r="P8983">
        <f t="shared" si="984"/>
        <v>0</v>
      </c>
      <c r="Q8983">
        <f t="shared" si="985"/>
        <v>0</v>
      </c>
      <c r="R8983">
        <f t="shared" si="986"/>
        <v>0</v>
      </c>
      <c r="S8983">
        <f t="shared" si="987"/>
        <v>0</v>
      </c>
    </row>
    <row r="8984" spans="2:19" x14ac:dyDescent="0.3">
      <c r="B8984" s="3" t="s">
        <v>2367</v>
      </c>
      <c r="C8984" s="1"/>
      <c r="D8984" s="1"/>
      <c r="E8984" s="1"/>
      <c r="F8984" s="1">
        <v>1</v>
      </c>
      <c r="G8984" s="1"/>
      <c r="H8984" s="1"/>
      <c r="I8984" s="1"/>
      <c r="L8984" t="s">
        <v>1481</v>
      </c>
      <c r="M8984">
        <f t="shared" si="988"/>
        <v>1</v>
      </c>
      <c r="N8984">
        <f t="shared" si="989"/>
        <v>0</v>
      </c>
      <c r="O8984">
        <f t="shared" si="983"/>
        <v>0</v>
      </c>
      <c r="P8984">
        <f t="shared" si="984"/>
        <v>0</v>
      </c>
      <c r="Q8984">
        <f t="shared" si="985"/>
        <v>0</v>
      </c>
      <c r="R8984">
        <f t="shared" si="986"/>
        <v>0</v>
      </c>
      <c r="S8984">
        <f t="shared" si="987"/>
        <v>0</v>
      </c>
    </row>
    <row r="8985" spans="2:19" x14ac:dyDescent="0.3">
      <c r="B8985" s="3" t="s">
        <v>33950</v>
      </c>
      <c r="C8985" s="1"/>
      <c r="D8985" s="1"/>
      <c r="E8985" s="1"/>
      <c r="F8985" s="1"/>
      <c r="G8985" s="1"/>
      <c r="H8985" s="1">
        <v>1</v>
      </c>
      <c r="I8985" s="1"/>
      <c r="L8985" t="s">
        <v>2367</v>
      </c>
      <c r="M8985">
        <f t="shared" si="988"/>
        <v>0</v>
      </c>
      <c r="N8985">
        <f t="shared" si="989"/>
        <v>0</v>
      </c>
      <c r="O8985">
        <f t="shared" si="983"/>
        <v>0</v>
      </c>
      <c r="P8985">
        <f t="shared" si="984"/>
        <v>1</v>
      </c>
      <c r="Q8985">
        <f t="shared" si="985"/>
        <v>0</v>
      </c>
      <c r="R8985">
        <f t="shared" si="986"/>
        <v>0</v>
      </c>
      <c r="S8985">
        <f t="shared" si="987"/>
        <v>0</v>
      </c>
    </row>
    <row r="8986" spans="2:19" x14ac:dyDescent="0.3">
      <c r="B8986" s="3" t="s">
        <v>14060</v>
      </c>
      <c r="C8986" s="1"/>
      <c r="D8986" s="1"/>
      <c r="E8986" s="1"/>
      <c r="F8986" s="1"/>
      <c r="G8986" s="1">
        <v>1</v>
      </c>
      <c r="H8986" s="1"/>
      <c r="I8986" s="1"/>
      <c r="L8986" t="s">
        <v>33950</v>
      </c>
      <c r="M8986">
        <f t="shared" si="988"/>
        <v>0</v>
      </c>
      <c r="N8986">
        <f t="shared" si="989"/>
        <v>0</v>
      </c>
      <c r="O8986">
        <f t="shared" si="983"/>
        <v>0</v>
      </c>
      <c r="P8986">
        <f t="shared" si="984"/>
        <v>0</v>
      </c>
      <c r="Q8986">
        <f t="shared" si="985"/>
        <v>0</v>
      </c>
      <c r="R8986">
        <f t="shared" si="986"/>
        <v>1</v>
      </c>
      <c r="S8986">
        <f t="shared" si="987"/>
        <v>0</v>
      </c>
    </row>
    <row r="8987" spans="2:19" x14ac:dyDescent="0.3">
      <c r="B8987" s="3" t="s">
        <v>35050</v>
      </c>
      <c r="C8987" s="1">
        <v>1</v>
      </c>
      <c r="D8987" s="1"/>
      <c r="E8987" s="1"/>
      <c r="F8987" s="1"/>
      <c r="G8987" s="1"/>
      <c r="H8987" s="1"/>
      <c r="I8987" s="1"/>
      <c r="L8987" t="s">
        <v>14060</v>
      </c>
      <c r="M8987">
        <f t="shared" si="988"/>
        <v>0</v>
      </c>
      <c r="N8987">
        <f t="shared" si="989"/>
        <v>0</v>
      </c>
      <c r="O8987">
        <f t="shared" si="983"/>
        <v>0</v>
      </c>
      <c r="P8987">
        <f t="shared" si="984"/>
        <v>0</v>
      </c>
      <c r="Q8987">
        <f t="shared" si="985"/>
        <v>1</v>
      </c>
      <c r="R8987">
        <f t="shared" si="986"/>
        <v>0</v>
      </c>
      <c r="S8987">
        <f t="shared" si="987"/>
        <v>0</v>
      </c>
    </row>
    <row r="8988" spans="2:19" x14ac:dyDescent="0.3">
      <c r="B8988" s="3" t="s">
        <v>24282</v>
      </c>
      <c r="C8988" s="1"/>
      <c r="D8988" s="1"/>
      <c r="E8988" s="1"/>
      <c r="F8988" s="1"/>
      <c r="G8988" s="1"/>
      <c r="H8988" s="1"/>
      <c r="I8988" s="1">
        <v>1</v>
      </c>
      <c r="L8988" t="s">
        <v>35050</v>
      </c>
      <c r="M8988">
        <f t="shared" si="988"/>
        <v>1</v>
      </c>
      <c r="N8988">
        <f t="shared" si="989"/>
        <v>0</v>
      </c>
      <c r="O8988">
        <f t="shared" si="983"/>
        <v>0</v>
      </c>
      <c r="P8988">
        <f t="shared" si="984"/>
        <v>0</v>
      </c>
      <c r="Q8988">
        <f t="shared" si="985"/>
        <v>0</v>
      </c>
      <c r="R8988">
        <f t="shared" si="986"/>
        <v>0</v>
      </c>
      <c r="S8988">
        <f t="shared" si="987"/>
        <v>0</v>
      </c>
    </row>
    <row r="8989" spans="2:19" x14ac:dyDescent="0.3">
      <c r="B8989" s="3" t="s">
        <v>35346</v>
      </c>
      <c r="C8989" s="1"/>
      <c r="D8989" s="1"/>
      <c r="E8989" s="1"/>
      <c r="F8989" s="1">
        <v>1</v>
      </c>
      <c r="G8989" s="1"/>
      <c r="H8989" s="1"/>
      <c r="I8989" s="1"/>
      <c r="L8989" t="s">
        <v>24282</v>
      </c>
      <c r="M8989">
        <f t="shared" si="988"/>
        <v>0</v>
      </c>
      <c r="N8989">
        <f t="shared" si="989"/>
        <v>0</v>
      </c>
      <c r="O8989">
        <f t="shared" si="983"/>
        <v>0</v>
      </c>
      <c r="P8989">
        <f t="shared" si="984"/>
        <v>0</v>
      </c>
      <c r="Q8989">
        <f t="shared" si="985"/>
        <v>0</v>
      </c>
      <c r="R8989">
        <f t="shared" si="986"/>
        <v>0</v>
      </c>
      <c r="S8989">
        <f t="shared" si="987"/>
        <v>1</v>
      </c>
    </row>
    <row r="8990" spans="2:19" x14ac:dyDescent="0.3">
      <c r="B8990" s="3" t="s">
        <v>13723</v>
      </c>
      <c r="C8990" s="1"/>
      <c r="D8990" s="1"/>
      <c r="E8990" s="1">
        <v>1</v>
      </c>
      <c r="F8990" s="1"/>
      <c r="G8990" s="1"/>
      <c r="H8990" s="1"/>
      <c r="I8990" s="1"/>
      <c r="L8990" t="s">
        <v>35346</v>
      </c>
      <c r="M8990">
        <f t="shared" si="988"/>
        <v>0</v>
      </c>
      <c r="N8990">
        <f t="shared" si="989"/>
        <v>0</v>
      </c>
      <c r="O8990">
        <f t="shared" si="983"/>
        <v>0</v>
      </c>
      <c r="P8990">
        <f t="shared" si="984"/>
        <v>1</v>
      </c>
      <c r="Q8990">
        <f t="shared" si="985"/>
        <v>0</v>
      </c>
      <c r="R8990">
        <f t="shared" si="986"/>
        <v>0</v>
      </c>
      <c r="S8990">
        <f t="shared" si="987"/>
        <v>0</v>
      </c>
    </row>
    <row r="8991" spans="2:19" x14ac:dyDescent="0.3">
      <c r="B8991" s="3" t="s">
        <v>23197</v>
      </c>
      <c r="C8991" s="1">
        <v>1</v>
      </c>
      <c r="D8991" s="1"/>
      <c r="E8991" s="1"/>
      <c r="F8991" s="1"/>
      <c r="G8991" s="1"/>
      <c r="H8991" s="1"/>
      <c r="I8991" s="1"/>
      <c r="L8991" t="s">
        <v>13723</v>
      </c>
      <c r="M8991">
        <f t="shared" si="988"/>
        <v>0</v>
      </c>
      <c r="N8991">
        <f t="shared" si="989"/>
        <v>0</v>
      </c>
      <c r="O8991">
        <f t="shared" si="983"/>
        <v>1</v>
      </c>
      <c r="P8991">
        <f t="shared" si="984"/>
        <v>0</v>
      </c>
      <c r="Q8991">
        <f t="shared" si="985"/>
        <v>0</v>
      </c>
      <c r="R8991">
        <f t="shared" si="986"/>
        <v>0</v>
      </c>
      <c r="S8991">
        <f t="shared" si="987"/>
        <v>0</v>
      </c>
    </row>
    <row r="8992" spans="2:19" x14ac:dyDescent="0.3">
      <c r="B8992" s="3" t="s">
        <v>25444</v>
      </c>
      <c r="C8992" s="1"/>
      <c r="D8992" s="1"/>
      <c r="E8992" s="1"/>
      <c r="F8992" s="1"/>
      <c r="G8992" s="1"/>
      <c r="H8992" s="1"/>
      <c r="I8992" s="1">
        <v>1</v>
      </c>
      <c r="L8992" t="s">
        <v>23197</v>
      </c>
      <c r="M8992">
        <f t="shared" si="988"/>
        <v>1</v>
      </c>
      <c r="N8992">
        <f t="shared" si="989"/>
        <v>0</v>
      </c>
      <c r="O8992">
        <f t="shared" si="983"/>
        <v>0</v>
      </c>
      <c r="P8992">
        <f t="shared" si="984"/>
        <v>0</v>
      </c>
      <c r="Q8992">
        <f t="shared" si="985"/>
        <v>0</v>
      </c>
      <c r="R8992">
        <f t="shared" si="986"/>
        <v>0</v>
      </c>
      <c r="S8992">
        <f t="shared" si="987"/>
        <v>0</v>
      </c>
    </row>
    <row r="8993" spans="2:19" x14ac:dyDescent="0.3">
      <c r="B8993" s="3" t="s">
        <v>21191</v>
      </c>
      <c r="C8993" s="1">
        <v>1</v>
      </c>
      <c r="D8993" s="1"/>
      <c r="E8993" s="1"/>
      <c r="F8993" s="1"/>
      <c r="G8993" s="1"/>
      <c r="H8993" s="1"/>
      <c r="I8993" s="1"/>
      <c r="L8993" t="s">
        <v>25444</v>
      </c>
      <c r="M8993">
        <f t="shared" si="988"/>
        <v>0</v>
      </c>
      <c r="N8993">
        <f t="shared" si="989"/>
        <v>0</v>
      </c>
      <c r="O8993">
        <f t="shared" si="983"/>
        <v>0</v>
      </c>
      <c r="P8993">
        <f t="shared" si="984"/>
        <v>0</v>
      </c>
      <c r="Q8993">
        <f t="shared" si="985"/>
        <v>0</v>
      </c>
      <c r="R8993">
        <f t="shared" si="986"/>
        <v>0</v>
      </c>
      <c r="S8993">
        <f t="shared" si="987"/>
        <v>1</v>
      </c>
    </row>
    <row r="8994" spans="2:19" x14ac:dyDescent="0.3">
      <c r="B8994" s="3" t="s">
        <v>1899</v>
      </c>
      <c r="C8994" s="1"/>
      <c r="D8994" s="1"/>
      <c r="E8994" s="1"/>
      <c r="F8994" s="1"/>
      <c r="G8994" s="1">
        <v>1</v>
      </c>
      <c r="H8994" s="1"/>
      <c r="I8994" s="1"/>
      <c r="L8994" t="s">
        <v>21191</v>
      </c>
      <c r="M8994">
        <f t="shared" si="988"/>
        <v>1</v>
      </c>
      <c r="N8994">
        <f t="shared" si="989"/>
        <v>0</v>
      </c>
      <c r="O8994">
        <f t="shared" si="983"/>
        <v>0</v>
      </c>
      <c r="P8994">
        <f t="shared" si="984"/>
        <v>0</v>
      </c>
      <c r="Q8994">
        <f t="shared" si="985"/>
        <v>0</v>
      </c>
      <c r="R8994">
        <f t="shared" si="986"/>
        <v>0</v>
      </c>
      <c r="S8994">
        <f t="shared" si="987"/>
        <v>0</v>
      </c>
    </row>
    <row r="8995" spans="2:19" x14ac:dyDescent="0.3">
      <c r="B8995" s="3" t="s">
        <v>30369</v>
      </c>
      <c r="C8995" s="1"/>
      <c r="D8995" s="1"/>
      <c r="E8995" s="1"/>
      <c r="F8995" s="1">
        <v>1</v>
      </c>
      <c r="G8995" s="1"/>
      <c r="H8995" s="1"/>
      <c r="I8995" s="1"/>
      <c r="L8995" t="s">
        <v>1899</v>
      </c>
      <c r="M8995">
        <f t="shared" si="988"/>
        <v>0</v>
      </c>
      <c r="N8995">
        <f t="shared" si="989"/>
        <v>0</v>
      </c>
      <c r="O8995">
        <f t="shared" si="983"/>
        <v>0</v>
      </c>
      <c r="P8995">
        <f t="shared" si="984"/>
        <v>0</v>
      </c>
      <c r="Q8995">
        <f t="shared" si="985"/>
        <v>1</v>
      </c>
      <c r="R8995">
        <f t="shared" si="986"/>
        <v>0</v>
      </c>
      <c r="S8995">
        <f t="shared" si="987"/>
        <v>0</v>
      </c>
    </row>
    <row r="8996" spans="2:19" x14ac:dyDescent="0.3">
      <c r="B8996" s="3" t="s">
        <v>22910</v>
      </c>
      <c r="C8996" s="1"/>
      <c r="D8996" s="1"/>
      <c r="E8996" s="1"/>
      <c r="F8996" s="1">
        <v>1</v>
      </c>
      <c r="G8996" s="1"/>
      <c r="H8996" s="1"/>
      <c r="I8996" s="1"/>
      <c r="L8996" t="s">
        <v>30369</v>
      </c>
      <c r="M8996">
        <f t="shared" si="988"/>
        <v>0</v>
      </c>
      <c r="N8996">
        <f t="shared" si="989"/>
        <v>0</v>
      </c>
      <c r="O8996">
        <f t="shared" si="983"/>
        <v>0</v>
      </c>
      <c r="P8996">
        <f t="shared" si="984"/>
        <v>1</v>
      </c>
      <c r="Q8996">
        <f t="shared" si="985"/>
        <v>0</v>
      </c>
      <c r="R8996">
        <f t="shared" si="986"/>
        <v>0</v>
      </c>
      <c r="S8996">
        <f t="shared" si="987"/>
        <v>0</v>
      </c>
    </row>
    <row r="8997" spans="2:19" x14ac:dyDescent="0.3">
      <c r="B8997" s="3" t="s">
        <v>29191</v>
      </c>
      <c r="C8997" s="1"/>
      <c r="D8997" s="1">
        <v>1</v>
      </c>
      <c r="E8997" s="1"/>
      <c r="F8997" s="1"/>
      <c r="G8997" s="1"/>
      <c r="H8997" s="1"/>
      <c r="I8997" s="1"/>
      <c r="L8997" t="s">
        <v>22910</v>
      </c>
      <c r="M8997">
        <f t="shared" si="988"/>
        <v>0</v>
      </c>
      <c r="N8997">
        <f t="shared" si="989"/>
        <v>0</v>
      </c>
      <c r="O8997">
        <f t="shared" si="983"/>
        <v>0</v>
      </c>
      <c r="P8997">
        <f t="shared" si="984"/>
        <v>1</v>
      </c>
      <c r="Q8997">
        <f t="shared" si="985"/>
        <v>0</v>
      </c>
      <c r="R8997">
        <f t="shared" si="986"/>
        <v>0</v>
      </c>
      <c r="S8997">
        <f t="shared" si="987"/>
        <v>0</v>
      </c>
    </row>
    <row r="8998" spans="2:19" x14ac:dyDescent="0.3">
      <c r="B8998" s="3" t="s">
        <v>32957</v>
      </c>
      <c r="C8998" s="1"/>
      <c r="D8998" s="1">
        <v>1</v>
      </c>
      <c r="E8998" s="1"/>
      <c r="F8998" s="1"/>
      <c r="G8998" s="1"/>
      <c r="H8998" s="1"/>
      <c r="I8998" s="1"/>
      <c r="L8998" t="s">
        <v>29191</v>
      </c>
      <c r="M8998">
        <f t="shared" si="988"/>
        <v>0</v>
      </c>
      <c r="N8998">
        <f t="shared" si="989"/>
        <v>1</v>
      </c>
      <c r="O8998">
        <f t="shared" si="983"/>
        <v>0</v>
      </c>
      <c r="P8998">
        <f t="shared" si="984"/>
        <v>0</v>
      </c>
      <c r="Q8998">
        <f t="shared" si="985"/>
        <v>0</v>
      </c>
      <c r="R8998">
        <f t="shared" si="986"/>
        <v>0</v>
      </c>
      <c r="S8998">
        <f t="shared" si="987"/>
        <v>0</v>
      </c>
    </row>
    <row r="8999" spans="2:19" x14ac:dyDescent="0.3">
      <c r="B8999" s="3" t="s">
        <v>21125</v>
      </c>
      <c r="C8999" s="1"/>
      <c r="D8999" s="1"/>
      <c r="E8999" s="1"/>
      <c r="F8999" s="1"/>
      <c r="G8999" s="1"/>
      <c r="H8999" s="1"/>
      <c r="I8999" s="1">
        <v>1</v>
      </c>
      <c r="L8999" t="s">
        <v>32957</v>
      </c>
      <c r="M8999">
        <f t="shared" si="988"/>
        <v>0</v>
      </c>
      <c r="N8999">
        <f t="shared" si="989"/>
        <v>1</v>
      </c>
      <c r="O8999">
        <f t="shared" si="983"/>
        <v>0</v>
      </c>
      <c r="P8999">
        <f t="shared" si="984"/>
        <v>0</v>
      </c>
      <c r="Q8999">
        <f t="shared" si="985"/>
        <v>0</v>
      </c>
      <c r="R8999">
        <f t="shared" si="986"/>
        <v>0</v>
      </c>
      <c r="S8999">
        <f t="shared" si="987"/>
        <v>0</v>
      </c>
    </row>
    <row r="9000" spans="2:19" x14ac:dyDescent="0.3">
      <c r="B9000" s="3" t="s">
        <v>18816</v>
      </c>
      <c r="C9000" s="1"/>
      <c r="D9000" s="1"/>
      <c r="E9000" s="1"/>
      <c r="F9000" s="1"/>
      <c r="G9000" s="1"/>
      <c r="H9000" s="1">
        <v>1</v>
      </c>
      <c r="I9000" s="1"/>
      <c r="L9000" t="s">
        <v>21125</v>
      </c>
      <c r="M9000">
        <f t="shared" si="988"/>
        <v>0</v>
      </c>
      <c r="N9000">
        <f t="shared" si="989"/>
        <v>0</v>
      </c>
      <c r="O9000">
        <f t="shared" si="983"/>
        <v>0</v>
      </c>
      <c r="P9000">
        <f t="shared" si="984"/>
        <v>0</v>
      </c>
      <c r="Q9000">
        <f t="shared" si="985"/>
        <v>0</v>
      </c>
      <c r="R9000">
        <f t="shared" si="986"/>
        <v>0</v>
      </c>
      <c r="S9000">
        <f t="shared" si="987"/>
        <v>1</v>
      </c>
    </row>
    <row r="9001" spans="2:19" x14ac:dyDescent="0.3">
      <c r="B9001" s="3" t="s">
        <v>516</v>
      </c>
      <c r="C9001" s="1">
        <v>1</v>
      </c>
      <c r="D9001" s="1"/>
      <c r="E9001" s="1"/>
      <c r="F9001" s="1"/>
      <c r="G9001" s="1"/>
      <c r="H9001" s="1"/>
      <c r="I9001" s="1"/>
      <c r="L9001" t="s">
        <v>18816</v>
      </c>
      <c r="M9001">
        <f t="shared" si="988"/>
        <v>0</v>
      </c>
      <c r="N9001">
        <f t="shared" si="989"/>
        <v>0</v>
      </c>
      <c r="O9001">
        <f t="shared" si="983"/>
        <v>0</v>
      </c>
      <c r="P9001">
        <f t="shared" si="984"/>
        <v>0</v>
      </c>
      <c r="Q9001">
        <f t="shared" si="985"/>
        <v>0</v>
      </c>
      <c r="R9001">
        <f t="shared" si="986"/>
        <v>1</v>
      </c>
      <c r="S9001">
        <f t="shared" si="987"/>
        <v>0</v>
      </c>
    </row>
    <row r="9002" spans="2:19" x14ac:dyDescent="0.3">
      <c r="B9002" s="3" t="s">
        <v>9128</v>
      </c>
      <c r="C9002" s="1">
        <v>1</v>
      </c>
      <c r="D9002" s="1"/>
      <c r="E9002" s="1"/>
      <c r="F9002" s="1"/>
      <c r="G9002" s="1"/>
      <c r="H9002" s="1"/>
      <c r="I9002" s="1"/>
      <c r="L9002" t="s">
        <v>516</v>
      </c>
      <c r="M9002">
        <f t="shared" si="988"/>
        <v>1</v>
      </c>
      <c r="N9002">
        <f t="shared" si="989"/>
        <v>0</v>
      </c>
      <c r="O9002">
        <f t="shared" si="983"/>
        <v>0</v>
      </c>
      <c r="P9002">
        <f t="shared" si="984"/>
        <v>0</v>
      </c>
      <c r="Q9002">
        <f t="shared" si="985"/>
        <v>0</v>
      </c>
      <c r="R9002">
        <f t="shared" si="986"/>
        <v>0</v>
      </c>
      <c r="S9002">
        <f t="shared" si="987"/>
        <v>0</v>
      </c>
    </row>
    <row r="9003" spans="2:19" x14ac:dyDescent="0.3">
      <c r="B9003" s="3" t="s">
        <v>18435</v>
      </c>
      <c r="C9003" s="1"/>
      <c r="D9003" s="1"/>
      <c r="E9003" s="1"/>
      <c r="F9003" s="1"/>
      <c r="G9003" s="1">
        <v>1</v>
      </c>
      <c r="H9003" s="1"/>
      <c r="I9003" s="1"/>
      <c r="L9003" t="s">
        <v>9128</v>
      </c>
      <c r="M9003">
        <f t="shared" si="988"/>
        <v>1</v>
      </c>
      <c r="N9003">
        <f t="shared" si="989"/>
        <v>0</v>
      </c>
      <c r="O9003">
        <f t="shared" si="983"/>
        <v>0</v>
      </c>
      <c r="P9003">
        <f t="shared" si="984"/>
        <v>0</v>
      </c>
      <c r="Q9003">
        <f t="shared" si="985"/>
        <v>0</v>
      </c>
      <c r="R9003">
        <f t="shared" si="986"/>
        <v>0</v>
      </c>
      <c r="S9003">
        <f t="shared" si="987"/>
        <v>0</v>
      </c>
    </row>
    <row r="9004" spans="2:19" x14ac:dyDescent="0.3">
      <c r="B9004" s="3" t="s">
        <v>12316</v>
      </c>
      <c r="C9004" s="1"/>
      <c r="D9004" s="1"/>
      <c r="E9004" s="1"/>
      <c r="F9004" s="1"/>
      <c r="G9004" s="1">
        <v>1</v>
      </c>
      <c r="H9004" s="1"/>
      <c r="I9004" s="1"/>
      <c r="L9004" t="s">
        <v>18435</v>
      </c>
      <c r="M9004">
        <f t="shared" si="988"/>
        <v>0</v>
      </c>
      <c r="N9004">
        <f t="shared" si="989"/>
        <v>0</v>
      </c>
      <c r="O9004">
        <f t="shared" si="983"/>
        <v>0</v>
      </c>
      <c r="P9004">
        <f t="shared" si="984"/>
        <v>0</v>
      </c>
      <c r="Q9004">
        <f t="shared" si="985"/>
        <v>1</v>
      </c>
      <c r="R9004">
        <f t="shared" si="986"/>
        <v>0</v>
      </c>
      <c r="S9004">
        <f t="shared" si="987"/>
        <v>0</v>
      </c>
    </row>
    <row r="9005" spans="2:19" x14ac:dyDescent="0.3">
      <c r="B9005" s="3" t="s">
        <v>25970</v>
      </c>
      <c r="C9005" s="1"/>
      <c r="D9005" s="1"/>
      <c r="E9005" s="1">
        <v>1</v>
      </c>
      <c r="F9005" s="1"/>
      <c r="G9005" s="1"/>
      <c r="H9005" s="1"/>
      <c r="I9005" s="1"/>
      <c r="L9005" t="s">
        <v>12316</v>
      </c>
      <c r="M9005">
        <f t="shared" si="988"/>
        <v>0</v>
      </c>
      <c r="N9005">
        <f t="shared" si="989"/>
        <v>0</v>
      </c>
      <c r="O9005">
        <f t="shared" si="983"/>
        <v>0</v>
      </c>
      <c r="P9005">
        <f t="shared" si="984"/>
        <v>0</v>
      </c>
      <c r="Q9005">
        <f t="shared" si="985"/>
        <v>1</v>
      </c>
      <c r="R9005">
        <f t="shared" si="986"/>
        <v>0</v>
      </c>
      <c r="S9005">
        <f t="shared" si="987"/>
        <v>0</v>
      </c>
    </row>
    <row r="9006" spans="2:19" x14ac:dyDescent="0.3">
      <c r="B9006" s="3" t="s">
        <v>33992</v>
      </c>
      <c r="C9006" s="1"/>
      <c r="D9006" s="1"/>
      <c r="E9006" s="1"/>
      <c r="F9006" s="1"/>
      <c r="G9006" s="1"/>
      <c r="H9006" s="1">
        <v>1</v>
      </c>
      <c r="I9006" s="1"/>
      <c r="L9006" t="s">
        <v>25970</v>
      </c>
      <c r="M9006">
        <f t="shared" si="988"/>
        <v>0</v>
      </c>
      <c r="N9006">
        <f t="shared" si="989"/>
        <v>0</v>
      </c>
      <c r="O9006">
        <f t="shared" si="983"/>
        <v>1</v>
      </c>
      <c r="P9006">
        <f t="shared" si="984"/>
        <v>0</v>
      </c>
      <c r="Q9006">
        <f t="shared" si="985"/>
        <v>0</v>
      </c>
      <c r="R9006">
        <f t="shared" si="986"/>
        <v>0</v>
      </c>
      <c r="S9006">
        <f t="shared" si="987"/>
        <v>0</v>
      </c>
    </row>
    <row r="9007" spans="2:19" x14ac:dyDescent="0.3">
      <c r="B9007" s="3" t="s">
        <v>31879</v>
      </c>
      <c r="C9007" s="1"/>
      <c r="D9007" s="1"/>
      <c r="E9007" s="1"/>
      <c r="F9007" s="1"/>
      <c r="G9007" s="1"/>
      <c r="H9007" s="1">
        <v>1</v>
      </c>
      <c r="I9007" s="1"/>
      <c r="L9007" t="s">
        <v>33992</v>
      </c>
      <c r="M9007">
        <f t="shared" si="988"/>
        <v>0</v>
      </c>
      <c r="N9007">
        <f t="shared" si="989"/>
        <v>0</v>
      </c>
      <c r="O9007">
        <f t="shared" si="983"/>
        <v>0</v>
      </c>
      <c r="P9007">
        <f t="shared" si="984"/>
        <v>0</v>
      </c>
      <c r="Q9007">
        <f t="shared" si="985"/>
        <v>0</v>
      </c>
      <c r="R9007">
        <f t="shared" si="986"/>
        <v>1</v>
      </c>
      <c r="S9007">
        <f t="shared" si="987"/>
        <v>0</v>
      </c>
    </row>
    <row r="9008" spans="2:19" x14ac:dyDescent="0.3">
      <c r="B9008" s="3" t="s">
        <v>2087</v>
      </c>
      <c r="C9008" s="1">
        <v>1</v>
      </c>
      <c r="D9008" s="1"/>
      <c r="E9008" s="1"/>
      <c r="F9008" s="1"/>
      <c r="G9008" s="1"/>
      <c r="H9008" s="1"/>
      <c r="I9008" s="1"/>
      <c r="L9008" t="s">
        <v>31879</v>
      </c>
      <c r="M9008">
        <f t="shared" si="988"/>
        <v>0</v>
      </c>
      <c r="N9008">
        <f t="shared" si="989"/>
        <v>0</v>
      </c>
      <c r="O9008">
        <f t="shared" si="983"/>
        <v>0</v>
      </c>
      <c r="P9008">
        <f t="shared" si="984"/>
        <v>0</v>
      </c>
      <c r="Q9008">
        <f t="shared" si="985"/>
        <v>0</v>
      </c>
      <c r="R9008">
        <f t="shared" si="986"/>
        <v>1</v>
      </c>
      <c r="S9008">
        <f t="shared" si="987"/>
        <v>0</v>
      </c>
    </row>
    <row r="9009" spans="2:19" x14ac:dyDescent="0.3">
      <c r="B9009" s="3" t="s">
        <v>28214</v>
      </c>
      <c r="C9009" s="1"/>
      <c r="D9009" s="1"/>
      <c r="E9009" s="1"/>
      <c r="F9009" s="1">
        <v>1</v>
      </c>
      <c r="G9009" s="1"/>
      <c r="H9009" s="1"/>
      <c r="I9009" s="1"/>
      <c r="L9009" t="s">
        <v>2087</v>
      </c>
      <c r="M9009">
        <f t="shared" si="988"/>
        <v>1</v>
      </c>
      <c r="N9009">
        <f t="shared" si="989"/>
        <v>0</v>
      </c>
      <c r="O9009">
        <f t="shared" si="983"/>
        <v>0</v>
      </c>
      <c r="P9009">
        <f t="shared" si="984"/>
        <v>0</v>
      </c>
      <c r="Q9009">
        <f t="shared" si="985"/>
        <v>0</v>
      </c>
      <c r="R9009">
        <f t="shared" si="986"/>
        <v>0</v>
      </c>
      <c r="S9009">
        <f t="shared" si="987"/>
        <v>0</v>
      </c>
    </row>
    <row r="9010" spans="2:19" x14ac:dyDescent="0.3">
      <c r="B9010" s="3" t="s">
        <v>18294</v>
      </c>
      <c r="C9010" s="1"/>
      <c r="D9010" s="1"/>
      <c r="E9010" s="1"/>
      <c r="F9010" s="1">
        <v>1</v>
      </c>
      <c r="G9010" s="1"/>
      <c r="H9010" s="1"/>
      <c r="I9010" s="1"/>
      <c r="L9010" t="s">
        <v>28214</v>
      </c>
      <c r="M9010">
        <f t="shared" si="988"/>
        <v>0</v>
      </c>
      <c r="N9010">
        <f t="shared" si="989"/>
        <v>0</v>
      </c>
      <c r="O9010">
        <f t="shared" si="983"/>
        <v>0</v>
      </c>
      <c r="P9010">
        <f t="shared" si="984"/>
        <v>1</v>
      </c>
      <c r="Q9010">
        <f t="shared" si="985"/>
        <v>0</v>
      </c>
      <c r="R9010">
        <f t="shared" si="986"/>
        <v>0</v>
      </c>
      <c r="S9010">
        <f t="shared" si="987"/>
        <v>0</v>
      </c>
    </row>
    <row r="9011" spans="2:19" x14ac:dyDescent="0.3">
      <c r="B9011" s="3" t="s">
        <v>34920</v>
      </c>
      <c r="C9011" s="1"/>
      <c r="D9011" s="1"/>
      <c r="E9011" s="1"/>
      <c r="F9011" s="1"/>
      <c r="G9011" s="1">
        <v>1</v>
      </c>
      <c r="H9011" s="1"/>
      <c r="I9011" s="1"/>
      <c r="L9011" t="s">
        <v>18294</v>
      </c>
      <c r="M9011">
        <f t="shared" si="988"/>
        <v>0</v>
      </c>
      <c r="N9011">
        <f t="shared" si="989"/>
        <v>0</v>
      </c>
      <c r="O9011">
        <f t="shared" si="983"/>
        <v>0</v>
      </c>
      <c r="P9011">
        <f t="shared" si="984"/>
        <v>1</v>
      </c>
      <c r="Q9011">
        <f t="shared" si="985"/>
        <v>0</v>
      </c>
      <c r="R9011">
        <f t="shared" si="986"/>
        <v>0</v>
      </c>
      <c r="S9011">
        <f t="shared" si="987"/>
        <v>0</v>
      </c>
    </row>
    <row r="9012" spans="2:19" x14ac:dyDescent="0.3">
      <c r="B9012" s="3" t="s">
        <v>27819</v>
      </c>
      <c r="C9012" s="1">
        <v>1</v>
      </c>
      <c r="D9012" s="1"/>
      <c r="E9012" s="1"/>
      <c r="F9012" s="1"/>
      <c r="G9012" s="1"/>
      <c r="H9012" s="1"/>
      <c r="I9012" s="1"/>
      <c r="L9012" t="s">
        <v>34920</v>
      </c>
      <c r="M9012">
        <f t="shared" si="988"/>
        <v>0</v>
      </c>
      <c r="N9012">
        <f t="shared" si="989"/>
        <v>0</v>
      </c>
      <c r="O9012">
        <f t="shared" si="983"/>
        <v>0</v>
      </c>
      <c r="P9012">
        <f t="shared" si="984"/>
        <v>0</v>
      </c>
      <c r="Q9012">
        <f t="shared" si="985"/>
        <v>1</v>
      </c>
      <c r="R9012">
        <f t="shared" si="986"/>
        <v>0</v>
      </c>
      <c r="S9012">
        <f t="shared" si="987"/>
        <v>0</v>
      </c>
    </row>
    <row r="9013" spans="2:19" x14ac:dyDescent="0.3">
      <c r="B9013" s="3" t="s">
        <v>28780</v>
      </c>
      <c r="C9013" s="1"/>
      <c r="D9013" s="1">
        <v>1</v>
      </c>
      <c r="E9013" s="1"/>
      <c r="F9013" s="1"/>
      <c r="G9013" s="1"/>
      <c r="H9013" s="1"/>
      <c r="I9013" s="1"/>
      <c r="L9013" t="s">
        <v>27819</v>
      </c>
      <c r="M9013">
        <f t="shared" si="988"/>
        <v>1</v>
      </c>
      <c r="N9013">
        <f t="shared" si="989"/>
        <v>0</v>
      </c>
      <c r="O9013">
        <f t="shared" si="983"/>
        <v>0</v>
      </c>
      <c r="P9013">
        <f t="shared" si="984"/>
        <v>0</v>
      </c>
      <c r="Q9013">
        <f t="shared" si="985"/>
        <v>0</v>
      </c>
      <c r="R9013">
        <f t="shared" si="986"/>
        <v>0</v>
      </c>
      <c r="S9013">
        <f t="shared" si="987"/>
        <v>0</v>
      </c>
    </row>
    <row r="9014" spans="2:19" x14ac:dyDescent="0.3">
      <c r="B9014" s="3" t="s">
        <v>6122</v>
      </c>
      <c r="C9014" s="1"/>
      <c r="D9014" s="1"/>
      <c r="E9014" s="1"/>
      <c r="F9014" s="1"/>
      <c r="G9014" s="1">
        <v>1</v>
      </c>
      <c r="H9014" s="1"/>
      <c r="I9014" s="1"/>
      <c r="L9014" t="s">
        <v>28780</v>
      </c>
      <c r="M9014">
        <f t="shared" si="988"/>
        <v>0</v>
      </c>
      <c r="N9014">
        <f t="shared" si="989"/>
        <v>1</v>
      </c>
      <c r="O9014">
        <f t="shared" si="983"/>
        <v>0</v>
      </c>
      <c r="P9014">
        <f t="shared" si="984"/>
        <v>0</v>
      </c>
      <c r="Q9014">
        <f t="shared" si="985"/>
        <v>0</v>
      </c>
      <c r="R9014">
        <f t="shared" si="986"/>
        <v>0</v>
      </c>
      <c r="S9014">
        <f t="shared" si="987"/>
        <v>0</v>
      </c>
    </row>
    <row r="9015" spans="2:19" x14ac:dyDescent="0.3">
      <c r="B9015" s="3" t="s">
        <v>17645</v>
      </c>
      <c r="C9015" s="1"/>
      <c r="D9015" s="1">
        <v>1</v>
      </c>
      <c r="E9015" s="1"/>
      <c r="F9015" s="1"/>
      <c r="G9015" s="1"/>
      <c r="H9015" s="1"/>
      <c r="I9015" s="1"/>
      <c r="L9015" t="s">
        <v>6122</v>
      </c>
      <c r="M9015">
        <f t="shared" si="988"/>
        <v>0</v>
      </c>
      <c r="N9015">
        <f t="shared" si="989"/>
        <v>0</v>
      </c>
      <c r="O9015">
        <f t="shared" ref="O9015:O9078" si="990">IF(ISBLANK(E9014),0,1)</f>
        <v>0</v>
      </c>
      <c r="P9015">
        <f t="shared" ref="P9015:P9078" si="991">IF(ISBLANK(F9014),0,1)</f>
        <v>0</v>
      </c>
      <c r="Q9015">
        <f t="shared" ref="Q9015:Q9078" si="992">IF(ISBLANK(G9014),0,1)</f>
        <v>1</v>
      </c>
      <c r="R9015">
        <f t="shared" ref="R9015:R9078" si="993">IF(ISBLANK(H9014),0,1)</f>
        <v>0</v>
      </c>
      <c r="S9015">
        <f t="shared" ref="S9015:S9078" si="994">IF(ISBLANK(I9014),0,1)</f>
        <v>0</v>
      </c>
    </row>
    <row r="9016" spans="2:19" x14ac:dyDescent="0.3">
      <c r="B9016" s="3" t="s">
        <v>15463</v>
      </c>
      <c r="C9016" s="1"/>
      <c r="D9016" s="1"/>
      <c r="E9016" s="1">
        <v>1</v>
      </c>
      <c r="F9016" s="1"/>
      <c r="G9016" s="1"/>
      <c r="H9016" s="1"/>
      <c r="I9016" s="1"/>
      <c r="L9016" t="s">
        <v>17645</v>
      </c>
      <c r="M9016">
        <f t="shared" si="988"/>
        <v>0</v>
      </c>
      <c r="N9016">
        <f t="shared" si="989"/>
        <v>1</v>
      </c>
      <c r="O9016">
        <f t="shared" si="990"/>
        <v>0</v>
      </c>
      <c r="P9016">
        <f t="shared" si="991"/>
        <v>0</v>
      </c>
      <c r="Q9016">
        <f t="shared" si="992"/>
        <v>0</v>
      </c>
      <c r="R9016">
        <f t="shared" si="993"/>
        <v>0</v>
      </c>
      <c r="S9016">
        <f t="shared" si="994"/>
        <v>0</v>
      </c>
    </row>
    <row r="9017" spans="2:19" x14ac:dyDescent="0.3">
      <c r="B9017" s="3" t="s">
        <v>16306</v>
      </c>
      <c r="C9017" s="1"/>
      <c r="D9017" s="1"/>
      <c r="E9017" s="1"/>
      <c r="F9017" s="1"/>
      <c r="G9017" s="1">
        <v>1</v>
      </c>
      <c r="H9017" s="1"/>
      <c r="I9017" s="1"/>
      <c r="L9017" t="s">
        <v>15463</v>
      </c>
      <c r="M9017">
        <f t="shared" si="988"/>
        <v>0</v>
      </c>
      <c r="N9017">
        <f t="shared" si="989"/>
        <v>0</v>
      </c>
      <c r="O9017">
        <f t="shared" si="990"/>
        <v>1</v>
      </c>
      <c r="P9017">
        <f t="shared" si="991"/>
        <v>0</v>
      </c>
      <c r="Q9017">
        <f t="shared" si="992"/>
        <v>0</v>
      </c>
      <c r="R9017">
        <f t="shared" si="993"/>
        <v>0</v>
      </c>
      <c r="S9017">
        <f t="shared" si="994"/>
        <v>0</v>
      </c>
    </row>
    <row r="9018" spans="2:19" x14ac:dyDescent="0.3">
      <c r="B9018" s="3" t="s">
        <v>6534</v>
      </c>
      <c r="C9018" s="1"/>
      <c r="D9018" s="1"/>
      <c r="E9018" s="1"/>
      <c r="F9018" s="1">
        <v>1</v>
      </c>
      <c r="G9018" s="1"/>
      <c r="H9018" s="1"/>
      <c r="I9018" s="1"/>
      <c r="L9018" t="s">
        <v>16306</v>
      </c>
      <c r="M9018">
        <f t="shared" si="988"/>
        <v>0</v>
      </c>
      <c r="N9018">
        <f t="shared" si="989"/>
        <v>0</v>
      </c>
      <c r="O9018">
        <f t="shared" si="990"/>
        <v>0</v>
      </c>
      <c r="P9018">
        <f t="shared" si="991"/>
        <v>0</v>
      </c>
      <c r="Q9018">
        <f t="shared" si="992"/>
        <v>1</v>
      </c>
      <c r="R9018">
        <f t="shared" si="993"/>
        <v>0</v>
      </c>
      <c r="S9018">
        <f t="shared" si="994"/>
        <v>0</v>
      </c>
    </row>
    <row r="9019" spans="2:19" x14ac:dyDescent="0.3">
      <c r="B9019" s="3" t="s">
        <v>1155</v>
      </c>
      <c r="C9019" s="1"/>
      <c r="D9019" s="1"/>
      <c r="E9019" s="1">
        <v>1</v>
      </c>
      <c r="F9019" s="1"/>
      <c r="G9019" s="1"/>
      <c r="H9019" s="1"/>
      <c r="I9019" s="1"/>
      <c r="L9019" t="s">
        <v>6534</v>
      </c>
      <c r="M9019">
        <f t="shared" si="988"/>
        <v>0</v>
      </c>
      <c r="N9019">
        <f t="shared" si="989"/>
        <v>0</v>
      </c>
      <c r="O9019">
        <f t="shared" si="990"/>
        <v>0</v>
      </c>
      <c r="P9019">
        <f t="shared" si="991"/>
        <v>1</v>
      </c>
      <c r="Q9019">
        <f t="shared" si="992"/>
        <v>0</v>
      </c>
      <c r="R9019">
        <f t="shared" si="993"/>
        <v>0</v>
      </c>
      <c r="S9019">
        <f t="shared" si="994"/>
        <v>0</v>
      </c>
    </row>
    <row r="9020" spans="2:19" x14ac:dyDescent="0.3">
      <c r="B9020" s="3" t="s">
        <v>31511</v>
      </c>
      <c r="C9020" s="1"/>
      <c r="D9020" s="1"/>
      <c r="E9020" s="1"/>
      <c r="F9020" s="1"/>
      <c r="G9020" s="1"/>
      <c r="H9020" s="1"/>
      <c r="I9020" s="1">
        <v>1</v>
      </c>
      <c r="L9020" t="s">
        <v>1155</v>
      </c>
      <c r="M9020">
        <f t="shared" si="988"/>
        <v>0</v>
      </c>
      <c r="N9020">
        <f t="shared" si="989"/>
        <v>0</v>
      </c>
      <c r="O9020">
        <f t="shared" si="990"/>
        <v>1</v>
      </c>
      <c r="P9020">
        <f t="shared" si="991"/>
        <v>0</v>
      </c>
      <c r="Q9020">
        <f t="shared" si="992"/>
        <v>0</v>
      </c>
      <c r="R9020">
        <f t="shared" si="993"/>
        <v>0</v>
      </c>
      <c r="S9020">
        <f t="shared" si="994"/>
        <v>0</v>
      </c>
    </row>
    <row r="9021" spans="2:19" x14ac:dyDescent="0.3">
      <c r="B9021" s="3" t="s">
        <v>11742</v>
      </c>
      <c r="C9021" s="1">
        <v>1</v>
      </c>
      <c r="D9021" s="1"/>
      <c r="E9021" s="1"/>
      <c r="F9021" s="1"/>
      <c r="G9021" s="1"/>
      <c r="H9021" s="1"/>
      <c r="I9021" s="1"/>
      <c r="L9021" t="s">
        <v>31511</v>
      </c>
      <c r="M9021">
        <f t="shared" si="988"/>
        <v>0</v>
      </c>
      <c r="N9021">
        <f t="shared" si="989"/>
        <v>0</v>
      </c>
      <c r="O9021">
        <f t="shared" si="990"/>
        <v>0</v>
      </c>
      <c r="P9021">
        <f t="shared" si="991"/>
        <v>0</v>
      </c>
      <c r="Q9021">
        <f t="shared" si="992"/>
        <v>0</v>
      </c>
      <c r="R9021">
        <f t="shared" si="993"/>
        <v>0</v>
      </c>
      <c r="S9021">
        <f t="shared" si="994"/>
        <v>1</v>
      </c>
    </row>
    <row r="9022" spans="2:19" x14ac:dyDescent="0.3">
      <c r="B9022" s="3" t="s">
        <v>5737</v>
      </c>
      <c r="C9022" s="1"/>
      <c r="D9022" s="1">
        <v>1</v>
      </c>
      <c r="E9022" s="1"/>
      <c r="F9022" s="1"/>
      <c r="G9022" s="1"/>
      <c r="H9022" s="1"/>
      <c r="I9022" s="1"/>
      <c r="L9022" t="s">
        <v>11742</v>
      </c>
      <c r="M9022">
        <f t="shared" ref="M9022:M9085" si="995">IF(ISBLANK(C9021),0,1)</f>
        <v>1</v>
      </c>
      <c r="N9022">
        <f t="shared" ref="N9022:N9085" si="996">IF(ISBLANK(D9021),0,1)</f>
        <v>0</v>
      </c>
      <c r="O9022">
        <f t="shared" si="990"/>
        <v>0</v>
      </c>
      <c r="P9022">
        <f t="shared" si="991"/>
        <v>0</v>
      </c>
      <c r="Q9022">
        <f t="shared" si="992"/>
        <v>0</v>
      </c>
      <c r="R9022">
        <f t="shared" si="993"/>
        <v>0</v>
      </c>
      <c r="S9022">
        <f t="shared" si="994"/>
        <v>0</v>
      </c>
    </row>
    <row r="9023" spans="2:19" x14ac:dyDescent="0.3">
      <c r="B9023" s="3" t="s">
        <v>21211</v>
      </c>
      <c r="C9023" s="1">
        <v>1</v>
      </c>
      <c r="D9023" s="1"/>
      <c r="E9023" s="1"/>
      <c r="F9023" s="1"/>
      <c r="G9023" s="1"/>
      <c r="H9023" s="1"/>
      <c r="I9023" s="1"/>
      <c r="L9023" t="s">
        <v>5737</v>
      </c>
      <c r="M9023">
        <f t="shared" si="995"/>
        <v>0</v>
      </c>
      <c r="N9023">
        <f t="shared" si="996"/>
        <v>1</v>
      </c>
      <c r="O9023">
        <f t="shared" si="990"/>
        <v>0</v>
      </c>
      <c r="P9023">
        <f t="shared" si="991"/>
        <v>0</v>
      </c>
      <c r="Q9023">
        <f t="shared" si="992"/>
        <v>0</v>
      </c>
      <c r="R9023">
        <f t="shared" si="993"/>
        <v>0</v>
      </c>
      <c r="S9023">
        <f t="shared" si="994"/>
        <v>0</v>
      </c>
    </row>
    <row r="9024" spans="2:19" x14ac:dyDescent="0.3">
      <c r="B9024" s="3" t="s">
        <v>27207</v>
      </c>
      <c r="C9024" s="1"/>
      <c r="D9024" s="1"/>
      <c r="E9024" s="1"/>
      <c r="F9024" s="1"/>
      <c r="G9024" s="1"/>
      <c r="H9024" s="1">
        <v>1</v>
      </c>
      <c r="I9024" s="1"/>
      <c r="L9024" t="s">
        <v>21211</v>
      </c>
      <c r="M9024">
        <f t="shared" si="995"/>
        <v>1</v>
      </c>
      <c r="N9024">
        <f t="shared" si="996"/>
        <v>0</v>
      </c>
      <c r="O9024">
        <f t="shared" si="990"/>
        <v>0</v>
      </c>
      <c r="P9024">
        <f t="shared" si="991"/>
        <v>0</v>
      </c>
      <c r="Q9024">
        <f t="shared" si="992"/>
        <v>0</v>
      </c>
      <c r="R9024">
        <f t="shared" si="993"/>
        <v>0</v>
      </c>
      <c r="S9024">
        <f t="shared" si="994"/>
        <v>0</v>
      </c>
    </row>
    <row r="9025" spans="2:19" x14ac:dyDescent="0.3">
      <c r="B9025" s="3" t="s">
        <v>35535</v>
      </c>
      <c r="C9025" s="1"/>
      <c r="D9025" s="1">
        <v>1</v>
      </c>
      <c r="E9025" s="1"/>
      <c r="F9025" s="1"/>
      <c r="G9025" s="1"/>
      <c r="H9025" s="1"/>
      <c r="I9025" s="1"/>
      <c r="L9025" t="s">
        <v>27207</v>
      </c>
      <c r="M9025">
        <f t="shared" si="995"/>
        <v>0</v>
      </c>
      <c r="N9025">
        <f t="shared" si="996"/>
        <v>0</v>
      </c>
      <c r="O9025">
        <f t="shared" si="990"/>
        <v>0</v>
      </c>
      <c r="P9025">
        <f t="shared" si="991"/>
        <v>0</v>
      </c>
      <c r="Q9025">
        <f t="shared" si="992"/>
        <v>0</v>
      </c>
      <c r="R9025">
        <f t="shared" si="993"/>
        <v>1</v>
      </c>
      <c r="S9025">
        <f t="shared" si="994"/>
        <v>0</v>
      </c>
    </row>
    <row r="9026" spans="2:19" x14ac:dyDescent="0.3">
      <c r="B9026" s="3" t="s">
        <v>24905</v>
      </c>
      <c r="C9026" s="1">
        <v>1</v>
      </c>
      <c r="D9026" s="1"/>
      <c r="E9026" s="1"/>
      <c r="F9026" s="1"/>
      <c r="G9026" s="1"/>
      <c r="H9026" s="1"/>
      <c r="I9026" s="1"/>
      <c r="L9026" t="s">
        <v>35535</v>
      </c>
      <c r="M9026">
        <f t="shared" si="995"/>
        <v>0</v>
      </c>
      <c r="N9026">
        <f t="shared" si="996"/>
        <v>1</v>
      </c>
      <c r="O9026">
        <f t="shared" si="990"/>
        <v>0</v>
      </c>
      <c r="P9026">
        <f t="shared" si="991"/>
        <v>0</v>
      </c>
      <c r="Q9026">
        <f t="shared" si="992"/>
        <v>0</v>
      </c>
      <c r="R9026">
        <f t="shared" si="993"/>
        <v>0</v>
      </c>
      <c r="S9026">
        <f t="shared" si="994"/>
        <v>0</v>
      </c>
    </row>
    <row r="9027" spans="2:19" x14ac:dyDescent="0.3">
      <c r="B9027" s="3" t="s">
        <v>13626</v>
      </c>
      <c r="C9027" s="1"/>
      <c r="D9027" s="1"/>
      <c r="E9027" s="1"/>
      <c r="F9027" s="1">
        <v>1</v>
      </c>
      <c r="G9027" s="1"/>
      <c r="H9027" s="1"/>
      <c r="I9027" s="1"/>
      <c r="L9027" t="s">
        <v>24905</v>
      </c>
      <c r="M9027">
        <f t="shared" si="995"/>
        <v>1</v>
      </c>
      <c r="N9027">
        <f t="shared" si="996"/>
        <v>0</v>
      </c>
      <c r="O9027">
        <f t="shared" si="990"/>
        <v>0</v>
      </c>
      <c r="P9027">
        <f t="shared" si="991"/>
        <v>0</v>
      </c>
      <c r="Q9027">
        <f t="shared" si="992"/>
        <v>0</v>
      </c>
      <c r="R9027">
        <f t="shared" si="993"/>
        <v>0</v>
      </c>
      <c r="S9027">
        <f t="shared" si="994"/>
        <v>0</v>
      </c>
    </row>
    <row r="9028" spans="2:19" x14ac:dyDescent="0.3">
      <c r="B9028" s="3" t="s">
        <v>32483</v>
      </c>
      <c r="C9028" s="1"/>
      <c r="D9028" s="1"/>
      <c r="E9028" s="1"/>
      <c r="F9028" s="1"/>
      <c r="G9028" s="1"/>
      <c r="H9028" s="1"/>
      <c r="I9028" s="1">
        <v>1</v>
      </c>
      <c r="L9028" t="s">
        <v>13626</v>
      </c>
      <c r="M9028">
        <f t="shared" si="995"/>
        <v>0</v>
      </c>
      <c r="N9028">
        <f t="shared" si="996"/>
        <v>0</v>
      </c>
      <c r="O9028">
        <f t="shared" si="990"/>
        <v>0</v>
      </c>
      <c r="P9028">
        <f t="shared" si="991"/>
        <v>1</v>
      </c>
      <c r="Q9028">
        <f t="shared" si="992"/>
        <v>0</v>
      </c>
      <c r="R9028">
        <f t="shared" si="993"/>
        <v>0</v>
      </c>
      <c r="S9028">
        <f t="shared" si="994"/>
        <v>0</v>
      </c>
    </row>
    <row r="9029" spans="2:19" x14ac:dyDescent="0.3">
      <c r="B9029" s="3" t="s">
        <v>19405</v>
      </c>
      <c r="C9029" s="1"/>
      <c r="D9029" s="1"/>
      <c r="E9029" s="1"/>
      <c r="F9029" s="1"/>
      <c r="G9029" s="1"/>
      <c r="H9029" s="1"/>
      <c r="I9029" s="1">
        <v>1</v>
      </c>
      <c r="L9029" t="s">
        <v>32483</v>
      </c>
      <c r="M9029">
        <f t="shared" si="995"/>
        <v>0</v>
      </c>
      <c r="N9029">
        <f t="shared" si="996"/>
        <v>0</v>
      </c>
      <c r="O9029">
        <f t="shared" si="990"/>
        <v>0</v>
      </c>
      <c r="P9029">
        <f t="shared" si="991"/>
        <v>0</v>
      </c>
      <c r="Q9029">
        <f t="shared" si="992"/>
        <v>0</v>
      </c>
      <c r="R9029">
        <f t="shared" si="993"/>
        <v>0</v>
      </c>
      <c r="S9029">
        <f t="shared" si="994"/>
        <v>1</v>
      </c>
    </row>
    <row r="9030" spans="2:19" x14ac:dyDescent="0.3">
      <c r="B9030" s="3" t="s">
        <v>167</v>
      </c>
      <c r="C9030" s="1"/>
      <c r="D9030" s="1"/>
      <c r="E9030" s="1">
        <v>1</v>
      </c>
      <c r="F9030" s="1"/>
      <c r="G9030" s="1"/>
      <c r="H9030" s="1"/>
      <c r="I9030" s="1"/>
      <c r="L9030" t="s">
        <v>19405</v>
      </c>
      <c r="M9030">
        <f t="shared" si="995"/>
        <v>0</v>
      </c>
      <c r="N9030">
        <f t="shared" si="996"/>
        <v>0</v>
      </c>
      <c r="O9030">
        <f t="shared" si="990"/>
        <v>0</v>
      </c>
      <c r="P9030">
        <f t="shared" si="991"/>
        <v>0</v>
      </c>
      <c r="Q9030">
        <f t="shared" si="992"/>
        <v>0</v>
      </c>
      <c r="R9030">
        <f t="shared" si="993"/>
        <v>0</v>
      </c>
      <c r="S9030">
        <f t="shared" si="994"/>
        <v>1</v>
      </c>
    </row>
    <row r="9031" spans="2:19" x14ac:dyDescent="0.3">
      <c r="B9031" s="3" t="s">
        <v>24270</v>
      </c>
      <c r="C9031" s="1"/>
      <c r="D9031" s="1"/>
      <c r="E9031" s="1"/>
      <c r="F9031" s="1">
        <v>1</v>
      </c>
      <c r="G9031" s="1"/>
      <c r="H9031" s="1"/>
      <c r="I9031" s="1"/>
      <c r="L9031" t="s">
        <v>167</v>
      </c>
      <c r="M9031">
        <f t="shared" si="995"/>
        <v>0</v>
      </c>
      <c r="N9031">
        <f t="shared" si="996"/>
        <v>0</v>
      </c>
      <c r="O9031">
        <f t="shared" si="990"/>
        <v>1</v>
      </c>
      <c r="P9031">
        <f t="shared" si="991"/>
        <v>0</v>
      </c>
      <c r="Q9031">
        <f t="shared" si="992"/>
        <v>0</v>
      </c>
      <c r="R9031">
        <f t="shared" si="993"/>
        <v>0</v>
      </c>
      <c r="S9031">
        <f t="shared" si="994"/>
        <v>0</v>
      </c>
    </row>
    <row r="9032" spans="2:19" x14ac:dyDescent="0.3">
      <c r="B9032" s="3" t="s">
        <v>10347</v>
      </c>
      <c r="C9032" s="1"/>
      <c r="D9032" s="1"/>
      <c r="E9032" s="1"/>
      <c r="F9032" s="1">
        <v>1</v>
      </c>
      <c r="G9032" s="1"/>
      <c r="H9032" s="1"/>
      <c r="I9032" s="1"/>
      <c r="L9032" t="s">
        <v>24270</v>
      </c>
      <c r="M9032">
        <f t="shared" si="995"/>
        <v>0</v>
      </c>
      <c r="N9032">
        <f t="shared" si="996"/>
        <v>0</v>
      </c>
      <c r="O9032">
        <f t="shared" si="990"/>
        <v>0</v>
      </c>
      <c r="P9032">
        <f t="shared" si="991"/>
        <v>1</v>
      </c>
      <c r="Q9032">
        <f t="shared" si="992"/>
        <v>0</v>
      </c>
      <c r="R9032">
        <f t="shared" si="993"/>
        <v>0</v>
      </c>
      <c r="S9032">
        <f t="shared" si="994"/>
        <v>0</v>
      </c>
    </row>
    <row r="9033" spans="2:19" x14ac:dyDescent="0.3">
      <c r="B9033" s="3" t="s">
        <v>19180</v>
      </c>
      <c r="C9033" s="1"/>
      <c r="D9033" s="1"/>
      <c r="E9033" s="1"/>
      <c r="F9033" s="1"/>
      <c r="G9033" s="1"/>
      <c r="H9033" s="1"/>
      <c r="I9033" s="1">
        <v>1</v>
      </c>
      <c r="L9033" t="s">
        <v>10347</v>
      </c>
      <c r="M9033">
        <f t="shared" si="995"/>
        <v>0</v>
      </c>
      <c r="N9033">
        <f t="shared" si="996"/>
        <v>0</v>
      </c>
      <c r="O9033">
        <f t="shared" si="990"/>
        <v>0</v>
      </c>
      <c r="P9033">
        <f t="shared" si="991"/>
        <v>1</v>
      </c>
      <c r="Q9033">
        <f t="shared" si="992"/>
        <v>0</v>
      </c>
      <c r="R9033">
        <f t="shared" si="993"/>
        <v>0</v>
      </c>
      <c r="S9033">
        <f t="shared" si="994"/>
        <v>0</v>
      </c>
    </row>
    <row r="9034" spans="2:19" x14ac:dyDescent="0.3">
      <c r="B9034" s="3" t="s">
        <v>1127</v>
      </c>
      <c r="C9034" s="1"/>
      <c r="D9034" s="1"/>
      <c r="E9034" s="1"/>
      <c r="F9034" s="1"/>
      <c r="G9034" s="1"/>
      <c r="H9034" s="1"/>
      <c r="I9034" s="1">
        <v>1</v>
      </c>
      <c r="L9034" t="s">
        <v>19180</v>
      </c>
      <c r="M9034">
        <f t="shared" si="995"/>
        <v>0</v>
      </c>
      <c r="N9034">
        <f t="shared" si="996"/>
        <v>0</v>
      </c>
      <c r="O9034">
        <f t="shared" si="990"/>
        <v>0</v>
      </c>
      <c r="P9034">
        <f t="shared" si="991"/>
        <v>0</v>
      </c>
      <c r="Q9034">
        <f t="shared" si="992"/>
        <v>0</v>
      </c>
      <c r="R9034">
        <f t="shared" si="993"/>
        <v>0</v>
      </c>
      <c r="S9034">
        <f t="shared" si="994"/>
        <v>1</v>
      </c>
    </row>
    <row r="9035" spans="2:19" x14ac:dyDescent="0.3">
      <c r="B9035" s="3" t="s">
        <v>4355</v>
      </c>
      <c r="C9035" s="1">
        <v>1</v>
      </c>
      <c r="D9035" s="1"/>
      <c r="E9035" s="1"/>
      <c r="F9035" s="1"/>
      <c r="G9035" s="1"/>
      <c r="H9035" s="1"/>
      <c r="I9035" s="1"/>
      <c r="L9035" t="s">
        <v>1127</v>
      </c>
      <c r="M9035">
        <f t="shared" si="995"/>
        <v>0</v>
      </c>
      <c r="N9035">
        <f t="shared" si="996"/>
        <v>0</v>
      </c>
      <c r="O9035">
        <f t="shared" si="990"/>
        <v>0</v>
      </c>
      <c r="P9035">
        <f t="shared" si="991"/>
        <v>0</v>
      </c>
      <c r="Q9035">
        <f t="shared" si="992"/>
        <v>0</v>
      </c>
      <c r="R9035">
        <f t="shared" si="993"/>
        <v>0</v>
      </c>
      <c r="S9035">
        <f t="shared" si="994"/>
        <v>1</v>
      </c>
    </row>
    <row r="9036" spans="2:19" x14ac:dyDescent="0.3">
      <c r="B9036" s="3" t="s">
        <v>15574</v>
      </c>
      <c r="C9036" s="1"/>
      <c r="D9036" s="1"/>
      <c r="E9036" s="1"/>
      <c r="F9036" s="1"/>
      <c r="G9036" s="1"/>
      <c r="H9036" s="1">
        <v>1</v>
      </c>
      <c r="I9036" s="1"/>
      <c r="L9036" t="s">
        <v>4355</v>
      </c>
      <c r="M9036">
        <f t="shared" si="995"/>
        <v>1</v>
      </c>
      <c r="N9036">
        <f t="shared" si="996"/>
        <v>0</v>
      </c>
      <c r="O9036">
        <f t="shared" si="990"/>
        <v>0</v>
      </c>
      <c r="P9036">
        <f t="shared" si="991"/>
        <v>0</v>
      </c>
      <c r="Q9036">
        <f t="shared" si="992"/>
        <v>0</v>
      </c>
      <c r="R9036">
        <f t="shared" si="993"/>
        <v>0</v>
      </c>
      <c r="S9036">
        <f t="shared" si="994"/>
        <v>0</v>
      </c>
    </row>
    <row r="9037" spans="2:19" x14ac:dyDescent="0.3">
      <c r="B9037" s="3" t="s">
        <v>7408</v>
      </c>
      <c r="C9037" s="1"/>
      <c r="D9037" s="1">
        <v>1</v>
      </c>
      <c r="E9037" s="1"/>
      <c r="F9037" s="1"/>
      <c r="G9037" s="1"/>
      <c r="H9037" s="1"/>
      <c r="I9037" s="1"/>
      <c r="L9037" t="s">
        <v>15574</v>
      </c>
      <c r="M9037">
        <f t="shared" si="995"/>
        <v>0</v>
      </c>
      <c r="N9037">
        <f t="shared" si="996"/>
        <v>0</v>
      </c>
      <c r="O9037">
        <f t="shared" si="990"/>
        <v>0</v>
      </c>
      <c r="P9037">
        <f t="shared" si="991"/>
        <v>0</v>
      </c>
      <c r="Q9037">
        <f t="shared" si="992"/>
        <v>0</v>
      </c>
      <c r="R9037">
        <f t="shared" si="993"/>
        <v>1</v>
      </c>
      <c r="S9037">
        <f t="shared" si="994"/>
        <v>0</v>
      </c>
    </row>
    <row r="9038" spans="2:19" x14ac:dyDescent="0.3">
      <c r="B9038" s="3" t="s">
        <v>20693</v>
      </c>
      <c r="C9038" s="1"/>
      <c r="D9038" s="1"/>
      <c r="E9038" s="1"/>
      <c r="F9038" s="1"/>
      <c r="G9038" s="1">
        <v>1</v>
      </c>
      <c r="H9038" s="1"/>
      <c r="I9038" s="1"/>
      <c r="L9038" t="s">
        <v>7408</v>
      </c>
      <c r="M9038">
        <f t="shared" si="995"/>
        <v>0</v>
      </c>
      <c r="N9038">
        <f t="shared" si="996"/>
        <v>1</v>
      </c>
      <c r="O9038">
        <f t="shared" si="990"/>
        <v>0</v>
      </c>
      <c r="P9038">
        <f t="shared" si="991"/>
        <v>0</v>
      </c>
      <c r="Q9038">
        <f t="shared" si="992"/>
        <v>0</v>
      </c>
      <c r="R9038">
        <f t="shared" si="993"/>
        <v>0</v>
      </c>
      <c r="S9038">
        <f t="shared" si="994"/>
        <v>0</v>
      </c>
    </row>
    <row r="9039" spans="2:19" x14ac:dyDescent="0.3">
      <c r="B9039" s="3" t="s">
        <v>14064</v>
      </c>
      <c r="C9039" s="1">
        <v>1</v>
      </c>
      <c r="D9039" s="1"/>
      <c r="E9039" s="1"/>
      <c r="F9039" s="1"/>
      <c r="G9039" s="1"/>
      <c r="H9039" s="1"/>
      <c r="I9039" s="1"/>
      <c r="L9039" t="s">
        <v>20693</v>
      </c>
      <c r="M9039">
        <f t="shared" si="995"/>
        <v>0</v>
      </c>
      <c r="N9039">
        <f t="shared" si="996"/>
        <v>0</v>
      </c>
      <c r="O9039">
        <f t="shared" si="990"/>
        <v>0</v>
      </c>
      <c r="P9039">
        <f t="shared" si="991"/>
        <v>0</v>
      </c>
      <c r="Q9039">
        <f t="shared" si="992"/>
        <v>1</v>
      </c>
      <c r="R9039">
        <f t="shared" si="993"/>
        <v>0</v>
      </c>
      <c r="S9039">
        <f t="shared" si="994"/>
        <v>0</v>
      </c>
    </row>
    <row r="9040" spans="2:19" x14ac:dyDescent="0.3">
      <c r="B9040" s="3" t="s">
        <v>17669</v>
      </c>
      <c r="C9040" s="1"/>
      <c r="D9040" s="1">
        <v>1</v>
      </c>
      <c r="E9040" s="1"/>
      <c r="F9040" s="1"/>
      <c r="G9040" s="1"/>
      <c r="H9040" s="1"/>
      <c r="I9040" s="1"/>
      <c r="L9040" t="s">
        <v>14064</v>
      </c>
      <c r="M9040">
        <f t="shared" si="995"/>
        <v>1</v>
      </c>
      <c r="N9040">
        <f t="shared" si="996"/>
        <v>0</v>
      </c>
      <c r="O9040">
        <f t="shared" si="990"/>
        <v>0</v>
      </c>
      <c r="P9040">
        <f t="shared" si="991"/>
        <v>0</v>
      </c>
      <c r="Q9040">
        <f t="shared" si="992"/>
        <v>0</v>
      </c>
      <c r="R9040">
        <f t="shared" si="993"/>
        <v>0</v>
      </c>
      <c r="S9040">
        <f t="shared" si="994"/>
        <v>0</v>
      </c>
    </row>
    <row r="9041" spans="2:19" x14ac:dyDescent="0.3">
      <c r="B9041" s="3" t="s">
        <v>11948</v>
      </c>
      <c r="C9041" s="1"/>
      <c r="D9041" s="1"/>
      <c r="E9041" s="1">
        <v>1</v>
      </c>
      <c r="F9041" s="1"/>
      <c r="G9041" s="1"/>
      <c r="H9041" s="1"/>
      <c r="I9041" s="1"/>
      <c r="L9041" t="s">
        <v>17669</v>
      </c>
      <c r="M9041">
        <f t="shared" si="995"/>
        <v>0</v>
      </c>
      <c r="N9041">
        <f t="shared" si="996"/>
        <v>1</v>
      </c>
      <c r="O9041">
        <f t="shared" si="990"/>
        <v>0</v>
      </c>
      <c r="P9041">
        <f t="shared" si="991"/>
        <v>0</v>
      </c>
      <c r="Q9041">
        <f t="shared" si="992"/>
        <v>0</v>
      </c>
      <c r="R9041">
        <f t="shared" si="993"/>
        <v>0</v>
      </c>
      <c r="S9041">
        <f t="shared" si="994"/>
        <v>0</v>
      </c>
    </row>
    <row r="9042" spans="2:19" x14ac:dyDescent="0.3">
      <c r="B9042" s="3" t="s">
        <v>3204</v>
      </c>
      <c r="C9042" s="1"/>
      <c r="D9042" s="1"/>
      <c r="E9042" s="1"/>
      <c r="F9042" s="1"/>
      <c r="G9042" s="1"/>
      <c r="H9042" s="1">
        <v>1</v>
      </c>
      <c r="I9042" s="1"/>
      <c r="L9042" t="s">
        <v>11948</v>
      </c>
      <c r="M9042">
        <f t="shared" si="995"/>
        <v>0</v>
      </c>
      <c r="N9042">
        <f t="shared" si="996"/>
        <v>0</v>
      </c>
      <c r="O9042">
        <f t="shared" si="990"/>
        <v>1</v>
      </c>
      <c r="P9042">
        <f t="shared" si="991"/>
        <v>0</v>
      </c>
      <c r="Q9042">
        <f t="shared" si="992"/>
        <v>0</v>
      </c>
      <c r="R9042">
        <f t="shared" si="993"/>
        <v>0</v>
      </c>
      <c r="S9042">
        <f t="shared" si="994"/>
        <v>0</v>
      </c>
    </row>
    <row r="9043" spans="2:19" x14ac:dyDescent="0.3">
      <c r="B9043" s="3" t="s">
        <v>33972</v>
      </c>
      <c r="C9043" s="1"/>
      <c r="D9043" s="1">
        <v>1</v>
      </c>
      <c r="E9043" s="1"/>
      <c r="F9043" s="1"/>
      <c r="G9043" s="1"/>
      <c r="H9043" s="1"/>
      <c r="I9043" s="1"/>
      <c r="L9043" t="s">
        <v>3204</v>
      </c>
      <c r="M9043">
        <f t="shared" si="995"/>
        <v>0</v>
      </c>
      <c r="N9043">
        <f t="shared" si="996"/>
        <v>0</v>
      </c>
      <c r="O9043">
        <f t="shared" si="990"/>
        <v>0</v>
      </c>
      <c r="P9043">
        <f t="shared" si="991"/>
        <v>0</v>
      </c>
      <c r="Q9043">
        <f t="shared" si="992"/>
        <v>0</v>
      </c>
      <c r="R9043">
        <f t="shared" si="993"/>
        <v>1</v>
      </c>
      <c r="S9043">
        <f t="shared" si="994"/>
        <v>0</v>
      </c>
    </row>
    <row r="9044" spans="2:19" x14ac:dyDescent="0.3">
      <c r="B9044" s="3" t="s">
        <v>32563</v>
      </c>
      <c r="C9044" s="1"/>
      <c r="D9044" s="1"/>
      <c r="E9044" s="1"/>
      <c r="F9044" s="1"/>
      <c r="G9044" s="1"/>
      <c r="H9044" s="1">
        <v>1</v>
      </c>
      <c r="I9044" s="1"/>
      <c r="L9044" t="s">
        <v>33972</v>
      </c>
      <c r="M9044">
        <f t="shared" si="995"/>
        <v>0</v>
      </c>
      <c r="N9044">
        <f t="shared" si="996"/>
        <v>1</v>
      </c>
      <c r="O9044">
        <f t="shared" si="990"/>
        <v>0</v>
      </c>
      <c r="P9044">
        <f t="shared" si="991"/>
        <v>0</v>
      </c>
      <c r="Q9044">
        <f t="shared" si="992"/>
        <v>0</v>
      </c>
      <c r="R9044">
        <f t="shared" si="993"/>
        <v>0</v>
      </c>
      <c r="S9044">
        <f t="shared" si="994"/>
        <v>0</v>
      </c>
    </row>
    <row r="9045" spans="2:19" x14ac:dyDescent="0.3">
      <c r="B9045" s="3" t="s">
        <v>3796</v>
      </c>
      <c r="C9045" s="1"/>
      <c r="D9045" s="1"/>
      <c r="E9045" s="1"/>
      <c r="F9045" s="1">
        <v>1</v>
      </c>
      <c r="G9045" s="1"/>
      <c r="H9045" s="1"/>
      <c r="I9045" s="1"/>
      <c r="L9045" t="s">
        <v>32563</v>
      </c>
      <c r="M9045">
        <f t="shared" si="995"/>
        <v>0</v>
      </c>
      <c r="N9045">
        <f t="shared" si="996"/>
        <v>0</v>
      </c>
      <c r="O9045">
        <f t="shared" si="990"/>
        <v>0</v>
      </c>
      <c r="P9045">
        <f t="shared" si="991"/>
        <v>0</v>
      </c>
      <c r="Q9045">
        <f t="shared" si="992"/>
        <v>0</v>
      </c>
      <c r="R9045">
        <f t="shared" si="993"/>
        <v>1</v>
      </c>
      <c r="S9045">
        <f t="shared" si="994"/>
        <v>0</v>
      </c>
    </row>
    <row r="9046" spans="2:19" x14ac:dyDescent="0.3">
      <c r="B9046" s="3" t="s">
        <v>30263</v>
      </c>
      <c r="C9046" s="1"/>
      <c r="D9046" s="1"/>
      <c r="E9046" s="1"/>
      <c r="F9046" s="1"/>
      <c r="G9046" s="1"/>
      <c r="H9046" s="1"/>
      <c r="I9046" s="1">
        <v>1</v>
      </c>
      <c r="L9046" t="s">
        <v>3796</v>
      </c>
      <c r="M9046">
        <f t="shared" si="995"/>
        <v>0</v>
      </c>
      <c r="N9046">
        <f t="shared" si="996"/>
        <v>0</v>
      </c>
      <c r="O9046">
        <f t="shared" si="990"/>
        <v>0</v>
      </c>
      <c r="P9046">
        <f t="shared" si="991"/>
        <v>1</v>
      </c>
      <c r="Q9046">
        <f t="shared" si="992"/>
        <v>0</v>
      </c>
      <c r="R9046">
        <f t="shared" si="993"/>
        <v>0</v>
      </c>
      <c r="S9046">
        <f t="shared" si="994"/>
        <v>0</v>
      </c>
    </row>
    <row r="9047" spans="2:19" x14ac:dyDescent="0.3">
      <c r="B9047" s="3" t="s">
        <v>33396</v>
      </c>
      <c r="C9047" s="1">
        <v>1</v>
      </c>
      <c r="D9047" s="1"/>
      <c r="E9047" s="1"/>
      <c r="F9047" s="1"/>
      <c r="G9047" s="1"/>
      <c r="H9047" s="1"/>
      <c r="I9047" s="1"/>
      <c r="L9047" t="s">
        <v>30263</v>
      </c>
      <c r="M9047">
        <f t="shared" si="995"/>
        <v>0</v>
      </c>
      <c r="N9047">
        <f t="shared" si="996"/>
        <v>0</v>
      </c>
      <c r="O9047">
        <f t="shared" si="990"/>
        <v>0</v>
      </c>
      <c r="P9047">
        <f t="shared" si="991"/>
        <v>0</v>
      </c>
      <c r="Q9047">
        <f t="shared" si="992"/>
        <v>0</v>
      </c>
      <c r="R9047">
        <f t="shared" si="993"/>
        <v>0</v>
      </c>
      <c r="S9047">
        <f t="shared" si="994"/>
        <v>1</v>
      </c>
    </row>
    <row r="9048" spans="2:19" x14ac:dyDescent="0.3">
      <c r="B9048" s="3" t="s">
        <v>6694</v>
      </c>
      <c r="C9048" s="1"/>
      <c r="D9048" s="1"/>
      <c r="E9048" s="1"/>
      <c r="F9048" s="1"/>
      <c r="G9048" s="1"/>
      <c r="H9048" s="1">
        <v>1</v>
      </c>
      <c r="I9048" s="1"/>
      <c r="L9048" t="s">
        <v>33396</v>
      </c>
      <c r="M9048">
        <f t="shared" si="995"/>
        <v>1</v>
      </c>
      <c r="N9048">
        <f t="shared" si="996"/>
        <v>0</v>
      </c>
      <c r="O9048">
        <f t="shared" si="990"/>
        <v>0</v>
      </c>
      <c r="P9048">
        <f t="shared" si="991"/>
        <v>0</v>
      </c>
      <c r="Q9048">
        <f t="shared" si="992"/>
        <v>0</v>
      </c>
      <c r="R9048">
        <f t="shared" si="993"/>
        <v>0</v>
      </c>
      <c r="S9048">
        <f t="shared" si="994"/>
        <v>0</v>
      </c>
    </row>
    <row r="9049" spans="2:19" x14ac:dyDescent="0.3">
      <c r="B9049" s="3" t="s">
        <v>4000</v>
      </c>
      <c r="C9049" s="1"/>
      <c r="D9049" s="1"/>
      <c r="E9049" s="1"/>
      <c r="F9049" s="1"/>
      <c r="G9049" s="1"/>
      <c r="H9049" s="1">
        <v>1</v>
      </c>
      <c r="I9049" s="1"/>
      <c r="L9049" t="s">
        <v>6694</v>
      </c>
      <c r="M9049">
        <f t="shared" si="995"/>
        <v>0</v>
      </c>
      <c r="N9049">
        <f t="shared" si="996"/>
        <v>0</v>
      </c>
      <c r="O9049">
        <f t="shared" si="990"/>
        <v>0</v>
      </c>
      <c r="P9049">
        <f t="shared" si="991"/>
        <v>0</v>
      </c>
      <c r="Q9049">
        <f t="shared" si="992"/>
        <v>0</v>
      </c>
      <c r="R9049">
        <f t="shared" si="993"/>
        <v>1</v>
      </c>
      <c r="S9049">
        <f t="shared" si="994"/>
        <v>0</v>
      </c>
    </row>
    <row r="9050" spans="2:19" x14ac:dyDescent="0.3">
      <c r="B9050" s="3" t="s">
        <v>1847</v>
      </c>
      <c r="C9050" s="1"/>
      <c r="D9050" s="1">
        <v>1</v>
      </c>
      <c r="E9050" s="1"/>
      <c r="F9050" s="1"/>
      <c r="G9050" s="1"/>
      <c r="H9050" s="1"/>
      <c r="I9050" s="1"/>
      <c r="L9050" t="s">
        <v>4000</v>
      </c>
      <c r="M9050">
        <f t="shared" si="995"/>
        <v>0</v>
      </c>
      <c r="N9050">
        <f t="shared" si="996"/>
        <v>0</v>
      </c>
      <c r="O9050">
        <f t="shared" si="990"/>
        <v>0</v>
      </c>
      <c r="P9050">
        <f t="shared" si="991"/>
        <v>0</v>
      </c>
      <c r="Q9050">
        <f t="shared" si="992"/>
        <v>0</v>
      </c>
      <c r="R9050">
        <f t="shared" si="993"/>
        <v>1</v>
      </c>
      <c r="S9050">
        <f t="shared" si="994"/>
        <v>0</v>
      </c>
    </row>
    <row r="9051" spans="2:19" x14ac:dyDescent="0.3">
      <c r="B9051" s="3" t="s">
        <v>6684</v>
      </c>
      <c r="C9051" s="1"/>
      <c r="D9051" s="1"/>
      <c r="E9051" s="1"/>
      <c r="F9051" s="1"/>
      <c r="G9051" s="1"/>
      <c r="H9051" s="1"/>
      <c r="I9051" s="1">
        <v>1</v>
      </c>
      <c r="L9051" t="s">
        <v>1847</v>
      </c>
      <c r="M9051">
        <f t="shared" si="995"/>
        <v>0</v>
      </c>
      <c r="N9051">
        <f t="shared" si="996"/>
        <v>1</v>
      </c>
      <c r="O9051">
        <f t="shared" si="990"/>
        <v>0</v>
      </c>
      <c r="P9051">
        <f t="shared" si="991"/>
        <v>0</v>
      </c>
      <c r="Q9051">
        <f t="shared" si="992"/>
        <v>0</v>
      </c>
      <c r="R9051">
        <f t="shared" si="993"/>
        <v>0</v>
      </c>
      <c r="S9051">
        <f t="shared" si="994"/>
        <v>0</v>
      </c>
    </row>
    <row r="9052" spans="2:19" x14ac:dyDescent="0.3">
      <c r="B9052" s="3" t="s">
        <v>24631</v>
      </c>
      <c r="C9052" s="1"/>
      <c r="D9052" s="1"/>
      <c r="E9052" s="1"/>
      <c r="F9052" s="1"/>
      <c r="G9052" s="1"/>
      <c r="H9052" s="1">
        <v>1</v>
      </c>
      <c r="I9052" s="1"/>
      <c r="L9052" t="s">
        <v>6684</v>
      </c>
      <c r="M9052">
        <f t="shared" si="995"/>
        <v>0</v>
      </c>
      <c r="N9052">
        <f t="shared" si="996"/>
        <v>0</v>
      </c>
      <c r="O9052">
        <f t="shared" si="990"/>
        <v>0</v>
      </c>
      <c r="P9052">
        <f t="shared" si="991"/>
        <v>0</v>
      </c>
      <c r="Q9052">
        <f t="shared" si="992"/>
        <v>0</v>
      </c>
      <c r="R9052">
        <f t="shared" si="993"/>
        <v>0</v>
      </c>
      <c r="S9052">
        <f t="shared" si="994"/>
        <v>1</v>
      </c>
    </row>
    <row r="9053" spans="2:19" x14ac:dyDescent="0.3">
      <c r="B9053" s="3" t="s">
        <v>12188</v>
      </c>
      <c r="C9053" s="1">
        <v>1</v>
      </c>
      <c r="D9053" s="1"/>
      <c r="E9053" s="1"/>
      <c r="F9053" s="1"/>
      <c r="G9053" s="1"/>
      <c r="H9053" s="1"/>
      <c r="I9053" s="1"/>
      <c r="L9053" t="s">
        <v>24631</v>
      </c>
      <c r="M9053">
        <f t="shared" si="995"/>
        <v>0</v>
      </c>
      <c r="N9053">
        <f t="shared" si="996"/>
        <v>0</v>
      </c>
      <c r="O9053">
        <f t="shared" si="990"/>
        <v>0</v>
      </c>
      <c r="P9053">
        <f t="shared" si="991"/>
        <v>0</v>
      </c>
      <c r="Q9053">
        <f t="shared" si="992"/>
        <v>0</v>
      </c>
      <c r="R9053">
        <f t="shared" si="993"/>
        <v>1</v>
      </c>
      <c r="S9053">
        <f t="shared" si="994"/>
        <v>0</v>
      </c>
    </row>
    <row r="9054" spans="2:19" x14ac:dyDescent="0.3">
      <c r="B9054" s="3" t="s">
        <v>32775</v>
      </c>
      <c r="C9054" s="1"/>
      <c r="D9054" s="1"/>
      <c r="E9054" s="1"/>
      <c r="F9054" s="1"/>
      <c r="G9054" s="1">
        <v>1</v>
      </c>
      <c r="H9054" s="1"/>
      <c r="I9054" s="1"/>
      <c r="L9054" t="s">
        <v>12188</v>
      </c>
      <c r="M9054">
        <f t="shared" si="995"/>
        <v>1</v>
      </c>
      <c r="N9054">
        <f t="shared" si="996"/>
        <v>0</v>
      </c>
      <c r="O9054">
        <f t="shared" si="990"/>
        <v>0</v>
      </c>
      <c r="P9054">
        <f t="shared" si="991"/>
        <v>0</v>
      </c>
      <c r="Q9054">
        <f t="shared" si="992"/>
        <v>0</v>
      </c>
      <c r="R9054">
        <f t="shared" si="993"/>
        <v>0</v>
      </c>
      <c r="S9054">
        <f t="shared" si="994"/>
        <v>0</v>
      </c>
    </row>
    <row r="9055" spans="2:19" x14ac:dyDescent="0.3">
      <c r="B9055" s="3" t="s">
        <v>29814</v>
      </c>
      <c r="C9055" s="1">
        <v>1</v>
      </c>
      <c r="D9055" s="1"/>
      <c r="E9055" s="1"/>
      <c r="F9055" s="1"/>
      <c r="G9055" s="1"/>
      <c r="H9055" s="1"/>
      <c r="I9055" s="1"/>
      <c r="L9055" t="s">
        <v>32775</v>
      </c>
      <c r="M9055">
        <f t="shared" si="995"/>
        <v>0</v>
      </c>
      <c r="N9055">
        <f t="shared" si="996"/>
        <v>0</v>
      </c>
      <c r="O9055">
        <f t="shared" si="990"/>
        <v>0</v>
      </c>
      <c r="P9055">
        <f t="shared" si="991"/>
        <v>0</v>
      </c>
      <c r="Q9055">
        <f t="shared" si="992"/>
        <v>1</v>
      </c>
      <c r="R9055">
        <f t="shared" si="993"/>
        <v>0</v>
      </c>
      <c r="S9055">
        <f t="shared" si="994"/>
        <v>0</v>
      </c>
    </row>
    <row r="9056" spans="2:19" x14ac:dyDescent="0.3">
      <c r="B9056" s="3" t="s">
        <v>15889</v>
      </c>
      <c r="C9056" s="1"/>
      <c r="D9056" s="1"/>
      <c r="E9056" s="1"/>
      <c r="F9056" s="1"/>
      <c r="G9056" s="1"/>
      <c r="H9056" s="1">
        <v>1</v>
      </c>
      <c r="I9056" s="1"/>
      <c r="L9056" t="s">
        <v>29814</v>
      </c>
      <c r="M9056">
        <f t="shared" si="995"/>
        <v>1</v>
      </c>
      <c r="N9056">
        <f t="shared" si="996"/>
        <v>0</v>
      </c>
      <c r="O9056">
        <f t="shared" si="990"/>
        <v>0</v>
      </c>
      <c r="P9056">
        <f t="shared" si="991"/>
        <v>0</v>
      </c>
      <c r="Q9056">
        <f t="shared" si="992"/>
        <v>0</v>
      </c>
      <c r="R9056">
        <f t="shared" si="993"/>
        <v>0</v>
      </c>
      <c r="S9056">
        <f t="shared" si="994"/>
        <v>0</v>
      </c>
    </row>
    <row r="9057" spans="2:19" x14ac:dyDescent="0.3">
      <c r="B9057" s="3" t="s">
        <v>14132</v>
      </c>
      <c r="C9057" s="1"/>
      <c r="D9057" s="1">
        <v>1</v>
      </c>
      <c r="E9057" s="1"/>
      <c r="F9057" s="1"/>
      <c r="G9057" s="1"/>
      <c r="H9057" s="1"/>
      <c r="I9057" s="1"/>
      <c r="L9057" t="s">
        <v>15889</v>
      </c>
      <c r="M9057">
        <f t="shared" si="995"/>
        <v>0</v>
      </c>
      <c r="N9057">
        <f t="shared" si="996"/>
        <v>0</v>
      </c>
      <c r="O9057">
        <f t="shared" si="990"/>
        <v>0</v>
      </c>
      <c r="P9057">
        <f t="shared" si="991"/>
        <v>0</v>
      </c>
      <c r="Q9057">
        <f t="shared" si="992"/>
        <v>0</v>
      </c>
      <c r="R9057">
        <f t="shared" si="993"/>
        <v>1</v>
      </c>
      <c r="S9057">
        <f t="shared" si="994"/>
        <v>0</v>
      </c>
    </row>
    <row r="9058" spans="2:19" x14ac:dyDescent="0.3">
      <c r="B9058" s="3" t="s">
        <v>30306</v>
      </c>
      <c r="C9058" s="1"/>
      <c r="D9058" s="1"/>
      <c r="E9058" s="1"/>
      <c r="F9058" s="1"/>
      <c r="G9058" s="1"/>
      <c r="H9058" s="1"/>
      <c r="I9058" s="1">
        <v>1</v>
      </c>
      <c r="L9058" t="s">
        <v>14132</v>
      </c>
      <c r="M9058">
        <f t="shared" si="995"/>
        <v>0</v>
      </c>
      <c r="N9058">
        <f t="shared" si="996"/>
        <v>1</v>
      </c>
      <c r="O9058">
        <f t="shared" si="990"/>
        <v>0</v>
      </c>
      <c r="P9058">
        <f t="shared" si="991"/>
        <v>0</v>
      </c>
      <c r="Q9058">
        <f t="shared" si="992"/>
        <v>0</v>
      </c>
      <c r="R9058">
        <f t="shared" si="993"/>
        <v>0</v>
      </c>
      <c r="S9058">
        <f t="shared" si="994"/>
        <v>0</v>
      </c>
    </row>
    <row r="9059" spans="2:19" x14ac:dyDescent="0.3">
      <c r="B9059" s="3" t="s">
        <v>18517</v>
      </c>
      <c r="C9059" s="1"/>
      <c r="D9059" s="1"/>
      <c r="E9059" s="1">
        <v>1</v>
      </c>
      <c r="F9059" s="1"/>
      <c r="G9059" s="1"/>
      <c r="H9059" s="1"/>
      <c r="I9059" s="1"/>
      <c r="L9059" t="s">
        <v>30306</v>
      </c>
      <c r="M9059">
        <f t="shared" si="995"/>
        <v>0</v>
      </c>
      <c r="N9059">
        <f t="shared" si="996"/>
        <v>0</v>
      </c>
      <c r="O9059">
        <f t="shared" si="990"/>
        <v>0</v>
      </c>
      <c r="P9059">
        <f t="shared" si="991"/>
        <v>0</v>
      </c>
      <c r="Q9059">
        <f t="shared" si="992"/>
        <v>0</v>
      </c>
      <c r="R9059">
        <f t="shared" si="993"/>
        <v>0</v>
      </c>
      <c r="S9059">
        <f t="shared" si="994"/>
        <v>1</v>
      </c>
    </row>
    <row r="9060" spans="2:19" x14ac:dyDescent="0.3">
      <c r="B9060" s="3" t="s">
        <v>25404</v>
      </c>
      <c r="C9060" s="1"/>
      <c r="D9060" s="1"/>
      <c r="E9060" s="1">
        <v>1</v>
      </c>
      <c r="F9060" s="1"/>
      <c r="G9060" s="1"/>
      <c r="H9060" s="1"/>
      <c r="I9060" s="1"/>
      <c r="L9060" t="s">
        <v>18517</v>
      </c>
      <c r="M9060">
        <f t="shared" si="995"/>
        <v>0</v>
      </c>
      <c r="N9060">
        <f t="shared" si="996"/>
        <v>0</v>
      </c>
      <c r="O9060">
        <f t="shared" si="990"/>
        <v>1</v>
      </c>
      <c r="P9060">
        <f t="shared" si="991"/>
        <v>0</v>
      </c>
      <c r="Q9060">
        <f t="shared" si="992"/>
        <v>0</v>
      </c>
      <c r="R9060">
        <f t="shared" si="993"/>
        <v>0</v>
      </c>
      <c r="S9060">
        <f t="shared" si="994"/>
        <v>0</v>
      </c>
    </row>
    <row r="9061" spans="2:19" x14ac:dyDescent="0.3">
      <c r="B9061" s="3" t="s">
        <v>2329</v>
      </c>
      <c r="C9061" s="1"/>
      <c r="D9061" s="1">
        <v>1</v>
      </c>
      <c r="E9061" s="1"/>
      <c r="F9061" s="1"/>
      <c r="G9061" s="1"/>
      <c r="H9061" s="1"/>
      <c r="I9061" s="1"/>
      <c r="L9061" t="s">
        <v>25404</v>
      </c>
      <c r="M9061">
        <f t="shared" si="995"/>
        <v>0</v>
      </c>
      <c r="N9061">
        <f t="shared" si="996"/>
        <v>0</v>
      </c>
      <c r="O9061">
        <f t="shared" si="990"/>
        <v>1</v>
      </c>
      <c r="P9061">
        <f t="shared" si="991"/>
        <v>0</v>
      </c>
      <c r="Q9061">
        <f t="shared" si="992"/>
        <v>0</v>
      </c>
      <c r="R9061">
        <f t="shared" si="993"/>
        <v>0</v>
      </c>
      <c r="S9061">
        <f t="shared" si="994"/>
        <v>0</v>
      </c>
    </row>
    <row r="9062" spans="2:19" x14ac:dyDescent="0.3">
      <c r="B9062" s="3" t="s">
        <v>5382</v>
      </c>
      <c r="C9062" s="1"/>
      <c r="D9062" s="1"/>
      <c r="E9062" s="1"/>
      <c r="F9062" s="1">
        <v>1</v>
      </c>
      <c r="G9062" s="1"/>
      <c r="H9062" s="1"/>
      <c r="I9062" s="1"/>
      <c r="L9062" t="s">
        <v>2329</v>
      </c>
      <c r="M9062">
        <f t="shared" si="995"/>
        <v>0</v>
      </c>
      <c r="N9062">
        <f t="shared" si="996"/>
        <v>1</v>
      </c>
      <c r="O9062">
        <f t="shared" si="990"/>
        <v>0</v>
      </c>
      <c r="P9062">
        <f t="shared" si="991"/>
        <v>0</v>
      </c>
      <c r="Q9062">
        <f t="shared" si="992"/>
        <v>0</v>
      </c>
      <c r="R9062">
        <f t="shared" si="993"/>
        <v>0</v>
      </c>
      <c r="S9062">
        <f t="shared" si="994"/>
        <v>0</v>
      </c>
    </row>
    <row r="9063" spans="2:19" x14ac:dyDescent="0.3">
      <c r="B9063" s="3" t="s">
        <v>24432</v>
      </c>
      <c r="C9063" s="1"/>
      <c r="D9063" s="1"/>
      <c r="E9063" s="1">
        <v>1</v>
      </c>
      <c r="F9063" s="1"/>
      <c r="G9063" s="1"/>
      <c r="H9063" s="1"/>
      <c r="I9063" s="1"/>
      <c r="L9063" t="s">
        <v>5382</v>
      </c>
      <c r="M9063">
        <f t="shared" si="995"/>
        <v>0</v>
      </c>
      <c r="N9063">
        <f t="shared" si="996"/>
        <v>0</v>
      </c>
      <c r="O9063">
        <f t="shared" si="990"/>
        <v>0</v>
      </c>
      <c r="P9063">
        <f t="shared" si="991"/>
        <v>1</v>
      </c>
      <c r="Q9063">
        <f t="shared" si="992"/>
        <v>0</v>
      </c>
      <c r="R9063">
        <f t="shared" si="993"/>
        <v>0</v>
      </c>
      <c r="S9063">
        <f t="shared" si="994"/>
        <v>0</v>
      </c>
    </row>
    <row r="9064" spans="2:19" x14ac:dyDescent="0.3">
      <c r="B9064" s="3" t="s">
        <v>14434</v>
      </c>
      <c r="C9064" s="1"/>
      <c r="D9064" s="1"/>
      <c r="E9064" s="1"/>
      <c r="F9064" s="1"/>
      <c r="G9064" s="1">
        <v>1</v>
      </c>
      <c r="H9064" s="1"/>
      <c r="I9064" s="1"/>
      <c r="L9064" t="s">
        <v>24432</v>
      </c>
      <c r="M9064">
        <f t="shared" si="995"/>
        <v>0</v>
      </c>
      <c r="N9064">
        <f t="shared" si="996"/>
        <v>0</v>
      </c>
      <c r="O9064">
        <f t="shared" si="990"/>
        <v>1</v>
      </c>
      <c r="P9064">
        <f t="shared" si="991"/>
        <v>0</v>
      </c>
      <c r="Q9064">
        <f t="shared" si="992"/>
        <v>0</v>
      </c>
      <c r="R9064">
        <f t="shared" si="993"/>
        <v>0</v>
      </c>
      <c r="S9064">
        <f t="shared" si="994"/>
        <v>0</v>
      </c>
    </row>
    <row r="9065" spans="2:19" x14ac:dyDescent="0.3">
      <c r="B9065" s="3" t="s">
        <v>6653</v>
      </c>
      <c r="C9065" s="1"/>
      <c r="D9065" s="1"/>
      <c r="E9065" s="1"/>
      <c r="F9065" s="1"/>
      <c r="G9065" s="1"/>
      <c r="H9065" s="1">
        <v>1</v>
      </c>
      <c r="I9065" s="1"/>
      <c r="L9065" t="s">
        <v>14434</v>
      </c>
      <c r="M9065">
        <f t="shared" si="995"/>
        <v>0</v>
      </c>
      <c r="N9065">
        <f t="shared" si="996"/>
        <v>0</v>
      </c>
      <c r="O9065">
        <f t="shared" si="990"/>
        <v>0</v>
      </c>
      <c r="P9065">
        <f t="shared" si="991"/>
        <v>0</v>
      </c>
      <c r="Q9065">
        <f t="shared" si="992"/>
        <v>1</v>
      </c>
      <c r="R9065">
        <f t="shared" si="993"/>
        <v>0</v>
      </c>
      <c r="S9065">
        <f t="shared" si="994"/>
        <v>0</v>
      </c>
    </row>
    <row r="9066" spans="2:19" x14ac:dyDescent="0.3">
      <c r="B9066" s="3" t="s">
        <v>33562</v>
      </c>
      <c r="C9066" s="1"/>
      <c r="D9066" s="1">
        <v>1</v>
      </c>
      <c r="E9066" s="1"/>
      <c r="F9066" s="1"/>
      <c r="G9066" s="1"/>
      <c r="H9066" s="1"/>
      <c r="I9066" s="1"/>
      <c r="L9066" t="s">
        <v>6653</v>
      </c>
      <c r="M9066">
        <f t="shared" si="995"/>
        <v>0</v>
      </c>
      <c r="N9066">
        <f t="shared" si="996"/>
        <v>0</v>
      </c>
      <c r="O9066">
        <f t="shared" si="990"/>
        <v>0</v>
      </c>
      <c r="P9066">
        <f t="shared" si="991"/>
        <v>0</v>
      </c>
      <c r="Q9066">
        <f t="shared" si="992"/>
        <v>0</v>
      </c>
      <c r="R9066">
        <f t="shared" si="993"/>
        <v>1</v>
      </c>
      <c r="S9066">
        <f t="shared" si="994"/>
        <v>0</v>
      </c>
    </row>
    <row r="9067" spans="2:19" x14ac:dyDescent="0.3">
      <c r="B9067" s="3" t="s">
        <v>17870</v>
      </c>
      <c r="C9067" s="1"/>
      <c r="D9067" s="1"/>
      <c r="E9067" s="1"/>
      <c r="F9067" s="1"/>
      <c r="G9067" s="1">
        <v>1</v>
      </c>
      <c r="H9067" s="1"/>
      <c r="I9067" s="1"/>
      <c r="L9067" t="s">
        <v>33562</v>
      </c>
      <c r="M9067">
        <f t="shared" si="995"/>
        <v>0</v>
      </c>
      <c r="N9067">
        <f t="shared" si="996"/>
        <v>1</v>
      </c>
      <c r="O9067">
        <f t="shared" si="990"/>
        <v>0</v>
      </c>
      <c r="P9067">
        <f t="shared" si="991"/>
        <v>0</v>
      </c>
      <c r="Q9067">
        <f t="shared" si="992"/>
        <v>0</v>
      </c>
      <c r="R9067">
        <f t="shared" si="993"/>
        <v>0</v>
      </c>
      <c r="S9067">
        <f t="shared" si="994"/>
        <v>0</v>
      </c>
    </row>
    <row r="9068" spans="2:19" x14ac:dyDescent="0.3">
      <c r="B9068" s="3" t="s">
        <v>18547</v>
      </c>
      <c r="C9068" s="1"/>
      <c r="D9068" s="1"/>
      <c r="E9068" s="1">
        <v>1</v>
      </c>
      <c r="F9068" s="1"/>
      <c r="G9068" s="1"/>
      <c r="H9068" s="1"/>
      <c r="I9068" s="1"/>
      <c r="L9068" t="s">
        <v>17870</v>
      </c>
      <c r="M9068">
        <f t="shared" si="995"/>
        <v>0</v>
      </c>
      <c r="N9068">
        <f t="shared" si="996"/>
        <v>0</v>
      </c>
      <c r="O9068">
        <f t="shared" si="990"/>
        <v>0</v>
      </c>
      <c r="P9068">
        <f t="shared" si="991"/>
        <v>0</v>
      </c>
      <c r="Q9068">
        <f t="shared" si="992"/>
        <v>1</v>
      </c>
      <c r="R9068">
        <f t="shared" si="993"/>
        <v>0</v>
      </c>
      <c r="S9068">
        <f t="shared" si="994"/>
        <v>0</v>
      </c>
    </row>
    <row r="9069" spans="2:19" x14ac:dyDescent="0.3">
      <c r="B9069" s="3" t="s">
        <v>3208</v>
      </c>
      <c r="C9069" s="1"/>
      <c r="D9069" s="1"/>
      <c r="E9069" s="1">
        <v>1</v>
      </c>
      <c r="F9069" s="1"/>
      <c r="G9069" s="1"/>
      <c r="H9069" s="1"/>
      <c r="I9069" s="1"/>
      <c r="L9069" t="s">
        <v>18547</v>
      </c>
      <c r="M9069">
        <f t="shared" si="995"/>
        <v>0</v>
      </c>
      <c r="N9069">
        <f t="shared" si="996"/>
        <v>0</v>
      </c>
      <c r="O9069">
        <f t="shared" si="990"/>
        <v>1</v>
      </c>
      <c r="P9069">
        <f t="shared" si="991"/>
        <v>0</v>
      </c>
      <c r="Q9069">
        <f t="shared" si="992"/>
        <v>0</v>
      </c>
      <c r="R9069">
        <f t="shared" si="993"/>
        <v>0</v>
      </c>
      <c r="S9069">
        <f t="shared" si="994"/>
        <v>0</v>
      </c>
    </row>
    <row r="9070" spans="2:19" x14ac:dyDescent="0.3">
      <c r="B9070" s="3" t="s">
        <v>35032</v>
      </c>
      <c r="C9070" s="1"/>
      <c r="D9070" s="1"/>
      <c r="E9070" s="1">
        <v>1</v>
      </c>
      <c r="F9070" s="1"/>
      <c r="G9070" s="1"/>
      <c r="H9070" s="1"/>
      <c r="I9070" s="1"/>
      <c r="L9070" t="s">
        <v>3208</v>
      </c>
      <c r="M9070">
        <f t="shared" si="995"/>
        <v>0</v>
      </c>
      <c r="N9070">
        <f t="shared" si="996"/>
        <v>0</v>
      </c>
      <c r="O9070">
        <f t="shared" si="990"/>
        <v>1</v>
      </c>
      <c r="P9070">
        <f t="shared" si="991"/>
        <v>0</v>
      </c>
      <c r="Q9070">
        <f t="shared" si="992"/>
        <v>0</v>
      </c>
      <c r="R9070">
        <f t="shared" si="993"/>
        <v>0</v>
      </c>
      <c r="S9070">
        <f t="shared" si="994"/>
        <v>0</v>
      </c>
    </row>
    <row r="9071" spans="2:19" x14ac:dyDescent="0.3">
      <c r="B9071" s="3" t="s">
        <v>8395</v>
      </c>
      <c r="C9071" s="1"/>
      <c r="D9071" s="1"/>
      <c r="E9071" s="1"/>
      <c r="F9071" s="1">
        <v>1</v>
      </c>
      <c r="G9071" s="1"/>
      <c r="H9071" s="1"/>
      <c r="I9071" s="1"/>
      <c r="L9071" t="s">
        <v>35032</v>
      </c>
      <c r="M9071">
        <f t="shared" si="995"/>
        <v>0</v>
      </c>
      <c r="N9071">
        <f t="shared" si="996"/>
        <v>0</v>
      </c>
      <c r="O9071">
        <f t="shared" si="990"/>
        <v>1</v>
      </c>
      <c r="P9071">
        <f t="shared" si="991"/>
        <v>0</v>
      </c>
      <c r="Q9071">
        <f t="shared" si="992"/>
        <v>0</v>
      </c>
      <c r="R9071">
        <f t="shared" si="993"/>
        <v>0</v>
      </c>
      <c r="S9071">
        <f t="shared" si="994"/>
        <v>0</v>
      </c>
    </row>
    <row r="9072" spans="2:19" x14ac:dyDescent="0.3">
      <c r="B9072" s="3" t="s">
        <v>538</v>
      </c>
      <c r="C9072" s="1"/>
      <c r="D9072" s="1"/>
      <c r="E9072" s="1">
        <v>1</v>
      </c>
      <c r="F9072" s="1"/>
      <c r="G9072" s="1"/>
      <c r="H9072" s="1"/>
      <c r="I9072" s="1"/>
      <c r="L9072" t="s">
        <v>8395</v>
      </c>
      <c r="M9072">
        <f t="shared" si="995"/>
        <v>0</v>
      </c>
      <c r="N9072">
        <f t="shared" si="996"/>
        <v>0</v>
      </c>
      <c r="O9072">
        <f t="shared" si="990"/>
        <v>0</v>
      </c>
      <c r="P9072">
        <f t="shared" si="991"/>
        <v>1</v>
      </c>
      <c r="Q9072">
        <f t="shared" si="992"/>
        <v>0</v>
      </c>
      <c r="R9072">
        <f t="shared" si="993"/>
        <v>0</v>
      </c>
      <c r="S9072">
        <f t="shared" si="994"/>
        <v>0</v>
      </c>
    </row>
    <row r="9073" spans="2:19" x14ac:dyDescent="0.3">
      <c r="B9073" s="3" t="s">
        <v>15668</v>
      </c>
      <c r="C9073" s="1"/>
      <c r="D9073" s="1"/>
      <c r="E9073" s="1">
        <v>1</v>
      </c>
      <c r="F9073" s="1"/>
      <c r="G9073" s="1"/>
      <c r="H9073" s="1"/>
      <c r="I9073" s="1"/>
      <c r="L9073" t="s">
        <v>538</v>
      </c>
      <c r="M9073">
        <f t="shared" si="995"/>
        <v>0</v>
      </c>
      <c r="N9073">
        <f t="shared" si="996"/>
        <v>0</v>
      </c>
      <c r="O9073">
        <f t="shared" si="990"/>
        <v>1</v>
      </c>
      <c r="P9073">
        <f t="shared" si="991"/>
        <v>0</v>
      </c>
      <c r="Q9073">
        <f t="shared" si="992"/>
        <v>0</v>
      </c>
      <c r="R9073">
        <f t="shared" si="993"/>
        <v>0</v>
      </c>
      <c r="S9073">
        <f t="shared" si="994"/>
        <v>0</v>
      </c>
    </row>
    <row r="9074" spans="2:19" x14ac:dyDescent="0.3">
      <c r="B9074" s="3" t="s">
        <v>31695</v>
      </c>
      <c r="C9074" s="1"/>
      <c r="D9074" s="1"/>
      <c r="E9074" s="1"/>
      <c r="F9074" s="1"/>
      <c r="G9074" s="1"/>
      <c r="H9074" s="1"/>
      <c r="I9074" s="1">
        <v>1</v>
      </c>
      <c r="L9074" t="s">
        <v>15668</v>
      </c>
      <c r="M9074">
        <f t="shared" si="995"/>
        <v>0</v>
      </c>
      <c r="N9074">
        <f t="shared" si="996"/>
        <v>0</v>
      </c>
      <c r="O9074">
        <f t="shared" si="990"/>
        <v>1</v>
      </c>
      <c r="P9074">
        <f t="shared" si="991"/>
        <v>0</v>
      </c>
      <c r="Q9074">
        <f t="shared" si="992"/>
        <v>0</v>
      </c>
      <c r="R9074">
        <f t="shared" si="993"/>
        <v>0</v>
      </c>
      <c r="S9074">
        <f t="shared" si="994"/>
        <v>0</v>
      </c>
    </row>
    <row r="9075" spans="2:19" x14ac:dyDescent="0.3">
      <c r="B9075" s="3" t="s">
        <v>15134</v>
      </c>
      <c r="C9075" s="1">
        <v>1</v>
      </c>
      <c r="D9075" s="1"/>
      <c r="E9075" s="1"/>
      <c r="F9075" s="1"/>
      <c r="G9075" s="1"/>
      <c r="H9075" s="1"/>
      <c r="I9075" s="1"/>
      <c r="L9075" t="s">
        <v>31695</v>
      </c>
      <c r="M9075">
        <f t="shared" si="995"/>
        <v>0</v>
      </c>
      <c r="N9075">
        <f t="shared" si="996"/>
        <v>0</v>
      </c>
      <c r="O9075">
        <f t="shared" si="990"/>
        <v>0</v>
      </c>
      <c r="P9075">
        <f t="shared" si="991"/>
        <v>0</v>
      </c>
      <c r="Q9075">
        <f t="shared" si="992"/>
        <v>0</v>
      </c>
      <c r="R9075">
        <f t="shared" si="993"/>
        <v>0</v>
      </c>
      <c r="S9075">
        <f t="shared" si="994"/>
        <v>1</v>
      </c>
    </row>
    <row r="9076" spans="2:19" x14ac:dyDescent="0.3">
      <c r="B9076" s="3" t="s">
        <v>4108</v>
      </c>
      <c r="C9076" s="1"/>
      <c r="D9076" s="1"/>
      <c r="E9076" s="1"/>
      <c r="F9076" s="1"/>
      <c r="G9076" s="1"/>
      <c r="H9076" s="1">
        <v>1</v>
      </c>
      <c r="I9076" s="1"/>
      <c r="L9076" t="s">
        <v>15134</v>
      </c>
      <c r="M9076">
        <f t="shared" si="995"/>
        <v>1</v>
      </c>
      <c r="N9076">
        <f t="shared" si="996"/>
        <v>0</v>
      </c>
      <c r="O9076">
        <f t="shared" si="990"/>
        <v>0</v>
      </c>
      <c r="P9076">
        <f t="shared" si="991"/>
        <v>0</v>
      </c>
      <c r="Q9076">
        <f t="shared" si="992"/>
        <v>0</v>
      </c>
      <c r="R9076">
        <f t="shared" si="993"/>
        <v>0</v>
      </c>
      <c r="S9076">
        <f t="shared" si="994"/>
        <v>0</v>
      </c>
    </row>
    <row r="9077" spans="2:19" x14ac:dyDescent="0.3">
      <c r="B9077" s="3" t="s">
        <v>6222</v>
      </c>
      <c r="C9077" s="1"/>
      <c r="D9077" s="1"/>
      <c r="E9077" s="1"/>
      <c r="F9077" s="1"/>
      <c r="G9077" s="1">
        <v>1</v>
      </c>
      <c r="H9077" s="1"/>
      <c r="I9077" s="1"/>
      <c r="L9077" t="s">
        <v>4108</v>
      </c>
      <c r="M9077">
        <f t="shared" si="995"/>
        <v>0</v>
      </c>
      <c r="N9077">
        <f t="shared" si="996"/>
        <v>0</v>
      </c>
      <c r="O9077">
        <f t="shared" si="990"/>
        <v>0</v>
      </c>
      <c r="P9077">
        <f t="shared" si="991"/>
        <v>0</v>
      </c>
      <c r="Q9077">
        <f t="shared" si="992"/>
        <v>0</v>
      </c>
      <c r="R9077">
        <f t="shared" si="993"/>
        <v>1</v>
      </c>
      <c r="S9077">
        <f t="shared" si="994"/>
        <v>0</v>
      </c>
    </row>
    <row r="9078" spans="2:19" x14ac:dyDescent="0.3">
      <c r="B9078" s="3" t="s">
        <v>29450</v>
      </c>
      <c r="C9078" s="1">
        <v>1</v>
      </c>
      <c r="D9078" s="1"/>
      <c r="E9078" s="1"/>
      <c r="F9078" s="1"/>
      <c r="G9078" s="1"/>
      <c r="H9078" s="1"/>
      <c r="I9078" s="1"/>
      <c r="L9078" t="s">
        <v>6222</v>
      </c>
      <c r="M9078">
        <f t="shared" si="995"/>
        <v>0</v>
      </c>
      <c r="N9078">
        <f t="shared" si="996"/>
        <v>0</v>
      </c>
      <c r="O9078">
        <f t="shared" si="990"/>
        <v>0</v>
      </c>
      <c r="P9078">
        <f t="shared" si="991"/>
        <v>0</v>
      </c>
      <c r="Q9078">
        <f t="shared" si="992"/>
        <v>1</v>
      </c>
      <c r="R9078">
        <f t="shared" si="993"/>
        <v>0</v>
      </c>
      <c r="S9078">
        <f t="shared" si="994"/>
        <v>0</v>
      </c>
    </row>
    <row r="9079" spans="2:19" x14ac:dyDescent="0.3">
      <c r="B9079" s="3" t="s">
        <v>23313</v>
      </c>
      <c r="C9079" s="1"/>
      <c r="D9079" s="1"/>
      <c r="E9079" s="1"/>
      <c r="F9079" s="1"/>
      <c r="G9079" s="1"/>
      <c r="H9079" s="1">
        <v>1</v>
      </c>
      <c r="I9079" s="1"/>
      <c r="L9079" t="s">
        <v>29450</v>
      </c>
      <c r="M9079">
        <f t="shared" si="995"/>
        <v>1</v>
      </c>
      <c r="N9079">
        <f t="shared" si="996"/>
        <v>0</v>
      </c>
      <c r="O9079">
        <f t="shared" ref="O9079:O9142" si="997">IF(ISBLANK(E9078),0,1)</f>
        <v>0</v>
      </c>
      <c r="P9079">
        <f t="shared" ref="P9079:P9142" si="998">IF(ISBLANK(F9078),0,1)</f>
        <v>0</v>
      </c>
      <c r="Q9079">
        <f t="shared" ref="Q9079:Q9142" si="999">IF(ISBLANK(G9078),0,1)</f>
        <v>0</v>
      </c>
      <c r="R9079">
        <f t="shared" ref="R9079:R9142" si="1000">IF(ISBLANK(H9078),0,1)</f>
        <v>0</v>
      </c>
      <c r="S9079">
        <f t="shared" ref="S9079:S9142" si="1001">IF(ISBLANK(I9078),0,1)</f>
        <v>0</v>
      </c>
    </row>
    <row r="9080" spans="2:19" x14ac:dyDescent="0.3">
      <c r="B9080" s="3" t="s">
        <v>8325</v>
      </c>
      <c r="C9080" s="1"/>
      <c r="D9080" s="1">
        <v>1</v>
      </c>
      <c r="E9080" s="1"/>
      <c r="F9080" s="1"/>
      <c r="G9080" s="1"/>
      <c r="H9080" s="1"/>
      <c r="I9080" s="1"/>
      <c r="L9080" t="s">
        <v>23313</v>
      </c>
      <c r="M9080">
        <f t="shared" si="995"/>
        <v>0</v>
      </c>
      <c r="N9080">
        <f t="shared" si="996"/>
        <v>0</v>
      </c>
      <c r="O9080">
        <f t="shared" si="997"/>
        <v>0</v>
      </c>
      <c r="P9080">
        <f t="shared" si="998"/>
        <v>0</v>
      </c>
      <c r="Q9080">
        <f t="shared" si="999"/>
        <v>0</v>
      </c>
      <c r="R9080">
        <f t="shared" si="1000"/>
        <v>1</v>
      </c>
      <c r="S9080">
        <f t="shared" si="1001"/>
        <v>0</v>
      </c>
    </row>
    <row r="9081" spans="2:19" x14ac:dyDescent="0.3">
      <c r="B9081" s="3" t="s">
        <v>3754</v>
      </c>
      <c r="C9081" s="1"/>
      <c r="D9081" s="1"/>
      <c r="E9081" s="1">
        <v>1</v>
      </c>
      <c r="F9081" s="1"/>
      <c r="G9081" s="1"/>
      <c r="H9081" s="1"/>
      <c r="I9081" s="1"/>
      <c r="L9081" t="s">
        <v>8325</v>
      </c>
      <c r="M9081">
        <f t="shared" si="995"/>
        <v>0</v>
      </c>
      <c r="N9081">
        <f t="shared" si="996"/>
        <v>1</v>
      </c>
      <c r="O9081">
        <f t="shared" si="997"/>
        <v>0</v>
      </c>
      <c r="P9081">
        <f t="shared" si="998"/>
        <v>0</v>
      </c>
      <c r="Q9081">
        <f t="shared" si="999"/>
        <v>0</v>
      </c>
      <c r="R9081">
        <f t="shared" si="1000"/>
        <v>0</v>
      </c>
      <c r="S9081">
        <f t="shared" si="1001"/>
        <v>0</v>
      </c>
    </row>
    <row r="9082" spans="2:19" x14ac:dyDescent="0.3">
      <c r="B9082" s="3" t="s">
        <v>22244</v>
      </c>
      <c r="C9082" s="1"/>
      <c r="D9082" s="1"/>
      <c r="E9082" s="1">
        <v>1</v>
      </c>
      <c r="F9082" s="1"/>
      <c r="G9082" s="1"/>
      <c r="H9082" s="1"/>
      <c r="I9082" s="1"/>
      <c r="L9082" t="s">
        <v>3754</v>
      </c>
      <c r="M9082">
        <f t="shared" si="995"/>
        <v>0</v>
      </c>
      <c r="N9082">
        <f t="shared" si="996"/>
        <v>0</v>
      </c>
      <c r="O9082">
        <f t="shared" si="997"/>
        <v>1</v>
      </c>
      <c r="P9082">
        <f t="shared" si="998"/>
        <v>0</v>
      </c>
      <c r="Q9082">
        <f t="shared" si="999"/>
        <v>0</v>
      </c>
      <c r="R9082">
        <f t="shared" si="1000"/>
        <v>0</v>
      </c>
      <c r="S9082">
        <f t="shared" si="1001"/>
        <v>0</v>
      </c>
    </row>
    <row r="9083" spans="2:19" x14ac:dyDescent="0.3">
      <c r="B9083" s="3" t="s">
        <v>27732</v>
      </c>
      <c r="C9083" s="1">
        <v>1</v>
      </c>
      <c r="D9083" s="1"/>
      <c r="E9083" s="1"/>
      <c r="F9083" s="1"/>
      <c r="G9083" s="1"/>
      <c r="H9083" s="1"/>
      <c r="I9083" s="1"/>
      <c r="L9083" t="s">
        <v>22244</v>
      </c>
      <c r="M9083">
        <f t="shared" si="995"/>
        <v>0</v>
      </c>
      <c r="N9083">
        <f t="shared" si="996"/>
        <v>0</v>
      </c>
      <c r="O9083">
        <f t="shared" si="997"/>
        <v>1</v>
      </c>
      <c r="P9083">
        <f t="shared" si="998"/>
        <v>0</v>
      </c>
      <c r="Q9083">
        <f t="shared" si="999"/>
        <v>0</v>
      </c>
      <c r="R9083">
        <f t="shared" si="1000"/>
        <v>0</v>
      </c>
      <c r="S9083">
        <f t="shared" si="1001"/>
        <v>0</v>
      </c>
    </row>
    <row r="9084" spans="2:19" x14ac:dyDescent="0.3">
      <c r="B9084" s="3" t="s">
        <v>23107</v>
      </c>
      <c r="C9084" s="1"/>
      <c r="D9084" s="1"/>
      <c r="E9084" s="1"/>
      <c r="F9084" s="1"/>
      <c r="G9084" s="1"/>
      <c r="H9084" s="1">
        <v>1</v>
      </c>
      <c r="I9084" s="1"/>
      <c r="L9084" t="s">
        <v>27732</v>
      </c>
      <c r="M9084">
        <f t="shared" si="995"/>
        <v>1</v>
      </c>
      <c r="N9084">
        <f t="shared" si="996"/>
        <v>0</v>
      </c>
      <c r="O9084">
        <f t="shared" si="997"/>
        <v>0</v>
      </c>
      <c r="P9084">
        <f t="shared" si="998"/>
        <v>0</v>
      </c>
      <c r="Q9084">
        <f t="shared" si="999"/>
        <v>0</v>
      </c>
      <c r="R9084">
        <f t="shared" si="1000"/>
        <v>0</v>
      </c>
      <c r="S9084">
        <f t="shared" si="1001"/>
        <v>0</v>
      </c>
    </row>
    <row r="9085" spans="2:19" x14ac:dyDescent="0.3">
      <c r="B9085" s="3" t="s">
        <v>18397</v>
      </c>
      <c r="C9085" s="1"/>
      <c r="D9085" s="1"/>
      <c r="E9085" s="1"/>
      <c r="F9085" s="1">
        <v>1</v>
      </c>
      <c r="G9085" s="1"/>
      <c r="H9085" s="1"/>
      <c r="I9085" s="1"/>
      <c r="L9085" t="s">
        <v>23107</v>
      </c>
      <c r="M9085">
        <f t="shared" si="995"/>
        <v>0</v>
      </c>
      <c r="N9085">
        <f t="shared" si="996"/>
        <v>0</v>
      </c>
      <c r="O9085">
        <f t="shared" si="997"/>
        <v>0</v>
      </c>
      <c r="P9085">
        <f t="shared" si="998"/>
        <v>0</v>
      </c>
      <c r="Q9085">
        <f t="shared" si="999"/>
        <v>0</v>
      </c>
      <c r="R9085">
        <f t="shared" si="1000"/>
        <v>1</v>
      </c>
      <c r="S9085">
        <f t="shared" si="1001"/>
        <v>0</v>
      </c>
    </row>
    <row r="9086" spans="2:19" x14ac:dyDescent="0.3">
      <c r="B9086" s="3" t="s">
        <v>32550</v>
      </c>
      <c r="C9086" s="1"/>
      <c r="D9086" s="1"/>
      <c r="E9086" s="1"/>
      <c r="F9086" s="1">
        <v>1</v>
      </c>
      <c r="G9086" s="1"/>
      <c r="H9086" s="1"/>
      <c r="I9086" s="1"/>
      <c r="L9086" t="s">
        <v>18397</v>
      </c>
      <c r="M9086">
        <f t="shared" ref="M9086:M9149" si="1002">IF(ISBLANK(C9085),0,1)</f>
        <v>0</v>
      </c>
      <c r="N9086">
        <f t="shared" ref="N9086:N9149" si="1003">IF(ISBLANK(D9085),0,1)</f>
        <v>0</v>
      </c>
      <c r="O9086">
        <f t="shared" si="997"/>
        <v>0</v>
      </c>
      <c r="P9086">
        <f t="shared" si="998"/>
        <v>1</v>
      </c>
      <c r="Q9086">
        <f t="shared" si="999"/>
        <v>0</v>
      </c>
      <c r="R9086">
        <f t="shared" si="1000"/>
        <v>0</v>
      </c>
      <c r="S9086">
        <f t="shared" si="1001"/>
        <v>0</v>
      </c>
    </row>
    <row r="9087" spans="2:19" x14ac:dyDescent="0.3">
      <c r="B9087" s="3" t="s">
        <v>15761</v>
      </c>
      <c r="C9087" s="1">
        <v>1</v>
      </c>
      <c r="D9087" s="1"/>
      <c r="E9087" s="1"/>
      <c r="F9087" s="1"/>
      <c r="G9087" s="1"/>
      <c r="H9087" s="1"/>
      <c r="I9087" s="1"/>
      <c r="L9087" t="s">
        <v>32550</v>
      </c>
      <c r="M9087">
        <f t="shared" si="1002"/>
        <v>0</v>
      </c>
      <c r="N9087">
        <f t="shared" si="1003"/>
        <v>0</v>
      </c>
      <c r="O9087">
        <f t="shared" si="997"/>
        <v>0</v>
      </c>
      <c r="P9087">
        <f t="shared" si="998"/>
        <v>1</v>
      </c>
      <c r="Q9087">
        <f t="shared" si="999"/>
        <v>0</v>
      </c>
      <c r="R9087">
        <f t="shared" si="1000"/>
        <v>0</v>
      </c>
      <c r="S9087">
        <f t="shared" si="1001"/>
        <v>0</v>
      </c>
    </row>
    <row r="9088" spans="2:19" x14ac:dyDescent="0.3">
      <c r="B9088" s="3" t="s">
        <v>257</v>
      </c>
      <c r="C9088" s="1"/>
      <c r="D9088" s="1"/>
      <c r="E9088" s="1"/>
      <c r="F9088" s="1"/>
      <c r="G9088" s="1"/>
      <c r="H9088" s="1">
        <v>1</v>
      </c>
      <c r="I9088" s="1"/>
      <c r="L9088" t="s">
        <v>15761</v>
      </c>
      <c r="M9088">
        <f t="shared" si="1002"/>
        <v>1</v>
      </c>
      <c r="N9088">
        <f t="shared" si="1003"/>
        <v>0</v>
      </c>
      <c r="O9088">
        <f t="shared" si="997"/>
        <v>0</v>
      </c>
      <c r="P9088">
        <f t="shared" si="998"/>
        <v>0</v>
      </c>
      <c r="Q9088">
        <f t="shared" si="999"/>
        <v>0</v>
      </c>
      <c r="R9088">
        <f t="shared" si="1000"/>
        <v>0</v>
      </c>
      <c r="S9088">
        <f t="shared" si="1001"/>
        <v>0</v>
      </c>
    </row>
    <row r="9089" spans="2:19" x14ac:dyDescent="0.3">
      <c r="B9089" s="3" t="s">
        <v>2815</v>
      </c>
      <c r="C9089" s="1"/>
      <c r="D9089" s="1"/>
      <c r="E9089" s="1"/>
      <c r="F9089" s="1">
        <v>1</v>
      </c>
      <c r="G9089" s="1"/>
      <c r="H9089" s="1"/>
      <c r="I9089" s="1"/>
      <c r="L9089" t="s">
        <v>257</v>
      </c>
      <c r="M9089">
        <f t="shared" si="1002"/>
        <v>0</v>
      </c>
      <c r="N9089">
        <f t="shared" si="1003"/>
        <v>0</v>
      </c>
      <c r="O9089">
        <f t="shared" si="997"/>
        <v>0</v>
      </c>
      <c r="P9089">
        <f t="shared" si="998"/>
        <v>0</v>
      </c>
      <c r="Q9089">
        <f t="shared" si="999"/>
        <v>0</v>
      </c>
      <c r="R9089">
        <f t="shared" si="1000"/>
        <v>1</v>
      </c>
      <c r="S9089">
        <f t="shared" si="1001"/>
        <v>0</v>
      </c>
    </row>
    <row r="9090" spans="2:19" x14ac:dyDescent="0.3">
      <c r="B9090" s="3" t="s">
        <v>1613</v>
      </c>
      <c r="C9090" s="1"/>
      <c r="D9090" s="1"/>
      <c r="E9090" s="1">
        <v>1</v>
      </c>
      <c r="F9090" s="1"/>
      <c r="G9090" s="1"/>
      <c r="H9090" s="1"/>
      <c r="I9090" s="1"/>
      <c r="L9090" t="s">
        <v>2815</v>
      </c>
      <c r="M9090">
        <f t="shared" si="1002"/>
        <v>0</v>
      </c>
      <c r="N9090">
        <f t="shared" si="1003"/>
        <v>0</v>
      </c>
      <c r="O9090">
        <f t="shared" si="997"/>
        <v>0</v>
      </c>
      <c r="P9090">
        <f t="shared" si="998"/>
        <v>1</v>
      </c>
      <c r="Q9090">
        <f t="shared" si="999"/>
        <v>0</v>
      </c>
      <c r="R9090">
        <f t="shared" si="1000"/>
        <v>0</v>
      </c>
      <c r="S9090">
        <f t="shared" si="1001"/>
        <v>0</v>
      </c>
    </row>
    <row r="9091" spans="2:19" x14ac:dyDescent="0.3">
      <c r="B9091" s="3" t="s">
        <v>27373</v>
      </c>
      <c r="C9091" s="1"/>
      <c r="D9091" s="1"/>
      <c r="E9091" s="1">
        <v>1</v>
      </c>
      <c r="F9091" s="1"/>
      <c r="G9091" s="1"/>
      <c r="H9091" s="1"/>
      <c r="I9091" s="1"/>
      <c r="L9091" t="s">
        <v>1613</v>
      </c>
      <c r="M9091">
        <f t="shared" si="1002"/>
        <v>0</v>
      </c>
      <c r="N9091">
        <f t="shared" si="1003"/>
        <v>0</v>
      </c>
      <c r="O9091">
        <f t="shared" si="997"/>
        <v>1</v>
      </c>
      <c r="P9091">
        <f t="shared" si="998"/>
        <v>0</v>
      </c>
      <c r="Q9091">
        <f t="shared" si="999"/>
        <v>0</v>
      </c>
      <c r="R9091">
        <f t="shared" si="1000"/>
        <v>0</v>
      </c>
      <c r="S9091">
        <f t="shared" si="1001"/>
        <v>0</v>
      </c>
    </row>
    <row r="9092" spans="2:19" x14ac:dyDescent="0.3">
      <c r="B9092" s="3" t="s">
        <v>17453</v>
      </c>
      <c r="C9092" s="1">
        <v>1</v>
      </c>
      <c r="D9092" s="1"/>
      <c r="E9092" s="1"/>
      <c r="F9092" s="1"/>
      <c r="G9092" s="1"/>
      <c r="H9092" s="1"/>
      <c r="I9092" s="1"/>
      <c r="L9092" t="s">
        <v>27373</v>
      </c>
      <c r="M9092">
        <f t="shared" si="1002"/>
        <v>0</v>
      </c>
      <c r="N9092">
        <f t="shared" si="1003"/>
        <v>0</v>
      </c>
      <c r="O9092">
        <f t="shared" si="997"/>
        <v>1</v>
      </c>
      <c r="P9092">
        <f t="shared" si="998"/>
        <v>0</v>
      </c>
      <c r="Q9092">
        <f t="shared" si="999"/>
        <v>0</v>
      </c>
      <c r="R9092">
        <f t="shared" si="1000"/>
        <v>0</v>
      </c>
      <c r="S9092">
        <f t="shared" si="1001"/>
        <v>0</v>
      </c>
    </row>
    <row r="9093" spans="2:19" x14ac:dyDescent="0.3">
      <c r="B9093" s="3" t="s">
        <v>23985</v>
      </c>
      <c r="C9093" s="1"/>
      <c r="D9093" s="1"/>
      <c r="E9093" s="1"/>
      <c r="F9093" s="1"/>
      <c r="G9093" s="1">
        <v>1</v>
      </c>
      <c r="H9093" s="1"/>
      <c r="I9093" s="1"/>
      <c r="L9093" t="s">
        <v>17453</v>
      </c>
      <c r="M9093">
        <f t="shared" si="1002"/>
        <v>1</v>
      </c>
      <c r="N9093">
        <f t="shared" si="1003"/>
        <v>0</v>
      </c>
      <c r="O9093">
        <f t="shared" si="997"/>
        <v>0</v>
      </c>
      <c r="P9093">
        <f t="shared" si="998"/>
        <v>0</v>
      </c>
      <c r="Q9093">
        <f t="shared" si="999"/>
        <v>0</v>
      </c>
      <c r="R9093">
        <f t="shared" si="1000"/>
        <v>0</v>
      </c>
      <c r="S9093">
        <f t="shared" si="1001"/>
        <v>0</v>
      </c>
    </row>
    <row r="9094" spans="2:19" x14ac:dyDescent="0.3">
      <c r="B9094" s="3" t="s">
        <v>20481</v>
      </c>
      <c r="C9094" s="1">
        <v>1</v>
      </c>
      <c r="D9094" s="1"/>
      <c r="E9094" s="1"/>
      <c r="F9094" s="1"/>
      <c r="G9094" s="1"/>
      <c r="H9094" s="1"/>
      <c r="I9094" s="1"/>
      <c r="L9094" t="s">
        <v>23985</v>
      </c>
      <c r="M9094">
        <f t="shared" si="1002"/>
        <v>0</v>
      </c>
      <c r="N9094">
        <f t="shared" si="1003"/>
        <v>0</v>
      </c>
      <c r="O9094">
        <f t="shared" si="997"/>
        <v>0</v>
      </c>
      <c r="P9094">
        <f t="shared" si="998"/>
        <v>0</v>
      </c>
      <c r="Q9094">
        <f t="shared" si="999"/>
        <v>1</v>
      </c>
      <c r="R9094">
        <f t="shared" si="1000"/>
        <v>0</v>
      </c>
      <c r="S9094">
        <f t="shared" si="1001"/>
        <v>0</v>
      </c>
    </row>
    <row r="9095" spans="2:19" x14ac:dyDescent="0.3">
      <c r="B9095" s="3" t="s">
        <v>35090</v>
      </c>
      <c r="C9095" s="1"/>
      <c r="D9095" s="1"/>
      <c r="E9095" s="1"/>
      <c r="F9095" s="1"/>
      <c r="G9095" s="1">
        <v>1</v>
      </c>
      <c r="H9095" s="1"/>
      <c r="I9095" s="1"/>
      <c r="L9095" t="s">
        <v>20481</v>
      </c>
      <c r="M9095">
        <f t="shared" si="1002"/>
        <v>1</v>
      </c>
      <c r="N9095">
        <f t="shared" si="1003"/>
        <v>0</v>
      </c>
      <c r="O9095">
        <f t="shared" si="997"/>
        <v>0</v>
      </c>
      <c r="P9095">
        <f t="shared" si="998"/>
        <v>0</v>
      </c>
      <c r="Q9095">
        <f t="shared" si="999"/>
        <v>0</v>
      </c>
      <c r="R9095">
        <f t="shared" si="1000"/>
        <v>0</v>
      </c>
      <c r="S9095">
        <f t="shared" si="1001"/>
        <v>0</v>
      </c>
    </row>
    <row r="9096" spans="2:19" x14ac:dyDescent="0.3">
      <c r="B9096" s="3" t="s">
        <v>18271</v>
      </c>
      <c r="C9096" s="1">
        <v>1</v>
      </c>
      <c r="D9096" s="1"/>
      <c r="E9096" s="1"/>
      <c r="F9096" s="1"/>
      <c r="G9096" s="1"/>
      <c r="H9096" s="1"/>
      <c r="I9096" s="1"/>
      <c r="L9096" t="s">
        <v>35090</v>
      </c>
      <c r="M9096">
        <f t="shared" si="1002"/>
        <v>0</v>
      </c>
      <c r="N9096">
        <f t="shared" si="1003"/>
        <v>0</v>
      </c>
      <c r="O9096">
        <f t="shared" si="997"/>
        <v>0</v>
      </c>
      <c r="P9096">
        <f t="shared" si="998"/>
        <v>0</v>
      </c>
      <c r="Q9096">
        <f t="shared" si="999"/>
        <v>1</v>
      </c>
      <c r="R9096">
        <f t="shared" si="1000"/>
        <v>0</v>
      </c>
      <c r="S9096">
        <f t="shared" si="1001"/>
        <v>0</v>
      </c>
    </row>
    <row r="9097" spans="2:19" x14ac:dyDescent="0.3">
      <c r="B9097" s="3" t="s">
        <v>21224</v>
      </c>
      <c r="C9097" s="1"/>
      <c r="D9097" s="1"/>
      <c r="E9097" s="1">
        <v>1</v>
      </c>
      <c r="F9097" s="1"/>
      <c r="G9097" s="1"/>
      <c r="H9097" s="1"/>
      <c r="I9097" s="1"/>
      <c r="L9097" t="s">
        <v>18271</v>
      </c>
      <c r="M9097">
        <f t="shared" si="1002"/>
        <v>1</v>
      </c>
      <c r="N9097">
        <f t="shared" si="1003"/>
        <v>0</v>
      </c>
      <c r="O9097">
        <f t="shared" si="997"/>
        <v>0</v>
      </c>
      <c r="P9097">
        <f t="shared" si="998"/>
        <v>0</v>
      </c>
      <c r="Q9097">
        <f t="shared" si="999"/>
        <v>0</v>
      </c>
      <c r="R9097">
        <f t="shared" si="1000"/>
        <v>0</v>
      </c>
      <c r="S9097">
        <f t="shared" si="1001"/>
        <v>0</v>
      </c>
    </row>
    <row r="9098" spans="2:19" x14ac:dyDescent="0.3">
      <c r="B9098" s="3" t="s">
        <v>4678</v>
      </c>
      <c r="C9098" s="1"/>
      <c r="D9098" s="1">
        <v>1</v>
      </c>
      <c r="E9098" s="1"/>
      <c r="F9098" s="1"/>
      <c r="G9098" s="1"/>
      <c r="H9098" s="1"/>
      <c r="I9098" s="1"/>
      <c r="L9098" t="s">
        <v>21224</v>
      </c>
      <c r="M9098">
        <f t="shared" si="1002"/>
        <v>0</v>
      </c>
      <c r="N9098">
        <f t="shared" si="1003"/>
        <v>0</v>
      </c>
      <c r="O9098">
        <f t="shared" si="997"/>
        <v>1</v>
      </c>
      <c r="P9098">
        <f t="shared" si="998"/>
        <v>0</v>
      </c>
      <c r="Q9098">
        <f t="shared" si="999"/>
        <v>0</v>
      </c>
      <c r="R9098">
        <f t="shared" si="1000"/>
        <v>0</v>
      </c>
      <c r="S9098">
        <f t="shared" si="1001"/>
        <v>0</v>
      </c>
    </row>
    <row r="9099" spans="2:19" x14ac:dyDescent="0.3">
      <c r="B9099" s="3" t="s">
        <v>28946</v>
      </c>
      <c r="C9099" s="1"/>
      <c r="D9099" s="1"/>
      <c r="E9099" s="1">
        <v>1</v>
      </c>
      <c r="F9099" s="1"/>
      <c r="G9099" s="1"/>
      <c r="H9099" s="1"/>
      <c r="I9099" s="1"/>
      <c r="L9099" t="s">
        <v>4678</v>
      </c>
      <c r="M9099">
        <f t="shared" si="1002"/>
        <v>0</v>
      </c>
      <c r="N9099">
        <f t="shared" si="1003"/>
        <v>1</v>
      </c>
      <c r="O9099">
        <f t="shared" si="997"/>
        <v>0</v>
      </c>
      <c r="P9099">
        <f t="shared" si="998"/>
        <v>0</v>
      </c>
      <c r="Q9099">
        <f t="shared" si="999"/>
        <v>0</v>
      </c>
      <c r="R9099">
        <f t="shared" si="1000"/>
        <v>0</v>
      </c>
      <c r="S9099">
        <f t="shared" si="1001"/>
        <v>0</v>
      </c>
    </row>
    <row r="9100" spans="2:19" x14ac:dyDescent="0.3">
      <c r="B9100" s="3" t="s">
        <v>20371</v>
      </c>
      <c r="C9100" s="1"/>
      <c r="D9100" s="1"/>
      <c r="E9100" s="1"/>
      <c r="F9100" s="1"/>
      <c r="G9100" s="1"/>
      <c r="H9100" s="1"/>
      <c r="I9100" s="1">
        <v>1</v>
      </c>
      <c r="L9100" t="s">
        <v>28946</v>
      </c>
      <c r="M9100">
        <f t="shared" si="1002"/>
        <v>0</v>
      </c>
      <c r="N9100">
        <f t="shared" si="1003"/>
        <v>0</v>
      </c>
      <c r="O9100">
        <f t="shared" si="997"/>
        <v>1</v>
      </c>
      <c r="P9100">
        <f t="shared" si="998"/>
        <v>0</v>
      </c>
      <c r="Q9100">
        <f t="shared" si="999"/>
        <v>0</v>
      </c>
      <c r="R9100">
        <f t="shared" si="1000"/>
        <v>0</v>
      </c>
      <c r="S9100">
        <f t="shared" si="1001"/>
        <v>0</v>
      </c>
    </row>
    <row r="9101" spans="2:19" x14ac:dyDescent="0.3">
      <c r="B9101" s="3" t="s">
        <v>25637</v>
      </c>
      <c r="C9101" s="1"/>
      <c r="D9101" s="1"/>
      <c r="E9101" s="1"/>
      <c r="F9101" s="1"/>
      <c r="G9101" s="1"/>
      <c r="H9101" s="1"/>
      <c r="I9101" s="1">
        <v>1</v>
      </c>
      <c r="L9101" t="s">
        <v>20371</v>
      </c>
      <c r="M9101">
        <f t="shared" si="1002"/>
        <v>0</v>
      </c>
      <c r="N9101">
        <f t="shared" si="1003"/>
        <v>0</v>
      </c>
      <c r="O9101">
        <f t="shared" si="997"/>
        <v>0</v>
      </c>
      <c r="P9101">
        <f t="shared" si="998"/>
        <v>0</v>
      </c>
      <c r="Q9101">
        <f t="shared" si="999"/>
        <v>0</v>
      </c>
      <c r="R9101">
        <f t="shared" si="1000"/>
        <v>0</v>
      </c>
      <c r="S9101">
        <f t="shared" si="1001"/>
        <v>1</v>
      </c>
    </row>
    <row r="9102" spans="2:19" x14ac:dyDescent="0.3">
      <c r="B9102" s="3" t="s">
        <v>33659</v>
      </c>
      <c r="C9102" s="1"/>
      <c r="D9102" s="1">
        <v>1</v>
      </c>
      <c r="E9102" s="1"/>
      <c r="F9102" s="1"/>
      <c r="G9102" s="1"/>
      <c r="H9102" s="1"/>
      <c r="I9102" s="1"/>
      <c r="L9102" t="s">
        <v>25637</v>
      </c>
      <c r="M9102">
        <f t="shared" si="1002"/>
        <v>0</v>
      </c>
      <c r="N9102">
        <f t="shared" si="1003"/>
        <v>0</v>
      </c>
      <c r="O9102">
        <f t="shared" si="997"/>
        <v>0</v>
      </c>
      <c r="P9102">
        <f t="shared" si="998"/>
        <v>0</v>
      </c>
      <c r="Q9102">
        <f t="shared" si="999"/>
        <v>0</v>
      </c>
      <c r="R9102">
        <f t="shared" si="1000"/>
        <v>0</v>
      </c>
      <c r="S9102">
        <f t="shared" si="1001"/>
        <v>1</v>
      </c>
    </row>
    <row r="9103" spans="2:19" x14ac:dyDescent="0.3">
      <c r="B9103" s="3" t="s">
        <v>17083</v>
      </c>
      <c r="C9103" s="1"/>
      <c r="D9103" s="1"/>
      <c r="E9103" s="1"/>
      <c r="F9103" s="1">
        <v>1</v>
      </c>
      <c r="G9103" s="1"/>
      <c r="H9103" s="1"/>
      <c r="I9103" s="1"/>
      <c r="L9103" t="s">
        <v>33659</v>
      </c>
      <c r="M9103">
        <f t="shared" si="1002"/>
        <v>0</v>
      </c>
      <c r="N9103">
        <f t="shared" si="1003"/>
        <v>1</v>
      </c>
      <c r="O9103">
        <f t="shared" si="997"/>
        <v>0</v>
      </c>
      <c r="P9103">
        <f t="shared" si="998"/>
        <v>0</v>
      </c>
      <c r="Q9103">
        <f t="shared" si="999"/>
        <v>0</v>
      </c>
      <c r="R9103">
        <f t="shared" si="1000"/>
        <v>0</v>
      </c>
      <c r="S9103">
        <f t="shared" si="1001"/>
        <v>0</v>
      </c>
    </row>
    <row r="9104" spans="2:19" x14ac:dyDescent="0.3">
      <c r="B9104" s="3" t="s">
        <v>25248</v>
      </c>
      <c r="C9104" s="1"/>
      <c r="D9104" s="1"/>
      <c r="E9104" s="1"/>
      <c r="F9104" s="1"/>
      <c r="G9104" s="1"/>
      <c r="H9104" s="1">
        <v>1</v>
      </c>
      <c r="I9104" s="1"/>
      <c r="L9104" t="s">
        <v>17083</v>
      </c>
      <c r="M9104">
        <f t="shared" si="1002"/>
        <v>0</v>
      </c>
      <c r="N9104">
        <f t="shared" si="1003"/>
        <v>0</v>
      </c>
      <c r="O9104">
        <f t="shared" si="997"/>
        <v>0</v>
      </c>
      <c r="P9104">
        <f t="shared" si="998"/>
        <v>1</v>
      </c>
      <c r="Q9104">
        <f t="shared" si="999"/>
        <v>0</v>
      </c>
      <c r="R9104">
        <f t="shared" si="1000"/>
        <v>0</v>
      </c>
      <c r="S9104">
        <f t="shared" si="1001"/>
        <v>0</v>
      </c>
    </row>
    <row r="9105" spans="2:19" x14ac:dyDescent="0.3">
      <c r="B9105" s="3" t="s">
        <v>34702</v>
      </c>
      <c r="C9105" s="1"/>
      <c r="D9105" s="1"/>
      <c r="E9105" s="1">
        <v>1</v>
      </c>
      <c r="F9105" s="1"/>
      <c r="G9105" s="1"/>
      <c r="H9105" s="1"/>
      <c r="I9105" s="1"/>
      <c r="L9105" t="s">
        <v>25248</v>
      </c>
      <c r="M9105">
        <f t="shared" si="1002"/>
        <v>0</v>
      </c>
      <c r="N9105">
        <f t="shared" si="1003"/>
        <v>0</v>
      </c>
      <c r="O9105">
        <f t="shared" si="997"/>
        <v>0</v>
      </c>
      <c r="P9105">
        <f t="shared" si="998"/>
        <v>0</v>
      </c>
      <c r="Q9105">
        <f t="shared" si="999"/>
        <v>0</v>
      </c>
      <c r="R9105">
        <f t="shared" si="1000"/>
        <v>1</v>
      </c>
      <c r="S9105">
        <f t="shared" si="1001"/>
        <v>0</v>
      </c>
    </row>
    <row r="9106" spans="2:19" x14ac:dyDescent="0.3">
      <c r="B9106" s="3" t="s">
        <v>12231</v>
      </c>
      <c r="C9106" s="1">
        <v>1</v>
      </c>
      <c r="D9106" s="1"/>
      <c r="E9106" s="1"/>
      <c r="F9106" s="1"/>
      <c r="G9106" s="1"/>
      <c r="H9106" s="1"/>
      <c r="I9106" s="1"/>
      <c r="L9106" t="s">
        <v>34702</v>
      </c>
      <c r="M9106">
        <f t="shared" si="1002"/>
        <v>0</v>
      </c>
      <c r="N9106">
        <f t="shared" si="1003"/>
        <v>0</v>
      </c>
      <c r="O9106">
        <f t="shared" si="997"/>
        <v>1</v>
      </c>
      <c r="P9106">
        <f t="shared" si="998"/>
        <v>0</v>
      </c>
      <c r="Q9106">
        <f t="shared" si="999"/>
        <v>0</v>
      </c>
      <c r="R9106">
        <f t="shared" si="1000"/>
        <v>0</v>
      </c>
      <c r="S9106">
        <f t="shared" si="1001"/>
        <v>0</v>
      </c>
    </row>
    <row r="9107" spans="2:19" x14ac:dyDescent="0.3">
      <c r="B9107" s="3" t="s">
        <v>7548</v>
      </c>
      <c r="C9107" s="1"/>
      <c r="D9107" s="1">
        <v>1</v>
      </c>
      <c r="E9107" s="1"/>
      <c r="F9107" s="1"/>
      <c r="G9107" s="1"/>
      <c r="H9107" s="1"/>
      <c r="I9107" s="1"/>
      <c r="L9107" t="s">
        <v>12231</v>
      </c>
      <c r="M9107">
        <f t="shared" si="1002"/>
        <v>1</v>
      </c>
      <c r="N9107">
        <f t="shared" si="1003"/>
        <v>0</v>
      </c>
      <c r="O9107">
        <f t="shared" si="997"/>
        <v>0</v>
      </c>
      <c r="P9107">
        <f t="shared" si="998"/>
        <v>0</v>
      </c>
      <c r="Q9107">
        <f t="shared" si="999"/>
        <v>0</v>
      </c>
      <c r="R9107">
        <f t="shared" si="1000"/>
        <v>0</v>
      </c>
      <c r="S9107">
        <f t="shared" si="1001"/>
        <v>0</v>
      </c>
    </row>
    <row r="9108" spans="2:19" x14ac:dyDescent="0.3">
      <c r="B9108" s="3" t="s">
        <v>7733</v>
      </c>
      <c r="C9108" s="1"/>
      <c r="D9108" s="1"/>
      <c r="E9108" s="1"/>
      <c r="F9108" s="1">
        <v>1</v>
      </c>
      <c r="G9108" s="1"/>
      <c r="H9108" s="1"/>
      <c r="I9108" s="1"/>
      <c r="L9108" t="s">
        <v>7548</v>
      </c>
      <c r="M9108">
        <f t="shared" si="1002"/>
        <v>0</v>
      </c>
      <c r="N9108">
        <f t="shared" si="1003"/>
        <v>1</v>
      </c>
      <c r="O9108">
        <f t="shared" si="997"/>
        <v>0</v>
      </c>
      <c r="P9108">
        <f t="shared" si="998"/>
        <v>0</v>
      </c>
      <c r="Q9108">
        <f t="shared" si="999"/>
        <v>0</v>
      </c>
      <c r="R9108">
        <f t="shared" si="1000"/>
        <v>0</v>
      </c>
      <c r="S9108">
        <f t="shared" si="1001"/>
        <v>0</v>
      </c>
    </row>
    <row r="9109" spans="2:19" x14ac:dyDescent="0.3">
      <c r="B9109" s="3" t="s">
        <v>31834</v>
      </c>
      <c r="C9109" s="1">
        <v>1</v>
      </c>
      <c r="D9109" s="1"/>
      <c r="E9109" s="1"/>
      <c r="F9109" s="1"/>
      <c r="G9109" s="1"/>
      <c r="H9109" s="1"/>
      <c r="I9109" s="1"/>
      <c r="L9109" t="s">
        <v>7733</v>
      </c>
      <c r="M9109">
        <f t="shared" si="1002"/>
        <v>0</v>
      </c>
      <c r="N9109">
        <f t="shared" si="1003"/>
        <v>0</v>
      </c>
      <c r="O9109">
        <f t="shared" si="997"/>
        <v>0</v>
      </c>
      <c r="P9109">
        <f t="shared" si="998"/>
        <v>1</v>
      </c>
      <c r="Q9109">
        <f t="shared" si="999"/>
        <v>0</v>
      </c>
      <c r="R9109">
        <f t="shared" si="1000"/>
        <v>0</v>
      </c>
      <c r="S9109">
        <f t="shared" si="1001"/>
        <v>0</v>
      </c>
    </row>
    <row r="9110" spans="2:19" x14ac:dyDescent="0.3">
      <c r="B9110" s="3" t="s">
        <v>10707</v>
      </c>
      <c r="C9110" s="1"/>
      <c r="D9110" s="1">
        <v>1</v>
      </c>
      <c r="E9110" s="1"/>
      <c r="F9110" s="1"/>
      <c r="G9110" s="1"/>
      <c r="H9110" s="1"/>
      <c r="I9110" s="1"/>
      <c r="L9110" t="s">
        <v>31834</v>
      </c>
      <c r="M9110">
        <f t="shared" si="1002"/>
        <v>1</v>
      </c>
      <c r="N9110">
        <f t="shared" si="1003"/>
        <v>0</v>
      </c>
      <c r="O9110">
        <f t="shared" si="997"/>
        <v>0</v>
      </c>
      <c r="P9110">
        <f t="shared" si="998"/>
        <v>0</v>
      </c>
      <c r="Q9110">
        <f t="shared" si="999"/>
        <v>0</v>
      </c>
      <c r="R9110">
        <f t="shared" si="1000"/>
        <v>0</v>
      </c>
      <c r="S9110">
        <f t="shared" si="1001"/>
        <v>0</v>
      </c>
    </row>
    <row r="9111" spans="2:19" x14ac:dyDescent="0.3">
      <c r="B9111" s="3" t="s">
        <v>4217</v>
      </c>
      <c r="C9111" s="1"/>
      <c r="D9111" s="1"/>
      <c r="E9111" s="1"/>
      <c r="F9111" s="1">
        <v>1</v>
      </c>
      <c r="G9111" s="1"/>
      <c r="H9111" s="1"/>
      <c r="I9111" s="1"/>
      <c r="L9111" t="s">
        <v>10707</v>
      </c>
      <c r="M9111">
        <f t="shared" si="1002"/>
        <v>0</v>
      </c>
      <c r="N9111">
        <f t="shared" si="1003"/>
        <v>1</v>
      </c>
      <c r="O9111">
        <f t="shared" si="997"/>
        <v>0</v>
      </c>
      <c r="P9111">
        <f t="shared" si="998"/>
        <v>0</v>
      </c>
      <c r="Q9111">
        <f t="shared" si="999"/>
        <v>0</v>
      </c>
      <c r="R9111">
        <f t="shared" si="1000"/>
        <v>0</v>
      </c>
      <c r="S9111">
        <f t="shared" si="1001"/>
        <v>0</v>
      </c>
    </row>
    <row r="9112" spans="2:19" x14ac:dyDescent="0.3">
      <c r="B9112" s="3" t="s">
        <v>29681</v>
      </c>
      <c r="C9112" s="1"/>
      <c r="D9112" s="1"/>
      <c r="E9112" s="1"/>
      <c r="F9112" s="1"/>
      <c r="G9112" s="1"/>
      <c r="H9112" s="1">
        <v>1</v>
      </c>
      <c r="I9112" s="1"/>
      <c r="L9112" t="s">
        <v>4217</v>
      </c>
      <c r="M9112">
        <f t="shared" si="1002"/>
        <v>0</v>
      </c>
      <c r="N9112">
        <f t="shared" si="1003"/>
        <v>0</v>
      </c>
      <c r="O9112">
        <f t="shared" si="997"/>
        <v>0</v>
      </c>
      <c r="P9112">
        <f t="shared" si="998"/>
        <v>1</v>
      </c>
      <c r="Q9112">
        <f t="shared" si="999"/>
        <v>0</v>
      </c>
      <c r="R9112">
        <f t="shared" si="1000"/>
        <v>0</v>
      </c>
      <c r="S9112">
        <f t="shared" si="1001"/>
        <v>0</v>
      </c>
    </row>
    <row r="9113" spans="2:19" x14ac:dyDescent="0.3">
      <c r="B9113" s="3" t="s">
        <v>11527</v>
      </c>
      <c r="C9113" s="1"/>
      <c r="D9113" s="1"/>
      <c r="E9113" s="1"/>
      <c r="F9113" s="1"/>
      <c r="G9113" s="1">
        <v>1</v>
      </c>
      <c r="H9113" s="1"/>
      <c r="I9113" s="1"/>
      <c r="L9113" t="s">
        <v>29681</v>
      </c>
      <c r="M9113">
        <f t="shared" si="1002"/>
        <v>0</v>
      </c>
      <c r="N9113">
        <f t="shared" si="1003"/>
        <v>0</v>
      </c>
      <c r="O9113">
        <f t="shared" si="997"/>
        <v>0</v>
      </c>
      <c r="P9113">
        <f t="shared" si="998"/>
        <v>0</v>
      </c>
      <c r="Q9113">
        <f t="shared" si="999"/>
        <v>0</v>
      </c>
      <c r="R9113">
        <f t="shared" si="1000"/>
        <v>1</v>
      </c>
      <c r="S9113">
        <f t="shared" si="1001"/>
        <v>0</v>
      </c>
    </row>
    <row r="9114" spans="2:19" x14ac:dyDescent="0.3">
      <c r="B9114" s="3" t="s">
        <v>1153</v>
      </c>
      <c r="C9114" s="1"/>
      <c r="D9114" s="1"/>
      <c r="E9114" s="1"/>
      <c r="F9114" s="1">
        <v>1</v>
      </c>
      <c r="G9114" s="1"/>
      <c r="H9114" s="1"/>
      <c r="I9114" s="1"/>
      <c r="L9114" t="s">
        <v>11527</v>
      </c>
      <c r="M9114">
        <f t="shared" si="1002"/>
        <v>0</v>
      </c>
      <c r="N9114">
        <f t="shared" si="1003"/>
        <v>0</v>
      </c>
      <c r="O9114">
        <f t="shared" si="997"/>
        <v>0</v>
      </c>
      <c r="P9114">
        <f t="shared" si="998"/>
        <v>0</v>
      </c>
      <c r="Q9114">
        <f t="shared" si="999"/>
        <v>1</v>
      </c>
      <c r="R9114">
        <f t="shared" si="1000"/>
        <v>0</v>
      </c>
      <c r="S9114">
        <f t="shared" si="1001"/>
        <v>0</v>
      </c>
    </row>
    <row r="9115" spans="2:19" x14ac:dyDescent="0.3">
      <c r="B9115" s="3" t="s">
        <v>19686</v>
      </c>
      <c r="C9115" s="1"/>
      <c r="D9115" s="1"/>
      <c r="E9115" s="1"/>
      <c r="F9115" s="1"/>
      <c r="G9115" s="1">
        <v>1</v>
      </c>
      <c r="H9115" s="1"/>
      <c r="I9115" s="1"/>
      <c r="L9115" t="s">
        <v>1153</v>
      </c>
      <c r="M9115">
        <f t="shared" si="1002"/>
        <v>0</v>
      </c>
      <c r="N9115">
        <f t="shared" si="1003"/>
        <v>0</v>
      </c>
      <c r="O9115">
        <f t="shared" si="997"/>
        <v>0</v>
      </c>
      <c r="P9115">
        <f t="shared" si="998"/>
        <v>1</v>
      </c>
      <c r="Q9115">
        <f t="shared" si="999"/>
        <v>0</v>
      </c>
      <c r="R9115">
        <f t="shared" si="1000"/>
        <v>0</v>
      </c>
      <c r="S9115">
        <f t="shared" si="1001"/>
        <v>0</v>
      </c>
    </row>
    <row r="9116" spans="2:19" x14ac:dyDescent="0.3">
      <c r="B9116" s="3" t="s">
        <v>11133</v>
      </c>
      <c r="C9116" s="1"/>
      <c r="D9116" s="1"/>
      <c r="E9116" s="1"/>
      <c r="F9116" s="1">
        <v>1</v>
      </c>
      <c r="G9116" s="1"/>
      <c r="H9116" s="1"/>
      <c r="I9116" s="1"/>
      <c r="L9116" t="s">
        <v>19686</v>
      </c>
      <c r="M9116">
        <f t="shared" si="1002"/>
        <v>0</v>
      </c>
      <c r="N9116">
        <f t="shared" si="1003"/>
        <v>0</v>
      </c>
      <c r="O9116">
        <f t="shared" si="997"/>
        <v>0</v>
      </c>
      <c r="P9116">
        <f t="shared" si="998"/>
        <v>0</v>
      </c>
      <c r="Q9116">
        <f t="shared" si="999"/>
        <v>1</v>
      </c>
      <c r="R9116">
        <f t="shared" si="1000"/>
        <v>0</v>
      </c>
      <c r="S9116">
        <f t="shared" si="1001"/>
        <v>0</v>
      </c>
    </row>
    <row r="9117" spans="2:19" x14ac:dyDescent="0.3">
      <c r="B9117" s="3" t="s">
        <v>20425</v>
      </c>
      <c r="C9117" s="1"/>
      <c r="D9117" s="1"/>
      <c r="E9117" s="1"/>
      <c r="F9117" s="1"/>
      <c r="G9117" s="1"/>
      <c r="H9117" s="1">
        <v>1</v>
      </c>
      <c r="I9117" s="1"/>
      <c r="L9117" t="s">
        <v>11133</v>
      </c>
      <c r="M9117">
        <f t="shared" si="1002"/>
        <v>0</v>
      </c>
      <c r="N9117">
        <f t="shared" si="1003"/>
        <v>0</v>
      </c>
      <c r="O9117">
        <f t="shared" si="997"/>
        <v>0</v>
      </c>
      <c r="P9117">
        <f t="shared" si="998"/>
        <v>1</v>
      </c>
      <c r="Q9117">
        <f t="shared" si="999"/>
        <v>0</v>
      </c>
      <c r="R9117">
        <f t="shared" si="1000"/>
        <v>0</v>
      </c>
      <c r="S9117">
        <f t="shared" si="1001"/>
        <v>0</v>
      </c>
    </row>
    <row r="9118" spans="2:19" x14ac:dyDescent="0.3">
      <c r="B9118" s="3" t="s">
        <v>26278</v>
      </c>
      <c r="C9118" s="1"/>
      <c r="D9118" s="1"/>
      <c r="E9118" s="1"/>
      <c r="F9118" s="1"/>
      <c r="G9118" s="1">
        <v>1</v>
      </c>
      <c r="H9118" s="1"/>
      <c r="I9118" s="1"/>
      <c r="L9118" t="s">
        <v>20425</v>
      </c>
      <c r="M9118">
        <f t="shared" si="1002"/>
        <v>0</v>
      </c>
      <c r="N9118">
        <f t="shared" si="1003"/>
        <v>0</v>
      </c>
      <c r="O9118">
        <f t="shared" si="997"/>
        <v>0</v>
      </c>
      <c r="P9118">
        <f t="shared" si="998"/>
        <v>0</v>
      </c>
      <c r="Q9118">
        <f t="shared" si="999"/>
        <v>0</v>
      </c>
      <c r="R9118">
        <f t="shared" si="1000"/>
        <v>1</v>
      </c>
      <c r="S9118">
        <f t="shared" si="1001"/>
        <v>0</v>
      </c>
    </row>
    <row r="9119" spans="2:19" x14ac:dyDescent="0.3">
      <c r="B9119" s="3" t="s">
        <v>24554</v>
      </c>
      <c r="C9119" s="1"/>
      <c r="D9119" s="1"/>
      <c r="E9119" s="1"/>
      <c r="F9119" s="1"/>
      <c r="G9119" s="1">
        <v>1</v>
      </c>
      <c r="H9119" s="1"/>
      <c r="I9119" s="1"/>
      <c r="L9119" t="s">
        <v>26278</v>
      </c>
      <c r="M9119">
        <f t="shared" si="1002"/>
        <v>0</v>
      </c>
      <c r="N9119">
        <f t="shared" si="1003"/>
        <v>0</v>
      </c>
      <c r="O9119">
        <f t="shared" si="997"/>
        <v>0</v>
      </c>
      <c r="P9119">
        <f t="shared" si="998"/>
        <v>0</v>
      </c>
      <c r="Q9119">
        <f t="shared" si="999"/>
        <v>1</v>
      </c>
      <c r="R9119">
        <f t="shared" si="1000"/>
        <v>0</v>
      </c>
      <c r="S9119">
        <f t="shared" si="1001"/>
        <v>0</v>
      </c>
    </row>
    <row r="9120" spans="2:19" x14ac:dyDescent="0.3">
      <c r="B9120" s="3" t="s">
        <v>24106</v>
      </c>
      <c r="C9120" s="1"/>
      <c r="D9120" s="1"/>
      <c r="E9120" s="1"/>
      <c r="F9120" s="1">
        <v>1</v>
      </c>
      <c r="G9120" s="1"/>
      <c r="H9120" s="1"/>
      <c r="I9120" s="1"/>
      <c r="L9120" t="s">
        <v>24554</v>
      </c>
      <c r="M9120">
        <f t="shared" si="1002"/>
        <v>0</v>
      </c>
      <c r="N9120">
        <f t="shared" si="1003"/>
        <v>0</v>
      </c>
      <c r="O9120">
        <f t="shared" si="997"/>
        <v>0</v>
      </c>
      <c r="P9120">
        <f t="shared" si="998"/>
        <v>0</v>
      </c>
      <c r="Q9120">
        <f t="shared" si="999"/>
        <v>1</v>
      </c>
      <c r="R9120">
        <f t="shared" si="1000"/>
        <v>0</v>
      </c>
      <c r="S9120">
        <f t="shared" si="1001"/>
        <v>0</v>
      </c>
    </row>
    <row r="9121" spans="2:19" x14ac:dyDescent="0.3">
      <c r="B9121" s="3" t="s">
        <v>4549</v>
      </c>
      <c r="C9121" s="1"/>
      <c r="D9121" s="1"/>
      <c r="E9121" s="1"/>
      <c r="F9121" s="1"/>
      <c r="G9121" s="1"/>
      <c r="H9121" s="1">
        <v>1</v>
      </c>
      <c r="I9121" s="1"/>
      <c r="L9121" t="s">
        <v>24106</v>
      </c>
      <c r="M9121">
        <f t="shared" si="1002"/>
        <v>0</v>
      </c>
      <c r="N9121">
        <f t="shared" si="1003"/>
        <v>0</v>
      </c>
      <c r="O9121">
        <f t="shared" si="997"/>
        <v>0</v>
      </c>
      <c r="P9121">
        <f t="shared" si="998"/>
        <v>1</v>
      </c>
      <c r="Q9121">
        <f t="shared" si="999"/>
        <v>0</v>
      </c>
      <c r="R9121">
        <f t="shared" si="1000"/>
        <v>0</v>
      </c>
      <c r="S9121">
        <f t="shared" si="1001"/>
        <v>0</v>
      </c>
    </row>
    <row r="9122" spans="2:19" x14ac:dyDescent="0.3">
      <c r="B9122" s="3" t="s">
        <v>19401</v>
      </c>
      <c r="C9122" s="1"/>
      <c r="D9122" s="1"/>
      <c r="E9122" s="1"/>
      <c r="F9122" s="1"/>
      <c r="G9122" s="1">
        <v>1</v>
      </c>
      <c r="H9122" s="1"/>
      <c r="I9122" s="1"/>
      <c r="L9122" t="s">
        <v>4549</v>
      </c>
      <c r="M9122">
        <f t="shared" si="1002"/>
        <v>0</v>
      </c>
      <c r="N9122">
        <f t="shared" si="1003"/>
        <v>0</v>
      </c>
      <c r="O9122">
        <f t="shared" si="997"/>
        <v>0</v>
      </c>
      <c r="P9122">
        <f t="shared" si="998"/>
        <v>0</v>
      </c>
      <c r="Q9122">
        <f t="shared" si="999"/>
        <v>0</v>
      </c>
      <c r="R9122">
        <f t="shared" si="1000"/>
        <v>1</v>
      </c>
      <c r="S9122">
        <f t="shared" si="1001"/>
        <v>0</v>
      </c>
    </row>
    <row r="9123" spans="2:19" x14ac:dyDescent="0.3">
      <c r="B9123" s="3" t="s">
        <v>20166</v>
      </c>
      <c r="C9123" s="1"/>
      <c r="D9123" s="1"/>
      <c r="E9123" s="1"/>
      <c r="F9123" s="1"/>
      <c r="G9123" s="1"/>
      <c r="H9123" s="1">
        <v>1</v>
      </c>
      <c r="I9123" s="1"/>
      <c r="L9123" t="s">
        <v>19401</v>
      </c>
      <c r="M9123">
        <f t="shared" si="1002"/>
        <v>0</v>
      </c>
      <c r="N9123">
        <f t="shared" si="1003"/>
        <v>0</v>
      </c>
      <c r="O9123">
        <f t="shared" si="997"/>
        <v>0</v>
      </c>
      <c r="P9123">
        <f t="shared" si="998"/>
        <v>0</v>
      </c>
      <c r="Q9123">
        <f t="shared" si="999"/>
        <v>1</v>
      </c>
      <c r="R9123">
        <f t="shared" si="1000"/>
        <v>0</v>
      </c>
      <c r="S9123">
        <f t="shared" si="1001"/>
        <v>0</v>
      </c>
    </row>
    <row r="9124" spans="2:19" x14ac:dyDescent="0.3">
      <c r="B9124" s="3" t="s">
        <v>22350</v>
      </c>
      <c r="C9124" s="1"/>
      <c r="D9124" s="1"/>
      <c r="E9124" s="1"/>
      <c r="F9124" s="1"/>
      <c r="G9124" s="1">
        <v>1</v>
      </c>
      <c r="H9124" s="1"/>
      <c r="I9124" s="1"/>
      <c r="L9124" t="s">
        <v>20166</v>
      </c>
      <c r="M9124">
        <f t="shared" si="1002"/>
        <v>0</v>
      </c>
      <c r="N9124">
        <f t="shared" si="1003"/>
        <v>0</v>
      </c>
      <c r="O9124">
        <f t="shared" si="997"/>
        <v>0</v>
      </c>
      <c r="P9124">
        <f t="shared" si="998"/>
        <v>0</v>
      </c>
      <c r="Q9124">
        <f t="shared" si="999"/>
        <v>0</v>
      </c>
      <c r="R9124">
        <f t="shared" si="1000"/>
        <v>1</v>
      </c>
      <c r="S9124">
        <f t="shared" si="1001"/>
        <v>0</v>
      </c>
    </row>
    <row r="9125" spans="2:19" x14ac:dyDescent="0.3">
      <c r="B9125" s="3" t="s">
        <v>3596</v>
      </c>
      <c r="C9125" s="1"/>
      <c r="D9125" s="1">
        <v>1</v>
      </c>
      <c r="E9125" s="1"/>
      <c r="F9125" s="1"/>
      <c r="G9125" s="1"/>
      <c r="H9125" s="1"/>
      <c r="I9125" s="1"/>
      <c r="L9125" t="s">
        <v>22350</v>
      </c>
      <c r="M9125">
        <f t="shared" si="1002"/>
        <v>0</v>
      </c>
      <c r="N9125">
        <f t="shared" si="1003"/>
        <v>0</v>
      </c>
      <c r="O9125">
        <f t="shared" si="997"/>
        <v>0</v>
      </c>
      <c r="P9125">
        <f t="shared" si="998"/>
        <v>0</v>
      </c>
      <c r="Q9125">
        <f t="shared" si="999"/>
        <v>1</v>
      </c>
      <c r="R9125">
        <f t="shared" si="1000"/>
        <v>0</v>
      </c>
      <c r="S9125">
        <f t="shared" si="1001"/>
        <v>0</v>
      </c>
    </row>
    <row r="9126" spans="2:19" x14ac:dyDescent="0.3">
      <c r="B9126" s="3" t="s">
        <v>7081</v>
      </c>
      <c r="C9126" s="1">
        <v>1</v>
      </c>
      <c r="D9126" s="1"/>
      <c r="E9126" s="1"/>
      <c r="F9126" s="1"/>
      <c r="G9126" s="1"/>
      <c r="H9126" s="1"/>
      <c r="I9126" s="1"/>
      <c r="L9126" t="s">
        <v>3596</v>
      </c>
      <c r="M9126">
        <f t="shared" si="1002"/>
        <v>0</v>
      </c>
      <c r="N9126">
        <f t="shared" si="1003"/>
        <v>1</v>
      </c>
      <c r="O9126">
        <f t="shared" si="997"/>
        <v>0</v>
      </c>
      <c r="P9126">
        <f t="shared" si="998"/>
        <v>0</v>
      </c>
      <c r="Q9126">
        <f t="shared" si="999"/>
        <v>0</v>
      </c>
      <c r="R9126">
        <f t="shared" si="1000"/>
        <v>0</v>
      </c>
      <c r="S9126">
        <f t="shared" si="1001"/>
        <v>0</v>
      </c>
    </row>
    <row r="9127" spans="2:19" x14ac:dyDescent="0.3">
      <c r="B9127" s="3" t="s">
        <v>29615</v>
      </c>
      <c r="C9127" s="1"/>
      <c r="D9127" s="1"/>
      <c r="E9127" s="1"/>
      <c r="F9127" s="1"/>
      <c r="G9127" s="1"/>
      <c r="H9127" s="1"/>
      <c r="I9127" s="1">
        <v>1</v>
      </c>
      <c r="L9127" t="s">
        <v>7081</v>
      </c>
      <c r="M9127">
        <f t="shared" si="1002"/>
        <v>1</v>
      </c>
      <c r="N9127">
        <f t="shared" si="1003"/>
        <v>0</v>
      </c>
      <c r="O9127">
        <f t="shared" si="997"/>
        <v>0</v>
      </c>
      <c r="P9127">
        <f t="shared" si="998"/>
        <v>0</v>
      </c>
      <c r="Q9127">
        <f t="shared" si="999"/>
        <v>0</v>
      </c>
      <c r="R9127">
        <f t="shared" si="1000"/>
        <v>0</v>
      </c>
      <c r="S9127">
        <f t="shared" si="1001"/>
        <v>0</v>
      </c>
    </row>
    <row r="9128" spans="2:19" x14ac:dyDescent="0.3">
      <c r="B9128" s="3" t="s">
        <v>24379</v>
      </c>
      <c r="C9128" s="1"/>
      <c r="D9128" s="1">
        <v>1</v>
      </c>
      <c r="E9128" s="1"/>
      <c r="F9128" s="1"/>
      <c r="G9128" s="1"/>
      <c r="H9128" s="1"/>
      <c r="I9128" s="1"/>
      <c r="L9128" t="s">
        <v>29615</v>
      </c>
      <c r="M9128">
        <f t="shared" si="1002"/>
        <v>0</v>
      </c>
      <c r="N9128">
        <f t="shared" si="1003"/>
        <v>0</v>
      </c>
      <c r="O9128">
        <f t="shared" si="997"/>
        <v>0</v>
      </c>
      <c r="P9128">
        <f t="shared" si="998"/>
        <v>0</v>
      </c>
      <c r="Q9128">
        <f t="shared" si="999"/>
        <v>0</v>
      </c>
      <c r="R9128">
        <f t="shared" si="1000"/>
        <v>0</v>
      </c>
      <c r="S9128">
        <f t="shared" si="1001"/>
        <v>1</v>
      </c>
    </row>
    <row r="9129" spans="2:19" x14ac:dyDescent="0.3">
      <c r="B9129" s="3" t="s">
        <v>21246</v>
      </c>
      <c r="C9129" s="1">
        <v>1</v>
      </c>
      <c r="D9129" s="1"/>
      <c r="E9129" s="1"/>
      <c r="F9129" s="1"/>
      <c r="G9129" s="1"/>
      <c r="H9129" s="1"/>
      <c r="I9129" s="1"/>
      <c r="L9129" t="s">
        <v>24379</v>
      </c>
      <c r="M9129">
        <f t="shared" si="1002"/>
        <v>0</v>
      </c>
      <c r="N9129">
        <f t="shared" si="1003"/>
        <v>1</v>
      </c>
      <c r="O9129">
        <f t="shared" si="997"/>
        <v>0</v>
      </c>
      <c r="P9129">
        <f t="shared" si="998"/>
        <v>0</v>
      </c>
      <c r="Q9129">
        <f t="shared" si="999"/>
        <v>0</v>
      </c>
      <c r="R9129">
        <f t="shared" si="1000"/>
        <v>0</v>
      </c>
      <c r="S9129">
        <f t="shared" si="1001"/>
        <v>0</v>
      </c>
    </row>
    <row r="9130" spans="2:19" x14ac:dyDescent="0.3">
      <c r="B9130" s="3" t="s">
        <v>4186</v>
      </c>
      <c r="C9130" s="1"/>
      <c r="D9130" s="1"/>
      <c r="E9130" s="1"/>
      <c r="F9130" s="1">
        <v>1</v>
      </c>
      <c r="G9130" s="1"/>
      <c r="H9130" s="1"/>
      <c r="I9130" s="1"/>
      <c r="L9130" t="s">
        <v>21246</v>
      </c>
      <c r="M9130">
        <f t="shared" si="1002"/>
        <v>1</v>
      </c>
      <c r="N9130">
        <f t="shared" si="1003"/>
        <v>0</v>
      </c>
      <c r="O9130">
        <f t="shared" si="997"/>
        <v>0</v>
      </c>
      <c r="P9130">
        <f t="shared" si="998"/>
        <v>0</v>
      </c>
      <c r="Q9130">
        <f t="shared" si="999"/>
        <v>0</v>
      </c>
      <c r="R9130">
        <f t="shared" si="1000"/>
        <v>0</v>
      </c>
      <c r="S9130">
        <f t="shared" si="1001"/>
        <v>0</v>
      </c>
    </row>
    <row r="9131" spans="2:19" x14ac:dyDescent="0.3">
      <c r="B9131" s="3" t="s">
        <v>28566</v>
      </c>
      <c r="C9131" s="1"/>
      <c r="D9131" s="1"/>
      <c r="E9131" s="1"/>
      <c r="F9131" s="1"/>
      <c r="G9131" s="1"/>
      <c r="H9131" s="1"/>
      <c r="I9131" s="1">
        <v>1</v>
      </c>
      <c r="L9131" t="s">
        <v>4186</v>
      </c>
      <c r="M9131">
        <f t="shared" si="1002"/>
        <v>0</v>
      </c>
      <c r="N9131">
        <f t="shared" si="1003"/>
        <v>0</v>
      </c>
      <c r="O9131">
        <f t="shared" si="997"/>
        <v>0</v>
      </c>
      <c r="P9131">
        <f t="shared" si="998"/>
        <v>1</v>
      </c>
      <c r="Q9131">
        <f t="shared" si="999"/>
        <v>0</v>
      </c>
      <c r="R9131">
        <f t="shared" si="1000"/>
        <v>0</v>
      </c>
      <c r="S9131">
        <f t="shared" si="1001"/>
        <v>0</v>
      </c>
    </row>
    <row r="9132" spans="2:19" x14ac:dyDescent="0.3">
      <c r="B9132" s="3" t="s">
        <v>14565</v>
      </c>
      <c r="C9132" s="1"/>
      <c r="D9132" s="1"/>
      <c r="E9132" s="1"/>
      <c r="F9132" s="1">
        <v>1</v>
      </c>
      <c r="G9132" s="1"/>
      <c r="H9132" s="1"/>
      <c r="I9132" s="1"/>
      <c r="L9132" t="s">
        <v>28566</v>
      </c>
      <c r="M9132">
        <f t="shared" si="1002"/>
        <v>0</v>
      </c>
      <c r="N9132">
        <f t="shared" si="1003"/>
        <v>0</v>
      </c>
      <c r="O9132">
        <f t="shared" si="997"/>
        <v>0</v>
      </c>
      <c r="P9132">
        <f t="shared" si="998"/>
        <v>0</v>
      </c>
      <c r="Q9132">
        <f t="shared" si="999"/>
        <v>0</v>
      </c>
      <c r="R9132">
        <f t="shared" si="1000"/>
        <v>0</v>
      </c>
      <c r="S9132">
        <f t="shared" si="1001"/>
        <v>1</v>
      </c>
    </row>
    <row r="9133" spans="2:19" x14ac:dyDescent="0.3">
      <c r="B9133" s="3" t="s">
        <v>18211</v>
      </c>
      <c r="C9133" s="1"/>
      <c r="D9133" s="1"/>
      <c r="E9133" s="1"/>
      <c r="F9133" s="1"/>
      <c r="G9133" s="1">
        <v>1</v>
      </c>
      <c r="H9133" s="1"/>
      <c r="I9133" s="1"/>
      <c r="L9133" t="s">
        <v>14565</v>
      </c>
      <c r="M9133">
        <f t="shared" si="1002"/>
        <v>0</v>
      </c>
      <c r="N9133">
        <f t="shared" si="1003"/>
        <v>0</v>
      </c>
      <c r="O9133">
        <f t="shared" si="997"/>
        <v>0</v>
      </c>
      <c r="P9133">
        <f t="shared" si="998"/>
        <v>1</v>
      </c>
      <c r="Q9133">
        <f t="shared" si="999"/>
        <v>0</v>
      </c>
      <c r="R9133">
        <f t="shared" si="1000"/>
        <v>0</v>
      </c>
      <c r="S9133">
        <f t="shared" si="1001"/>
        <v>0</v>
      </c>
    </row>
    <row r="9134" spans="2:19" x14ac:dyDescent="0.3">
      <c r="B9134" s="3" t="s">
        <v>33315</v>
      </c>
      <c r="C9134" s="1"/>
      <c r="D9134" s="1"/>
      <c r="E9134" s="1"/>
      <c r="F9134" s="1"/>
      <c r="G9134" s="1">
        <v>1</v>
      </c>
      <c r="H9134" s="1"/>
      <c r="I9134" s="1"/>
      <c r="L9134" t="s">
        <v>18211</v>
      </c>
      <c r="M9134">
        <f t="shared" si="1002"/>
        <v>0</v>
      </c>
      <c r="N9134">
        <f t="shared" si="1003"/>
        <v>0</v>
      </c>
      <c r="O9134">
        <f t="shared" si="997"/>
        <v>0</v>
      </c>
      <c r="P9134">
        <f t="shared" si="998"/>
        <v>0</v>
      </c>
      <c r="Q9134">
        <f t="shared" si="999"/>
        <v>1</v>
      </c>
      <c r="R9134">
        <f t="shared" si="1000"/>
        <v>0</v>
      </c>
      <c r="S9134">
        <f t="shared" si="1001"/>
        <v>0</v>
      </c>
    </row>
    <row r="9135" spans="2:19" x14ac:dyDescent="0.3">
      <c r="B9135" s="3" t="s">
        <v>20907</v>
      </c>
      <c r="C9135" s="1"/>
      <c r="D9135" s="1"/>
      <c r="E9135" s="1">
        <v>1</v>
      </c>
      <c r="F9135" s="1"/>
      <c r="G9135" s="1"/>
      <c r="H9135" s="1"/>
      <c r="I9135" s="1"/>
      <c r="L9135" t="s">
        <v>33315</v>
      </c>
      <c r="M9135">
        <f t="shared" si="1002"/>
        <v>0</v>
      </c>
      <c r="N9135">
        <f t="shared" si="1003"/>
        <v>0</v>
      </c>
      <c r="O9135">
        <f t="shared" si="997"/>
        <v>0</v>
      </c>
      <c r="P9135">
        <f t="shared" si="998"/>
        <v>0</v>
      </c>
      <c r="Q9135">
        <f t="shared" si="999"/>
        <v>1</v>
      </c>
      <c r="R9135">
        <f t="shared" si="1000"/>
        <v>0</v>
      </c>
      <c r="S9135">
        <f t="shared" si="1001"/>
        <v>0</v>
      </c>
    </row>
    <row r="9136" spans="2:19" x14ac:dyDescent="0.3">
      <c r="B9136" s="3" t="s">
        <v>8528</v>
      </c>
      <c r="C9136" s="1"/>
      <c r="D9136" s="1">
        <v>1</v>
      </c>
      <c r="E9136" s="1"/>
      <c r="F9136" s="1"/>
      <c r="G9136" s="1"/>
      <c r="H9136" s="1"/>
      <c r="I9136" s="1"/>
      <c r="L9136" t="s">
        <v>20907</v>
      </c>
      <c r="M9136">
        <f t="shared" si="1002"/>
        <v>0</v>
      </c>
      <c r="N9136">
        <f t="shared" si="1003"/>
        <v>0</v>
      </c>
      <c r="O9136">
        <f t="shared" si="997"/>
        <v>1</v>
      </c>
      <c r="P9136">
        <f t="shared" si="998"/>
        <v>0</v>
      </c>
      <c r="Q9136">
        <f t="shared" si="999"/>
        <v>0</v>
      </c>
      <c r="R9136">
        <f t="shared" si="1000"/>
        <v>0</v>
      </c>
      <c r="S9136">
        <f t="shared" si="1001"/>
        <v>0</v>
      </c>
    </row>
    <row r="9137" spans="2:19" x14ac:dyDescent="0.3">
      <c r="B9137" s="3" t="s">
        <v>31621</v>
      </c>
      <c r="C9137" s="1"/>
      <c r="D9137" s="1"/>
      <c r="E9137" s="1"/>
      <c r="F9137" s="1"/>
      <c r="G9137" s="1"/>
      <c r="H9137" s="1"/>
      <c r="I9137" s="1">
        <v>1</v>
      </c>
      <c r="L9137" t="s">
        <v>8528</v>
      </c>
      <c r="M9137">
        <f t="shared" si="1002"/>
        <v>0</v>
      </c>
      <c r="N9137">
        <f t="shared" si="1003"/>
        <v>1</v>
      </c>
      <c r="O9137">
        <f t="shared" si="997"/>
        <v>0</v>
      </c>
      <c r="P9137">
        <f t="shared" si="998"/>
        <v>0</v>
      </c>
      <c r="Q9137">
        <f t="shared" si="999"/>
        <v>0</v>
      </c>
      <c r="R9137">
        <f t="shared" si="1000"/>
        <v>0</v>
      </c>
      <c r="S9137">
        <f t="shared" si="1001"/>
        <v>0</v>
      </c>
    </row>
    <row r="9138" spans="2:19" x14ac:dyDescent="0.3">
      <c r="B9138" s="3" t="s">
        <v>35244</v>
      </c>
      <c r="C9138" s="1"/>
      <c r="D9138" s="1"/>
      <c r="E9138" s="1">
        <v>1</v>
      </c>
      <c r="F9138" s="1"/>
      <c r="G9138" s="1"/>
      <c r="H9138" s="1"/>
      <c r="I9138" s="1"/>
      <c r="L9138" t="s">
        <v>31621</v>
      </c>
      <c r="M9138">
        <f t="shared" si="1002"/>
        <v>0</v>
      </c>
      <c r="N9138">
        <f t="shared" si="1003"/>
        <v>0</v>
      </c>
      <c r="O9138">
        <f t="shared" si="997"/>
        <v>0</v>
      </c>
      <c r="P9138">
        <f t="shared" si="998"/>
        <v>0</v>
      </c>
      <c r="Q9138">
        <f t="shared" si="999"/>
        <v>0</v>
      </c>
      <c r="R9138">
        <f t="shared" si="1000"/>
        <v>0</v>
      </c>
      <c r="S9138">
        <f t="shared" si="1001"/>
        <v>1</v>
      </c>
    </row>
    <row r="9139" spans="2:19" x14ac:dyDescent="0.3">
      <c r="B9139" s="3" t="s">
        <v>35208</v>
      </c>
      <c r="C9139" s="1"/>
      <c r="D9139" s="1"/>
      <c r="E9139" s="1"/>
      <c r="F9139" s="1">
        <v>1</v>
      </c>
      <c r="G9139" s="1"/>
      <c r="H9139" s="1"/>
      <c r="I9139" s="1"/>
      <c r="L9139" t="s">
        <v>35244</v>
      </c>
      <c r="M9139">
        <f t="shared" si="1002"/>
        <v>0</v>
      </c>
      <c r="N9139">
        <f t="shared" si="1003"/>
        <v>0</v>
      </c>
      <c r="O9139">
        <f t="shared" si="997"/>
        <v>1</v>
      </c>
      <c r="P9139">
        <f t="shared" si="998"/>
        <v>0</v>
      </c>
      <c r="Q9139">
        <f t="shared" si="999"/>
        <v>0</v>
      </c>
      <c r="R9139">
        <f t="shared" si="1000"/>
        <v>0</v>
      </c>
      <c r="S9139">
        <f t="shared" si="1001"/>
        <v>0</v>
      </c>
    </row>
    <row r="9140" spans="2:19" x14ac:dyDescent="0.3">
      <c r="B9140" s="3" t="s">
        <v>12168</v>
      </c>
      <c r="C9140" s="1"/>
      <c r="D9140" s="1"/>
      <c r="E9140" s="1"/>
      <c r="F9140" s="1"/>
      <c r="G9140" s="1">
        <v>1</v>
      </c>
      <c r="H9140" s="1"/>
      <c r="I9140" s="1"/>
      <c r="L9140" t="s">
        <v>35208</v>
      </c>
      <c r="M9140">
        <f t="shared" si="1002"/>
        <v>0</v>
      </c>
      <c r="N9140">
        <f t="shared" si="1003"/>
        <v>0</v>
      </c>
      <c r="O9140">
        <f t="shared" si="997"/>
        <v>0</v>
      </c>
      <c r="P9140">
        <f t="shared" si="998"/>
        <v>1</v>
      </c>
      <c r="Q9140">
        <f t="shared" si="999"/>
        <v>0</v>
      </c>
      <c r="R9140">
        <f t="shared" si="1000"/>
        <v>0</v>
      </c>
      <c r="S9140">
        <f t="shared" si="1001"/>
        <v>0</v>
      </c>
    </row>
    <row r="9141" spans="2:19" x14ac:dyDescent="0.3">
      <c r="B9141" s="3" t="s">
        <v>22883</v>
      </c>
      <c r="C9141" s="1"/>
      <c r="D9141" s="1"/>
      <c r="E9141" s="1"/>
      <c r="F9141" s="1"/>
      <c r="G9141" s="1"/>
      <c r="H9141" s="1">
        <v>1</v>
      </c>
      <c r="I9141" s="1"/>
      <c r="L9141" t="s">
        <v>12168</v>
      </c>
      <c r="M9141">
        <f t="shared" si="1002"/>
        <v>0</v>
      </c>
      <c r="N9141">
        <f t="shared" si="1003"/>
        <v>0</v>
      </c>
      <c r="O9141">
        <f t="shared" si="997"/>
        <v>0</v>
      </c>
      <c r="P9141">
        <f t="shared" si="998"/>
        <v>0</v>
      </c>
      <c r="Q9141">
        <f t="shared" si="999"/>
        <v>1</v>
      </c>
      <c r="R9141">
        <f t="shared" si="1000"/>
        <v>0</v>
      </c>
      <c r="S9141">
        <f t="shared" si="1001"/>
        <v>0</v>
      </c>
    </row>
    <row r="9142" spans="2:19" x14ac:dyDescent="0.3">
      <c r="B9142" s="3" t="s">
        <v>15010</v>
      </c>
      <c r="C9142" s="1"/>
      <c r="D9142" s="1"/>
      <c r="E9142" s="1"/>
      <c r="F9142" s="1"/>
      <c r="G9142" s="1">
        <v>1</v>
      </c>
      <c r="H9142" s="1"/>
      <c r="I9142" s="1"/>
      <c r="L9142" t="s">
        <v>22883</v>
      </c>
      <c r="M9142">
        <f t="shared" si="1002"/>
        <v>0</v>
      </c>
      <c r="N9142">
        <f t="shared" si="1003"/>
        <v>0</v>
      </c>
      <c r="O9142">
        <f t="shared" si="997"/>
        <v>0</v>
      </c>
      <c r="P9142">
        <f t="shared" si="998"/>
        <v>0</v>
      </c>
      <c r="Q9142">
        <f t="shared" si="999"/>
        <v>0</v>
      </c>
      <c r="R9142">
        <f t="shared" si="1000"/>
        <v>1</v>
      </c>
      <c r="S9142">
        <f t="shared" si="1001"/>
        <v>0</v>
      </c>
    </row>
    <row r="9143" spans="2:19" x14ac:dyDescent="0.3">
      <c r="B9143" s="3" t="s">
        <v>27078</v>
      </c>
      <c r="C9143" s="1"/>
      <c r="D9143" s="1"/>
      <c r="E9143" s="1"/>
      <c r="F9143" s="1">
        <v>1</v>
      </c>
      <c r="G9143" s="1"/>
      <c r="H9143" s="1"/>
      <c r="I9143" s="1"/>
      <c r="L9143" t="s">
        <v>15010</v>
      </c>
      <c r="M9143">
        <f t="shared" si="1002"/>
        <v>0</v>
      </c>
      <c r="N9143">
        <f t="shared" si="1003"/>
        <v>0</v>
      </c>
      <c r="O9143">
        <f t="shared" ref="O9143:O9206" si="1004">IF(ISBLANK(E9142),0,1)</f>
        <v>0</v>
      </c>
      <c r="P9143">
        <f t="shared" ref="P9143:P9206" si="1005">IF(ISBLANK(F9142),0,1)</f>
        <v>0</v>
      </c>
      <c r="Q9143">
        <f t="shared" ref="Q9143:Q9206" si="1006">IF(ISBLANK(G9142),0,1)</f>
        <v>1</v>
      </c>
      <c r="R9143">
        <f t="shared" ref="R9143:R9206" si="1007">IF(ISBLANK(H9142),0,1)</f>
        <v>0</v>
      </c>
      <c r="S9143">
        <f t="shared" ref="S9143:S9206" si="1008">IF(ISBLANK(I9142),0,1)</f>
        <v>0</v>
      </c>
    </row>
    <row r="9144" spans="2:19" x14ac:dyDescent="0.3">
      <c r="B9144" s="3" t="s">
        <v>4733</v>
      </c>
      <c r="C9144" s="1"/>
      <c r="D9144" s="1"/>
      <c r="E9144" s="1"/>
      <c r="F9144" s="1">
        <v>1</v>
      </c>
      <c r="G9144" s="1"/>
      <c r="H9144" s="1"/>
      <c r="I9144" s="1"/>
      <c r="L9144" t="s">
        <v>27078</v>
      </c>
      <c r="M9144">
        <f t="shared" si="1002"/>
        <v>0</v>
      </c>
      <c r="N9144">
        <f t="shared" si="1003"/>
        <v>0</v>
      </c>
      <c r="O9144">
        <f t="shared" si="1004"/>
        <v>0</v>
      </c>
      <c r="P9144">
        <f t="shared" si="1005"/>
        <v>1</v>
      </c>
      <c r="Q9144">
        <f t="shared" si="1006"/>
        <v>0</v>
      </c>
      <c r="R9144">
        <f t="shared" si="1007"/>
        <v>0</v>
      </c>
      <c r="S9144">
        <f t="shared" si="1008"/>
        <v>0</v>
      </c>
    </row>
    <row r="9145" spans="2:19" x14ac:dyDescent="0.3">
      <c r="B9145" s="3" t="s">
        <v>6472</v>
      </c>
      <c r="C9145" s="1">
        <v>1</v>
      </c>
      <c r="D9145" s="1"/>
      <c r="E9145" s="1"/>
      <c r="F9145" s="1"/>
      <c r="G9145" s="1"/>
      <c r="H9145" s="1"/>
      <c r="I9145" s="1"/>
      <c r="L9145" t="s">
        <v>4733</v>
      </c>
      <c r="M9145">
        <f t="shared" si="1002"/>
        <v>0</v>
      </c>
      <c r="N9145">
        <f t="shared" si="1003"/>
        <v>0</v>
      </c>
      <c r="O9145">
        <f t="shared" si="1004"/>
        <v>0</v>
      </c>
      <c r="P9145">
        <f t="shared" si="1005"/>
        <v>1</v>
      </c>
      <c r="Q9145">
        <f t="shared" si="1006"/>
        <v>0</v>
      </c>
      <c r="R9145">
        <f t="shared" si="1007"/>
        <v>0</v>
      </c>
      <c r="S9145">
        <f t="shared" si="1008"/>
        <v>0</v>
      </c>
    </row>
    <row r="9146" spans="2:19" x14ac:dyDescent="0.3">
      <c r="B9146" s="3" t="s">
        <v>6561</v>
      </c>
      <c r="C9146" s="1">
        <v>1</v>
      </c>
      <c r="D9146" s="1"/>
      <c r="E9146" s="1"/>
      <c r="F9146" s="1"/>
      <c r="G9146" s="1"/>
      <c r="H9146" s="1"/>
      <c r="I9146" s="1"/>
      <c r="L9146" t="s">
        <v>6472</v>
      </c>
      <c r="M9146">
        <f t="shared" si="1002"/>
        <v>1</v>
      </c>
      <c r="N9146">
        <f t="shared" si="1003"/>
        <v>0</v>
      </c>
      <c r="O9146">
        <f t="shared" si="1004"/>
        <v>0</v>
      </c>
      <c r="P9146">
        <f t="shared" si="1005"/>
        <v>0</v>
      </c>
      <c r="Q9146">
        <f t="shared" si="1006"/>
        <v>0</v>
      </c>
      <c r="R9146">
        <f t="shared" si="1007"/>
        <v>0</v>
      </c>
      <c r="S9146">
        <f t="shared" si="1008"/>
        <v>0</v>
      </c>
    </row>
    <row r="9147" spans="2:19" x14ac:dyDescent="0.3">
      <c r="B9147" s="3" t="s">
        <v>12618</v>
      </c>
      <c r="C9147" s="1"/>
      <c r="D9147" s="1"/>
      <c r="E9147" s="1"/>
      <c r="F9147" s="1"/>
      <c r="G9147" s="1">
        <v>1</v>
      </c>
      <c r="H9147" s="1"/>
      <c r="I9147" s="1"/>
      <c r="L9147" t="s">
        <v>6561</v>
      </c>
      <c r="M9147">
        <f t="shared" si="1002"/>
        <v>1</v>
      </c>
      <c r="N9147">
        <f t="shared" si="1003"/>
        <v>0</v>
      </c>
      <c r="O9147">
        <f t="shared" si="1004"/>
        <v>0</v>
      </c>
      <c r="P9147">
        <f t="shared" si="1005"/>
        <v>0</v>
      </c>
      <c r="Q9147">
        <f t="shared" si="1006"/>
        <v>0</v>
      </c>
      <c r="R9147">
        <f t="shared" si="1007"/>
        <v>0</v>
      </c>
      <c r="S9147">
        <f t="shared" si="1008"/>
        <v>0</v>
      </c>
    </row>
    <row r="9148" spans="2:19" x14ac:dyDescent="0.3">
      <c r="B9148" s="3" t="s">
        <v>9481</v>
      </c>
      <c r="C9148" s="1"/>
      <c r="D9148" s="1"/>
      <c r="E9148" s="1">
        <v>1</v>
      </c>
      <c r="F9148" s="1"/>
      <c r="G9148" s="1"/>
      <c r="H9148" s="1"/>
      <c r="I9148" s="1"/>
      <c r="L9148" t="s">
        <v>12618</v>
      </c>
      <c r="M9148">
        <f t="shared" si="1002"/>
        <v>0</v>
      </c>
      <c r="N9148">
        <f t="shared" si="1003"/>
        <v>0</v>
      </c>
      <c r="O9148">
        <f t="shared" si="1004"/>
        <v>0</v>
      </c>
      <c r="P9148">
        <f t="shared" si="1005"/>
        <v>0</v>
      </c>
      <c r="Q9148">
        <f t="shared" si="1006"/>
        <v>1</v>
      </c>
      <c r="R9148">
        <f t="shared" si="1007"/>
        <v>0</v>
      </c>
      <c r="S9148">
        <f t="shared" si="1008"/>
        <v>0</v>
      </c>
    </row>
    <row r="9149" spans="2:19" x14ac:dyDescent="0.3">
      <c r="B9149" s="3" t="s">
        <v>36199</v>
      </c>
      <c r="C9149" s="1"/>
      <c r="D9149" s="1"/>
      <c r="E9149" s="1"/>
      <c r="F9149" s="1"/>
      <c r="G9149" s="1"/>
      <c r="H9149" s="1"/>
      <c r="I9149" s="1">
        <v>1</v>
      </c>
      <c r="L9149" t="s">
        <v>9481</v>
      </c>
      <c r="M9149">
        <f t="shared" si="1002"/>
        <v>0</v>
      </c>
      <c r="N9149">
        <f t="shared" si="1003"/>
        <v>0</v>
      </c>
      <c r="O9149">
        <f t="shared" si="1004"/>
        <v>1</v>
      </c>
      <c r="P9149">
        <f t="shared" si="1005"/>
        <v>0</v>
      </c>
      <c r="Q9149">
        <f t="shared" si="1006"/>
        <v>0</v>
      </c>
      <c r="R9149">
        <f t="shared" si="1007"/>
        <v>0</v>
      </c>
      <c r="S9149">
        <f t="shared" si="1008"/>
        <v>0</v>
      </c>
    </row>
    <row r="9150" spans="2:19" x14ac:dyDescent="0.3">
      <c r="B9150" s="3" t="s">
        <v>30101</v>
      </c>
      <c r="C9150" s="1"/>
      <c r="D9150" s="1">
        <v>1</v>
      </c>
      <c r="E9150" s="1"/>
      <c r="F9150" s="1"/>
      <c r="G9150" s="1"/>
      <c r="H9150" s="1"/>
      <c r="I9150" s="1"/>
      <c r="L9150" t="s">
        <v>36199</v>
      </c>
      <c r="M9150">
        <f t="shared" ref="M9150:M9213" si="1009">IF(ISBLANK(C9149),0,1)</f>
        <v>0</v>
      </c>
      <c r="N9150">
        <f t="shared" ref="N9150:N9213" si="1010">IF(ISBLANK(D9149),0,1)</f>
        <v>0</v>
      </c>
      <c r="O9150">
        <f t="shared" si="1004"/>
        <v>0</v>
      </c>
      <c r="P9150">
        <f t="shared" si="1005"/>
        <v>0</v>
      </c>
      <c r="Q9150">
        <f t="shared" si="1006"/>
        <v>0</v>
      </c>
      <c r="R9150">
        <f t="shared" si="1007"/>
        <v>0</v>
      </c>
      <c r="S9150">
        <f t="shared" si="1008"/>
        <v>1</v>
      </c>
    </row>
    <row r="9151" spans="2:19" x14ac:dyDescent="0.3">
      <c r="B9151" s="3" t="s">
        <v>28905</v>
      </c>
      <c r="C9151" s="1"/>
      <c r="D9151" s="1"/>
      <c r="E9151" s="1"/>
      <c r="F9151" s="1">
        <v>1</v>
      </c>
      <c r="G9151" s="1"/>
      <c r="H9151" s="1"/>
      <c r="I9151" s="1"/>
      <c r="L9151" t="s">
        <v>30101</v>
      </c>
      <c r="M9151">
        <f t="shared" si="1009"/>
        <v>0</v>
      </c>
      <c r="N9151">
        <f t="shared" si="1010"/>
        <v>1</v>
      </c>
      <c r="O9151">
        <f t="shared" si="1004"/>
        <v>0</v>
      </c>
      <c r="P9151">
        <f t="shared" si="1005"/>
        <v>0</v>
      </c>
      <c r="Q9151">
        <f t="shared" si="1006"/>
        <v>0</v>
      </c>
      <c r="R9151">
        <f t="shared" si="1007"/>
        <v>0</v>
      </c>
      <c r="S9151">
        <f t="shared" si="1008"/>
        <v>0</v>
      </c>
    </row>
    <row r="9152" spans="2:19" x14ac:dyDescent="0.3">
      <c r="B9152" s="3" t="s">
        <v>27051</v>
      </c>
      <c r="C9152" s="1"/>
      <c r="D9152" s="1"/>
      <c r="E9152" s="1"/>
      <c r="F9152" s="1">
        <v>1</v>
      </c>
      <c r="G9152" s="1"/>
      <c r="H9152" s="1"/>
      <c r="I9152" s="1"/>
      <c r="L9152" t="s">
        <v>28905</v>
      </c>
      <c r="M9152">
        <f t="shared" si="1009"/>
        <v>0</v>
      </c>
      <c r="N9152">
        <f t="shared" si="1010"/>
        <v>0</v>
      </c>
      <c r="O9152">
        <f t="shared" si="1004"/>
        <v>0</v>
      </c>
      <c r="P9152">
        <f t="shared" si="1005"/>
        <v>1</v>
      </c>
      <c r="Q9152">
        <f t="shared" si="1006"/>
        <v>0</v>
      </c>
      <c r="R9152">
        <f t="shared" si="1007"/>
        <v>0</v>
      </c>
      <c r="S9152">
        <f t="shared" si="1008"/>
        <v>0</v>
      </c>
    </row>
    <row r="9153" spans="2:19" x14ac:dyDescent="0.3">
      <c r="B9153" s="3" t="s">
        <v>9719</v>
      </c>
      <c r="C9153" s="1">
        <v>1</v>
      </c>
      <c r="D9153" s="1"/>
      <c r="E9153" s="1"/>
      <c r="F9153" s="1"/>
      <c r="G9153" s="1"/>
      <c r="H9153" s="1"/>
      <c r="I9153" s="1"/>
      <c r="L9153" t="s">
        <v>27051</v>
      </c>
      <c r="M9153">
        <f t="shared" si="1009"/>
        <v>0</v>
      </c>
      <c r="N9153">
        <f t="shared" si="1010"/>
        <v>0</v>
      </c>
      <c r="O9153">
        <f t="shared" si="1004"/>
        <v>0</v>
      </c>
      <c r="P9153">
        <f t="shared" si="1005"/>
        <v>1</v>
      </c>
      <c r="Q9153">
        <f t="shared" si="1006"/>
        <v>0</v>
      </c>
      <c r="R9153">
        <f t="shared" si="1007"/>
        <v>0</v>
      </c>
      <c r="S9153">
        <f t="shared" si="1008"/>
        <v>0</v>
      </c>
    </row>
    <row r="9154" spans="2:19" x14ac:dyDescent="0.3">
      <c r="B9154" s="3" t="s">
        <v>33820</v>
      </c>
      <c r="C9154" s="1"/>
      <c r="D9154" s="1"/>
      <c r="E9154" s="1"/>
      <c r="F9154" s="1">
        <v>1</v>
      </c>
      <c r="G9154" s="1"/>
      <c r="H9154" s="1"/>
      <c r="I9154" s="1"/>
      <c r="L9154" t="s">
        <v>9719</v>
      </c>
      <c r="M9154">
        <f t="shared" si="1009"/>
        <v>1</v>
      </c>
      <c r="N9154">
        <f t="shared" si="1010"/>
        <v>0</v>
      </c>
      <c r="O9154">
        <f t="shared" si="1004"/>
        <v>0</v>
      </c>
      <c r="P9154">
        <f t="shared" si="1005"/>
        <v>0</v>
      </c>
      <c r="Q9154">
        <f t="shared" si="1006"/>
        <v>0</v>
      </c>
      <c r="R9154">
        <f t="shared" si="1007"/>
        <v>0</v>
      </c>
      <c r="S9154">
        <f t="shared" si="1008"/>
        <v>0</v>
      </c>
    </row>
    <row r="9155" spans="2:19" x14ac:dyDescent="0.3">
      <c r="B9155" s="3" t="s">
        <v>33650</v>
      </c>
      <c r="C9155" s="1"/>
      <c r="D9155" s="1"/>
      <c r="E9155" s="1"/>
      <c r="F9155" s="1"/>
      <c r="G9155" s="1">
        <v>1</v>
      </c>
      <c r="H9155" s="1"/>
      <c r="I9155" s="1"/>
      <c r="L9155" t="s">
        <v>33820</v>
      </c>
      <c r="M9155">
        <f t="shared" si="1009"/>
        <v>0</v>
      </c>
      <c r="N9155">
        <f t="shared" si="1010"/>
        <v>0</v>
      </c>
      <c r="O9155">
        <f t="shared" si="1004"/>
        <v>0</v>
      </c>
      <c r="P9155">
        <f t="shared" si="1005"/>
        <v>1</v>
      </c>
      <c r="Q9155">
        <f t="shared" si="1006"/>
        <v>0</v>
      </c>
      <c r="R9155">
        <f t="shared" si="1007"/>
        <v>0</v>
      </c>
      <c r="S9155">
        <f t="shared" si="1008"/>
        <v>0</v>
      </c>
    </row>
    <row r="9156" spans="2:19" x14ac:dyDescent="0.3">
      <c r="B9156" s="3" t="s">
        <v>34052</v>
      </c>
      <c r="C9156" s="1"/>
      <c r="D9156" s="1">
        <v>1</v>
      </c>
      <c r="E9156" s="1"/>
      <c r="F9156" s="1"/>
      <c r="G9156" s="1"/>
      <c r="H9156" s="1"/>
      <c r="I9156" s="1"/>
      <c r="L9156" t="s">
        <v>33650</v>
      </c>
      <c r="M9156">
        <f t="shared" si="1009"/>
        <v>0</v>
      </c>
      <c r="N9156">
        <f t="shared" si="1010"/>
        <v>0</v>
      </c>
      <c r="O9156">
        <f t="shared" si="1004"/>
        <v>0</v>
      </c>
      <c r="P9156">
        <f t="shared" si="1005"/>
        <v>0</v>
      </c>
      <c r="Q9156">
        <f t="shared" si="1006"/>
        <v>1</v>
      </c>
      <c r="R9156">
        <f t="shared" si="1007"/>
        <v>0</v>
      </c>
      <c r="S9156">
        <f t="shared" si="1008"/>
        <v>0</v>
      </c>
    </row>
    <row r="9157" spans="2:19" x14ac:dyDescent="0.3">
      <c r="B9157" s="3" t="s">
        <v>31175</v>
      </c>
      <c r="C9157" s="1">
        <v>1</v>
      </c>
      <c r="D9157" s="1"/>
      <c r="E9157" s="1"/>
      <c r="F9157" s="1"/>
      <c r="G9157" s="1"/>
      <c r="H9157" s="1"/>
      <c r="I9157" s="1"/>
      <c r="L9157" t="s">
        <v>34052</v>
      </c>
      <c r="M9157">
        <f t="shared" si="1009"/>
        <v>0</v>
      </c>
      <c r="N9157">
        <f t="shared" si="1010"/>
        <v>1</v>
      </c>
      <c r="O9157">
        <f t="shared" si="1004"/>
        <v>0</v>
      </c>
      <c r="P9157">
        <f t="shared" si="1005"/>
        <v>0</v>
      </c>
      <c r="Q9157">
        <f t="shared" si="1006"/>
        <v>0</v>
      </c>
      <c r="R9157">
        <f t="shared" si="1007"/>
        <v>0</v>
      </c>
      <c r="S9157">
        <f t="shared" si="1008"/>
        <v>0</v>
      </c>
    </row>
    <row r="9158" spans="2:19" x14ac:dyDescent="0.3">
      <c r="B9158" s="3" t="s">
        <v>32052</v>
      </c>
      <c r="C9158" s="1">
        <v>1</v>
      </c>
      <c r="D9158" s="1"/>
      <c r="E9158" s="1"/>
      <c r="F9158" s="1"/>
      <c r="G9158" s="1"/>
      <c r="H9158" s="1"/>
      <c r="I9158" s="1"/>
      <c r="L9158" t="s">
        <v>31175</v>
      </c>
      <c r="M9158">
        <f t="shared" si="1009"/>
        <v>1</v>
      </c>
      <c r="N9158">
        <f t="shared" si="1010"/>
        <v>0</v>
      </c>
      <c r="O9158">
        <f t="shared" si="1004"/>
        <v>0</v>
      </c>
      <c r="P9158">
        <f t="shared" si="1005"/>
        <v>0</v>
      </c>
      <c r="Q9158">
        <f t="shared" si="1006"/>
        <v>0</v>
      </c>
      <c r="R9158">
        <f t="shared" si="1007"/>
        <v>0</v>
      </c>
      <c r="S9158">
        <f t="shared" si="1008"/>
        <v>0</v>
      </c>
    </row>
    <row r="9159" spans="2:19" x14ac:dyDescent="0.3">
      <c r="B9159" s="3" t="s">
        <v>6474</v>
      </c>
      <c r="C9159" s="1"/>
      <c r="D9159" s="1"/>
      <c r="E9159" s="1"/>
      <c r="F9159" s="1"/>
      <c r="G9159" s="1"/>
      <c r="H9159" s="1">
        <v>1</v>
      </c>
      <c r="I9159" s="1"/>
      <c r="L9159" t="s">
        <v>32052</v>
      </c>
      <c r="M9159">
        <f t="shared" si="1009"/>
        <v>1</v>
      </c>
      <c r="N9159">
        <f t="shared" si="1010"/>
        <v>0</v>
      </c>
      <c r="O9159">
        <f t="shared" si="1004"/>
        <v>0</v>
      </c>
      <c r="P9159">
        <f t="shared" si="1005"/>
        <v>0</v>
      </c>
      <c r="Q9159">
        <f t="shared" si="1006"/>
        <v>0</v>
      </c>
      <c r="R9159">
        <f t="shared" si="1007"/>
        <v>0</v>
      </c>
      <c r="S9159">
        <f t="shared" si="1008"/>
        <v>0</v>
      </c>
    </row>
    <row r="9160" spans="2:19" x14ac:dyDescent="0.3">
      <c r="B9160" s="3" t="s">
        <v>27614</v>
      </c>
      <c r="C9160" s="1"/>
      <c r="D9160" s="1"/>
      <c r="E9160" s="1"/>
      <c r="F9160" s="1"/>
      <c r="G9160" s="1">
        <v>1</v>
      </c>
      <c r="H9160" s="1"/>
      <c r="I9160" s="1"/>
      <c r="L9160" t="s">
        <v>6474</v>
      </c>
      <c r="M9160">
        <f t="shared" si="1009"/>
        <v>0</v>
      </c>
      <c r="N9160">
        <f t="shared" si="1010"/>
        <v>0</v>
      </c>
      <c r="O9160">
        <f t="shared" si="1004"/>
        <v>0</v>
      </c>
      <c r="P9160">
        <f t="shared" si="1005"/>
        <v>0</v>
      </c>
      <c r="Q9160">
        <f t="shared" si="1006"/>
        <v>0</v>
      </c>
      <c r="R9160">
        <f t="shared" si="1007"/>
        <v>1</v>
      </c>
      <c r="S9160">
        <f t="shared" si="1008"/>
        <v>0</v>
      </c>
    </row>
    <row r="9161" spans="2:19" x14ac:dyDescent="0.3">
      <c r="B9161" s="3" t="s">
        <v>20518</v>
      </c>
      <c r="C9161" s="1">
        <v>1</v>
      </c>
      <c r="D9161" s="1"/>
      <c r="E9161" s="1"/>
      <c r="F9161" s="1"/>
      <c r="G9161" s="1"/>
      <c r="H9161" s="1"/>
      <c r="I9161" s="1"/>
      <c r="L9161" t="s">
        <v>27614</v>
      </c>
      <c r="M9161">
        <f t="shared" si="1009"/>
        <v>0</v>
      </c>
      <c r="N9161">
        <f t="shared" si="1010"/>
        <v>0</v>
      </c>
      <c r="O9161">
        <f t="shared" si="1004"/>
        <v>0</v>
      </c>
      <c r="P9161">
        <f t="shared" si="1005"/>
        <v>0</v>
      </c>
      <c r="Q9161">
        <f t="shared" si="1006"/>
        <v>1</v>
      </c>
      <c r="R9161">
        <f t="shared" si="1007"/>
        <v>0</v>
      </c>
      <c r="S9161">
        <f t="shared" si="1008"/>
        <v>0</v>
      </c>
    </row>
    <row r="9162" spans="2:19" x14ac:dyDescent="0.3">
      <c r="B9162" s="3" t="s">
        <v>5592</v>
      </c>
      <c r="C9162" s="1"/>
      <c r="D9162" s="1"/>
      <c r="E9162" s="1"/>
      <c r="F9162" s="1">
        <v>1</v>
      </c>
      <c r="G9162" s="1"/>
      <c r="H9162" s="1"/>
      <c r="I9162" s="1"/>
      <c r="L9162" t="s">
        <v>20518</v>
      </c>
      <c r="M9162">
        <f t="shared" si="1009"/>
        <v>1</v>
      </c>
      <c r="N9162">
        <f t="shared" si="1010"/>
        <v>0</v>
      </c>
      <c r="O9162">
        <f t="shared" si="1004"/>
        <v>0</v>
      </c>
      <c r="P9162">
        <f t="shared" si="1005"/>
        <v>0</v>
      </c>
      <c r="Q9162">
        <f t="shared" si="1006"/>
        <v>0</v>
      </c>
      <c r="R9162">
        <f t="shared" si="1007"/>
        <v>0</v>
      </c>
      <c r="S9162">
        <f t="shared" si="1008"/>
        <v>0</v>
      </c>
    </row>
    <row r="9163" spans="2:19" x14ac:dyDescent="0.3">
      <c r="B9163" s="3" t="s">
        <v>21672</v>
      </c>
      <c r="C9163" s="1"/>
      <c r="D9163" s="1"/>
      <c r="E9163" s="1"/>
      <c r="F9163" s="1"/>
      <c r="G9163" s="1"/>
      <c r="H9163" s="1"/>
      <c r="I9163" s="1">
        <v>1</v>
      </c>
      <c r="L9163" t="s">
        <v>5592</v>
      </c>
      <c r="M9163">
        <f t="shared" si="1009"/>
        <v>0</v>
      </c>
      <c r="N9163">
        <f t="shared" si="1010"/>
        <v>0</v>
      </c>
      <c r="O9163">
        <f t="shared" si="1004"/>
        <v>0</v>
      </c>
      <c r="P9163">
        <f t="shared" si="1005"/>
        <v>1</v>
      </c>
      <c r="Q9163">
        <f t="shared" si="1006"/>
        <v>0</v>
      </c>
      <c r="R9163">
        <f t="shared" si="1007"/>
        <v>0</v>
      </c>
      <c r="S9163">
        <f t="shared" si="1008"/>
        <v>0</v>
      </c>
    </row>
    <row r="9164" spans="2:19" x14ac:dyDescent="0.3">
      <c r="B9164" s="3" t="s">
        <v>30273</v>
      </c>
      <c r="C9164" s="1"/>
      <c r="D9164" s="1">
        <v>1</v>
      </c>
      <c r="E9164" s="1"/>
      <c r="F9164" s="1"/>
      <c r="G9164" s="1"/>
      <c r="H9164" s="1"/>
      <c r="I9164" s="1"/>
      <c r="L9164" t="s">
        <v>21672</v>
      </c>
      <c r="M9164">
        <f t="shared" si="1009"/>
        <v>0</v>
      </c>
      <c r="N9164">
        <f t="shared" si="1010"/>
        <v>0</v>
      </c>
      <c r="O9164">
        <f t="shared" si="1004"/>
        <v>0</v>
      </c>
      <c r="P9164">
        <f t="shared" si="1005"/>
        <v>0</v>
      </c>
      <c r="Q9164">
        <f t="shared" si="1006"/>
        <v>0</v>
      </c>
      <c r="R9164">
        <f t="shared" si="1007"/>
        <v>0</v>
      </c>
      <c r="S9164">
        <f t="shared" si="1008"/>
        <v>1</v>
      </c>
    </row>
    <row r="9165" spans="2:19" x14ac:dyDescent="0.3">
      <c r="B9165" s="3" t="s">
        <v>27551</v>
      </c>
      <c r="C9165" s="1"/>
      <c r="D9165" s="1"/>
      <c r="E9165" s="1"/>
      <c r="F9165" s="1"/>
      <c r="G9165" s="1"/>
      <c r="H9165" s="1"/>
      <c r="I9165" s="1">
        <v>1</v>
      </c>
      <c r="L9165" t="s">
        <v>30273</v>
      </c>
      <c r="M9165">
        <f t="shared" si="1009"/>
        <v>0</v>
      </c>
      <c r="N9165">
        <f t="shared" si="1010"/>
        <v>1</v>
      </c>
      <c r="O9165">
        <f t="shared" si="1004"/>
        <v>0</v>
      </c>
      <c r="P9165">
        <f t="shared" si="1005"/>
        <v>0</v>
      </c>
      <c r="Q9165">
        <f t="shared" si="1006"/>
        <v>0</v>
      </c>
      <c r="R9165">
        <f t="shared" si="1007"/>
        <v>0</v>
      </c>
      <c r="S9165">
        <f t="shared" si="1008"/>
        <v>0</v>
      </c>
    </row>
    <row r="9166" spans="2:19" x14ac:dyDescent="0.3">
      <c r="B9166" s="3" t="s">
        <v>28148</v>
      </c>
      <c r="C9166" s="1"/>
      <c r="D9166" s="1">
        <v>1</v>
      </c>
      <c r="E9166" s="1"/>
      <c r="F9166" s="1"/>
      <c r="G9166" s="1"/>
      <c r="H9166" s="1"/>
      <c r="I9166" s="1"/>
      <c r="L9166" t="s">
        <v>27551</v>
      </c>
      <c r="M9166">
        <f t="shared" si="1009"/>
        <v>0</v>
      </c>
      <c r="N9166">
        <f t="shared" si="1010"/>
        <v>0</v>
      </c>
      <c r="O9166">
        <f t="shared" si="1004"/>
        <v>0</v>
      </c>
      <c r="P9166">
        <f t="shared" si="1005"/>
        <v>0</v>
      </c>
      <c r="Q9166">
        <f t="shared" si="1006"/>
        <v>0</v>
      </c>
      <c r="R9166">
        <f t="shared" si="1007"/>
        <v>0</v>
      </c>
      <c r="S9166">
        <f t="shared" si="1008"/>
        <v>1</v>
      </c>
    </row>
    <row r="9167" spans="2:19" x14ac:dyDescent="0.3">
      <c r="B9167" s="3" t="s">
        <v>777</v>
      </c>
      <c r="C9167" s="1"/>
      <c r="D9167" s="1"/>
      <c r="E9167" s="1"/>
      <c r="F9167" s="1"/>
      <c r="G9167" s="1">
        <v>1</v>
      </c>
      <c r="H9167" s="1"/>
      <c r="I9167" s="1"/>
      <c r="L9167" t="s">
        <v>28148</v>
      </c>
      <c r="M9167">
        <f t="shared" si="1009"/>
        <v>0</v>
      </c>
      <c r="N9167">
        <f t="shared" si="1010"/>
        <v>1</v>
      </c>
      <c r="O9167">
        <f t="shared" si="1004"/>
        <v>0</v>
      </c>
      <c r="P9167">
        <f t="shared" si="1005"/>
        <v>0</v>
      </c>
      <c r="Q9167">
        <f t="shared" si="1006"/>
        <v>0</v>
      </c>
      <c r="R9167">
        <f t="shared" si="1007"/>
        <v>0</v>
      </c>
      <c r="S9167">
        <f t="shared" si="1008"/>
        <v>0</v>
      </c>
    </row>
    <row r="9168" spans="2:19" x14ac:dyDescent="0.3">
      <c r="B9168" s="3" t="s">
        <v>31442</v>
      </c>
      <c r="C9168" s="1"/>
      <c r="D9168" s="1"/>
      <c r="E9168" s="1"/>
      <c r="F9168" s="1">
        <v>1</v>
      </c>
      <c r="G9168" s="1"/>
      <c r="H9168" s="1"/>
      <c r="I9168" s="1"/>
      <c r="L9168" t="s">
        <v>777</v>
      </c>
      <c r="M9168">
        <f t="shared" si="1009"/>
        <v>0</v>
      </c>
      <c r="N9168">
        <f t="shared" si="1010"/>
        <v>0</v>
      </c>
      <c r="O9168">
        <f t="shared" si="1004"/>
        <v>0</v>
      </c>
      <c r="P9168">
        <f t="shared" si="1005"/>
        <v>0</v>
      </c>
      <c r="Q9168">
        <f t="shared" si="1006"/>
        <v>1</v>
      </c>
      <c r="R9168">
        <f t="shared" si="1007"/>
        <v>0</v>
      </c>
      <c r="S9168">
        <f t="shared" si="1008"/>
        <v>0</v>
      </c>
    </row>
    <row r="9169" spans="2:19" x14ac:dyDescent="0.3">
      <c r="B9169" s="3" t="s">
        <v>31551</v>
      </c>
      <c r="C9169" s="1"/>
      <c r="D9169" s="1"/>
      <c r="E9169" s="1"/>
      <c r="F9169" s="1"/>
      <c r="G9169" s="1"/>
      <c r="H9169" s="1">
        <v>1</v>
      </c>
      <c r="I9169" s="1"/>
      <c r="L9169" t="s">
        <v>31442</v>
      </c>
      <c r="M9169">
        <f t="shared" si="1009"/>
        <v>0</v>
      </c>
      <c r="N9169">
        <f t="shared" si="1010"/>
        <v>0</v>
      </c>
      <c r="O9169">
        <f t="shared" si="1004"/>
        <v>0</v>
      </c>
      <c r="P9169">
        <f t="shared" si="1005"/>
        <v>1</v>
      </c>
      <c r="Q9169">
        <f t="shared" si="1006"/>
        <v>0</v>
      </c>
      <c r="R9169">
        <f t="shared" si="1007"/>
        <v>0</v>
      </c>
      <c r="S9169">
        <f t="shared" si="1008"/>
        <v>0</v>
      </c>
    </row>
    <row r="9170" spans="2:19" x14ac:dyDescent="0.3">
      <c r="B9170" s="3" t="s">
        <v>24164</v>
      </c>
      <c r="C9170" s="1"/>
      <c r="D9170" s="1"/>
      <c r="E9170" s="1"/>
      <c r="F9170" s="1"/>
      <c r="G9170" s="1">
        <v>1</v>
      </c>
      <c r="H9170" s="1"/>
      <c r="I9170" s="1"/>
      <c r="L9170" t="s">
        <v>31551</v>
      </c>
      <c r="M9170">
        <f t="shared" si="1009"/>
        <v>0</v>
      </c>
      <c r="N9170">
        <f t="shared" si="1010"/>
        <v>0</v>
      </c>
      <c r="O9170">
        <f t="shared" si="1004"/>
        <v>0</v>
      </c>
      <c r="P9170">
        <f t="shared" si="1005"/>
        <v>0</v>
      </c>
      <c r="Q9170">
        <f t="shared" si="1006"/>
        <v>0</v>
      </c>
      <c r="R9170">
        <f t="shared" si="1007"/>
        <v>1</v>
      </c>
      <c r="S9170">
        <f t="shared" si="1008"/>
        <v>0</v>
      </c>
    </row>
    <row r="9171" spans="2:19" x14ac:dyDescent="0.3">
      <c r="B9171" s="3" t="s">
        <v>17246</v>
      </c>
      <c r="C9171" s="1"/>
      <c r="D9171" s="1"/>
      <c r="E9171" s="1"/>
      <c r="F9171" s="1"/>
      <c r="G9171" s="1">
        <v>1</v>
      </c>
      <c r="H9171" s="1"/>
      <c r="I9171" s="1"/>
      <c r="L9171" t="s">
        <v>24164</v>
      </c>
      <c r="M9171">
        <f t="shared" si="1009"/>
        <v>0</v>
      </c>
      <c r="N9171">
        <f t="shared" si="1010"/>
        <v>0</v>
      </c>
      <c r="O9171">
        <f t="shared" si="1004"/>
        <v>0</v>
      </c>
      <c r="P9171">
        <f t="shared" si="1005"/>
        <v>0</v>
      </c>
      <c r="Q9171">
        <f t="shared" si="1006"/>
        <v>1</v>
      </c>
      <c r="R9171">
        <f t="shared" si="1007"/>
        <v>0</v>
      </c>
      <c r="S9171">
        <f t="shared" si="1008"/>
        <v>0</v>
      </c>
    </row>
    <row r="9172" spans="2:19" x14ac:dyDescent="0.3">
      <c r="B9172" s="3" t="s">
        <v>16904</v>
      </c>
      <c r="C9172" s="1"/>
      <c r="D9172" s="1"/>
      <c r="E9172" s="1"/>
      <c r="F9172" s="1"/>
      <c r="G9172" s="1"/>
      <c r="H9172" s="1">
        <v>1</v>
      </c>
      <c r="I9172" s="1"/>
      <c r="L9172" t="s">
        <v>17246</v>
      </c>
      <c r="M9172">
        <f t="shared" si="1009"/>
        <v>0</v>
      </c>
      <c r="N9172">
        <f t="shared" si="1010"/>
        <v>0</v>
      </c>
      <c r="O9172">
        <f t="shared" si="1004"/>
        <v>0</v>
      </c>
      <c r="P9172">
        <f t="shared" si="1005"/>
        <v>0</v>
      </c>
      <c r="Q9172">
        <f t="shared" si="1006"/>
        <v>1</v>
      </c>
      <c r="R9172">
        <f t="shared" si="1007"/>
        <v>0</v>
      </c>
      <c r="S9172">
        <f t="shared" si="1008"/>
        <v>0</v>
      </c>
    </row>
    <row r="9173" spans="2:19" x14ac:dyDescent="0.3">
      <c r="B9173" s="3" t="s">
        <v>25978</v>
      </c>
      <c r="C9173" s="1"/>
      <c r="D9173" s="1"/>
      <c r="E9173" s="1"/>
      <c r="F9173" s="1">
        <v>1</v>
      </c>
      <c r="G9173" s="1"/>
      <c r="H9173" s="1"/>
      <c r="I9173" s="1"/>
      <c r="L9173" t="s">
        <v>16904</v>
      </c>
      <c r="M9173">
        <f t="shared" si="1009"/>
        <v>0</v>
      </c>
      <c r="N9173">
        <f t="shared" si="1010"/>
        <v>0</v>
      </c>
      <c r="O9173">
        <f t="shared" si="1004"/>
        <v>0</v>
      </c>
      <c r="P9173">
        <f t="shared" si="1005"/>
        <v>0</v>
      </c>
      <c r="Q9173">
        <f t="shared" si="1006"/>
        <v>0</v>
      </c>
      <c r="R9173">
        <f t="shared" si="1007"/>
        <v>1</v>
      </c>
      <c r="S9173">
        <f t="shared" si="1008"/>
        <v>0</v>
      </c>
    </row>
    <row r="9174" spans="2:19" x14ac:dyDescent="0.3">
      <c r="B9174" s="3" t="s">
        <v>5475</v>
      </c>
      <c r="C9174" s="1"/>
      <c r="D9174" s="1"/>
      <c r="E9174" s="1">
        <v>1</v>
      </c>
      <c r="F9174" s="1"/>
      <c r="G9174" s="1"/>
      <c r="H9174" s="1"/>
      <c r="I9174" s="1"/>
      <c r="L9174" t="s">
        <v>25978</v>
      </c>
      <c r="M9174">
        <f t="shared" si="1009"/>
        <v>0</v>
      </c>
      <c r="N9174">
        <f t="shared" si="1010"/>
        <v>0</v>
      </c>
      <c r="O9174">
        <f t="shared" si="1004"/>
        <v>0</v>
      </c>
      <c r="P9174">
        <f t="shared" si="1005"/>
        <v>1</v>
      </c>
      <c r="Q9174">
        <f t="shared" si="1006"/>
        <v>0</v>
      </c>
      <c r="R9174">
        <f t="shared" si="1007"/>
        <v>0</v>
      </c>
      <c r="S9174">
        <f t="shared" si="1008"/>
        <v>0</v>
      </c>
    </row>
    <row r="9175" spans="2:19" x14ac:dyDescent="0.3">
      <c r="B9175" s="3" t="s">
        <v>24337</v>
      </c>
      <c r="C9175" s="1"/>
      <c r="D9175" s="1"/>
      <c r="E9175" s="1"/>
      <c r="F9175" s="1"/>
      <c r="G9175" s="1">
        <v>1</v>
      </c>
      <c r="H9175" s="1"/>
      <c r="I9175" s="1"/>
      <c r="L9175" t="s">
        <v>5475</v>
      </c>
      <c r="M9175">
        <f t="shared" si="1009"/>
        <v>0</v>
      </c>
      <c r="N9175">
        <f t="shared" si="1010"/>
        <v>0</v>
      </c>
      <c r="O9175">
        <f t="shared" si="1004"/>
        <v>1</v>
      </c>
      <c r="P9175">
        <f t="shared" si="1005"/>
        <v>0</v>
      </c>
      <c r="Q9175">
        <f t="shared" si="1006"/>
        <v>0</v>
      </c>
      <c r="R9175">
        <f t="shared" si="1007"/>
        <v>0</v>
      </c>
      <c r="S9175">
        <f t="shared" si="1008"/>
        <v>0</v>
      </c>
    </row>
    <row r="9176" spans="2:19" x14ac:dyDescent="0.3">
      <c r="B9176" s="3" t="s">
        <v>23045</v>
      </c>
      <c r="C9176" s="1"/>
      <c r="D9176" s="1"/>
      <c r="E9176" s="1"/>
      <c r="F9176" s="1"/>
      <c r="G9176" s="1"/>
      <c r="H9176" s="1">
        <v>1</v>
      </c>
      <c r="I9176" s="1"/>
      <c r="L9176" t="s">
        <v>24337</v>
      </c>
      <c r="M9176">
        <f t="shared" si="1009"/>
        <v>0</v>
      </c>
      <c r="N9176">
        <f t="shared" si="1010"/>
        <v>0</v>
      </c>
      <c r="O9176">
        <f t="shared" si="1004"/>
        <v>0</v>
      </c>
      <c r="P9176">
        <f t="shared" si="1005"/>
        <v>0</v>
      </c>
      <c r="Q9176">
        <f t="shared" si="1006"/>
        <v>1</v>
      </c>
      <c r="R9176">
        <f t="shared" si="1007"/>
        <v>0</v>
      </c>
      <c r="S9176">
        <f t="shared" si="1008"/>
        <v>0</v>
      </c>
    </row>
    <row r="9177" spans="2:19" x14ac:dyDescent="0.3">
      <c r="B9177" s="3" t="s">
        <v>7021</v>
      </c>
      <c r="C9177" s="1"/>
      <c r="D9177" s="1">
        <v>1</v>
      </c>
      <c r="E9177" s="1"/>
      <c r="F9177" s="1"/>
      <c r="G9177" s="1"/>
      <c r="H9177" s="1"/>
      <c r="I9177" s="1"/>
      <c r="L9177" t="s">
        <v>23045</v>
      </c>
      <c r="M9177">
        <f t="shared" si="1009"/>
        <v>0</v>
      </c>
      <c r="N9177">
        <f t="shared" si="1010"/>
        <v>0</v>
      </c>
      <c r="O9177">
        <f t="shared" si="1004"/>
        <v>0</v>
      </c>
      <c r="P9177">
        <f t="shared" si="1005"/>
        <v>0</v>
      </c>
      <c r="Q9177">
        <f t="shared" si="1006"/>
        <v>0</v>
      </c>
      <c r="R9177">
        <f t="shared" si="1007"/>
        <v>1</v>
      </c>
      <c r="S9177">
        <f t="shared" si="1008"/>
        <v>0</v>
      </c>
    </row>
    <row r="9178" spans="2:19" x14ac:dyDescent="0.3">
      <c r="B9178" s="3" t="s">
        <v>24440</v>
      </c>
      <c r="C9178" s="1"/>
      <c r="D9178" s="1"/>
      <c r="E9178" s="1"/>
      <c r="F9178" s="1">
        <v>1</v>
      </c>
      <c r="G9178" s="1"/>
      <c r="H9178" s="1"/>
      <c r="I9178" s="1"/>
      <c r="L9178" t="s">
        <v>7021</v>
      </c>
      <c r="M9178">
        <f t="shared" si="1009"/>
        <v>0</v>
      </c>
      <c r="N9178">
        <f t="shared" si="1010"/>
        <v>1</v>
      </c>
      <c r="O9178">
        <f t="shared" si="1004"/>
        <v>0</v>
      </c>
      <c r="P9178">
        <f t="shared" si="1005"/>
        <v>0</v>
      </c>
      <c r="Q9178">
        <f t="shared" si="1006"/>
        <v>0</v>
      </c>
      <c r="R9178">
        <f t="shared" si="1007"/>
        <v>0</v>
      </c>
      <c r="S9178">
        <f t="shared" si="1008"/>
        <v>0</v>
      </c>
    </row>
    <row r="9179" spans="2:19" x14ac:dyDescent="0.3">
      <c r="B9179" s="3" t="s">
        <v>26016</v>
      </c>
      <c r="C9179" s="1"/>
      <c r="D9179" s="1"/>
      <c r="E9179" s="1"/>
      <c r="F9179" s="1"/>
      <c r="G9179" s="1"/>
      <c r="H9179" s="1"/>
      <c r="I9179" s="1">
        <v>1</v>
      </c>
      <c r="L9179" t="s">
        <v>24440</v>
      </c>
      <c r="M9179">
        <f t="shared" si="1009"/>
        <v>0</v>
      </c>
      <c r="N9179">
        <f t="shared" si="1010"/>
        <v>0</v>
      </c>
      <c r="O9179">
        <f t="shared" si="1004"/>
        <v>0</v>
      </c>
      <c r="P9179">
        <f t="shared" si="1005"/>
        <v>1</v>
      </c>
      <c r="Q9179">
        <f t="shared" si="1006"/>
        <v>0</v>
      </c>
      <c r="R9179">
        <f t="shared" si="1007"/>
        <v>0</v>
      </c>
      <c r="S9179">
        <f t="shared" si="1008"/>
        <v>0</v>
      </c>
    </row>
    <row r="9180" spans="2:19" x14ac:dyDescent="0.3">
      <c r="B9180" s="3" t="s">
        <v>26549</v>
      </c>
      <c r="C9180" s="1"/>
      <c r="D9180" s="1"/>
      <c r="E9180" s="1"/>
      <c r="F9180" s="1"/>
      <c r="G9180" s="1"/>
      <c r="H9180" s="1"/>
      <c r="I9180" s="1">
        <v>1</v>
      </c>
      <c r="L9180" t="s">
        <v>26016</v>
      </c>
      <c r="M9180">
        <f t="shared" si="1009"/>
        <v>0</v>
      </c>
      <c r="N9180">
        <f t="shared" si="1010"/>
        <v>0</v>
      </c>
      <c r="O9180">
        <f t="shared" si="1004"/>
        <v>0</v>
      </c>
      <c r="P9180">
        <f t="shared" si="1005"/>
        <v>0</v>
      </c>
      <c r="Q9180">
        <f t="shared" si="1006"/>
        <v>0</v>
      </c>
      <c r="R9180">
        <f t="shared" si="1007"/>
        <v>0</v>
      </c>
      <c r="S9180">
        <f t="shared" si="1008"/>
        <v>1</v>
      </c>
    </row>
    <row r="9181" spans="2:19" x14ac:dyDescent="0.3">
      <c r="B9181" s="3" t="s">
        <v>11895</v>
      </c>
      <c r="C9181" s="1"/>
      <c r="D9181" s="1"/>
      <c r="E9181" s="1"/>
      <c r="F9181" s="1"/>
      <c r="G9181" s="1"/>
      <c r="H9181" s="1">
        <v>1</v>
      </c>
      <c r="I9181" s="1"/>
      <c r="L9181" t="s">
        <v>26549</v>
      </c>
      <c r="M9181">
        <f t="shared" si="1009"/>
        <v>0</v>
      </c>
      <c r="N9181">
        <f t="shared" si="1010"/>
        <v>0</v>
      </c>
      <c r="O9181">
        <f t="shared" si="1004"/>
        <v>0</v>
      </c>
      <c r="P9181">
        <f t="shared" si="1005"/>
        <v>0</v>
      </c>
      <c r="Q9181">
        <f t="shared" si="1006"/>
        <v>0</v>
      </c>
      <c r="R9181">
        <f t="shared" si="1007"/>
        <v>0</v>
      </c>
      <c r="S9181">
        <f t="shared" si="1008"/>
        <v>1</v>
      </c>
    </row>
    <row r="9182" spans="2:19" x14ac:dyDescent="0.3">
      <c r="B9182" s="3" t="s">
        <v>26236</v>
      </c>
      <c r="C9182" s="1"/>
      <c r="D9182" s="1"/>
      <c r="E9182" s="1"/>
      <c r="F9182" s="1">
        <v>1</v>
      </c>
      <c r="G9182" s="1"/>
      <c r="H9182" s="1"/>
      <c r="I9182" s="1"/>
      <c r="L9182" t="s">
        <v>11895</v>
      </c>
      <c r="M9182">
        <f t="shared" si="1009"/>
        <v>0</v>
      </c>
      <c r="N9182">
        <f t="shared" si="1010"/>
        <v>0</v>
      </c>
      <c r="O9182">
        <f t="shared" si="1004"/>
        <v>0</v>
      </c>
      <c r="P9182">
        <f t="shared" si="1005"/>
        <v>0</v>
      </c>
      <c r="Q9182">
        <f t="shared" si="1006"/>
        <v>0</v>
      </c>
      <c r="R9182">
        <f t="shared" si="1007"/>
        <v>1</v>
      </c>
      <c r="S9182">
        <f t="shared" si="1008"/>
        <v>0</v>
      </c>
    </row>
    <row r="9183" spans="2:19" x14ac:dyDescent="0.3">
      <c r="B9183" s="3" t="s">
        <v>25321</v>
      </c>
      <c r="C9183" s="1"/>
      <c r="D9183" s="1">
        <v>1</v>
      </c>
      <c r="E9183" s="1"/>
      <c r="F9183" s="1"/>
      <c r="G9183" s="1"/>
      <c r="H9183" s="1"/>
      <c r="I9183" s="1"/>
      <c r="L9183" t="s">
        <v>26236</v>
      </c>
      <c r="M9183">
        <f t="shared" si="1009"/>
        <v>0</v>
      </c>
      <c r="N9183">
        <f t="shared" si="1010"/>
        <v>0</v>
      </c>
      <c r="O9183">
        <f t="shared" si="1004"/>
        <v>0</v>
      </c>
      <c r="P9183">
        <f t="shared" si="1005"/>
        <v>1</v>
      </c>
      <c r="Q9183">
        <f t="shared" si="1006"/>
        <v>0</v>
      </c>
      <c r="R9183">
        <f t="shared" si="1007"/>
        <v>0</v>
      </c>
      <c r="S9183">
        <f t="shared" si="1008"/>
        <v>0</v>
      </c>
    </row>
    <row r="9184" spans="2:19" x14ac:dyDescent="0.3">
      <c r="B9184" s="3" t="s">
        <v>9199</v>
      </c>
      <c r="C9184" s="1"/>
      <c r="D9184" s="1"/>
      <c r="E9184" s="1"/>
      <c r="F9184" s="1"/>
      <c r="G9184" s="1"/>
      <c r="H9184" s="1">
        <v>1</v>
      </c>
      <c r="I9184" s="1"/>
      <c r="L9184" t="s">
        <v>25321</v>
      </c>
      <c r="M9184">
        <f t="shared" si="1009"/>
        <v>0</v>
      </c>
      <c r="N9184">
        <f t="shared" si="1010"/>
        <v>1</v>
      </c>
      <c r="O9184">
        <f t="shared" si="1004"/>
        <v>0</v>
      </c>
      <c r="P9184">
        <f t="shared" si="1005"/>
        <v>0</v>
      </c>
      <c r="Q9184">
        <f t="shared" si="1006"/>
        <v>0</v>
      </c>
      <c r="R9184">
        <f t="shared" si="1007"/>
        <v>0</v>
      </c>
      <c r="S9184">
        <f t="shared" si="1008"/>
        <v>0</v>
      </c>
    </row>
    <row r="9185" spans="2:19" x14ac:dyDescent="0.3">
      <c r="B9185" s="3" t="s">
        <v>24052</v>
      </c>
      <c r="C9185" s="1"/>
      <c r="D9185" s="1"/>
      <c r="E9185" s="1">
        <v>1</v>
      </c>
      <c r="F9185" s="1"/>
      <c r="G9185" s="1"/>
      <c r="H9185" s="1"/>
      <c r="I9185" s="1"/>
      <c r="L9185" t="s">
        <v>9199</v>
      </c>
      <c r="M9185">
        <f t="shared" si="1009"/>
        <v>0</v>
      </c>
      <c r="N9185">
        <f t="shared" si="1010"/>
        <v>0</v>
      </c>
      <c r="O9185">
        <f t="shared" si="1004"/>
        <v>0</v>
      </c>
      <c r="P9185">
        <f t="shared" si="1005"/>
        <v>0</v>
      </c>
      <c r="Q9185">
        <f t="shared" si="1006"/>
        <v>0</v>
      </c>
      <c r="R9185">
        <f t="shared" si="1007"/>
        <v>1</v>
      </c>
      <c r="S9185">
        <f t="shared" si="1008"/>
        <v>0</v>
      </c>
    </row>
    <row r="9186" spans="2:19" x14ac:dyDescent="0.3">
      <c r="B9186" s="3" t="s">
        <v>7909</v>
      </c>
      <c r="C9186" s="1"/>
      <c r="D9186" s="1"/>
      <c r="E9186" s="1"/>
      <c r="F9186" s="1"/>
      <c r="G9186" s="1"/>
      <c r="H9186" s="1"/>
      <c r="I9186" s="1">
        <v>1</v>
      </c>
      <c r="L9186" t="s">
        <v>24052</v>
      </c>
      <c r="M9186">
        <f t="shared" si="1009"/>
        <v>0</v>
      </c>
      <c r="N9186">
        <f t="shared" si="1010"/>
        <v>0</v>
      </c>
      <c r="O9186">
        <f t="shared" si="1004"/>
        <v>1</v>
      </c>
      <c r="P9186">
        <f t="shared" si="1005"/>
        <v>0</v>
      </c>
      <c r="Q9186">
        <f t="shared" si="1006"/>
        <v>0</v>
      </c>
      <c r="R9186">
        <f t="shared" si="1007"/>
        <v>0</v>
      </c>
      <c r="S9186">
        <f t="shared" si="1008"/>
        <v>0</v>
      </c>
    </row>
    <row r="9187" spans="2:19" x14ac:dyDescent="0.3">
      <c r="B9187" s="3" t="s">
        <v>1233</v>
      </c>
      <c r="C9187" s="1">
        <v>1</v>
      </c>
      <c r="D9187" s="1"/>
      <c r="E9187" s="1"/>
      <c r="F9187" s="1"/>
      <c r="G9187" s="1"/>
      <c r="H9187" s="1"/>
      <c r="I9187" s="1"/>
      <c r="L9187" t="s">
        <v>7909</v>
      </c>
      <c r="M9187">
        <f t="shared" si="1009"/>
        <v>0</v>
      </c>
      <c r="N9187">
        <f t="shared" si="1010"/>
        <v>0</v>
      </c>
      <c r="O9187">
        <f t="shared" si="1004"/>
        <v>0</v>
      </c>
      <c r="P9187">
        <f t="shared" si="1005"/>
        <v>0</v>
      </c>
      <c r="Q9187">
        <f t="shared" si="1006"/>
        <v>0</v>
      </c>
      <c r="R9187">
        <f t="shared" si="1007"/>
        <v>0</v>
      </c>
      <c r="S9187">
        <f t="shared" si="1008"/>
        <v>1</v>
      </c>
    </row>
    <row r="9188" spans="2:19" x14ac:dyDescent="0.3">
      <c r="B9188" s="3" t="s">
        <v>20950</v>
      </c>
      <c r="C9188" s="1"/>
      <c r="D9188" s="1"/>
      <c r="E9188" s="1"/>
      <c r="F9188" s="1"/>
      <c r="G9188" s="1"/>
      <c r="H9188" s="1">
        <v>1</v>
      </c>
      <c r="I9188" s="1"/>
      <c r="L9188" t="s">
        <v>1233</v>
      </c>
      <c r="M9188">
        <f t="shared" si="1009"/>
        <v>1</v>
      </c>
      <c r="N9188">
        <f t="shared" si="1010"/>
        <v>0</v>
      </c>
      <c r="O9188">
        <f t="shared" si="1004"/>
        <v>0</v>
      </c>
      <c r="P9188">
        <f t="shared" si="1005"/>
        <v>0</v>
      </c>
      <c r="Q9188">
        <f t="shared" si="1006"/>
        <v>0</v>
      </c>
      <c r="R9188">
        <f t="shared" si="1007"/>
        <v>0</v>
      </c>
      <c r="S9188">
        <f t="shared" si="1008"/>
        <v>0</v>
      </c>
    </row>
    <row r="9189" spans="2:19" x14ac:dyDescent="0.3">
      <c r="B9189" s="3" t="s">
        <v>24515</v>
      </c>
      <c r="C9189" s="1"/>
      <c r="D9189" s="1"/>
      <c r="E9189" s="1"/>
      <c r="F9189" s="1"/>
      <c r="G9189" s="1">
        <v>1</v>
      </c>
      <c r="H9189" s="1"/>
      <c r="I9189" s="1"/>
      <c r="L9189" t="s">
        <v>20950</v>
      </c>
      <c r="M9189">
        <f t="shared" si="1009"/>
        <v>0</v>
      </c>
      <c r="N9189">
        <f t="shared" si="1010"/>
        <v>0</v>
      </c>
      <c r="O9189">
        <f t="shared" si="1004"/>
        <v>0</v>
      </c>
      <c r="P9189">
        <f t="shared" si="1005"/>
        <v>0</v>
      </c>
      <c r="Q9189">
        <f t="shared" si="1006"/>
        <v>0</v>
      </c>
      <c r="R9189">
        <f t="shared" si="1007"/>
        <v>1</v>
      </c>
      <c r="S9189">
        <f t="shared" si="1008"/>
        <v>0</v>
      </c>
    </row>
    <row r="9190" spans="2:19" x14ac:dyDescent="0.3">
      <c r="B9190" s="3" t="s">
        <v>1473</v>
      </c>
      <c r="C9190" s="1"/>
      <c r="D9190" s="1"/>
      <c r="E9190" s="1"/>
      <c r="F9190" s="1"/>
      <c r="G9190" s="1">
        <v>1</v>
      </c>
      <c r="H9190" s="1"/>
      <c r="I9190" s="1"/>
      <c r="L9190" t="s">
        <v>24515</v>
      </c>
      <c r="M9190">
        <f t="shared" si="1009"/>
        <v>0</v>
      </c>
      <c r="N9190">
        <f t="shared" si="1010"/>
        <v>0</v>
      </c>
      <c r="O9190">
        <f t="shared" si="1004"/>
        <v>0</v>
      </c>
      <c r="P9190">
        <f t="shared" si="1005"/>
        <v>0</v>
      </c>
      <c r="Q9190">
        <f t="shared" si="1006"/>
        <v>1</v>
      </c>
      <c r="R9190">
        <f t="shared" si="1007"/>
        <v>0</v>
      </c>
      <c r="S9190">
        <f t="shared" si="1008"/>
        <v>0</v>
      </c>
    </row>
    <row r="9191" spans="2:19" x14ac:dyDescent="0.3">
      <c r="B9191" s="3" t="s">
        <v>12819</v>
      </c>
      <c r="C9191" s="1"/>
      <c r="D9191" s="1"/>
      <c r="E9191" s="1"/>
      <c r="F9191" s="1"/>
      <c r="G9191" s="1"/>
      <c r="H9191" s="1">
        <v>1</v>
      </c>
      <c r="I9191" s="1"/>
      <c r="L9191" t="s">
        <v>1473</v>
      </c>
      <c r="M9191">
        <f t="shared" si="1009"/>
        <v>0</v>
      </c>
      <c r="N9191">
        <f t="shared" si="1010"/>
        <v>0</v>
      </c>
      <c r="O9191">
        <f t="shared" si="1004"/>
        <v>0</v>
      </c>
      <c r="P9191">
        <f t="shared" si="1005"/>
        <v>0</v>
      </c>
      <c r="Q9191">
        <f t="shared" si="1006"/>
        <v>1</v>
      </c>
      <c r="R9191">
        <f t="shared" si="1007"/>
        <v>0</v>
      </c>
      <c r="S9191">
        <f t="shared" si="1008"/>
        <v>0</v>
      </c>
    </row>
    <row r="9192" spans="2:19" x14ac:dyDescent="0.3">
      <c r="B9192" s="3" t="s">
        <v>21900</v>
      </c>
      <c r="C9192" s="1">
        <v>1</v>
      </c>
      <c r="D9192" s="1"/>
      <c r="E9192" s="1"/>
      <c r="F9192" s="1"/>
      <c r="G9192" s="1"/>
      <c r="H9192" s="1"/>
      <c r="I9192" s="1"/>
      <c r="L9192" t="s">
        <v>12819</v>
      </c>
      <c r="M9192">
        <f t="shared" si="1009"/>
        <v>0</v>
      </c>
      <c r="N9192">
        <f t="shared" si="1010"/>
        <v>0</v>
      </c>
      <c r="O9192">
        <f t="shared" si="1004"/>
        <v>0</v>
      </c>
      <c r="P9192">
        <f t="shared" si="1005"/>
        <v>0</v>
      </c>
      <c r="Q9192">
        <f t="shared" si="1006"/>
        <v>0</v>
      </c>
      <c r="R9192">
        <f t="shared" si="1007"/>
        <v>1</v>
      </c>
      <c r="S9192">
        <f t="shared" si="1008"/>
        <v>0</v>
      </c>
    </row>
    <row r="9193" spans="2:19" x14ac:dyDescent="0.3">
      <c r="B9193" s="3" t="s">
        <v>30245</v>
      </c>
      <c r="C9193" s="1"/>
      <c r="D9193" s="1"/>
      <c r="E9193" s="1"/>
      <c r="F9193" s="1"/>
      <c r="G9193" s="1">
        <v>1</v>
      </c>
      <c r="H9193" s="1"/>
      <c r="I9193" s="1"/>
      <c r="L9193" t="s">
        <v>21900</v>
      </c>
      <c r="M9193">
        <f t="shared" si="1009"/>
        <v>1</v>
      </c>
      <c r="N9193">
        <f t="shared" si="1010"/>
        <v>0</v>
      </c>
      <c r="O9193">
        <f t="shared" si="1004"/>
        <v>0</v>
      </c>
      <c r="P9193">
        <f t="shared" si="1005"/>
        <v>0</v>
      </c>
      <c r="Q9193">
        <f t="shared" si="1006"/>
        <v>0</v>
      </c>
      <c r="R9193">
        <f t="shared" si="1007"/>
        <v>0</v>
      </c>
      <c r="S9193">
        <f t="shared" si="1008"/>
        <v>0</v>
      </c>
    </row>
    <row r="9194" spans="2:19" x14ac:dyDescent="0.3">
      <c r="B9194" s="3" t="s">
        <v>36088</v>
      </c>
      <c r="C9194" s="1">
        <v>1</v>
      </c>
      <c r="D9194" s="1"/>
      <c r="E9194" s="1"/>
      <c r="F9194" s="1"/>
      <c r="G9194" s="1"/>
      <c r="H9194" s="1"/>
      <c r="I9194" s="1"/>
      <c r="L9194" t="s">
        <v>30245</v>
      </c>
      <c r="M9194">
        <f t="shared" si="1009"/>
        <v>0</v>
      </c>
      <c r="N9194">
        <f t="shared" si="1010"/>
        <v>0</v>
      </c>
      <c r="O9194">
        <f t="shared" si="1004"/>
        <v>0</v>
      </c>
      <c r="P9194">
        <f t="shared" si="1005"/>
        <v>0</v>
      </c>
      <c r="Q9194">
        <f t="shared" si="1006"/>
        <v>1</v>
      </c>
      <c r="R9194">
        <f t="shared" si="1007"/>
        <v>0</v>
      </c>
      <c r="S9194">
        <f t="shared" si="1008"/>
        <v>0</v>
      </c>
    </row>
    <row r="9195" spans="2:19" x14ac:dyDescent="0.3">
      <c r="B9195" s="3" t="s">
        <v>26998</v>
      </c>
      <c r="C9195" s="1"/>
      <c r="D9195" s="1"/>
      <c r="E9195" s="1"/>
      <c r="F9195" s="1"/>
      <c r="G9195" s="1"/>
      <c r="H9195" s="1"/>
      <c r="I9195" s="1">
        <v>1</v>
      </c>
      <c r="L9195" t="s">
        <v>36088</v>
      </c>
      <c r="M9195">
        <f t="shared" si="1009"/>
        <v>1</v>
      </c>
      <c r="N9195">
        <f t="shared" si="1010"/>
        <v>0</v>
      </c>
      <c r="O9195">
        <f t="shared" si="1004"/>
        <v>0</v>
      </c>
      <c r="P9195">
        <f t="shared" si="1005"/>
        <v>0</v>
      </c>
      <c r="Q9195">
        <f t="shared" si="1006"/>
        <v>0</v>
      </c>
      <c r="R9195">
        <f t="shared" si="1007"/>
        <v>0</v>
      </c>
      <c r="S9195">
        <f t="shared" si="1008"/>
        <v>0</v>
      </c>
    </row>
    <row r="9196" spans="2:19" x14ac:dyDescent="0.3">
      <c r="B9196" s="3" t="s">
        <v>31607</v>
      </c>
      <c r="C9196" s="1"/>
      <c r="D9196" s="1"/>
      <c r="E9196" s="1"/>
      <c r="F9196" s="1"/>
      <c r="G9196" s="1"/>
      <c r="H9196" s="1">
        <v>1</v>
      </c>
      <c r="I9196" s="1"/>
      <c r="L9196" t="s">
        <v>26998</v>
      </c>
      <c r="M9196">
        <f t="shared" si="1009"/>
        <v>0</v>
      </c>
      <c r="N9196">
        <f t="shared" si="1010"/>
        <v>0</v>
      </c>
      <c r="O9196">
        <f t="shared" si="1004"/>
        <v>0</v>
      </c>
      <c r="P9196">
        <f t="shared" si="1005"/>
        <v>0</v>
      </c>
      <c r="Q9196">
        <f t="shared" si="1006"/>
        <v>0</v>
      </c>
      <c r="R9196">
        <f t="shared" si="1007"/>
        <v>0</v>
      </c>
      <c r="S9196">
        <f t="shared" si="1008"/>
        <v>1</v>
      </c>
    </row>
    <row r="9197" spans="2:19" x14ac:dyDescent="0.3">
      <c r="B9197" s="3" t="s">
        <v>13174</v>
      </c>
      <c r="C9197" s="1"/>
      <c r="D9197" s="1"/>
      <c r="E9197" s="1">
        <v>1</v>
      </c>
      <c r="F9197" s="1"/>
      <c r="G9197" s="1"/>
      <c r="H9197" s="1"/>
      <c r="I9197" s="1"/>
      <c r="L9197" t="s">
        <v>31607</v>
      </c>
      <c r="M9197">
        <f t="shared" si="1009"/>
        <v>0</v>
      </c>
      <c r="N9197">
        <f t="shared" si="1010"/>
        <v>0</v>
      </c>
      <c r="O9197">
        <f t="shared" si="1004"/>
        <v>0</v>
      </c>
      <c r="P9197">
        <f t="shared" si="1005"/>
        <v>0</v>
      </c>
      <c r="Q9197">
        <f t="shared" si="1006"/>
        <v>0</v>
      </c>
      <c r="R9197">
        <f t="shared" si="1007"/>
        <v>1</v>
      </c>
      <c r="S9197">
        <f t="shared" si="1008"/>
        <v>0</v>
      </c>
    </row>
    <row r="9198" spans="2:19" x14ac:dyDescent="0.3">
      <c r="B9198" s="3" t="s">
        <v>24560</v>
      </c>
      <c r="C9198" s="1"/>
      <c r="D9198" s="1"/>
      <c r="E9198" s="1">
        <v>1</v>
      </c>
      <c r="F9198" s="1"/>
      <c r="G9198" s="1"/>
      <c r="H9198" s="1"/>
      <c r="I9198" s="1"/>
      <c r="L9198" t="s">
        <v>13174</v>
      </c>
      <c r="M9198">
        <f t="shared" si="1009"/>
        <v>0</v>
      </c>
      <c r="N9198">
        <f t="shared" si="1010"/>
        <v>0</v>
      </c>
      <c r="O9198">
        <f t="shared" si="1004"/>
        <v>1</v>
      </c>
      <c r="P9198">
        <f t="shared" si="1005"/>
        <v>0</v>
      </c>
      <c r="Q9198">
        <f t="shared" si="1006"/>
        <v>0</v>
      </c>
      <c r="R9198">
        <f t="shared" si="1007"/>
        <v>0</v>
      </c>
      <c r="S9198">
        <f t="shared" si="1008"/>
        <v>0</v>
      </c>
    </row>
    <row r="9199" spans="2:19" x14ac:dyDescent="0.3">
      <c r="B9199" s="3" t="s">
        <v>8687</v>
      </c>
      <c r="C9199" s="1"/>
      <c r="D9199" s="1"/>
      <c r="E9199" s="1">
        <v>1</v>
      </c>
      <c r="F9199" s="1"/>
      <c r="G9199" s="1"/>
      <c r="H9199" s="1"/>
      <c r="I9199" s="1"/>
      <c r="L9199" t="s">
        <v>24560</v>
      </c>
      <c r="M9199">
        <f t="shared" si="1009"/>
        <v>0</v>
      </c>
      <c r="N9199">
        <f t="shared" si="1010"/>
        <v>0</v>
      </c>
      <c r="O9199">
        <f t="shared" si="1004"/>
        <v>1</v>
      </c>
      <c r="P9199">
        <f t="shared" si="1005"/>
        <v>0</v>
      </c>
      <c r="Q9199">
        <f t="shared" si="1006"/>
        <v>0</v>
      </c>
      <c r="R9199">
        <f t="shared" si="1007"/>
        <v>0</v>
      </c>
      <c r="S9199">
        <f t="shared" si="1008"/>
        <v>0</v>
      </c>
    </row>
    <row r="9200" spans="2:19" x14ac:dyDescent="0.3">
      <c r="B9200" s="3" t="s">
        <v>15630</v>
      </c>
      <c r="C9200" s="1"/>
      <c r="D9200" s="1"/>
      <c r="E9200" s="1"/>
      <c r="F9200" s="1"/>
      <c r="G9200" s="1">
        <v>1</v>
      </c>
      <c r="H9200" s="1"/>
      <c r="I9200" s="1"/>
      <c r="L9200" t="s">
        <v>8687</v>
      </c>
      <c r="M9200">
        <f t="shared" si="1009"/>
        <v>0</v>
      </c>
      <c r="N9200">
        <f t="shared" si="1010"/>
        <v>0</v>
      </c>
      <c r="O9200">
        <f t="shared" si="1004"/>
        <v>1</v>
      </c>
      <c r="P9200">
        <f t="shared" si="1005"/>
        <v>0</v>
      </c>
      <c r="Q9200">
        <f t="shared" si="1006"/>
        <v>0</v>
      </c>
      <c r="R9200">
        <f t="shared" si="1007"/>
        <v>0</v>
      </c>
      <c r="S9200">
        <f t="shared" si="1008"/>
        <v>0</v>
      </c>
    </row>
    <row r="9201" spans="2:19" x14ac:dyDescent="0.3">
      <c r="B9201" s="3" t="s">
        <v>4475</v>
      </c>
      <c r="C9201" s="1"/>
      <c r="D9201" s="1"/>
      <c r="E9201" s="1"/>
      <c r="F9201" s="1"/>
      <c r="G9201" s="1"/>
      <c r="H9201" s="1"/>
      <c r="I9201" s="1">
        <v>1</v>
      </c>
      <c r="L9201" t="s">
        <v>15630</v>
      </c>
      <c r="M9201">
        <f t="shared" si="1009"/>
        <v>0</v>
      </c>
      <c r="N9201">
        <f t="shared" si="1010"/>
        <v>0</v>
      </c>
      <c r="O9201">
        <f t="shared" si="1004"/>
        <v>0</v>
      </c>
      <c r="P9201">
        <f t="shared" si="1005"/>
        <v>0</v>
      </c>
      <c r="Q9201">
        <f t="shared" si="1006"/>
        <v>1</v>
      </c>
      <c r="R9201">
        <f t="shared" si="1007"/>
        <v>0</v>
      </c>
      <c r="S9201">
        <f t="shared" si="1008"/>
        <v>0</v>
      </c>
    </row>
    <row r="9202" spans="2:19" x14ac:dyDescent="0.3">
      <c r="B9202" s="3" t="s">
        <v>5223</v>
      </c>
      <c r="C9202" s="1"/>
      <c r="D9202" s="1"/>
      <c r="E9202" s="1"/>
      <c r="F9202" s="1"/>
      <c r="G9202" s="1"/>
      <c r="H9202" s="1"/>
      <c r="I9202" s="1">
        <v>1</v>
      </c>
      <c r="L9202" t="s">
        <v>4475</v>
      </c>
      <c r="M9202">
        <f t="shared" si="1009"/>
        <v>0</v>
      </c>
      <c r="N9202">
        <f t="shared" si="1010"/>
        <v>0</v>
      </c>
      <c r="O9202">
        <f t="shared" si="1004"/>
        <v>0</v>
      </c>
      <c r="P9202">
        <f t="shared" si="1005"/>
        <v>0</v>
      </c>
      <c r="Q9202">
        <f t="shared" si="1006"/>
        <v>0</v>
      </c>
      <c r="R9202">
        <f t="shared" si="1007"/>
        <v>0</v>
      </c>
      <c r="S9202">
        <f t="shared" si="1008"/>
        <v>1</v>
      </c>
    </row>
    <row r="9203" spans="2:19" x14ac:dyDescent="0.3">
      <c r="B9203" s="3" t="s">
        <v>12487</v>
      </c>
      <c r="C9203" s="1"/>
      <c r="D9203" s="1">
        <v>1</v>
      </c>
      <c r="E9203" s="1"/>
      <c r="F9203" s="1"/>
      <c r="G9203" s="1"/>
      <c r="H9203" s="1"/>
      <c r="I9203" s="1"/>
      <c r="L9203" t="s">
        <v>5223</v>
      </c>
      <c r="M9203">
        <f t="shared" si="1009"/>
        <v>0</v>
      </c>
      <c r="N9203">
        <f t="shared" si="1010"/>
        <v>0</v>
      </c>
      <c r="O9203">
        <f t="shared" si="1004"/>
        <v>0</v>
      </c>
      <c r="P9203">
        <f t="shared" si="1005"/>
        <v>0</v>
      </c>
      <c r="Q9203">
        <f t="shared" si="1006"/>
        <v>0</v>
      </c>
      <c r="R9203">
        <f t="shared" si="1007"/>
        <v>0</v>
      </c>
      <c r="S9203">
        <f t="shared" si="1008"/>
        <v>1</v>
      </c>
    </row>
    <row r="9204" spans="2:19" x14ac:dyDescent="0.3">
      <c r="B9204" s="3" t="s">
        <v>10546</v>
      </c>
      <c r="C9204" s="1"/>
      <c r="D9204" s="1">
        <v>1</v>
      </c>
      <c r="E9204" s="1"/>
      <c r="F9204" s="1"/>
      <c r="G9204" s="1"/>
      <c r="H9204" s="1"/>
      <c r="I9204" s="1"/>
      <c r="L9204" t="s">
        <v>12487</v>
      </c>
      <c r="M9204">
        <f t="shared" si="1009"/>
        <v>0</v>
      </c>
      <c r="N9204">
        <f t="shared" si="1010"/>
        <v>1</v>
      </c>
      <c r="O9204">
        <f t="shared" si="1004"/>
        <v>0</v>
      </c>
      <c r="P9204">
        <f t="shared" si="1005"/>
        <v>0</v>
      </c>
      <c r="Q9204">
        <f t="shared" si="1006"/>
        <v>0</v>
      </c>
      <c r="R9204">
        <f t="shared" si="1007"/>
        <v>0</v>
      </c>
      <c r="S9204">
        <f t="shared" si="1008"/>
        <v>0</v>
      </c>
    </row>
    <row r="9205" spans="2:19" x14ac:dyDescent="0.3">
      <c r="B9205" s="3" t="s">
        <v>35902</v>
      </c>
      <c r="C9205" s="1"/>
      <c r="D9205" s="1"/>
      <c r="E9205" s="1">
        <v>1</v>
      </c>
      <c r="F9205" s="1"/>
      <c r="G9205" s="1"/>
      <c r="H9205" s="1"/>
      <c r="I9205" s="1"/>
      <c r="L9205" t="s">
        <v>10546</v>
      </c>
      <c r="M9205">
        <f t="shared" si="1009"/>
        <v>0</v>
      </c>
      <c r="N9205">
        <f t="shared" si="1010"/>
        <v>1</v>
      </c>
      <c r="O9205">
        <f t="shared" si="1004"/>
        <v>0</v>
      </c>
      <c r="P9205">
        <f t="shared" si="1005"/>
        <v>0</v>
      </c>
      <c r="Q9205">
        <f t="shared" si="1006"/>
        <v>0</v>
      </c>
      <c r="R9205">
        <f t="shared" si="1007"/>
        <v>0</v>
      </c>
      <c r="S9205">
        <f t="shared" si="1008"/>
        <v>0</v>
      </c>
    </row>
    <row r="9206" spans="2:19" x14ac:dyDescent="0.3">
      <c r="B9206" s="3" t="s">
        <v>18122</v>
      </c>
      <c r="C9206" s="1"/>
      <c r="D9206" s="1"/>
      <c r="E9206" s="1"/>
      <c r="F9206" s="1">
        <v>1</v>
      </c>
      <c r="G9206" s="1"/>
      <c r="H9206" s="1"/>
      <c r="I9206" s="1"/>
      <c r="L9206" t="s">
        <v>35902</v>
      </c>
      <c r="M9206">
        <f t="shared" si="1009"/>
        <v>0</v>
      </c>
      <c r="N9206">
        <f t="shared" si="1010"/>
        <v>0</v>
      </c>
      <c r="O9206">
        <f t="shared" si="1004"/>
        <v>1</v>
      </c>
      <c r="P9206">
        <f t="shared" si="1005"/>
        <v>0</v>
      </c>
      <c r="Q9206">
        <f t="shared" si="1006"/>
        <v>0</v>
      </c>
      <c r="R9206">
        <f t="shared" si="1007"/>
        <v>0</v>
      </c>
      <c r="S9206">
        <f t="shared" si="1008"/>
        <v>0</v>
      </c>
    </row>
    <row r="9207" spans="2:19" x14ac:dyDescent="0.3">
      <c r="B9207" s="3" t="s">
        <v>25819</v>
      </c>
      <c r="C9207" s="1"/>
      <c r="D9207" s="1"/>
      <c r="E9207" s="1"/>
      <c r="F9207" s="1">
        <v>1</v>
      </c>
      <c r="G9207" s="1"/>
      <c r="H9207" s="1"/>
      <c r="I9207" s="1"/>
      <c r="L9207" t="s">
        <v>18122</v>
      </c>
      <c r="M9207">
        <f t="shared" si="1009"/>
        <v>0</v>
      </c>
      <c r="N9207">
        <f t="shared" si="1010"/>
        <v>0</v>
      </c>
      <c r="O9207">
        <f t="shared" ref="O9207:O9270" si="1011">IF(ISBLANK(E9206),0,1)</f>
        <v>0</v>
      </c>
      <c r="P9207">
        <f t="shared" ref="P9207:P9270" si="1012">IF(ISBLANK(F9206),0,1)</f>
        <v>1</v>
      </c>
      <c r="Q9207">
        <f t="shared" ref="Q9207:Q9270" si="1013">IF(ISBLANK(G9206),0,1)</f>
        <v>0</v>
      </c>
      <c r="R9207">
        <f t="shared" ref="R9207:R9270" si="1014">IF(ISBLANK(H9206),0,1)</f>
        <v>0</v>
      </c>
      <c r="S9207">
        <f t="shared" ref="S9207:S9270" si="1015">IF(ISBLANK(I9206),0,1)</f>
        <v>0</v>
      </c>
    </row>
    <row r="9208" spans="2:19" x14ac:dyDescent="0.3">
      <c r="B9208" s="3" t="s">
        <v>33365</v>
      </c>
      <c r="C9208" s="1"/>
      <c r="D9208" s="1"/>
      <c r="E9208" s="1"/>
      <c r="F9208" s="1"/>
      <c r="G9208" s="1"/>
      <c r="H9208" s="1">
        <v>1</v>
      </c>
      <c r="I9208" s="1"/>
      <c r="L9208" t="s">
        <v>25819</v>
      </c>
      <c r="M9208">
        <f t="shared" si="1009"/>
        <v>0</v>
      </c>
      <c r="N9208">
        <f t="shared" si="1010"/>
        <v>0</v>
      </c>
      <c r="O9208">
        <f t="shared" si="1011"/>
        <v>0</v>
      </c>
      <c r="P9208">
        <f t="shared" si="1012"/>
        <v>1</v>
      </c>
      <c r="Q9208">
        <f t="shared" si="1013"/>
        <v>0</v>
      </c>
      <c r="R9208">
        <f t="shared" si="1014"/>
        <v>0</v>
      </c>
      <c r="S9208">
        <f t="shared" si="1015"/>
        <v>0</v>
      </c>
    </row>
    <row r="9209" spans="2:19" x14ac:dyDescent="0.3">
      <c r="B9209" s="3" t="s">
        <v>11531</v>
      </c>
      <c r="C9209" s="1"/>
      <c r="D9209" s="1"/>
      <c r="E9209" s="1"/>
      <c r="F9209" s="1">
        <v>1</v>
      </c>
      <c r="G9209" s="1"/>
      <c r="H9209" s="1"/>
      <c r="I9209" s="1"/>
      <c r="L9209" t="s">
        <v>33365</v>
      </c>
      <c r="M9209">
        <f t="shared" si="1009"/>
        <v>0</v>
      </c>
      <c r="N9209">
        <f t="shared" si="1010"/>
        <v>0</v>
      </c>
      <c r="O9209">
        <f t="shared" si="1011"/>
        <v>0</v>
      </c>
      <c r="P9209">
        <f t="shared" si="1012"/>
        <v>0</v>
      </c>
      <c r="Q9209">
        <f t="shared" si="1013"/>
        <v>0</v>
      </c>
      <c r="R9209">
        <f t="shared" si="1014"/>
        <v>1</v>
      </c>
      <c r="S9209">
        <f t="shared" si="1015"/>
        <v>0</v>
      </c>
    </row>
    <row r="9210" spans="2:19" x14ac:dyDescent="0.3">
      <c r="B9210" s="3" t="s">
        <v>31999</v>
      </c>
      <c r="C9210" s="1"/>
      <c r="D9210" s="1"/>
      <c r="E9210" s="1">
        <v>1</v>
      </c>
      <c r="F9210" s="1"/>
      <c r="G9210" s="1"/>
      <c r="H9210" s="1"/>
      <c r="I9210" s="1"/>
      <c r="L9210" t="s">
        <v>11531</v>
      </c>
      <c r="M9210">
        <f t="shared" si="1009"/>
        <v>0</v>
      </c>
      <c r="N9210">
        <f t="shared" si="1010"/>
        <v>0</v>
      </c>
      <c r="O9210">
        <f t="shared" si="1011"/>
        <v>0</v>
      </c>
      <c r="P9210">
        <f t="shared" si="1012"/>
        <v>1</v>
      </c>
      <c r="Q9210">
        <f t="shared" si="1013"/>
        <v>0</v>
      </c>
      <c r="R9210">
        <f t="shared" si="1014"/>
        <v>0</v>
      </c>
      <c r="S9210">
        <f t="shared" si="1015"/>
        <v>0</v>
      </c>
    </row>
    <row r="9211" spans="2:19" x14ac:dyDescent="0.3">
      <c r="B9211" s="3" t="s">
        <v>6381</v>
      </c>
      <c r="C9211" s="1"/>
      <c r="D9211" s="1"/>
      <c r="E9211" s="1"/>
      <c r="F9211" s="1">
        <v>1</v>
      </c>
      <c r="G9211" s="1"/>
      <c r="H9211" s="1"/>
      <c r="I9211" s="1"/>
      <c r="L9211" t="s">
        <v>31999</v>
      </c>
      <c r="M9211">
        <f t="shared" si="1009"/>
        <v>0</v>
      </c>
      <c r="N9211">
        <f t="shared" si="1010"/>
        <v>0</v>
      </c>
      <c r="O9211">
        <f t="shared" si="1011"/>
        <v>1</v>
      </c>
      <c r="P9211">
        <f t="shared" si="1012"/>
        <v>0</v>
      </c>
      <c r="Q9211">
        <f t="shared" si="1013"/>
        <v>0</v>
      </c>
      <c r="R9211">
        <f t="shared" si="1014"/>
        <v>0</v>
      </c>
      <c r="S9211">
        <f t="shared" si="1015"/>
        <v>0</v>
      </c>
    </row>
    <row r="9212" spans="2:19" x14ac:dyDescent="0.3">
      <c r="B9212" s="3" t="s">
        <v>32627</v>
      </c>
      <c r="C9212" s="1">
        <v>1</v>
      </c>
      <c r="D9212" s="1"/>
      <c r="E9212" s="1"/>
      <c r="F9212" s="1"/>
      <c r="G9212" s="1"/>
      <c r="H9212" s="1"/>
      <c r="I9212" s="1"/>
      <c r="L9212" t="s">
        <v>6381</v>
      </c>
      <c r="M9212">
        <f t="shared" si="1009"/>
        <v>0</v>
      </c>
      <c r="N9212">
        <f t="shared" si="1010"/>
        <v>0</v>
      </c>
      <c r="O9212">
        <f t="shared" si="1011"/>
        <v>0</v>
      </c>
      <c r="P9212">
        <f t="shared" si="1012"/>
        <v>1</v>
      </c>
      <c r="Q9212">
        <f t="shared" si="1013"/>
        <v>0</v>
      </c>
      <c r="R9212">
        <f t="shared" si="1014"/>
        <v>0</v>
      </c>
      <c r="S9212">
        <f t="shared" si="1015"/>
        <v>0</v>
      </c>
    </row>
    <row r="9213" spans="2:19" x14ac:dyDescent="0.3">
      <c r="B9213" s="3" t="s">
        <v>15218</v>
      </c>
      <c r="C9213" s="1"/>
      <c r="D9213" s="1"/>
      <c r="E9213" s="1">
        <v>1</v>
      </c>
      <c r="F9213" s="1"/>
      <c r="G9213" s="1"/>
      <c r="H9213" s="1"/>
      <c r="I9213" s="1"/>
      <c r="L9213" t="s">
        <v>32627</v>
      </c>
      <c r="M9213">
        <f t="shared" si="1009"/>
        <v>1</v>
      </c>
      <c r="N9213">
        <f t="shared" si="1010"/>
        <v>0</v>
      </c>
      <c r="O9213">
        <f t="shared" si="1011"/>
        <v>0</v>
      </c>
      <c r="P9213">
        <f t="shared" si="1012"/>
        <v>0</v>
      </c>
      <c r="Q9213">
        <f t="shared" si="1013"/>
        <v>0</v>
      </c>
      <c r="R9213">
        <f t="shared" si="1014"/>
        <v>0</v>
      </c>
      <c r="S9213">
        <f t="shared" si="1015"/>
        <v>0</v>
      </c>
    </row>
    <row r="9214" spans="2:19" x14ac:dyDescent="0.3">
      <c r="B9214" s="3" t="s">
        <v>20924</v>
      </c>
      <c r="C9214" s="1"/>
      <c r="D9214" s="1"/>
      <c r="E9214" s="1"/>
      <c r="F9214" s="1">
        <v>1</v>
      </c>
      <c r="G9214" s="1"/>
      <c r="H9214" s="1"/>
      <c r="I9214" s="1"/>
      <c r="L9214" t="s">
        <v>15218</v>
      </c>
      <c r="M9214">
        <f t="shared" ref="M9214:M9277" si="1016">IF(ISBLANK(C9213),0,1)</f>
        <v>0</v>
      </c>
      <c r="N9214">
        <f t="shared" ref="N9214:N9277" si="1017">IF(ISBLANK(D9213),0,1)</f>
        <v>0</v>
      </c>
      <c r="O9214">
        <f t="shared" si="1011"/>
        <v>1</v>
      </c>
      <c r="P9214">
        <f t="shared" si="1012"/>
        <v>0</v>
      </c>
      <c r="Q9214">
        <f t="shared" si="1013"/>
        <v>0</v>
      </c>
      <c r="R9214">
        <f t="shared" si="1014"/>
        <v>0</v>
      </c>
      <c r="S9214">
        <f t="shared" si="1015"/>
        <v>0</v>
      </c>
    </row>
    <row r="9215" spans="2:19" x14ac:dyDescent="0.3">
      <c r="B9215" s="3" t="s">
        <v>21970</v>
      </c>
      <c r="C9215" s="1">
        <v>1</v>
      </c>
      <c r="D9215" s="1"/>
      <c r="E9215" s="1"/>
      <c r="F9215" s="1"/>
      <c r="G9215" s="1"/>
      <c r="H9215" s="1"/>
      <c r="I9215" s="1"/>
      <c r="L9215" t="s">
        <v>20924</v>
      </c>
      <c r="M9215">
        <f t="shared" si="1016"/>
        <v>0</v>
      </c>
      <c r="N9215">
        <f t="shared" si="1017"/>
        <v>0</v>
      </c>
      <c r="O9215">
        <f t="shared" si="1011"/>
        <v>0</v>
      </c>
      <c r="P9215">
        <f t="shared" si="1012"/>
        <v>1</v>
      </c>
      <c r="Q9215">
        <f t="shared" si="1013"/>
        <v>0</v>
      </c>
      <c r="R9215">
        <f t="shared" si="1014"/>
        <v>0</v>
      </c>
      <c r="S9215">
        <f t="shared" si="1015"/>
        <v>0</v>
      </c>
    </row>
    <row r="9216" spans="2:19" x14ac:dyDescent="0.3">
      <c r="B9216" s="3" t="s">
        <v>5072</v>
      </c>
      <c r="C9216" s="1"/>
      <c r="D9216" s="1"/>
      <c r="E9216" s="1">
        <v>1</v>
      </c>
      <c r="F9216" s="1"/>
      <c r="G9216" s="1"/>
      <c r="H9216" s="1"/>
      <c r="I9216" s="1"/>
      <c r="L9216" t="s">
        <v>21970</v>
      </c>
      <c r="M9216">
        <f t="shared" si="1016"/>
        <v>1</v>
      </c>
      <c r="N9216">
        <f t="shared" si="1017"/>
        <v>0</v>
      </c>
      <c r="O9216">
        <f t="shared" si="1011"/>
        <v>0</v>
      </c>
      <c r="P9216">
        <f t="shared" si="1012"/>
        <v>0</v>
      </c>
      <c r="Q9216">
        <f t="shared" si="1013"/>
        <v>0</v>
      </c>
      <c r="R9216">
        <f t="shared" si="1014"/>
        <v>0</v>
      </c>
      <c r="S9216">
        <f t="shared" si="1015"/>
        <v>0</v>
      </c>
    </row>
    <row r="9217" spans="2:19" x14ac:dyDescent="0.3">
      <c r="B9217" s="3" t="s">
        <v>27428</v>
      </c>
      <c r="C9217" s="1"/>
      <c r="D9217" s="1"/>
      <c r="E9217" s="1"/>
      <c r="F9217" s="1"/>
      <c r="G9217" s="1"/>
      <c r="H9217" s="1">
        <v>1</v>
      </c>
      <c r="I9217" s="1"/>
      <c r="L9217" t="s">
        <v>5072</v>
      </c>
      <c r="M9217">
        <f t="shared" si="1016"/>
        <v>0</v>
      </c>
      <c r="N9217">
        <f t="shared" si="1017"/>
        <v>0</v>
      </c>
      <c r="O9217">
        <f t="shared" si="1011"/>
        <v>1</v>
      </c>
      <c r="P9217">
        <f t="shared" si="1012"/>
        <v>0</v>
      </c>
      <c r="Q9217">
        <f t="shared" si="1013"/>
        <v>0</v>
      </c>
      <c r="R9217">
        <f t="shared" si="1014"/>
        <v>0</v>
      </c>
      <c r="S9217">
        <f t="shared" si="1015"/>
        <v>0</v>
      </c>
    </row>
    <row r="9218" spans="2:19" x14ac:dyDescent="0.3">
      <c r="B9218" s="3" t="s">
        <v>23868</v>
      </c>
      <c r="C9218" s="1"/>
      <c r="D9218" s="1"/>
      <c r="E9218" s="1"/>
      <c r="F9218" s="1"/>
      <c r="G9218" s="1"/>
      <c r="H9218" s="1">
        <v>1</v>
      </c>
      <c r="I9218" s="1"/>
      <c r="L9218" t="s">
        <v>27428</v>
      </c>
      <c r="M9218">
        <f t="shared" si="1016"/>
        <v>0</v>
      </c>
      <c r="N9218">
        <f t="shared" si="1017"/>
        <v>0</v>
      </c>
      <c r="O9218">
        <f t="shared" si="1011"/>
        <v>0</v>
      </c>
      <c r="P9218">
        <f t="shared" si="1012"/>
        <v>0</v>
      </c>
      <c r="Q9218">
        <f t="shared" si="1013"/>
        <v>0</v>
      </c>
      <c r="R9218">
        <f t="shared" si="1014"/>
        <v>1</v>
      </c>
      <c r="S9218">
        <f t="shared" si="1015"/>
        <v>0</v>
      </c>
    </row>
    <row r="9219" spans="2:19" x14ac:dyDescent="0.3">
      <c r="B9219" s="3" t="s">
        <v>34864</v>
      </c>
      <c r="C9219" s="1"/>
      <c r="D9219" s="1"/>
      <c r="E9219" s="1"/>
      <c r="F9219" s="1">
        <v>1</v>
      </c>
      <c r="G9219" s="1"/>
      <c r="H9219" s="1"/>
      <c r="I9219" s="1"/>
      <c r="L9219" t="s">
        <v>23868</v>
      </c>
      <c r="M9219">
        <f t="shared" si="1016"/>
        <v>0</v>
      </c>
      <c r="N9219">
        <f t="shared" si="1017"/>
        <v>0</v>
      </c>
      <c r="O9219">
        <f t="shared" si="1011"/>
        <v>0</v>
      </c>
      <c r="P9219">
        <f t="shared" si="1012"/>
        <v>0</v>
      </c>
      <c r="Q9219">
        <f t="shared" si="1013"/>
        <v>0</v>
      </c>
      <c r="R9219">
        <f t="shared" si="1014"/>
        <v>1</v>
      </c>
      <c r="S9219">
        <f t="shared" si="1015"/>
        <v>0</v>
      </c>
    </row>
    <row r="9220" spans="2:19" x14ac:dyDescent="0.3">
      <c r="B9220" s="3" t="s">
        <v>12202</v>
      </c>
      <c r="C9220" s="1"/>
      <c r="D9220" s="1"/>
      <c r="E9220" s="1"/>
      <c r="F9220" s="1"/>
      <c r="G9220" s="1"/>
      <c r="H9220" s="1"/>
      <c r="I9220" s="1">
        <v>1</v>
      </c>
      <c r="L9220" t="s">
        <v>34864</v>
      </c>
      <c r="M9220">
        <f t="shared" si="1016"/>
        <v>0</v>
      </c>
      <c r="N9220">
        <f t="shared" si="1017"/>
        <v>0</v>
      </c>
      <c r="O9220">
        <f t="shared" si="1011"/>
        <v>0</v>
      </c>
      <c r="P9220">
        <f t="shared" si="1012"/>
        <v>1</v>
      </c>
      <c r="Q9220">
        <f t="shared" si="1013"/>
        <v>0</v>
      </c>
      <c r="R9220">
        <f t="shared" si="1014"/>
        <v>0</v>
      </c>
      <c r="S9220">
        <f t="shared" si="1015"/>
        <v>0</v>
      </c>
    </row>
    <row r="9221" spans="2:19" x14ac:dyDescent="0.3">
      <c r="B9221" s="3" t="s">
        <v>15491</v>
      </c>
      <c r="C9221" s="1"/>
      <c r="D9221" s="1"/>
      <c r="E9221" s="1"/>
      <c r="F9221" s="1"/>
      <c r="G9221" s="1">
        <v>1</v>
      </c>
      <c r="H9221" s="1"/>
      <c r="I9221" s="1"/>
      <c r="L9221" t="s">
        <v>12202</v>
      </c>
      <c r="M9221">
        <f t="shared" si="1016"/>
        <v>0</v>
      </c>
      <c r="N9221">
        <f t="shared" si="1017"/>
        <v>0</v>
      </c>
      <c r="O9221">
        <f t="shared" si="1011"/>
        <v>0</v>
      </c>
      <c r="P9221">
        <f t="shared" si="1012"/>
        <v>0</v>
      </c>
      <c r="Q9221">
        <f t="shared" si="1013"/>
        <v>0</v>
      </c>
      <c r="R9221">
        <f t="shared" si="1014"/>
        <v>0</v>
      </c>
      <c r="S9221">
        <f t="shared" si="1015"/>
        <v>1</v>
      </c>
    </row>
    <row r="9222" spans="2:19" x14ac:dyDescent="0.3">
      <c r="B9222" s="3" t="s">
        <v>25341</v>
      </c>
      <c r="C9222" s="1">
        <v>1</v>
      </c>
      <c r="D9222" s="1"/>
      <c r="E9222" s="1"/>
      <c r="F9222" s="1"/>
      <c r="G9222" s="1"/>
      <c r="H9222" s="1"/>
      <c r="I9222" s="1"/>
      <c r="L9222" t="s">
        <v>15491</v>
      </c>
      <c r="M9222">
        <f t="shared" si="1016"/>
        <v>0</v>
      </c>
      <c r="N9222">
        <f t="shared" si="1017"/>
        <v>0</v>
      </c>
      <c r="O9222">
        <f t="shared" si="1011"/>
        <v>0</v>
      </c>
      <c r="P9222">
        <f t="shared" si="1012"/>
        <v>0</v>
      </c>
      <c r="Q9222">
        <f t="shared" si="1013"/>
        <v>1</v>
      </c>
      <c r="R9222">
        <f t="shared" si="1014"/>
        <v>0</v>
      </c>
      <c r="S9222">
        <f t="shared" si="1015"/>
        <v>0</v>
      </c>
    </row>
    <row r="9223" spans="2:19" x14ac:dyDescent="0.3">
      <c r="B9223" s="3" t="s">
        <v>2961</v>
      </c>
      <c r="C9223" s="1"/>
      <c r="D9223" s="1"/>
      <c r="E9223" s="1"/>
      <c r="F9223" s="1"/>
      <c r="G9223" s="1"/>
      <c r="H9223" s="1"/>
      <c r="I9223" s="1">
        <v>1</v>
      </c>
      <c r="L9223" t="s">
        <v>25341</v>
      </c>
      <c r="M9223">
        <f t="shared" si="1016"/>
        <v>1</v>
      </c>
      <c r="N9223">
        <f t="shared" si="1017"/>
        <v>0</v>
      </c>
      <c r="O9223">
        <f t="shared" si="1011"/>
        <v>0</v>
      </c>
      <c r="P9223">
        <f t="shared" si="1012"/>
        <v>0</v>
      </c>
      <c r="Q9223">
        <f t="shared" si="1013"/>
        <v>0</v>
      </c>
      <c r="R9223">
        <f t="shared" si="1014"/>
        <v>0</v>
      </c>
      <c r="S9223">
        <f t="shared" si="1015"/>
        <v>0</v>
      </c>
    </row>
    <row r="9224" spans="2:19" x14ac:dyDescent="0.3">
      <c r="B9224" s="3" t="s">
        <v>13586</v>
      </c>
      <c r="C9224" s="1"/>
      <c r="D9224" s="1"/>
      <c r="E9224" s="1">
        <v>1</v>
      </c>
      <c r="F9224" s="1"/>
      <c r="G9224" s="1"/>
      <c r="H9224" s="1"/>
      <c r="I9224" s="1"/>
      <c r="L9224" t="s">
        <v>2961</v>
      </c>
      <c r="M9224">
        <f t="shared" si="1016"/>
        <v>0</v>
      </c>
      <c r="N9224">
        <f t="shared" si="1017"/>
        <v>0</v>
      </c>
      <c r="O9224">
        <f t="shared" si="1011"/>
        <v>0</v>
      </c>
      <c r="P9224">
        <f t="shared" si="1012"/>
        <v>0</v>
      </c>
      <c r="Q9224">
        <f t="shared" si="1013"/>
        <v>0</v>
      </c>
      <c r="R9224">
        <f t="shared" si="1014"/>
        <v>0</v>
      </c>
      <c r="S9224">
        <f t="shared" si="1015"/>
        <v>1</v>
      </c>
    </row>
    <row r="9225" spans="2:19" x14ac:dyDescent="0.3">
      <c r="B9225" s="3" t="s">
        <v>19278</v>
      </c>
      <c r="C9225" s="1">
        <v>1</v>
      </c>
      <c r="D9225" s="1"/>
      <c r="E9225" s="1"/>
      <c r="F9225" s="1"/>
      <c r="G9225" s="1"/>
      <c r="H9225" s="1"/>
      <c r="I9225" s="1"/>
      <c r="L9225" t="s">
        <v>13586</v>
      </c>
      <c r="M9225">
        <f t="shared" si="1016"/>
        <v>0</v>
      </c>
      <c r="N9225">
        <f t="shared" si="1017"/>
        <v>0</v>
      </c>
      <c r="O9225">
        <f t="shared" si="1011"/>
        <v>1</v>
      </c>
      <c r="P9225">
        <f t="shared" si="1012"/>
        <v>0</v>
      </c>
      <c r="Q9225">
        <f t="shared" si="1013"/>
        <v>0</v>
      </c>
      <c r="R9225">
        <f t="shared" si="1014"/>
        <v>0</v>
      </c>
      <c r="S9225">
        <f t="shared" si="1015"/>
        <v>0</v>
      </c>
    </row>
    <row r="9226" spans="2:19" x14ac:dyDescent="0.3">
      <c r="B9226" s="3" t="s">
        <v>2898</v>
      </c>
      <c r="C9226" s="1">
        <v>1</v>
      </c>
      <c r="D9226" s="1"/>
      <c r="E9226" s="1"/>
      <c r="F9226" s="1"/>
      <c r="G9226" s="1"/>
      <c r="H9226" s="1"/>
      <c r="I9226" s="1"/>
      <c r="L9226" t="s">
        <v>19278</v>
      </c>
      <c r="M9226">
        <f t="shared" si="1016"/>
        <v>1</v>
      </c>
      <c r="N9226">
        <f t="shared" si="1017"/>
        <v>0</v>
      </c>
      <c r="O9226">
        <f t="shared" si="1011"/>
        <v>0</v>
      </c>
      <c r="P9226">
        <f t="shared" si="1012"/>
        <v>0</v>
      </c>
      <c r="Q9226">
        <f t="shared" si="1013"/>
        <v>0</v>
      </c>
      <c r="R9226">
        <f t="shared" si="1014"/>
        <v>0</v>
      </c>
      <c r="S9226">
        <f t="shared" si="1015"/>
        <v>0</v>
      </c>
    </row>
    <row r="9227" spans="2:19" x14ac:dyDescent="0.3">
      <c r="B9227" s="3" t="s">
        <v>2938</v>
      </c>
      <c r="C9227" s="1"/>
      <c r="D9227" s="1"/>
      <c r="E9227" s="1"/>
      <c r="F9227" s="1">
        <v>1</v>
      </c>
      <c r="G9227" s="1"/>
      <c r="H9227" s="1"/>
      <c r="I9227" s="1"/>
      <c r="L9227" t="s">
        <v>2898</v>
      </c>
      <c r="M9227">
        <f t="shared" si="1016"/>
        <v>1</v>
      </c>
      <c r="N9227">
        <f t="shared" si="1017"/>
        <v>0</v>
      </c>
      <c r="O9227">
        <f t="shared" si="1011"/>
        <v>0</v>
      </c>
      <c r="P9227">
        <f t="shared" si="1012"/>
        <v>0</v>
      </c>
      <c r="Q9227">
        <f t="shared" si="1013"/>
        <v>0</v>
      </c>
      <c r="R9227">
        <f t="shared" si="1014"/>
        <v>0</v>
      </c>
      <c r="S9227">
        <f t="shared" si="1015"/>
        <v>0</v>
      </c>
    </row>
    <row r="9228" spans="2:19" x14ac:dyDescent="0.3">
      <c r="B9228" s="3" t="s">
        <v>28454</v>
      </c>
      <c r="C9228" s="1"/>
      <c r="D9228" s="1"/>
      <c r="E9228" s="1">
        <v>1</v>
      </c>
      <c r="F9228" s="1"/>
      <c r="G9228" s="1"/>
      <c r="H9228" s="1"/>
      <c r="I9228" s="1"/>
      <c r="L9228" t="s">
        <v>2938</v>
      </c>
      <c r="M9228">
        <f t="shared" si="1016"/>
        <v>0</v>
      </c>
      <c r="N9228">
        <f t="shared" si="1017"/>
        <v>0</v>
      </c>
      <c r="O9228">
        <f t="shared" si="1011"/>
        <v>0</v>
      </c>
      <c r="P9228">
        <f t="shared" si="1012"/>
        <v>1</v>
      </c>
      <c r="Q9228">
        <f t="shared" si="1013"/>
        <v>0</v>
      </c>
      <c r="R9228">
        <f t="shared" si="1014"/>
        <v>0</v>
      </c>
      <c r="S9228">
        <f t="shared" si="1015"/>
        <v>0</v>
      </c>
    </row>
    <row r="9229" spans="2:19" x14ac:dyDescent="0.3">
      <c r="B9229" s="3" t="s">
        <v>20958</v>
      </c>
      <c r="C9229" s="1"/>
      <c r="D9229" s="1"/>
      <c r="E9229" s="1"/>
      <c r="F9229" s="1"/>
      <c r="G9229" s="1">
        <v>1</v>
      </c>
      <c r="H9229" s="1"/>
      <c r="I9229" s="1"/>
      <c r="L9229" t="s">
        <v>28454</v>
      </c>
      <c r="M9229">
        <f t="shared" si="1016"/>
        <v>0</v>
      </c>
      <c r="N9229">
        <f t="shared" si="1017"/>
        <v>0</v>
      </c>
      <c r="O9229">
        <f t="shared" si="1011"/>
        <v>1</v>
      </c>
      <c r="P9229">
        <f t="shared" si="1012"/>
        <v>0</v>
      </c>
      <c r="Q9229">
        <f t="shared" si="1013"/>
        <v>0</v>
      </c>
      <c r="R9229">
        <f t="shared" si="1014"/>
        <v>0</v>
      </c>
      <c r="S9229">
        <f t="shared" si="1015"/>
        <v>0</v>
      </c>
    </row>
    <row r="9230" spans="2:19" x14ac:dyDescent="0.3">
      <c r="B9230" s="3" t="s">
        <v>26807</v>
      </c>
      <c r="C9230" s="1"/>
      <c r="D9230" s="1"/>
      <c r="E9230" s="1"/>
      <c r="F9230" s="1"/>
      <c r="G9230" s="1"/>
      <c r="H9230" s="1">
        <v>1</v>
      </c>
      <c r="I9230" s="1"/>
      <c r="L9230" t="s">
        <v>20958</v>
      </c>
      <c r="M9230">
        <f t="shared" si="1016"/>
        <v>0</v>
      </c>
      <c r="N9230">
        <f t="shared" si="1017"/>
        <v>0</v>
      </c>
      <c r="O9230">
        <f t="shared" si="1011"/>
        <v>0</v>
      </c>
      <c r="P9230">
        <f t="shared" si="1012"/>
        <v>0</v>
      </c>
      <c r="Q9230">
        <f t="shared" si="1013"/>
        <v>1</v>
      </c>
      <c r="R9230">
        <f t="shared" si="1014"/>
        <v>0</v>
      </c>
      <c r="S9230">
        <f t="shared" si="1015"/>
        <v>0</v>
      </c>
    </row>
    <row r="9231" spans="2:19" x14ac:dyDescent="0.3">
      <c r="B9231" s="3" t="s">
        <v>13309</v>
      </c>
      <c r="C9231" s="1"/>
      <c r="D9231" s="1"/>
      <c r="E9231" s="1">
        <v>1</v>
      </c>
      <c r="F9231" s="1"/>
      <c r="G9231" s="1"/>
      <c r="H9231" s="1"/>
      <c r="I9231" s="1"/>
      <c r="L9231" t="s">
        <v>26807</v>
      </c>
      <c r="M9231">
        <f t="shared" si="1016"/>
        <v>0</v>
      </c>
      <c r="N9231">
        <f t="shared" si="1017"/>
        <v>0</v>
      </c>
      <c r="O9231">
        <f t="shared" si="1011"/>
        <v>0</v>
      </c>
      <c r="P9231">
        <f t="shared" si="1012"/>
        <v>0</v>
      </c>
      <c r="Q9231">
        <f t="shared" si="1013"/>
        <v>0</v>
      </c>
      <c r="R9231">
        <f t="shared" si="1014"/>
        <v>1</v>
      </c>
      <c r="S9231">
        <f t="shared" si="1015"/>
        <v>0</v>
      </c>
    </row>
    <row r="9232" spans="2:19" x14ac:dyDescent="0.3">
      <c r="B9232" s="3" t="s">
        <v>10021</v>
      </c>
      <c r="C9232" s="1"/>
      <c r="D9232" s="1">
        <v>1</v>
      </c>
      <c r="E9232" s="1"/>
      <c r="F9232" s="1"/>
      <c r="G9232" s="1"/>
      <c r="H9232" s="1"/>
      <c r="I9232" s="1"/>
      <c r="L9232" t="s">
        <v>13309</v>
      </c>
      <c r="M9232">
        <f t="shared" si="1016"/>
        <v>0</v>
      </c>
      <c r="N9232">
        <f t="shared" si="1017"/>
        <v>0</v>
      </c>
      <c r="O9232">
        <f t="shared" si="1011"/>
        <v>1</v>
      </c>
      <c r="P9232">
        <f t="shared" si="1012"/>
        <v>0</v>
      </c>
      <c r="Q9232">
        <f t="shared" si="1013"/>
        <v>0</v>
      </c>
      <c r="R9232">
        <f t="shared" si="1014"/>
        <v>0</v>
      </c>
      <c r="S9232">
        <f t="shared" si="1015"/>
        <v>0</v>
      </c>
    </row>
    <row r="9233" spans="2:19" x14ac:dyDescent="0.3">
      <c r="B9233" s="3" t="s">
        <v>30215</v>
      </c>
      <c r="C9233" s="1"/>
      <c r="D9233" s="1"/>
      <c r="E9233" s="1"/>
      <c r="F9233" s="1"/>
      <c r="G9233" s="1">
        <v>1</v>
      </c>
      <c r="H9233" s="1"/>
      <c r="I9233" s="1"/>
      <c r="L9233" t="s">
        <v>10021</v>
      </c>
      <c r="M9233">
        <f t="shared" si="1016"/>
        <v>0</v>
      </c>
      <c r="N9233">
        <f t="shared" si="1017"/>
        <v>1</v>
      </c>
      <c r="O9233">
        <f t="shared" si="1011"/>
        <v>0</v>
      </c>
      <c r="P9233">
        <f t="shared" si="1012"/>
        <v>0</v>
      </c>
      <c r="Q9233">
        <f t="shared" si="1013"/>
        <v>0</v>
      </c>
      <c r="R9233">
        <f t="shared" si="1014"/>
        <v>0</v>
      </c>
      <c r="S9233">
        <f t="shared" si="1015"/>
        <v>0</v>
      </c>
    </row>
    <row r="9234" spans="2:19" x14ac:dyDescent="0.3">
      <c r="B9234" s="3" t="s">
        <v>20347</v>
      </c>
      <c r="C9234" s="1"/>
      <c r="D9234" s="1"/>
      <c r="E9234" s="1"/>
      <c r="F9234" s="1"/>
      <c r="G9234" s="1"/>
      <c r="H9234" s="1">
        <v>1</v>
      </c>
      <c r="I9234" s="1"/>
      <c r="L9234" t="s">
        <v>30215</v>
      </c>
      <c r="M9234">
        <f t="shared" si="1016"/>
        <v>0</v>
      </c>
      <c r="N9234">
        <f t="shared" si="1017"/>
        <v>0</v>
      </c>
      <c r="O9234">
        <f t="shared" si="1011"/>
        <v>0</v>
      </c>
      <c r="P9234">
        <f t="shared" si="1012"/>
        <v>0</v>
      </c>
      <c r="Q9234">
        <f t="shared" si="1013"/>
        <v>1</v>
      </c>
      <c r="R9234">
        <f t="shared" si="1014"/>
        <v>0</v>
      </c>
      <c r="S9234">
        <f t="shared" si="1015"/>
        <v>0</v>
      </c>
    </row>
    <row r="9235" spans="2:19" x14ac:dyDescent="0.3">
      <c r="B9235" s="3" t="s">
        <v>4682</v>
      </c>
      <c r="C9235" s="1"/>
      <c r="D9235" s="1"/>
      <c r="E9235" s="1">
        <v>1</v>
      </c>
      <c r="F9235" s="1"/>
      <c r="G9235" s="1"/>
      <c r="H9235" s="1"/>
      <c r="I9235" s="1"/>
      <c r="L9235" t="s">
        <v>20347</v>
      </c>
      <c r="M9235">
        <f t="shared" si="1016"/>
        <v>0</v>
      </c>
      <c r="N9235">
        <f t="shared" si="1017"/>
        <v>0</v>
      </c>
      <c r="O9235">
        <f t="shared" si="1011"/>
        <v>0</v>
      </c>
      <c r="P9235">
        <f t="shared" si="1012"/>
        <v>0</v>
      </c>
      <c r="Q9235">
        <f t="shared" si="1013"/>
        <v>0</v>
      </c>
      <c r="R9235">
        <f t="shared" si="1014"/>
        <v>1</v>
      </c>
      <c r="S9235">
        <f t="shared" si="1015"/>
        <v>0</v>
      </c>
    </row>
    <row r="9236" spans="2:19" x14ac:dyDescent="0.3">
      <c r="B9236" s="3" t="s">
        <v>9416</v>
      </c>
      <c r="C9236" s="1"/>
      <c r="D9236" s="1"/>
      <c r="E9236" s="1"/>
      <c r="F9236" s="1"/>
      <c r="G9236" s="1">
        <v>1</v>
      </c>
      <c r="H9236" s="1"/>
      <c r="I9236" s="1"/>
      <c r="L9236" t="s">
        <v>4682</v>
      </c>
      <c r="M9236">
        <f t="shared" si="1016"/>
        <v>0</v>
      </c>
      <c r="N9236">
        <f t="shared" si="1017"/>
        <v>0</v>
      </c>
      <c r="O9236">
        <f t="shared" si="1011"/>
        <v>1</v>
      </c>
      <c r="P9236">
        <f t="shared" si="1012"/>
        <v>0</v>
      </c>
      <c r="Q9236">
        <f t="shared" si="1013"/>
        <v>0</v>
      </c>
      <c r="R9236">
        <f t="shared" si="1014"/>
        <v>0</v>
      </c>
      <c r="S9236">
        <f t="shared" si="1015"/>
        <v>0</v>
      </c>
    </row>
    <row r="9237" spans="2:19" x14ac:dyDescent="0.3">
      <c r="B9237" s="3" t="s">
        <v>18125</v>
      </c>
      <c r="C9237" s="1"/>
      <c r="D9237" s="1"/>
      <c r="E9237" s="1"/>
      <c r="F9237" s="1">
        <v>1</v>
      </c>
      <c r="G9237" s="1"/>
      <c r="H9237" s="1"/>
      <c r="I9237" s="1"/>
      <c r="L9237" t="s">
        <v>9416</v>
      </c>
      <c r="M9237">
        <f t="shared" si="1016"/>
        <v>0</v>
      </c>
      <c r="N9237">
        <f t="shared" si="1017"/>
        <v>0</v>
      </c>
      <c r="O9237">
        <f t="shared" si="1011"/>
        <v>0</v>
      </c>
      <c r="P9237">
        <f t="shared" si="1012"/>
        <v>0</v>
      </c>
      <c r="Q9237">
        <f t="shared" si="1013"/>
        <v>1</v>
      </c>
      <c r="R9237">
        <f t="shared" si="1014"/>
        <v>0</v>
      </c>
      <c r="S9237">
        <f t="shared" si="1015"/>
        <v>0</v>
      </c>
    </row>
    <row r="9238" spans="2:19" x14ac:dyDescent="0.3">
      <c r="B9238" s="3" t="s">
        <v>4323</v>
      </c>
      <c r="C9238" s="1">
        <v>1</v>
      </c>
      <c r="D9238" s="1"/>
      <c r="E9238" s="1"/>
      <c r="F9238" s="1"/>
      <c r="G9238" s="1"/>
      <c r="H9238" s="1"/>
      <c r="I9238" s="1"/>
      <c r="L9238" t="s">
        <v>18125</v>
      </c>
      <c r="M9238">
        <f t="shared" si="1016"/>
        <v>0</v>
      </c>
      <c r="N9238">
        <f t="shared" si="1017"/>
        <v>0</v>
      </c>
      <c r="O9238">
        <f t="shared" si="1011"/>
        <v>0</v>
      </c>
      <c r="P9238">
        <f t="shared" si="1012"/>
        <v>1</v>
      </c>
      <c r="Q9238">
        <f t="shared" si="1013"/>
        <v>0</v>
      </c>
      <c r="R9238">
        <f t="shared" si="1014"/>
        <v>0</v>
      </c>
      <c r="S9238">
        <f t="shared" si="1015"/>
        <v>0</v>
      </c>
    </row>
    <row r="9239" spans="2:19" x14ac:dyDescent="0.3">
      <c r="B9239" s="3" t="s">
        <v>12870</v>
      </c>
      <c r="C9239" s="1"/>
      <c r="D9239" s="1"/>
      <c r="E9239" s="1">
        <v>1</v>
      </c>
      <c r="F9239" s="1"/>
      <c r="G9239" s="1"/>
      <c r="H9239" s="1"/>
      <c r="I9239" s="1"/>
      <c r="L9239" t="s">
        <v>4323</v>
      </c>
      <c r="M9239">
        <f t="shared" si="1016"/>
        <v>1</v>
      </c>
      <c r="N9239">
        <f t="shared" si="1017"/>
        <v>0</v>
      </c>
      <c r="O9239">
        <f t="shared" si="1011"/>
        <v>0</v>
      </c>
      <c r="P9239">
        <f t="shared" si="1012"/>
        <v>0</v>
      </c>
      <c r="Q9239">
        <f t="shared" si="1013"/>
        <v>0</v>
      </c>
      <c r="R9239">
        <f t="shared" si="1014"/>
        <v>0</v>
      </c>
      <c r="S9239">
        <f t="shared" si="1015"/>
        <v>0</v>
      </c>
    </row>
    <row r="9240" spans="2:19" x14ac:dyDescent="0.3">
      <c r="B9240" s="3" t="s">
        <v>26893</v>
      </c>
      <c r="C9240" s="1"/>
      <c r="D9240" s="1"/>
      <c r="E9240" s="1">
        <v>1</v>
      </c>
      <c r="F9240" s="1"/>
      <c r="G9240" s="1"/>
      <c r="H9240" s="1"/>
      <c r="I9240" s="1"/>
      <c r="L9240" t="s">
        <v>12870</v>
      </c>
      <c r="M9240">
        <f t="shared" si="1016"/>
        <v>0</v>
      </c>
      <c r="N9240">
        <f t="shared" si="1017"/>
        <v>0</v>
      </c>
      <c r="O9240">
        <f t="shared" si="1011"/>
        <v>1</v>
      </c>
      <c r="P9240">
        <f t="shared" si="1012"/>
        <v>0</v>
      </c>
      <c r="Q9240">
        <f t="shared" si="1013"/>
        <v>0</v>
      </c>
      <c r="R9240">
        <f t="shared" si="1014"/>
        <v>0</v>
      </c>
      <c r="S9240">
        <f t="shared" si="1015"/>
        <v>0</v>
      </c>
    </row>
    <row r="9241" spans="2:19" x14ac:dyDescent="0.3">
      <c r="B9241" s="3" t="s">
        <v>8822</v>
      </c>
      <c r="C9241" s="1"/>
      <c r="D9241" s="1"/>
      <c r="E9241" s="1"/>
      <c r="F9241" s="1"/>
      <c r="G9241" s="1"/>
      <c r="H9241" s="1">
        <v>1</v>
      </c>
      <c r="I9241" s="1"/>
      <c r="L9241" t="s">
        <v>26893</v>
      </c>
      <c r="M9241">
        <f t="shared" si="1016"/>
        <v>0</v>
      </c>
      <c r="N9241">
        <f t="shared" si="1017"/>
        <v>0</v>
      </c>
      <c r="O9241">
        <f t="shared" si="1011"/>
        <v>1</v>
      </c>
      <c r="P9241">
        <f t="shared" si="1012"/>
        <v>0</v>
      </c>
      <c r="Q9241">
        <f t="shared" si="1013"/>
        <v>0</v>
      </c>
      <c r="R9241">
        <f t="shared" si="1014"/>
        <v>0</v>
      </c>
      <c r="S9241">
        <f t="shared" si="1015"/>
        <v>0</v>
      </c>
    </row>
    <row r="9242" spans="2:19" x14ac:dyDescent="0.3">
      <c r="B9242" s="3" t="s">
        <v>16345</v>
      </c>
      <c r="C9242" s="1"/>
      <c r="D9242" s="1"/>
      <c r="E9242" s="1"/>
      <c r="F9242" s="1"/>
      <c r="G9242" s="1">
        <v>1</v>
      </c>
      <c r="H9242" s="1"/>
      <c r="I9242" s="1"/>
      <c r="L9242" t="s">
        <v>8822</v>
      </c>
      <c r="M9242">
        <f t="shared" si="1016"/>
        <v>0</v>
      </c>
      <c r="N9242">
        <f t="shared" si="1017"/>
        <v>0</v>
      </c>
      <c r="O9242">
        <f t="shared" si="1011"/>
        <v>0</v>
      </c>
      <c r="P9242">
        <f t="shared" si="1012"/>
        <v>0</v>
      </c>
      <c r="Q9242">
        <f t="shared" si="1013"/>
        <v>0</v>
      </c>
      <c r="R9242">
        <f t="shared" si="1014"/>
        <v>1</v>
      </c>
      <c r="S9242">
        <f t="shared" si="1015"/>
        <v>0</v>
      </c>
    </row>
    <row r="9243" spans="2:19" x14ac:dyDescent="0.3">
      <c r="B9243" s="3" t="s">
        <v>31138</v>
      </c>
      <c r="C9243" s="1"/>
      <c r="D9243" s="1">
        <v>1</v>
      </c>
      <c r="E9243" s="1"/>
      <c r="F9243" s="1"/>
      <c r="G9243" s="1"/>
      <c r="H9243" s="1"/>
      <c r="I9243" s="1"/>
      <c r="L9243" t="s">
        <v>16345</v>
      </c>
      <c r="M9243">
        <f t="shared" si="1016"/>
        <v>0</v>
      </c>
      <c r="N9243">
        <f t="shared" si="1017"/>
        <v>0</v>
      </c>
      <c r="O9243">
        <f t="shared" si="1011"/>
        <v>0</v>
      </c>
      <c r="P9243">
        <f t="shared" si="1012"/>
        <v>0</v>
      </c>
      <c r="Q9243">
        <f t="shared" si="1013"/>
        <v>1</v>
      </c>
      <c r="R9243">
        <f t="shared" si="1014"/>
        <v>0</v>
      </c>
      <c r="S9243">
        <f t="shared" si="1015"/>
        <v>0</v>
      </c>
    </row>
    <row r="9244" spans="2:19" x14ac:dyDescent="0.3">
      <c r="B9244" s="3" t="s">
        <v>9163</v>
      </c>
      <c r="C9244" s="1"/>
      <c r="D9244" s="1"/>
      <c r="E9244" s="1"/>
      <c r="F9244" s="1">
        <v>1</v>
      </c>
      <c r="G9244" s="1"/>
      <c r="H9244" s="1"/>
      <c r="I9244" s="1"/>
      <c r="L9244" t="s">
        <v>31138</v>
      </c>
      <c r="M9244">
        <f t="shared" si="1016"/>
        <v>0</v>
      </c>
      <c r="N9244">
        <f t="shared" si="1017"/>
        <v>1</v>
      </c>
      <c r="O9244">
        <f t="shared" si="1011"/>
        <v>0</v>
      </c>
      <c r="P9244">
        <f t="shared" si="1012"/>
        <v>0</v>
      </c>
      <c r="Q9244">
        <f t="shared" si="1013"/>
        <v>0</v>
      </c>
      <c r="R9244">
        <f t="shared" si="1014"/>
        <v>0</v>
      </c>
      <c r="S9244">
        <f t="shared" si="1015"/>
        <v>0</v>
      </c>
    </row>
    <row r="9245" spans="2:19" x14ac:dyDescent="0.3">
      <c r="B9245" s="3" t="s">
        <v>17776</v>
      </c>
      <c r="C9245" s="1"/>
      <c r="D9245" s="1"/>
      <c r="E9245" s="1"/>
      <c r="F9245" s="1"/>
      <c r="G9245" s="1"/>
      <c r="H9245" s="1"/>
      <c r="I9245" s="1">
        <v>1</v>
      </c>
      <c r="L9245" t="s">
        <v>9163</v>
      </c>
      <c r="M9245">
        <f t="shared" si="1016"/>
        <v>0</v>
      </c>
      <c r="N9245">
        <f t="shared" si="1017"/>
        <v>0</v>
      </c>
      <c r="O9245">
        <f t="shared" si="1011"/>
        <v>0</v>
      </c>
      <c r="P9245">
        <f t="shared" si="1012"/>
        <v>1</v>
      </c>
      <c r="Q9245">
        <f t="shared" si="1013"/>
        <v>0</v>
      </c>
      <c r="R9245">
        <f t="shared" si="1014"/>
        <v>0</v>
      </c>
      <c r="S9245">
        <f t="shared" si="1015"/>
        <v>0</v>
      </c>
    </row>
    <row r="9246" spans="2:19" x14ac:dyDescent="0.3">
      <c r="B9246" s="3" t="s">
        <v>4638</v>
      </c>
      <c r="C9246" s="1">
        <v>1</v>
      </c>
      <c r="D9246" s="1"/>
      <c r="E9246" s="1"/>
      <c r="F9246" s="1"/>
      <c r="G9246" s="1"/>
      <c r="H9246" s="1"/>
      <c r="I9246" s="1"/>
      <c r="L9246" t="s">
        <v>17776</v>
      </c>
      <c r="M9246">
        <f t="shared" si="1016"/>
        <v>0</v>
      </c>
      <c r="N9246">
        <f t="shared" si="1017"/>
        <v>0</v>
      </c>
      <c r="O9246">
        <f t="shared" si="1011"/>
        <v>0</v>
      </c>
      <c r="P9246">
        <f t="shared" si="1012"/>
        <v>0</v>
      </c>
      <c r="Q9246">
        <f t="shared" si="1013"/>
        <v>0</v>
      </c>
      <c r="R9246">
        <f t="shared" si="1014"/>
        <v>0</v>
      </c>
      <c r="S9246">
        <f t="shared" si="1015"/>
        <v>1</v>
      </c>
    </row>
    <row r="9247" spans="2:19" x14ac:dyDescent="0.3">
      <c r="B9247" s="3" t="s">
        <v>4829</v>
      </c>
      <c r="C9247" s="1"/>
      <c r="D9247" s="1"/>
      <c r="E9247" s="1"/>
      <c r="F9247" s="1"/>
      <c r="G9247" s="1"/>
      <c r="H9247" s="1">
        <v>1</v>
      </c>
      <c r="I9247" s="1"/>
      <c r="L9247" t="s">
        <v>4638</v>
      </c>
      <c r="M9247">
        <f t="shared" si="1016"/>
        <v>1</v>
      </c>
      <c r="N9247">
        <f t="shared" si="1017"/>
        <v>0</v>
      </c>
      <c r="O9247">
        <f t="shared" si="1011"/>
        <v>0</v>
      </c>
      <c r="P9247">
        <f t="shared" si="1012"/>
        <v>0</v>
      </c>
      <c r="Q9247">
        <f t="shared" si="1013"/>
        <v>0</v>
      </c>
      <c r="R9247">
        <f t="shared" si="1014"/>
        <v>0</v>
      </c>
      <c r="S9247">
        <f t="shared" si="1015"/>
        <v>0</v>
      </c>
    </row>
    <row r="9248" spans="2:19" x14ac:dyDescent="0.3">
      <c r="B9248" s="3" t="s">
        <v>21414</v>
      </c>
      <c r="C9248" s="1"/>
      <c r="D9248" s="1"/>
      <c r="E9248" s="1"/>
      <c r="F9248" s="1"/>
      <c r="G9248" s="1"/>
      <c r="H9248" s="1">
        <v>1</v>
      </c>
      <c r="I9248" s="1"/>
      <c r="L9248" t="s">
        <v>4829</v>
      </c>
      <c r="M9248">
        <f t="shared" si="1016"/>
        <v>0</v>
      </c>
      <c r="N9248">
        <f t="shared" si="1017"/>
        <v>0</v>
      </c>
      <c r="O9248">
        <f t="shared" si="1011"/>
        <v>0</v>
      </c>
      <c r="P9248">
        <f t="shared" si="1012"/>
        <v>0</v>
      </c>
      <c r="Q9248">
        <f t="shared" si="1013"/>
        <v>0</v>
      </c>
      <c r="R9248">
        <f t="shared" si="1014"/>
        <v>1</v>
      </c>
      <c r="S9248">
        <f t="shared" si="1015"/>
        <v>0</v>
      </c>
    </row>
    <row r="9249" spans="2:19" x14ac:dyDescent="0.3">
      <c r="B9249" s="3" t="s">
        <v>2591</v>
      </c>
      <c r="C9249" s="1"/>
      <c r="D9249" s="1"/>
      <c r="E9249" s="1"/>
      <c r="F9249" s="1"/>
      <c r="G9249" s="1"/>
      <c r="H9249" s="1"/>
      <c r="I9249" s="1">
        <v>1</v>
      </c>
      <c r="L9249" t="s">
        <v>21414</v>
      </c>
      <c r="M9249">
        <f t="shared" si="1016"/>
        <v>0</v>
      </c>
      <c r="N9249">
        <f t="shared" si="1017"/>
        <v>0</v>
      </c>
      <c r="O9249">
        <f t="shared" si="1011"/>
        <v>0</v>
      </c>
      <c r="P9249">
        <f t="shared" si="1012"/>
        <v>0</v>
      </c>
      <c r="Q9249">
        <f t="shared" si="1013"/>
        <v>0</v>
      </c>
      <c r="R9249">
        <f t="shared" si="1014"/>
        <v>1</v>
      </c>
      <c r="S9249">
        <f t="shared" si="1015"/>
        <v>0</v>
      </c>
    </row>
    <row r="9250" spans="2:19" x14ac:dyDescent="0.3">
      <c r="B9250" s="3" t="s">
        <v>1730</v>
      </c>
      <c r="C9250" s="1">
        <v>1</v>
      </c>
      <c r="D9250" s="1"/>
      <c r="E9250" s="1"/>
      <c r="F9250" s="1"/>
      <c r="G9250" s="1"/>
      <c r="H9250" s="1"/>
      <c r="I9250" s="1"/>
      <c r="L9250" t="s">
        <v>2591</v>
      </c>
      <c r="M9250">
        <f t="shared" si="1016"/>
        <v>0</v>
      </c>
      <c r="N9250">
        <f t="shared" si="1017"/>
        <v>0</v>
      </c>
      <c r="O9250">
        <f t="shared" si="1011"/>
        <v>0</v>
      </c>
      <c r="P9250">
        <f t="shared" si="1012"/>
        <v>0</v>
      </c>
      <c r="Q9250">
        <f t="shared" si="1013"/>
        <v>0</v>
      </c>
      <c r="R9250">
        <f t="shared" si="1014"/>
        <v>0</v>
      </c>
      <c r="S9250">
        <f t="shared" si="1015"/>
        <v>1</v>
      </c>
    </row>
    <row r="9251" spans="2:19" x14ac:dyDescent="0.3">
      <c r="B9251" s="3" t="s">
        <v>21703</v>
      </c>
      <c r="C9251" s="1">
        <v>1</v>
      </c>
      <c r="D9251" s="1"/>
      <c r="E9251" s="1"/>
      <c r="F9251" s="1"/>
      <c r="G9251" s="1"/>
      <c r="H9251" s="1"/>
      <c r="I9251" s="1"/>
      <c r="L9251" t="s">
        <v>1730</v>
      </c>
      <c r="M9251">
        <f t="shared" si="1016"/>
        <v>1</v>
      </c>
      <c r="N9251">
        <f t="shared" si="1017"/>
        <v>0</v>
      </c>
      <c r="O9251">
        <f t="shared" si="1011"/>
        <v>0</v>
      </c>
      <c r="P9251">
        <f t="shared" si="1012"/>
        <v>0</v>
      </c>
      <c r="Q9251">
        <f t="shared" si="1013"/>
        <v>0</v>
      </c>
      <c r="R9251">
        <f t="shared" si="1014"/>
        <v>0</v>
      </c>
      <c r="S9251">
        <f t="shared" si="1015"/>
        <v>0</v>
      </c>
    </row>
    <row r="9252" spans="2:19" x14ac:dyDescent="0.3">
      <c r="B9252" s="3" t="s">
        <v>17827</v>
      </c>
      <c r="C9252" s="1"/>
      <c r="D9252" s="1"/>
      <c r="E9252" s="1"/>
      <c r="F9252" s="1"/>
      <c r="G9252" s="1"/>
      <c r="H9252" s="1">
        <v>1</v>
      </c>
      <c r="I9252" s="1"/>
      <c r="L9252" t="s">
        <v>21703</v>
      </c>
      <c r="M9252">
        <f t="shared" si="1016"/>
        <v>1</v>
      </c>
      <c r="N9252">
        <f t="shared" si="1017"/>
        <v>0</v>
      </c>
      <c r="O9252">
        <f t="shared" si="1011"/>
        <v>0</v>
      </c>
      <c r="P9252">
        <f t="shared" si="1012"/>
        <v>0</v>
      </c>
      <c r="Q9252">
        <f t="shared" si="1013"/>
        <v>0</v>
      </c>
      <c r="R9252">
        <f t="shared" si="1014"/>
        <v>0</v>
      </c>
      <c r="S9252">
        <f t="shared" si="1015"/>
        <v>0</v>
      </c>
    </row>
    <row r="9253" spans="2:19" x14ac:dyDescent="0.3">
      <c r="B9253" s="3" t="s">
        <v>18496</v>
      </c>
      <c r="C9253" s="1">
        <v>1</v>
      </c>
      <c r="D9253" s="1"/>
      <c r="E9253" s="1"/>
      <c r="F9253" s="1"/>
      <c r="G9253" s="1"/>
      <c r="H9253" s="1"/>
      <c r="I9253" s="1"/>
      <c r="L9253" t="s">
        <v>17827</v>
      </c>
      <c r="M9253">
        <f t="shared" si="1016"/>
        <v>0</v>
      </c>
      <c r="N9253">
        <f t="shared" si="1017"/>
        <v>0</v>
      </c>
      <c r="O9253">
        <f t="shared" si="1011"/>
        <v>0</v>
      </c>
      <c r="P9253">
        <f t="shared" si="1012"/>
        <v>0</v>
      </c>
      <c r="Q9253">
        <f t="shared" si="1013"/>
        <v>0</v>
      </c>
      <c r="R9253">
        <f t="shared" si="1014"/>
        <v>1</v>
      </c>
      <c r="S9253">
        <f t="shared" si="1015"/>
        <v>0</v>
      </c>
    </row>
    <row r="9254" spans="2:19" x14ac:dyDescent="0.3">
      <c r="B9254" s="3" t="s">
        <v>18303</v>
      </c>
      <c r="C9254" s="1"/>
      <c r="D9254" s="1"/>
      <c r="E9254" s="1"/>
      <c r="F9254" s="1"/>
      <c r="G9254" s="1"/>
      <c r="H9254" s="1">
        <v>1</v>
      </c>
      <c r="I9254" s="1"/>
      <c r="L9254" t="s">
        <v>18496</v>
      </c>
      <c r="M9254">
        <f t="shared" si="1016"/>
        <v>1</v>
      </c>
      <c r="N9254">
        <f t="shared" si="1017"/>
        <v>0</v>
      </c>
      <c r="O9254">
        <f t="shared" si="1011"/>
        <v>0</v>
      </c>
      <c r="P9254">
        <f t="shared" si="1012"/>
        <v>0</v>
      </c>
      <c r="Q9254">
        <f t="shared" si="1013"/>
        <v>0</v>
      </c>
      <c r="R9254">
        <f t="shared" si="1014"/>
        <v>0</v>
      </c>
      <c r="S9254">
        <f t="shared" si="1015"/>
        <v>0</v>
      </c>
    </row>
    <row r="9255" spans="2:19" x14ac:dyDescent="0.3">
      <c r="B9255" s="3" t="s">
        <v>401</v>
      </c>
      <c r="C9255" s="1"/>
      <c r="D9255" s="1"/>
      <c r="E9255" s="1"/>
      <c r="F9255" s="1"/>
      <c r="G9255" s="1"/>
      <c r="H9255" s="1">
        <v>1</v>
      </c>
      <c r="I9255" s="1"/>
      <c r="L9255" t="s">
        <v>18303</v>
      </c>
      <c r="M9255">
        <f t="shared" si="1016"/>
        <v>0</v>
      </c>
      <c r="N9255">
        <f t="shared" si="1017"/>
        <v>0</v>
      </c>
      <c r="O9255">
        <f t="shared" si="1011"/>
        <v>0</v>
      </c>
      <c r="P9255">
        <f t="shared" si="1012"/>
        <v>0</v>
      </c>
      <c r="Q9255">
        <f t="shared" si="1013"/>
        <v>0</v>
      </c>
      <c r="R9255">
        <f t="shared" si="1014"/>
        <v>1</v>
      </c>
      <c r="S9255">
        <f t="shared" si="1015"/>
        <v>0</v>
      </c>
    </row>
    <row r="9256" spans="2:19" x14ac:dyDescent="0.3">
      <c r="B9256" s="3" t="s">
        <v>25674</v>
      </c>
      <c r="C9256" s="1"/>
      <c r="D9256" s="1"/>
      <c r="E9256" s="1"/>
      <c r="F9256" s="1"/>
      <c r="G9256" s="1"/>
      <c r="H9256" s="1">
        <v>1</v>
      </c>
      <c r="I9256" s="1"/>
      <c r="L9256" t="s">
        <v>401</v>
      </c>
      <c r="M9256">
        <f t="shared" si="1016"/>
        <v>0</v>
      </c>
      <c r="N9256">
        <f t="shared" si="1017"/>
        <v>0</v>
      </c>
      <c r="O9256">
        <f t="shared" si="1011"/>
        <v>0</v>
      </c>
      <c r="P9256">
        <f t="shared" si="1012"/>
        <v>0</v>
      </c>
      <c r="Q9256">
        <f t="shared" si="1013"/>
        <v>0</v>
      </c>
      <c r="R9256">
        <f t="shared" si="1014"/>
        <v>1</v>
      </c>
      <c r="S9256">
        <f t="shared" si="1015"/>
        <v>0</v>
      </c>
    </row>
    <row r="9257" spans="2:19" x14ac:dyDescent="0.3">
      <c r="B9257" s="3" t="s">
        <v>7735</v>
      </c>
      <c r="C9257" s="1"/>
      <c r="D9257" s="1"/>
      <c r="E9257" s="1"/>
      <c r="F9257" s="1"/>
      <c r="G9257" s="1">
        <v>1</v>
      </c>
      <c r="H9257" s="1"/>
      <c r="I9257" s="1"/>
      <c r="L9257" t="s">
        <v>25674</v>
      </c>
      <c r="M9257">
        <f t="shared" si="1016"/>
        <v>0</v>
      </c>
      <c r="N9257">
        <f t="shared" si="1017"/>
        <v>0</v>
      </c>
      <c r="O9257">
        <f t="shared" si="1011"/>
        <v>0</v>
      </c>
      <c r="P9257">
        <f t="shared" si="1012"/>
        <v>0</v>
      </c>
      <c r="Q9257">
        <f t="shared" si="1013"/>
        <v>0</v>
      </c>
      <c r="R9257">
        <f t="shared" si="1014"/>
        <v>1</v>
      </c>
      <c r="S9257">
        <f t="shared" si="1015"/>
        <v>0</v>
      </c>
    </row>
    <row r="9258" spans="2:19" x14ac:dyDescent="0.3">
      <c r="B9258" s="3" t="s">
        <v>4020</v>
      </c>
      <c r="C9258" s="1"/>
      <c r="D9258" s="1"/>
      <c r="E9258" s="1">
        <v>1</v>
      </c>
      <c r="F9258" s="1"/>
      <c r="G9258" s="1"/>
      <c r="H9258" s="1"/>
      <c r="I9258" s="1"/>
      <c r="L9258" t="s">
        <v>7735</v>
      </c>
      <c r="M9258">
        <f t="shared" si="1016"/>
        <v>0</v>
      </c>
      <c r="N9258">
        <f t="shared" si="1017"/>
        <v>0</v>
      </c>
      <c r="O9258">
        <f t="shared" si="1011"/>
        <v>0</v>
      </c>
      <c r="P9258">
        <f t="shared" si="1012"/>
        <v>0</v>
      </c>
      <c r="Q9258">
        <f t="shared" si="1013"/>
        <v>1</v>
      </c>
      <c r="R9258">
        <f t="shared" si="1014"/>
        <v>0</v>
      </c>
      <c r="S9258">
        <f t="shared" si="1015"/>
        <v>0</v>
      </c>
    </row>
    <row r="9259" spans="2:19" x14ac:dyDescent="0.3">
      <c r="B9259" s="3" t="s">
        <v>3269</v>
      </c>
      <c r="C9259" s="1"/>
      <c r="D9259" s="1">
        <v>1</v>
      </c>
      <c r="E9259" s="1"/>
      <c r="F9259" s="1"/>
      <c r="G9259" s="1"/>
      <c r="H9259" s="1"/>
      <c r="I9259" s="1"/>
      <c r="L9259" t="s">
        <v>4020</v>
      </c>
      <c r="M9259">
        <f t="shared" si="1016"/>
        <v>0</v>
      </c>
      <c r="N9259">
        <f t="shared" si="1017"/>
        <v>0</v>
      </c>
      <c r="O9259">
        <f t="shared" si="1011"/>
        <v>1</v>
      </c>
      <c r="P9259">
        <f t="shared" si="1012"/>
        <v>0</v>
      </c>
      <c r="Q9259">
        <f t="shared" si="1013"/>
        <v>0</v>
      </c>
      <c r="R9259">
        <f t="shared" si="1014"/>
        <v>0</v>
      </c>
      <c r="S9259">
        <f t="shared" si="1015"/>
        <v>0</v>
      </c>
    </row>
    <row r="9260" spans="2:19" x14ac:dyDescent="0.3">
      <c r="B9260" s="3" t="s">
        <v>4992</v>
      </c>
      <c r="C9260" s="1"/>
      <c r="D9260" s="1">
        <v>1</v>
      </c>
      <c r="E9260" s="1"/>
      <c r="F9260" s="1"/>
      <c r="G9260" s="1"/>
      <c r="H9260" s="1"/>
      <c r="I9260" s="1"/>
      <c r="L9260" t="s">
        <v>3269</v>
      </c>
      <c r="M9260">
        <f t="shared" si="1016"/>
        <v>0</v>
      </c>
      <c r="N9260">
        <f t="shared" si="1017"/>
        <v>1</v>
      </c>
      <c r="O9260">
        <f t="shared" si="1011"/>
        <v>0</v>
      </c>
      <c r="P9260">
        <f t="shared" si="1012"/>
        <v>0</v>
      </c>
      <c r="Q9260">
        <f t="shared" si="1013"/>
        <v>0</v>
      </c>
      <c r="R9260">
        <f t="shared" si="1014"/>
        <v>0</v>
      </c>
      <c r="S9260">
        <f t="shared" si="1015"/>
        <v>0</v>
      </c>
    </row>
    <row r="9261" spans="2:19" x14ac:dyDescent="0.3">
      <c r="B9261" s="3" t="s">
        <v>16121</v>
      </c>
      <c r="C9261" s="1"/>
      <c r="D9261" s="1"/>
      <c r="E9261" s="1"/>
      <c r="F9261" s="1"/>
      <c r="G9261" s="1">
        <v>1</v>
      </c>
      <c r="H9261" s="1"/>
      <c r="I9261" s="1"/>
      <c r="L9261" t="s">
        <v>4992</v>
      </c>
      <c r="M9261">
        <f t="shared" si="1016"/>
        <v>0</v>
      </c>
      <c r="N9261">
        <f t="shared" si="1017"/>
        <v>1</v>
      </c>
      <c r="O9261">
        <f t="shared" si="1011"/>
        <v>0</v>
      </c>
      <c r="P9261">
        <f t="shared" si="1012"/>
        <v>0</v>
      </c>
      <c r="Q9261">
        <f t="shared" si="1013"/>
        <v>0</v>
      </c>
      <c r="R9261">
        <f t="shared" si="1014"/>
        <v>0</v>
      </c>
      <c r="S9261">
        <f t="shared" si="1015"/>
        <v>0</v>
      </c>
    </row>
    <row r="9262" spans="2:19" x14ac:dyDescent="0.3">
      <c r="B9262" s="3" t="s">
        <v>8748</v>
      </c>
      <c r="C9262" s="1"/>
      <c r="D9262" s="1">
        <v>1</v>
      </c>
      <c r="E9262" s="1"/>
      <c r="F9262" s="1"/>
      <c r="G9262" s="1"/>
      <c r="H9262" s="1"/>
      <c r="I9262" s="1"/>
      <c r="L9262" t="s">
        <v>16121</v>
      </c>
      <c r="M9262">
        <f t="shared" si="1016"/>
        <v>0</v>
      </c>
      <c r="N9262">
        <f t="shared" si="1017"/>
        <v>0</v>
      </c>
      <c r="O9262">
        <f t="shared" si="1011"/>
        <v>0</v>
      </c>
      <c r="P9262">
        <f t="shared" si="1012"/>
        <v>0</v>
      </c>
      <c r="Q9262">
        <f t="shared" si="1013"/>
        <v>1</v>
      </c>
      <c r="R9262">
        <f t="shared" si="1014"/>
        <v>0</v>
      </c>
      <c r="S9262">
        <f t="shared" si="1015"/>
        <v>0</v>
      </c>
    </row>
    <row r="9263" spans="2:19" x14ac:dyDescent="0.3">
      <c r="B9263" s="3" t="s">
        <v>21036</v>
      </c>
      <c r="C9263" s="1"/>
      <c r="D9263" s="1"/>
      <c r="E9263" s="1">
        <v>1</v>
      </c>
      <c r="F9263" s="1"/>
      <c r="G9263" s="1"/>
      <c r="H9263" s="1"/>
      <c r="I9263" s="1"/>
      <c r="L9263" t="s">
        <v>8748</v>
      </c>
      <c r="M9263">
        <f t="shared" si="1016"/>
        <v>0</v>
      </c>
      <c r="N9263">
        <f t="shared" si="1017"/>
        <v>1</v>
      </c>
      <c r="O9263">
        <f t="shared" si="1011"/>
        <v>0</v>
      </c>
      <c r="P9263">
        <f t="shared" si="1012"/>
        <v>0</v>
      </c>
      <c r="Q9263">
        <f t="shared" si="1013"/>
        <v>0</v>
      </c>
      <c r="R9263">
        <f t="shared" si="1014"/>
        <v>0</v>
      </c>
      <c r="S9263">
        <f t="shared" si="1015"/>
        <v>0</v>
      </c>
    </row>
    <row r="9264" spans="2:19" x14ac:dyDescent="0.3">
      <c r="B9264" s="3" t="s">
        <v>1679</v>
      </c>
      <c r="C9264" s="1"/>
      <c r="D9264" s="1">
        <v>1</v>
      </c>
      <c r="E9264" s="1"/>
      <c r="F9264" s="1"/>
      <c r="G9264" s="1"/>
      <c r="H9264" s="1"/>
      <c r="I9264" s="1"/>
      <c r="L9264" t="s">
        <v>21036</v>
      </c>
      <c r="M9264">
        <f t="shared" si="1016"/>
        <v>0</v>
      </c>
      <c r="N9264">
        <f t="shared" si="1017"/>
        <v>0</v>
      </c>
      <c r="O9264">
        <f t="shared" si="1011"/>
        <v>1</v>
      </c>
      <c r="P9264">
        <f t="shared" si="1012"/>
        <v>0</v>
      </c>
      <c r="Q9264">
        <f t="shared" si="1013"/>
        <v>0</v>
      </c>
      <c r="R9264">
        <f t="shared" si="1014"/>
        <v>0</v>
      </c>
      <c r="S9264">
        <f t="shared" si="1015"/>
        <v>0</v>
      </c>
    </row>
    <row r="9265" spans="2:19" x14ac:dyDescent="0.3">
      <c r="B9265" s="3" t="s">
        <v>28401</v>
      </c>
      <c r="C9265" s="1"/>
      <c r="D9265" s="1"/>
      <c r="E9265" s="1">
        <v>1</v>
      </c>
      <c r="F9265" s="1"/>
      <c r="G9265" s="1"/>
      <c r="H9265" s="1"/>
      <c r="I9265" s="1"/>
      <c r="L9265" t="s">
        <v>1679</v>
      </c>
      <c r="M9265">
        <f t="shared" si="1016"/>
        <v>0</v>
      </c>
      <c r="N9265">
        <f t="shared" si="1017"/>
        <v>1</v>
      </c>
      <c r="O9265">
        <f t="shared" si="1011"/>
        <v>0</v>
      </c>
      <c r="P9265">
        <f t="shared" si="1012"/>
        <v>0</v>
      </c>
      <c r="Q9265">
        <f t="shared" si="1013"/>
        <v>0</v>
      </c>
      <c r="R9265">
        <f t="shared" si="1014"/>
        <v>0</v>
      </c>
      <c r="S9265">
        <f t="shared" si="1015"/>
        <v>0</v>
      </c>
    </row>
    <row r="9266" spans="2:19" x14ac:dyDescent="0.3">
      <c r="B9266" s="3" t="s">
        <v>12239</v>
      </c>
      <c r="C9266" s="1"/>
      <c r="D9266" s="1"/>
      <c r="E9266" s="1"/>
      <c r="F9266" s="1"/>
      <c r="G9266" s="1"/>
      <c r="H9266" s="1"/>
      <c r="I9266" s="1">
        <v>1</v>
      </c>
      <c r="L9266" t="s">
        <v>28401</v>
      </c>
      <c r="M9266">
        <f t="shared" si="1016"/>
        <v>0</v>
      </c>
      <c r="N9266">
        <f t="shared" si="1017"/>
        <v>0</v>
      </c>
      <c r="O9266">
        <f t="shared" si="1011"/>
        <v>1</v>
      </c>
      <c r="P9266">
        <f t="shared" si="1012"/>
        <v>0</v>
      </c>
      <c r="Q9266">
        <f t="shared" si="1013"/>
        <v>0</v>
      </c>
      <c r="R9266">
        <f t="shared" si="1014"/>
        <v>0</v>
      </c>
      <c r="S9266">
        <f t="shared" si="1015"/>
        <v>0</v>
      </c>
    </row>
    <row r="9267" spans="2:19" x14ac:dyDescent="0.3">
      <c r="B9267" s="3" t="s">
        <v>6639</v>
      </c>
      <c r="C9267" s="1"/>
      <c r="D9267" s="1"/>
      <c r="E9267" s="1"/>
      <c r="F9267" s="1">
        <v>1</v>
      </c>
      <c r="G9267" s="1"/>
      <c r="H9267" s="1"/>
      <c r="I9267" s="1"/>
      <c r="L9267" t="s">
        <v>12239</v>
      </c>
      <c r="M9267">
        <f t="shared" si="1016"/>
        <v>0</v>
      </c>
      <c r="N9267">
        <f t="shared" si="1017"/>
        <v>0</v>
      </c>
      <c r="O9267">
        <f t="shared" si="1011"/>
        <v>0</v>
      </c>
      <c r="P9267">
        <f t="shared" si="1012"/>
        <v>0</v>
      </c>
      <c r="Q9267">
        <f t="shared" si="1013"/>
        <v>0</v>
      </c>
      <c r="R9267">
        <f t="shared" si="1014"/>
        <v>0</v>
      </c>
      <c r="S9267">
        <f t="shared" si="1015"/>
        <v>1</v>
      </c>
    </row>
    <row r="9268" spans="2:19" x14ac:dyDescent="0.3">
      <c r="B9268" s="3" t="s">
        <v>3939</v>
      </c>
      <c r="C9268" s="1"/>
      <c r="D9268" s="1"/>
      <c r="E9268" s="1"/>
      <c r="F9268" s="1"/>
      <c r="G9268" s="1">
        <v>1</v>
      </c>
      <c r="H9268" s="1"/>
      <c r="I9268" s="1"/>
      <c r="L9268" t="s">
        <v>6639</v>
      </c>
      <c r="M9268">
        <f t="shared" si="1016"/>
        <v>0</v>
      </c>
      <c r="N9268">
        <f t="shared" si="1017"/>
        <v>0</v>
      </c>
      <c r="O9268">
        <f t="shared" si="1011"/>
        <v>0</v>
      </c>
      <c r="P9268">
        <f t="shared" si="1012"/>
        <v>1</v>
      </c>
      <c r="Q9268">
        <f t="shared" si="1013"/>
        <v>0</v>
      </c>
      <c r="R9268">
        <f t="shared" si="1014"/>
        <v>0</v>
      </c>
      <c r="S9268">
        <f t="shared" si="1015"/>
        <v>0</v>
      </c>
    </row>
    <row r="9269" spans="2:19" x14ac:dyDescent="0.3">
      <c r="B9269" s="3" t="s">
        <v>16553</v>
      </c>
      <c r="C9269" s="1"/>
      <c r="D9269" s="1"/>
      <c r="E9269" s="1"/>
      <c r="F9269" s="1"/>
      <c r="G9269" s="1">
        <v>1</v>
      </c>
      <c r="H9269" s="1"/>
      <c r="I9269" s="1"/>
      <c r="L9269" t="s">
        <v>3939</v>
      </c>
      <c r="M9269">
        <f t="shared" si="1016"/>
        <v>0</v>
      </c>
      <c r="N9269">
        <f t="shared" si="1017"/>
        <v>0</v>
      </c>
      <c r="O9269">
        <f t="shared" si="1011"/>
        <v>0</v>
      </c>
      <c r="P9269">
        <f t="shared" si="1012"/>
        <v>0</v>
      </c>
      <c r="Q9269">
        <f t="shared" si="1013"/>
        <v>1</v>
      </c>
      <c r="R9269">
        <f t="shared" si="1014"/>
        <v>0</v>
      </c>
      <c r="S9269">
        <f t="shared" si="1015"/>
        <v>0</v>
      </c>
    </row>
    <row r="9270" spans="2:19" x14ac:dyDescent="0.3">
      <c r="B9270" s="3" t="s">
        <v>16843</v>
      </c>
      <c r="C9270" s="1">
        <v>1</v>
      </c>
      <c r="D9270" s="1"/>
      <c r="E9270" s="1"/>
      <c r="F9270" s="1"/>
      <c r="G9270" s="1"/>
      <c r="H9270" s="1"/>
      <c r="I9270" s="1"/>
      <c r="L9270" t="s">
        <v>16553</v>
      </c>
      <c r="M9270">
        <f t="shared" si="1016"/>
        <v>0</v>
      </c>
      <c r="N9270">
        <f t="shared" si="1017"/>
        <v>0</v>
      </c>
      <c r="O9270">
        <f t="shared" si="1011"/>
        <v>0</v>
      </c>
      <c r="P9270">
        <f t="shared" si="1012"/>
        <v>0</v>
      </c>
      <c r="Q9270">
        <f t="shared" si="1013"/>
        <v>1</v>
      </c>
      <c r="R9270">
        <f t="shared" si="1014"/>
        <v>0</v>
      </c>
      <c r="S9270">
        <f t="shared" si="1015"/>
        <v>0</v>
      </c>
    </row>
    <row r="9271" spans="2:19" x14ac:dyDescent="0.3">
      <c r="B9271" s="3" t="s">
        <v>3136</v>
      </c>
      <c r="C9271" s="1"/>
      <c r="D9271" s="1"/>
      <c r="E9271" s="1"/>
      <c r="F9271" s="1"/>
      <c r="G9271" s="1">
        <v>1</v>
      </c>
      <c r="H9271" s="1"/>
      <c r="I9271" s="1"/>
      <c r="L9271" t="s">
        <v>16843</v>
      </c>
      <c r="M9271">
        <f t="shared" si="1016"/>
        <v>1</v>
      </c>
      <c r="N9271">
        <f t="shared" si="1017"/>
        <v>0</v>
      </c>
      <c r="O9271">
        <f t="shared" ref="O9271:O9334" si="1018">IF(ISBLANK(E9270),0,1)</f>
        <v>0</v>
      </c>
      <c r="P9271">
        <f t="shared" ref="P9271:P9334" si="1019">IF(ISBLANK(F9270),0,1)</f>
        <v>0</v>
      </c>
      <c r="Q9271">
        <f t="shared" ref="Q9271:Q9334" si="1020">IF(ISBLANK(G9270),0,1)</f>
        <v>0</v>
      </c>
      <c r="R9271">
        <f t="shared" ref="R9271:R9334" si="1021">IF(ISBLANK(H9270),0,1)</f>
        <v>0</v>
      </c>
      <c r="S9271">
        <f t="shared" ref="S9271:S9334" si="1022">IF(ISBLANK(I9270),0,1)</f>
        <v>0</v>
      </c>
    </row>
    <row r="9272" spans="2:19" x14ac:dyDescent="0.3">
      <c r="B9272" s="3" t="s">
        <v>27533</v>
      </c>
      <c r="C9272" s="1"/>
      <c r="D9272" s="1">
        <v>1</v>
      </c>
      <c r="E9272" s="1"/>
      <c r="F9272" s="1"/>
      <c r="G9272" s="1"/>
      <c r="H9272" s="1"/>
      <c r="I9272" s="1"/>
      <c r="L9272" t="s">
        <v>3136</v>
      </c>
      <c r="M9272">
        <f t="shared" si="1016"/>
        <v>0</v>
      </c>
      <c r="N9272">
        <f t="shared" si="1017"/>
        <v>0</v>
      </c>
      <c r="O9272">
        <f t="shared" si="1018"/>
        <v>0</v>
      </c>
      <c r="P9272">
        <f t="shared" si="1019"/>
        <v>0</v>
      </c>
      <c r="Q9272">
        <f t="shared" si="1020"/>
        <v>1</v>
      </c>
      <c r="R9272">
        <f t="shared" si="1021"/>
        <v>0</v>
      </c>
      <c r="S9272">
        <f t="shared" si="1022"/>
        <v>0</v>
      </c>
    </row>
    <row r="9273" spans="2:19" x14ac:dyDescent="0.3">
      <c r="B9273" s="3" t="s">
        <v>7958</v>
      </c>
      <c r="C9273" s="1"/>
      <c r="D9273" s="1"/>
      <c r="E9273" s="1"/>
      <c r="F9273" s="1"/>
      <c r="G9273" s="1"/>
      <c r="H9273" s="1"/>
      <c r="I9273" s="1">
        <v>1</v>
      </c>
      <c r="L9273" t="s">
        <v>27533</v>
      </c>
      <c r="M9273">
        <f t="shared" si="1016"/>
        <v>0</v>
      </c>
      <c r="N9273">
        <f t="shared" si="1017"/>
        <v>1</v>
      </c>
      <c r="O9273">
        <f t="shared" si="1018"/>
        <v>0</v>
      </c>
      <c r="P9273">
        <f t="shared" si="1019"/>
        <v>0</v>
      </c>
      <c r="Q9273">
        <f t="shared" si="1020"/>
        <v>0</v>
      </c>
      <c r="R9273">
        <f t="shared" si="1021"/>
        <v>0</v>
      </c>
      <c r="S9273">
        <f t="shared" si="1022"/>
        <v>0</v>
      </c>
    </row>
    <row r="9274" spans="2:19" x14ac:dyDescent="0.3">
      <c r="B9274" s="3" t="s">
        <v>2433</v>
      </c>
      <c r="C9274" s="1"/>
      <c r="D9274" s="1"/>
      <c r="E9274" s="1"/>
      <c r="F9274" s="1"/>
      <c r="G9274" s="1"/>
      <c r="H9274" s="1">
        <v>1</v>
      </c>
      <c r="I9274" s="1"/>
      <c r="L9274" t="s">
        <v>7958</v>
      </c>
      <c r="M9274">
        <f t="shared" si="1016"/>
        <v>0</v>
      </c>
      <c r="N9274">
        <f t="shared" si="1017"/>
        <v>0</v>
      </c>
      <c r="O9274">
        <f t="shared" si="1018"/>
        <v>0</v>
      </c>
      <c r="P9274">
        <f t="shared" si="1019"/>
        <v>0</v>
      </c>
      <c r="Q9274">
        <f t="shared" si="1020"/>
        <v>0</v>
      </c>
      <c r="R9274">
        <f t="shared" si="1021"/>
        <v>0</v>
      </c>
      <c r="S9274">
        <f t="shared" si="1022"/>
        <v>1</v>
      </c>
    </row>
    <row r="9275" spans="2:19" x14ac:dyDescent="0.3">
      <c r="B9275" s="3" t="s">
        <v>13622</v>
      </c>
      <c r="C9275" s="1"/>
      <c r="D9275" s="1"/>
      <c r="E9275" s="1">
        <v>1</v>
      </c>
      <c r="F9275" s="1"/>
      <c r="G9275" s="1"/>
      <c r="H9275" s="1"/>
      <c r="I9275" s="1"/>
      <c r="L9275" t="s">
        <v>2433</v>
      </c>
      <c r="M9275">
        <f t="shared" si="1016"/>
        <v>0</v>
      </c>
      <c r="N9275">
        <f t="shared" si="1017"/>
        <v>0</v>
      </c>
      <c r="O9275">
        <f t="shared" si="1018"/>
        <v>0</v>
      </c>
      <c r="P9275">
        <f t="shared" si="1019"/>
        <v>0</v>
      </c>
      <c r="Q9275">
        <f t="shared" si="1020"/>
        <v>0</v>
      </c>
      <c r="R9275">
        <f t="shared" si="1021"/>
        <v>1</v>
      </c>
      <c r="S9275">
        <f t="shared" si="1022"/>
        <v>0</v>
      </c>
    </row>
    <row r="9276" spans="2:19" x14ac:dyDescent="0.3">
      <c r="B9276" s="3" t="s">
        <v>8754</v>
      </c>
      <c r="C9276" s="1"/>
      <c r="D9276" s="1"/>
      <c r="E9276" s="1"/>
      <c r="F9276" s="1"/>
      <c r="G9276" s="1">
        <v>1</v>
      </c>
      <c r="H9276" s="1"/>
      <c r="I9276" s="1"/>
      <c r="L9276" t="s">
        <v>13622</v>
      </c>
      <c r="M9276">
        <f t="shared" si="1016"/>
        <v>0</v>
      </c>
      <c r="N9276">
        <f t="shared" si="1017"/>
        <v>0</v>
      </c>
      <c r="O9276">
        <f t="shared" si="1018"/>
        <v>1</v>
      </c>
      <c r="P9276">
        <f t="shared" si="1019"/>
        <v>0</v>
      </c>
      <c r="Q9276">
        <f t="shared" si="1020"/>
        <v>0</v>
      </c>
      <c r="R9276">
        <f t="shared" si="1021"/>
        <v>0</v>
      </c>
      <c r="S9276">
        <f t="shared" si="1022"/>
        <v>0</v>
      </c>
    </row>
    <row r="9277" spans="2:19" x14ac:dyDescent="0.3">
      <c r="B9277" s="3" t="s">
        <v>8472</v>
      </c>
      <c r="C9277" s="1">
        <v>1</v>
      </c>
      <c r="D9277" s="1"/>
      <c r="E9277" s="1"/>
      <c r="F9277" s="1"/>
      <c r="G9277" s="1"/>
      <c r="H9277" s="1"/>
      <c r="I9277" s="1"/>
      <c r="L9277" t="s">
        <v>8754</v>
      </c>
      <c r="M9277">
        <f t="shared" si="1016"/>
        <v>0</v>
      </c>
      <c r="N9277">
        <f t="shared" si="1017"/>
        <v>0</v>
      </c>
      <c r="O9277">
        <f t="shared" si="1018"/>
        <v>0</v>
      </c>
      <c r="P9277">
        <f t="shared" si="1019"/>
        <v>0</v>
      </c>
      <c r="Q9277">
        <f t="shared" si="1020"/>
        <v>1</v>
      </c>
      <c r="R9277">
        <f t="shared" si="1021"/>
        <v>0</v>
      </c>
      <c r="S9277">
        <f t="shared" si="1022"/>
        <v>0</v>
      </c>
    </row>
    <row r="9278" spans="2:19" x14ac:dyDescent="0.3">
      <c r="B9278" s="3" t="s">
        <v>16318</v>
      </c>
      <c r="C9278" s="1"/>
      <c r="D9278" s="1">
        <v>1</v>
      </c>
      <c r="E9278" s="1"/>
      <c r="F9278" s="1"/>
      <c r="G9278" s="1"/>
      <c r="H9278" s="1"/>
      <c r="I9278" s="1"/>
      <c r="L9278" t="s">
        <v>8472</v>
      </c>
      <c r="M9278">
        <f t="shared" ref="M9278:M9341" si="1023">IF(ISBLANK(C9277),0,1)</f>
        <v>1</v>
      </c>
      <c r="N9278">
        <f t="shared" ref="N9278:N9341" si="1024">IF(ISBLANK(D9277),0,1)</f>
        <v>0</v>
      </c>
      <c r="O9278">
        <f t="shared" si="1018"/>
        <v>0</v>
      </c>
      <c r="P9278">
        <f t="shared" si="1019"/>
        <v>0</v>
      </c>
      <c r="Q9278">
        <f t="shared" si="1020"/>
        <v>0</v>
      </c>
      <c r="R9278">
        <f t="shared" si="1021"/>
        <v>0</v>
      </c>
      <c r="S9278">
        <f t="shared" si="1022"/>
        <v>0</v>
      </c>
    </row>
    <row r="9279" spans="2:19" x14ac:dyDescent="0.3">
      <c r="B9279" s="3" t="s">
        <v>4914</v>
      </c>
      <c r="C9279" s="1"/>
      <c r="D9279" s="1">
        <v>1</v>
      </c>
      <c r="E9279" s="1"/>
      <c r="F9279" s="1"/>
      <c r="G9279" s="1"/>
      <c r="H9279" s="1"/>
      <c r="I9279" s="1"/>
      <c r="L9279" t="s">
        <v>16318</v>
      </c>
      <c r="M9279">
        <f t="shared" si="1023"/>
        <v>0</v>
      </c>
      <c r="N9279">
        <f t="shared" si="1024"/>
        <v>1</v>
      </c>
      <c r="O9279">
        <f t="shared" si="1018"/>
        <v>0</v>
      </c>
      <c r="P9279">
        <f t="shared" si="1019"/>
        <v>0</v>
      </c>
      <c r="Q9279">
        <f t="shared" si="1020"/>
        <v>0</v>
      </c>
      <c r="R9279">
        <f t="shared" si="1021"/>
        <v>0</v>
      </c>
      <c r="S9279">
        <f t="shared" si="1022"/>
        <v>0</v>
      </c>
    </row>
    <row r="9280" spans="2:19" x14ac:dyDescent="0.3">
      <c r="B9280" s="3" t="s">
        <v>8048</v>
      </c>
      <c r="C9280" s="1"/>
      <c r="D9280" s="1"/>
      <c r="E9280" s="1"/>
      <c r="F9280" s="1"/>
      <c r="G9280" s="1"/>
      <c r="H9280" s="1">
        <v>1</v>
      </c>
      <c r="I9280" s="1"/>
      <c r="L9280" t="s">
        <v>4914</v>
      </c>
      <c r="M9280">
        <f t="shared" si="1023"/>
        <v>0</v>
      </c>
      <c r="N9280">
        <f t="shared" si="1024"/>
        <v>1</v>
      </c>
      <c r="O9280">
        <f t="shared" si="1018"/>
        <v>0</v>
      </c>
      <c r="P9280">
        <f t="shared" si="1019"/>
        <v>0</v>
      </c>
      <c r="Q9280">
        <f t="shared" si="1020"/>
        <v>0</v>
      </c>
      <c r="R9280">
        <f t="shared" si="1021"/>
        <v>0</v>
      </c>
      <c r="S9280">
        <f t="shared" si="1022"/>
        <v>0</v>
      </c>
    </row>
    <row r="9281" spans="2:19" x14ac:dyDescent="0.3">
      <c r="B9281" s="3" t="s">
        <v>2389</v>
      </c>
      <c r="C9281" s="1"/>
      <c r="D9281" s="1"/>
      <c r="E9281" s="1"/>
      <c r="F9281" s="1">
        <v>1</v>
      </c>
      <c r="G9281" s="1"/>
      <c r="H9281" s="1"/>
      <c r="I9281" s="1"/>
      <c r="L9281" t="s">
        <v>8048</v>
      </c>
      <c r="M9281">
        <f t="shared" si="1023"/>
        <v>0</v>
      </c>
      <c r="N9281">
        <f t="shared" si="1024"/>
        <v>0</v>
      </c>
      <c r="O9281">
        <f t="shared" si="1018"/>
        <v>0</v>
      </c>
      <c r="P9281">
        <f t="shared" si="1019"/>
        <v>0</v>
      </c>
      <c r="Q9281">
        <f t="shared" si="1020"/>
        <v>0</v>
      </c>
      <c r="R9281">
        <f t="shared" si="1021"/>
        <v>1</v>
      </c>
      <c r="S9281">
        <f t="shared" si="1022"/>
        <v>0</v>
      </c>
    </row>
    <row r="9282" spans="2:19" x14ac:dyDescent="0.3">
      <c r="B9282" s="3" t="s">
        <v>34656</v>
      </c>
      <c r="C9282" s="1"/>
      <c r="D9282" s="1">
        <v>1</v>
      </c>
      <c r="E9282" s="1"/>
      <c r="F9282" s="1"/>
      <c r="G9282" s="1"/>
      <c r="H9282" s="1"/>
      <c r="I9282" s="1"/>
      <c r="L9282" t="s">
        <v>2389</v>
      </c>
      <c r="M9282">
        <f t="shared" si="1023"/>
        <v>0</v>
      </c>
      <c r="N9282">
        <f t="shared" si="1024"/>
        <v>0</v>
      </c>
      <c r="O9282">
        <f t="shared" si="1018"/>
        <v>0</v>
      </c>
      <c r="P9282">
        <f t="shared" si="1019"/>
        <v>1</v>
      </c>
      <c r="Q9282">
        <f t="shared" si="1020"/>
        <v>0</v>
      </c>
      <c r="R9282">
        <f t="shared" si="1021"/>
        <v>0</v>
      </c>
      <c r="S9282">
        <f t="shared" si="1022"/>
        <v>0</v>
      </c>
    </row>
    <row r="9283" spans="2:19" x14ac:dyDescent="0.3">
      <c r="B9283" s="3" t="s">
        <v>16845</v>
      </c>
      <c r="C9283" s="1"/>
      <c r="D9283" s="1"/>
      <c r="E9283" s="1"/>
      <c r="F9283" s="1">
        <v>1</v>
      </c>
      <c r="G9283" s="1"/>
      <c r="H9283" s="1"/>
      <c r="I9283" s="1"/>
      <c r="L9283" t="s">
        <v>34656</v>
      </c>
      <c r="M9283">
        <f t="shared" si="1023"/>
        <v>0</v>
      </c>
      <c r="N9283">
        <f t="shared" si="1024"/>
        <v>1</v>
      </c>
      <c r="O9283">
        <f t="shared" si="1018"/>
        <v>0</v>
      </c>
      <c r="P9283">
        <f t="shared" si="1019"/>
        <v>0</v>
      </c>
      <c r="Q9283">
        <f t="shared" si="1020"/>
        <v>0</v>
      </c>
      <c r="R9283">
        <f t="shared" si="1021"/>
        <v>0</v>
      </c>
      <c r="S9283">
        <f t="shared" si="1022"/>
        <v>0</v>
      </c>
    </row>
    <row r="9284" spans="2:19" x14ac:dyDescent="0.3">
      <c r="B9284" s="3" t="s">
        <v>27205</v>
      </c>
      <c r="C9284" s="1"/>
      <c r="D9284" s="1"/>
      <c r="E9284" s="1"/>
      <c r="F9284" s="1"/>
      <c r="G9284" s="1">
        <v>1</v>
      </c>
      <c r="H9284" s="1"/>
      <c r="I9284" s="1"/>
      <c r="L9284" t="s">
        <v>16845</v>
      </c>
      <c r="M9284">
        <f t="shared" si="1023"/>
        <v>0</v>
      </c>
      <c r="N9284">
        <f t="shared" si="1024"/>
        <v>0</v>
      </c>
      <c r="O9284">
        <f t="shared" si="1018"/>
        <v>0</v>
      </c>
      <c r="P9284">
        <f t="shared" si="1019"/>
        <v>1</v>
      </c>
      <c r="Q9284">
        <f t="shared" si="1020"/>
        <v>0</v>
      </c>
      <c r="R9284">
        <f t="shared" si="1021"/>
        <v>0</v>
      </c>
      <c r="S9284">
        <f t="shared" si="1022"/>
        <v>0</v>
      </c>
    </row>
    <row r="9285" spans="2:19" x14ac:dyDescent="0.3">
      <c r="B9285" s="3" t="s">
        <v>18566</v>
      </c>
      <c r="C9285" s="1">
        <v>1</v>
      </c>
      <c r="D9285" s="1"/>
      <c r="E9285" s="1"/>
      <c r="F9285" s="1"/>
      <c r="G9285" s="1"/>
      <c r="H9285" s="1"/>
      <c r="I9285" s="1"/>
      <c r="L9285" t="s">
        <v>27205</v>
      </c>
      <c r="M9285">
        <f t="shared" si="1023"/>
        <v>0</v>
      </c>
      <c r="N9285">
        <f t="shared" si="1024"/>
        <v>0</v>
      </c>
      <c r="O9285">
        <f t="shared" si="1018"/>
        <v>0</v>
      </c>
      <c r="P9285">
        <f t="shared" si="1019"/>
        <v>0</v>
      </c>
      <c r="Q9285">
        <f t="shared" si="1020"/>
        <v>1</v>
      </c>
      <c r="R9285">
        <f t="shared" si="1021"/>
        <v>0</v>
      </c>
      <c r="S9285">
        <f t="shared" si="1022"/>
        <v>0</v>
      </c>
    </row>
    <row r="9286" spans="2:19" x14ac:dyDescent="0.3">
      <c r="B9286" s="3" t="s">
        <v>6070</v>
      </c>
      <c r="C9286" s="1"/>
      <c r="D9286" s="1"/>
      <c r="E9286" s="1"/>
      <c r="F9286" s="1"/>
      <c r="G9286" s="1">
        <v>1</v>
      </c>
      <c r="H9286" s="1"/>
      <c r="I9286" s="1"/>
      <c r="L9286" t="s">
        <v>18566</v>
      </c>
      <c r="M9286">
        <f t="shared" si="1023"/>
        <v>1</v>
      </c>
      <c r="N9286">
        <f t="shared" si="1024"/>
        <v>0</v>
      </c>
      <c r="O9286">
        <f t="shared" si="1018"/>
        <v>0</v>
      </c>
      <c r="P9286">
        <f t="shared" si="1019"/>
        <v>0</v>
      </c>
      <c r="Q9286">
        <f t="shared" si="1020"/>
        <v>0</v>
      </c>
      <c r="R9286">
        <f t="shared" si="1021"/>
        <v>0</v>
      </c>
      <c r="S9286">
        <f t="shared" si="1022"/>
        <v>0</v>
      </c>
    </row>
    <row r="9287" spans="2:19" x14ac:dyDescent="0.3">
      <c r="B9287" s="3" t="s">
        <v>8196</v>
      </c>
      <c r="C9287" s="1"/>
      <c r="D9287" s="1"/>
      <c r="E9287" s="1"/>
      <c r="F9287" s="1">
        <v>1</v>
      </c>
      <c r="G9287" s="1"/>
      <c r="H9287" s="1"/>
      <c r="I9287" s="1"/>
      <c r="L9287" t="s">
        <v>6070</v>
      </c>
      <c r="M9287">
        <f t="shared" si="1023"/>
        <v>0</v>
      </c>
      <c r="N9287">
        <f t="shared" si="1024"/>
        <v>0</v>
      </c>
      <c r="O9287">
        <f t="shared" si="1018"/>
        <v>0</v>
      </c>
      <c r="P9287">
        <f t="shared" si="1019"/>
        <v>0</v>
      </c>
      <c r="Q9287">
        <f t="shared" si="1020"/>
        <v>1</v>
      </c>
      <c r="R9287">
        <f t="shared" si="1021"/>
        <v>0</v>
      </c>
      <c r="S9287">
        <f t="shared" si="1022"/>
        <v>0</v>
      </c>
    </row>
    <row r="9288" spans="2:19" x14ac:dyDescent="0.3">
      <c r="B9288" s="3" t="s">
        <v>25574</v>
      </c>
      <c r="C9288" s="1"/>
      <c r="D9288" s="1"/>
      <c r="E9288" s="1"/>
      <c r="F9288" s="1">
        <v>1</v>
      </c>
      <c r="G9288" s="1"/>
      <c r="H9288" s="1"/>
      <c r="I9288" s="1"/>
      <c r="L9288" t="s">
        <v>8196</v>
      </c>
      <c r="M9288">
        <f t="shared" si="1023"/>
        <v>0</v>
      </c>
      <c r="N9288">
        <f t="shared" si="1024"/>
        <v>0</v>
      </c>
      <c r="O9288">
        <f t="shared" si="1018"/>
        <v>0</v>
      </c>
      <c r="P9288">
        <f t="shared" si="1019"/>
        <v>1</v>
      </c>
      <c r="Q9288">
        <f t="shared" si="1020"/>
        <v>0</v>
      </c>
      <c r="R9288">
        <f t="shared" si="1021"/>
        <v>0</v>
      </c>
      <c r="S9288">
        <f t="shared" si="1022"/>
        <v>0</v>
      </c>
    </row>
    <row r="9289" spans="2:19" x14ac:dyDescent="0.3">
      <c r="B9289" s="3" t="s">
        <v>33602</v>
      </c>
      <c r="C9289" s="1"/>
      <c r="D9289" s="1"/>
      <c r="E9289" s="1"/>
      <c r="F9289" s="1"/>
      <c r="G9289" s="1"/>
      <c r="H9289" s="1"/>
      <c r="I9289" s="1">
        <v>1</v>
      </c>
      <c r="L9289" t="s">
        <v>25574</v>
      </c>
      <c r="M9289">
        <f t="shared" si="1023"/>
        <v>0</v>
      </c>
      <c r="N9289">
        <f t="shared" si="1024"/>
        <v>0</v>
      </c>
      <c r="O9289">
        <f t="shared" si="1018"/>
        <v>0</v>
      </c>
      <c r="P9289">
        <f t="shared" si="1019"/>
        <v>1</v>
      </c>
      <c r="Q9289">
        <f t="shared" si="1020"/>
        <v>0</v>
      </c>
      <c r="R9289">
        <f t="shared" si="1021"/>
        <v>0</v>
      </c>
      <c r="S9289">
        <f t="shared" si="1022"/>
        <v>0</v>
      </c>
    </row>
    <row r="9290" spans="2:19" x14ac:dyDescent="0.3">
      <c r="B9290" s="3" t="s">
        <v>8952</v>
      </c>
      <c r="C9290" s="1"/>
      <c r="D9290" s="1"/>
      <c r="E9290" s="1">
        <v>1</v>
      </c>
      <c r="F9290" s="1"/>
      <c r="G9290" s="1"/>
      <c r="H9290" s="1"/>
      <c r="I9290" s="1"/>
      <c r="L9290" t="s">
        <v>33602</v>
      </c>
      <c r="M9290">
        <f t="shared" si="1023"/>
        <v>0</v>
      </c>
      <c r="N9290">
        <f t="shared" si="1024"/>
        <v>0</v>
      </c>
      <c r="O9290">
        <f t="shared" si="1018"/>
        <v>0</v>
      </c>
      <c r="P9290">
        <f t="shared" si="1019"/>
        <v>0</v>
      </c>
      <c r="Q9290">
        <f t="shared" si="1020"/>
        <v>0</v>
      </c>
      <c r="R9290">
        <f t="shared" si="1021"/>
        <v>0</v>
      </c>
      <c r="S9290">
        <f t="shared" si="1022"/>
        <v>1</v>
      </c>
    </row>
    <row r="9291" spans="2:19" x14ac:dyDescent="0.3">
      <c r="B9291" s="3" t="s">
        <v>2097</v>
      </c>
      <c r="C9291" s="1"/>
      <c r="D9291" s="1">
        <v>1</v>
      </c>
      <c r="E9291" s="1"/>
      <c r="F9291" s="1"/>
      <c r="G9291" s="1"/>
      <c r="H9291" s="1"/>
      <c r="I9291" s="1"/>
      <c r="L9291" t="s">
        <v>8952</v>
      </c>
      <c r="M9291">
        <f t="shared" si="1023"/>
        <v>0</v>
      </c>
      <c r="N9291">
        <f t="shared" si="1024"/>
        <v>0</v>
      </c>
      <c r="O9291">
        <f t="shared" si="1018"/>
        <v>1</v>
      </c>
      <c r="P9291">
        <f t="shared" si="1019"/>
        <v>0</v>
      </c>
      <c r="Q9291">
        <f t="shared" si="1020"/>
        <v>0</v>
      </c>
      <c r="R9291">
        <f t="shared" si="1021"/>
        <v>0</v>
      </c>
      <c r="S9291">
        <f t="shared" si="1022"/>
        <v>0</v>
      </c>
    </row>
    <row r="9292" spans="2:19" x14ac:dyDescent="0.3">
      <c r="B9292" s="3" t="s">
        <v>31656</v>
      </c>
      <c r="C9292" s="1"/>
      <c r="D9292" s="1"/>
      <c r="E9292" s="1"/>
      <c r="F9292" s="1"/>
      <c r="G9292" s="1"/>
      <c r="H9292" s="1"/>
      <c r="I9292" s="1">
        <v>1</v>
      </c>
      <c r="L9292" t="s">
        <v>2097</v>
      </c>
      <c r="M9292">
        <f t="shared" si="1023"/>
        <v>0</v>
      </c>
      <c r="N9292">
        <f t="shared" si="1024"/>
        <v>1</v>
      </c>
      <c r="O9292">
        <f t="shared" si="1018"/>
        <v>0</v>
      </c>
      <c r="P9292">
        <f t="shared" si="1019"/>
        <v>0</v>
      </c>
      <c r="Q9292">
        <f t="shared" si="1020"/>
        <v>0</v>
      </c>
      <c r="R9292">
        <f t="shared" si="1021"/>
        <v>0</v>
      </c>
      <c r="S9292">
        <f t="shared" si="1022"/>
        <v>0</v>
      </c>
    </row>
    <row r="9293" spans="2:19" x14ac:dyDescent="0.3">
      <c r="B9293" s="3" t="s">
        <v>34433</v>
      </c>
      <c r="C9293" s="1"/>
      <c r="D9293" s="1"/>
      <c r="E9293" s="1"/>
      <c r="F9293" s="1"/>
      <c r="G9293" s="1">
        <v>1</v>
      </c>
      <c r="H9293" s="1"/>
      <c r="I9293" s="1"/>
      <c r="L9293" t="s">
        <v>31656</v>
      </c>
      <c r="M9293">
        <f t="shared" si="1023"/>
        <v>0</v>
      </c>
      <c r="N9293">
        <f t="shared" si="1024"/>
        <v>0</v>
      </c>
      <c r="O9293">
        <f t="shared" si="1018"/>
        <v>0</v>
      </c>
      <c r="P9293">
        <f t="shared" si="1019"/>
        <v>0</v>
      </c>
      <c r="Q9293">
        <f t="shared" si="1020"/>
        <v>0</v>
      </c>
      <c r="R9293">
        <f t="shared" si="1021"/>
        <v>0</v>
      </c>
      <c r="S9293">
        <f t="shared" si="1022"/>
        <v>1</v>
      </c>
    </row>
    <row r="9294" spans="2:19" x14ac:dyDescent="0.3">
      <c r="B9294" s="3" t="s">
        <v>31589</v>
      </c>
      <c r="C9294" s="1"/>
      <c r="D9294" s="1"/>
      <c r="E9294" s="1"/>
      <c r="F9294" s="1"/>
      <c r="G9294" s="1"/>
      <c r="H9294" s="1">
        <v>1</v>
      </c>
      <c r="I9294" s="1"/>
      <c r="L9294" t="s">
        <v>34433</v>
      </c>
      <c r="M9294">
        <f t="shared" si="1023"/>
        <v>0</v>
      </c>
      <c r="N9294">
        <f t="shared" si="1024"/>
        <v>0</v>
      </c>
      <c r="O9294">
        <f t="shared" si="1018"/>
        <v>0</v>
      </c>
      <c r="P9294">
        <f t="shared" si="1019"/>
        <v>0</v>
      </c>
      <c r="Q9294">
        <f t="shared" si="1020"/>
        <v>1</v>
      </c>
      <c r="R9294">
        <f t="shared" si="1021"/>
        <v>0</v>
      </c>
      <c r="S9294">
        <f t="shared" si="1022"/>
        <v>0</v>
      </c>
    </row>
    <row r="9295" spans="2:19" x14ac:dyDescent="0.3">
      <c r="B9295" s="3" t="s">
        <v>31151</v>
      </c>
      <c r="C9295" s="1"/>
      <c r="D9295" s="1"/>
      <c r="E9295" s="1"/>
      <c r="F9295" s="1"/>
      <c r="G9295" s="1"/>
      <c r="H9295" s="1">
        <v>1</v>
      </c>
      <c r="I9295" s="1"/>
      <c r="L9295" t="s">
        <v>31589</v>
      </c>
      <c r="M9295">
        <f t="shared" si="1023"/>
        <v>0</v>
      </c>
      <c r="N9295">
        <f t="shared" si="1024"/>
        <v>0</v>
      </c>
      <c r="O9295">
        <f t="shared" si="1018"/>
        <v>0</v>
      </c>
      <c r="P9295">
        <f t="shared" si="1019"/>
        <v>0</v>
      </c>
      <c r="Q9295">
        <f t="shared" si="1020"/>
        <v>0</v>
      </c>
      <c r="R9295">
        <f t="shared" si="1021"/>
        <v>1</v>
      </c>
      <c r="S9295">
        <f t="shared" si="1022"/>
        <v>0</v>
      </c>
    </row>
    <row r="9296" spans="2:19" x14ac:dyDescent="0.3">
      <c r="B9296" s="3" t="s">
        <v>33472</v>
      </c>
      <c r="C9296" s="1">
        <v>1</v>
      </c>
      <c r="D9296" s="1"/>
      <c r="E9296" s="1"/>
      <c r="F9296" s="1"/>
      <c r="G9296" s="1"/>
      <c r="H9296" s="1"/>
      <c r="I9296" s="1"/>
      <c r="L9296" t="s">
        <v>31151</v>
      </c>
      <c r="M9296">
        <f t="shared" si="1023"/>
        <v>0</v>
      </c>
      <c r="N9296">
        <f t="shared" si="1024"/>
        <v>0</v>
      </c>
      <c r="O9296">
        <f t="shared" si="1018"/>
        <v>0</v>
      </c>
      <c r="P9296">
        <f t="shared" si="1019"/>
        <v>0</v>
      </c>
      <c r="Q9296">
        <f t="shared" si="1020"/>
        <v>0</v>
      </c>
      <c r="R9296">
        <f t="shared" si="1021"/>
        <v>1</v>
      </c>
      <c r="S9296">
        <f t="shared" si="1022"/>
        <v>0</v>
      </c>
    </row>
    <row r="9297" spans="2:19" x14ac:dyDescent="0.3">
      <c r="B9297" s="3" t="s">
        <v>10876</v>
      </c>
      <c r="C9297" s="1">
        <v>1</v>
      </c>
      <c r="D9297" s="1"/>
      <c r="E9297" s="1"/>
      <c r="F9297" s="1"/>
      <c r="G9297" s="1"/>
      <c r="H9297" s="1"/>
      <c r="I9297" s="1"/>
      <c r="L9297" t="s">
        <v>33472</v>
      </c>
      <c r="M9297">
        <f t="shared" si="1023"/>
        <v>1</v>
      </c>
      <c r="N9297">
        <f t="shared" si="1024"/>
        <v>0</v>
      </c>
      <c r="O9297">
        <f t="shared" si="1018"/>
        <v>0</v>
      </c>
      <c r="P9297">
        <f t="shared" si="1019"/>
        <v>0</v>
      </c>
      <c r="Q9297">
        <f t="shared" si="1020"/>
        <v>0</v>
      </c>
      <c r="R9297">
        <f t="shared" si="1021"/>
        <v>0</v>
      </c>
      <c r="S9297">
        <f t="shared" si="1022"/>
        <v>0</v>
      </c>
    </row>
    <row r="9298" spans="2:19" x14ac:dyDescent="0.3">
      <c r="B9298" s="3" t="s">
        <v>34384</v>
      </c>
      <c r="C9298" s="1"/>
      <c r="D9298" s="1"/>
      <c r="E9298" s="1"/>
      <c r="F9298" s="1"/>
      <c r="G9298" s="1"/>
      <c r="H9298" s="1">
        <v>1</v>
      </c>
      <c r="I9298" s="1"/>
      <c r="L9298" t="s">
        <v>10876</v>
      </c>
      <c r="M9298">
        <f t="shared" si="1023"/>
        <v>1</v>
      </c>
      <c r="N9298">
        <f t="shared" si="1024"/>
        <v>0</v>
      </c>
      <c r="O9298">
        <f t="shared" si="1018"/>
        <v>0</v>
      </c>
      <c r="P9298">
        <f t="shared" si="1019"/>
        <v>0</v>
      </c>
      <c r="Q9298">
        <f t="shared" si="1020"/>
        <v>0</v>
      </c>
      <c r="R9298">
        <f t="shared" si="1021"/>
        <v>0</v>
      </c>
      <c r="S9298">
        <f t="shared" si="1022"/>
        <v>0</v>
      </c>
    </row>
    <row r="9299" spans="2:19" x14ac:dyDescent="0.3">
      <c r="B9299" s="3" t="s">
        <v>16958</v>
      </c>
      <c r="C9299" s="1"/>
      <c r="D9299" s="1"/>
      <c r="E9299" s="1">
        <v>1</v>
      </c>
      <c r="F9299" s="1"/>
      <c r="G9299" s="1"/>
      <c r="H9299" s="1"/>
      <c r="I9299" s="1"/>
      <c r="L9299" t="s">
        <v>34384</v>
      </c>
      <c r="M9299">
        <f t="shared" si="1023"/>
        <v>0</v>
      </c>
      <c r="N9299">
        <f t="shared" si="1024"/>
        <v>0</v>
      </c>
      <c r="O9299">
        <f t="shared" si="1018"/>
        <v>0</v>
      </c>
      <c r="P9299">
        <f t="shared" si="1019"/>
        <v>0</v>
      </c>
      <c r="Q9299">
        <f t="shared" si="1020"/>
        <v>0</v>
      </c>
      <c r="R9299">
        <f t="shared" si="1021"/>
        <v>1</v>
      </c>
      <c r="S9299">
        <f t="shared" si="1022"/>
        <v>0</v>
      </c>
    </row>
    <row r="9300" spans="2:19" x14ac:dyDescent="0.3">
      <c r="B9300" s="3" t="s">
        <v>12793</v>
      </c>
      <c r="C9300" s="1"/>
      <c r="D9300" s="1"/>
      <c r="E9300" s="1">
        <v>1</v>
      </c>
      <c r="F9300" s="1"/>
      <c r="G9300" s="1"/>
      <c r="H9300" s="1"/>
      <c r="I9300" s="1"/>
      <c r="L9300" t="s">
        <v>16958</v>
      </c>
      <c r="M9300">
        <f t="shared" si="1023"/>
        <v>0</v>
      </c>
      <c r="N9300">
        <f t="shared" si="1024"/>
        <v>0</v>
      </c>
      <c r="O9300">
        <f t="shared" si="1018"/>
        <v>1</v>
      </c>
      <c r="P9300">
        <f t="shared" si="1019"/>
        <v>0</v>
      </c>
      <c r="Q9300">
        <f t="shared" si="1020"/>
        <v>0</v>
      </c>
      <c r="R9300">
        <f t="shared" si="1021"/>
        <v>0</v>
      </c>
      <c r="S9300">
        <f t="shared" si="1022"/>
        <v>0</v>
      </c>
    </row>
    <row r="9301" spans="2:19" x14ac:dyDescent="0.3">
      <c r="B9301" s="3" t="s">
        <v>20439</v>
      </c>
      <c r="C9301" s="1"/>
      <c r="D9301" s="1"/>
      <c r="E9301" s="1"/>
      <c r="F9301" s="1"/>
      <c r="G9301" s="1">
        <v>1</v>
      </c>
      <c r="H9301" s="1"/>
      <c r="I9301" s="1"/>
      <c r="L9301" t="s">
        <v>12793</v>
      </c>
      <c r="M9301">
        <f t="shared" si="1023"/>
        <v>0</v>
      </c>
      <c r="N9301">
        <f t="shared" si="1024"/>
        <v>0</v>
      </c>
      <c r="O9301">
        <f t="shared" si="1018"/>
        <v>1</v>
      </c>
      <c r="P9301">
        <f t="shared" si="1019"/>
        <v>0</v>
      </c>
      <c r="Q9301">
        <f t="shared" si="1020"/>
        <v>0</v>
      </c>
      <c r="R9301">
        <f t="shared" si="1021"/>
        <v>0</v>
      </c>
      <c r="S9301">
        <f t="shared" si="1022"/>
        <v>0</v>
      </c>
    </row>
    <row r="9302" spans="2:19" x14ac:dyDescent="0.3">
      <c r="B9302" s="3" t="s">
        <v>22626</v>
      </c>
      <c r="C9302" s="1"/>
      <c r="D9302" s="1"/>
      <c r="E9302" s="1"/>
      <c r="F9302" s="1"/>
      <c r="G9302" s="1"/>
      <c r="H9302" s="1">
        <v>1</v>
      </c>
      <c r="I9302" s="1"/>
      <c r="L9302" t="s">
        <v>20439</v>
      </c>
      <c r="M9302">
        <f t="shared" si="1023"/>
        <v>0</v>
      </c>
      <c r="N9302">
        <f t="shared" si="1024"/>
        <v>0</v>
      </c>
      <c r="O9302">
        <f t="shared" si="1018"/>
        <v>0</v>
      </c>
      <c r="P9302">
        <f t="shared" si="1019"/>
        <v>0</v>
      </c>
      <c r="Q9302">
        <f t="shared" si="1020"/>
        <v>1</v>
      </c>
      <c r="R9302">
        <f t="shared" si="1021"/>
        <v>0</v>
      </c>
      <c r="S9302">
        <f t="shared" si="1022"/>
        <v>0</v>
      </c>
    </row>
    <row r="9303" spans="2:19" x14ac:dyDescent="0.3">
      <c r="B9303" s="3" t="s">
        <v>30945</v>
      </c>
      <c r="C9303" s="1">
        <v>1</v>
      </c>
      <c r="D9303" s="1"/>
      <c r="E9303" s="1"/>
      <c r="F9303" s="1"/>
      <c r="G9303" s="1"/>
      <c r="H9303" s="1"/>
      <c r="I9303" s="1"/>
      <c r="L9303" t="s">
        <v>22626</v>
      </c>
      <c r="M9303">
        <f t="shared" si="1023"/>
        <v>0</v>
      </c>
      <c r="N9303">
        <f t="shared" si="1024"/>
        <v>0</v>
      </c>
      <c r="O9303">
        <f t="shared" si="1018"/>
        <v>0</v>
      </c>
      <c r="P9303">
        <f t="shared" si="1019"/>
        <v>0</v>
      </c>
      <c r="Q9303">
        <f t="shared" si="1020"/>
        <v>0</v>
      </c>
      <c r="R9303">
        <f t="shared" si="1021"/>
        <v>1</v>
      </c>
      <c r="S9303">
        <f t="shared" si="1022"/>
        <v>0</v>
      </c>
    </row>
    <row r="9304" spans="2:19" x14ac:dyDescent="0.3">
      <c r="B9304" s="3" t="s">
        <v>252</v>
      </c>
      <c r="C9304" s="1">
        <v>1</v>
      </c>
      <c r="D9304" s="1"/>
      <c r="E9304" s="1"/>
      <c r="F9304" s="1"/>
      <c r="G9304" s="1"/>
      <c r="H9304" s="1"/>
      <c r="I9304" s="1"/>
      <c r="L9304" t="s">
        <v>30945</v>
      </c>
      <c r="M9304">
        <f t="shared" si="1023"/>
        <v>1</v>
      </c>
      <c r="N9304">
        <f t="shared" si="1024"/>
        <v>0</v>
      </c>
      <c r="O9304">
        <f t="shared" si="1018"/>
        <v>0</v>
      </c>
      <c r="P9304">
        <f t="shared" si="1019"/>
        <v>0</v>
      </c>
      <c r="Q9304">
        <f t="shared" si="1020"/>
        <v>0</v>
      </c>
      <c r="R9304">
        <f t="shared" si="1021"/>
        <v>0</v>
      </c>
      <c r="S9304">
        <f t="shared" si="1022"/>
        <v>0</v>
      </c>
    </row>
    <row r="9305" spans="2:19" x14ac:dyDescent="0.3">
      <c r="B9305" s="3" t="s">
        <v>20427</v>
      </c>
      <c r="C9305" s="1"/>
      <c r="D9305" s="1"/>
      <c r="E9305" s="1">
        <v>1</v>
      </c>
      <c r="F9305" s="1"/>
      <c r="G9305" s="1"/>
      <c r="H9305" s="1"/>
      <c r="I9305" s="1"/>
      <c r="L9305" t="s">
        <v>252</v>
      </c>
      <c r="M9305">
        <f t="shared" si="1023"/>
        <v>1</v>
      </c>
      <c r="N9305">
        <f t="shared" si="1024"/>
        <v>0</v>
      </c>
      <c r="O9305">
        <f t="shared" si="1018"/>
        <v>0</v>
      </c>
      <c r="P9305">
        <f t="shared" si="1019"/>
        <v>0</v>
      </c>
      <c r="Q9305">
        <f t="shared" si="1020"/>
        <v>0</v>
      </c>
      <c r="R9305">
        <f t="shared" si="1021"/>
        <v>0</v>
      </c>
      <c r="S9305">
        <f t="shared" si="1022"/>
        <v>0</v>
      </c>
    </row>
    <row r="9306" spans="2:19" x14ac:dyDescent="0.3">
      <c r="B9306" s="3" t="s">
        <v>19850</v>
      </c>
      <c r="C9306" s="1"/>
      <c r="D9306" s="1"/>
      <c r="E9306" s="1"/>
      <c r="F9306" s="1"/>
      <c r="G9306" s="1"/>
      <c r="H9306" s="1">
        <v>1</v>
      </c>
      <c r="I9306" s="1"/>
      <c r="L9306" t="s">
        <v>20427</v>
      </c>
      <c r="M9306">
        <f t="shared" si="1023"/>
        <v>0</v>
      </c>
      <c r="N9306">
        <f t="shared" si="1024"/>
        <v>0</v>
      </c>
      <c r="O9306">
        <f t="shared" si="1018"/>
        <v>1</v>
      </c>
      <c r="P9306">
        <f t="shared" si="1019"/>
        <v>0</v>
      </c>
      <c r="Q9306">
        <f t="shared" si="1020"/>
        <v>0</v>
      </c>
      <c r="R9306">
        <f t="shared" si="1021"/>
        <v>0</v>
      </c>
      <c r="S9306">
        <f t="shared" si="1022"/>
        <v>0</v>
      </c>
    </row>
    <row r="9307" spans="2:19" x14ac:dyDescent="0.3">
      <c r="B9307" s="3" t="s">
        <v>7015</v>
      </c>
      <c r="C9307" s="1"/>
      <c r="D9307" s="1"/>
      <c r="E9307" s="1"/>
      <c r="F9307" s="1"/>
      <c r="G9307" s="1"/>
      <c r="H9307" s="1">
        <v>1</v>
      </c>
      <c r="I9307" s="1"/>
      <c r="L9307" t="s">
        <v>19850</v>
      </c>
      <c r="M9307">
        <f t="shared" si="1023"/>
        <v>0</v>
      </c>
      <c r="N9307">
        <f t="shared" si="1024"/>
        <v>0</v>
      </c>
      <c r="O9307">
        <f t="shared" si="1018"/>
        <v>0</v>
      </c>
      <c r="P9307">
        <f t="shared" si="1019"/>
        <v>0</v>
      </c>
      <c r="Q9307">
        <f t="shared" si="1020"/>
        <v>0</v>
      </c>
      <c r="R9307">
        <f t="shared" si="1021"/>
        <v>1</v>
      </c>
      <c r="S9307">
        <f t="shared" si="1022"/>
        <v>0</v>
      </c>
    </row>
    <row r="9308" spans="2:19" x14ac:dyDescent="0.3">
      <c r="B9308" s="3" t="s">
        <v>17395</v>
      </c>
      <c r="C9308" s="1"/>
      <c r="D9308" s="1"/>
      <c r="E9308" s="1">
        <v>1</v>
      </c>
      <c r="F9308" s="1"/>
      <c r="G9308" s="1"/>
      <c r="H9308" s="1"/>
      <c r="I9308" s="1"/>
      <c r="L9308" t="s">
        <v>7015</v>
      </c>
      <c r="M9308">
        <f t="shared" si="1023"/>
        <v>0</v>
      </c>
      <c r="N9308">
        <f t="shared" si="1024"/>
        <v>0</v>
      </c>
      <c r="O9308">
        <f t="shared" si="1018"/>
        <v>0</v>
      </c>
      <c r="P9308">
        <f t="shared" si="1019"/>
        <v>0</v>
      </c>
      <c r="Q9308">
        <f t="shared" si="1020"/>
        <v>0</v>
      </c>
      <c r="R9308">
        <f t="shared" si="1021"/>
        <v>1</v>
      </c>
      <c r="S9308">
        <f t="shared" si="1022"/>
        <v>0</v>
      </c>
    </row>
    <row r="9309" spans="2:19" x14ac:dyDescent="0.3">
      <c r="B9309" s="3" t="s">
        <v>26993</v>
      </c>
      <c r="C9309" s="1"/>
      <c r="D9309" s="1"/>
      <c r="E9309" s="1"/>
      <c r="F9309" s="1">
        <v>1</v>
      </c>
      <c r="G9309" s="1"/>
      <c r="H9309" s="1"/>
      <c r="I9309" s="1"/>
      <c r="L9309" t="s">
        <v>17395</v>
      </c>
      <c r="M9309">
        <f t="shared" si="1023"/>
        <v>0</v>
      </c>
      <c r="N9309">
        <f t="shared" si="1024"/>
        <v>0</v>
      </c>
      <c r="O9309">
        <f t="shared" si="1018"/>
        <v>1</v>
      </c>
      <c r="P9309">
        <f t="shared" si="1019"/>
        <v>0</v>
      </c>
      <c r="Q9309">
        <f t="shared" si="1020"/>
        <v>0</v>
      </c>
      <c r="R9309">
        <f t="shared" si="1021"/>
        <v>0</v>
      </c>
      <c r="S9309">
        <f t="shared" si="1022"/>
        <v>0</v>
      </c>
    </row>
    <row r="9310" spans="2:19" x14ac:dyDescent="0.3">
      <c r="B9310" s="3" t="s">
        <v>13904</v>
      </c>
      <c r="C9310" s="1">
        <v>1</v>
      </c>
      <c r="D9310" s="1"/>
      <c r="E9310" s="1"/>
      <c r="F9310" s="1"/>
      <c r="G9310" s="1"/>
      <c r="H9310" s="1"/>
      <c r="I9310" s="1"/>
      <c r="L9310" t="s">
        <v>26993</v>
      </c>
      <c r="M9310">
        <f t="shared" si="1023"/>
        <v>0</v>
      </c>
      <c r="N9310">
        <f t="shared" si="1024"/>
        <v>0</v>
      </c>
      <c r="O9310">
        <f t="shared" si="1018"/>
        <v>0</v>
      </c>
      <c r="P9310">
        <f t="shared" si="1019"/>
        <v>1</v>
      </c>
      <c r="Q9310">
        <f t="shared" si="1020"/>
        <v>0</v>
      </c>
      <c r="R9310">
        <f t="shared" si="1021"/>
        <v>0</v>
      </c>
      <c r="S9310">
        <f t="shared" si="1022"/>
        <v>0</v>
      </c>
    </row>
    <row r="9311" spans="2:19" x14ac:dyDescent="0.3">
      <c r="B9311" s="3" t="s">
        <v>20620</v>
      </c>
      <c r="C9311" s="1"/>
      <c r="D9311" s="1">
        <v>1</v>
      </c>
      <c r="E9311" s="1"/>
      <c r="F9311" s="1"/>
      <c r="G9311" s="1"/>
      <c r="H9311" s="1"/>
      <c r="I9311" s="1"/>
      <c r="L9311" t="s">
        <v>13904</v>
      </c>
      <c r="M9311">
        <f t="shared" si="1023"/>
        <v>1</v>
      </c>
      <c r="N9311">
        <f t="shared" si="1024"/>
        <v>0</v>
      </c>
      <c r="O9311">
        <f t="shared" si="1018"/>
        <v>0</v>
      </c>
      <c r="P9311">
        <f t="shared" si="1019"/>
        <v>0</v>
      </c>
      <c r="Q9311">
        <f t="shared" si="1020"/>
        <v>0</v>
      </c>
      <c r="R9311">
        <f t="shared" si="1021"/>
        <v>0</v>
      </c>
      <c r="S9311">
        <f t="shared" si="1022"/>
        <v>0</v>
      </c>
    </row>
    <row r="9312" spans="2:19" x14ac:dyDescent="0.3">
      <c r="B9312" s="3" t="s">
        <v>7344</v>
      </c>
      <c r="C9312" s="1"/>
      <c r="D9312" s="1">
        <v>1</v>
      </c>
      <c r="E9312" s="1"/>
      <c r="F9312" s="1"/>
      <c r="G9312" s="1"/>
      <c r="H9312" s="1"/>
      <c r="I9312" s="1"/>
      <c r="L9312" t="s">
        <v>20620</v>
      </c>
      <c r="M9312">
        <f t="shared" si="1023"/>
        <v>0</v>
      </c>
      <c r="N9312">
        <f t="shared" si="1024"/>
        <v>1</v>
      </c>
      <c r="O9312">
        <f t="shared" si="1018"/>
        <v>0</v>
      </c>
      <c r="P9312">
        <f t="shared" si="1019"/>
        <v>0</v>
      </c>
      <c r="Q9312">
        <f t="shared" si="1020"/>
        <v>0</v>
      </c>
      <c r="R9312">
        <f t="shared" si="1021"/>
        <v>0</v>
      </c>
      <c r="S9312">
        <f t="shared" si="1022"/>
        <v>0</v>
      </c>
    </row>
    <row r="9313" spans="2:19" x14ac:dyDescent="0.3">
      <c r="B9313" s="3" t="s">
        <v>14209</v>
      </c>
      <c r="C9313" s="1"/>
      <c r="D9313" s="1"/>
      <c r="E9313" s="1"/>
      <c r="F9313" s="1"/>
      <c r="G9313" s="1">
        <v>1</v>
      </c>
      <c r="H9313" s="1"/>
      <c r="I9313" s="1"/>
      <c r="L9313" t="s">
        <v>7344</v>
      </c>
      <c r="M9313">
        <f t="shared" si="1023"/>
        <v>0</v>
      </c>
      <c r="N9313">
        <f t="shared" si="1024"/>
        <v>1</v>
      </c>
      <c r="O9313">
        <f t="shared" si="1018"/>
        <v>0</v>
      </c>
      <c r="P9313">
        <f t="shared" si="1019"/>
        <v>0</v>
      </c>
      <c r="Q9313">
        <f t="shared" si="1020"/>
        <v>0</v>
      </c>
      <c r="R9313">
        <f t="shared" si="1021"/>
        <v>0</v>
      </c>
      <c r="S9313">
        <f t="shared" si="1022"/>
        <v>0</v>
      </c>
    </row>
    <row r="9314" spans="2:19" x14ac:dyDescent="0.3">
      <c r="B9314" s="3" t="s">
        <v>24108</v>
      </c>
      <c r="C9314" s="1"/>
      <c r="D9314" s="1"/>
      <c r="E9314" s="1"/>
      <c r="F9314" s="1"/>
      <c r="G9314" s="1">
        <v>1</v>
      </c>
      <c r="H9314" s="1"/>
      <c r="I9314" s="1"/>
      <c r="L9314" t="s">
        <v>14209</v>
      </c>
      <c r="M9314">
        <f t="shared" si="1023"/>
        <v>0</v>
      </c>
      <c r="N9314">
        <f t="shared" si="1024"/>
        <v>0</v>
      </c>
      <c r="O9314">
        <f t="shared" si="1018"/>
        <v>0</v>
      </c>
      <c r="P9314">
        <f t="shared" si="1019"/>
        <v>0</v>
      </c>
      <c r="Q9314">
        <f t="shared" si="1020"/>
        <v>1</v>
      </c>
      <c r="R9314">
        <f t="shared" si="1021"/>
        <v>0</v>
      </c>
      <c r="S9314">
        <f t="shared" si="1022"/>
        <v>0</v>
      </c>
    </row>
    <row r="9315" spans="2:19" x14ac:dyDescent="0.3">
      <c r="B9315" s="3" t="s">
        <v>22661</v>
      </c>
      <c r="C9315" s="1"/>
      <c r="D9315" s="1"/>
      <c r="E9315" s="1"/>
      <c r="F9315" s="1">
        <v>1</v>
      </c>
      <c r="G9315" s="1"/>
      <c r="H9315" s="1"/>
      <c r="I9315" s="1"/>
      <c r="L9315" t="s">
        <v>24108</v>
      </c>
      <c r="M9315">
        <f t="shared" si="1023"/>
        <v>0</v>
      </c>
      <c r="N9315">
        <f t="shared" si="1024"/>
        <v>0</v>
      </c>
      <c r="O9315">
        <f t="shared" si="1018"/>
        <v>0</v>
      </c>
      <c r="P9315">
        <f t="shared" si="1019"/>
        <v>0</v>
      </c>
      <c r="Q9315">
        <f t="shared" si="1020"/>
        <v>1</v>
      </c>
      <c r="R9315">
        <f t="shared" si="1021"/>
        <v>0</v>
      </c>
      <c r="S9315">
        <f t="shared" si="1022"/>
        <v>0</v>
      </c>
    </row>
    <row r="9316" spans="2:19" x14ac:dyDescent="0.3">
      <c r="B9316" s="3" t="s">
        <v>11298</v>
      </c>
      <c r="C9316" s="1"/>
      <c r="D9316" s="1"/>
      <c r="E9316" s="1"/>
      <c r="F9316" s="1">
        <v>1</v>
      </c>
      <c r="G9316" s="1"/>
      <c r="H9316" s="1"/>
      <c r="I9316" s="1"/>
      <c r="L9316" t="s">
        <v>22661</v>
      </c>
      <c r="M9316">
        <f t="shared" si="1023"/>
        <v>0</v>
      </c>
      <c r="N9316">
        <f t="shared" si="1024"/>
        <v>0</v>
      </c>
      <c r="O9316">
        <f t="shared" si="1018"/>
        <v>0</v>
      </c>
      <c r="P9316">
        <f t="shared" si="1019"/>
        <v>1</v>
      </c>
      <c r="Q9316">
        <f t="shared" si="1020"/>
        <v>0</v>
      </c>
      <c r="R9316">
        <f t="shared" si="1021"/>
        <v>0</v>
      </c>
      <c r="S9316">
        <f t="shared" si="1022"/>
        <v>0</v>
      </c>
    </row>
    <row r="9317" spans="2:19" x14ac:dyDescent="0.3">
      <c r="B9317" s="3" t="s">
        <v>25521</v>
      </c>
      <c r="C9317" s="1"/>
      <c r="D9317" s="1"/>
      <c r="E9317" s="1"/>
      <c r="F9317" s="1"/>
      <c r="G9317" s="1"/>
      <c r="H9317" s="1"/>
      <c r="I9317" s="1">
        <v>1</v>
      </c>
      <c r="L9317" t="s">
        <v>11298</v>
      </c>
      <c r="M9317">
        <f t="shared" si="1023"/>
        <v>0</v>
      </c>
      <c r="N9317">
        <f t="shared" si="1024"/>
        <v>0</v>
      </c>
      <c r="O9317">
        <f t="shared" si="1018"/>
        <v>0</v>
      </c>
      <c r="P9317">
        <f t="shared" si="1019"/>
        <v>1</v>
      </c>
      <c r="Q9317">
        <f t="shared" si="1020"/>
        <v>0</v>
      </c>
      <c r="R9317">
        <f t="shared" si="1021"/>
        <v>0</v>
      </c>
      <c r="S9317">
        <f t="shared" si="1022"/>
        <v>0</v>
      </c>
    </row>
    <row r="9318" spans="2:19" x14ac:dyDescent="0.3">
      <c r="B9318" s="3" t="s">
        <v>31479</v>
      </c>
      <c r="C9318" s="1"/>
      <c r="D9318" s="1"/>
      <c r="E9318" s="1"/>
      <c r="F9318" s="1"/>
      <c r="G9318" s="1"/>
      <c r="H9318" s="1"/>
      <c r="I9318" s="1">
        <v>1</v>
      </c>
      <c r="L9318" t="s">
        <v>25521</v>
      </c>
      <c r="M9318">
        <f t="shared" si="1023"/>
        <v>0</v>
      </c>
      <c r="N9318">
        <f t="shared" si="1024"/>
        <v>0</v>
      </c>
      <c r="O9318">
        <f t="shared" si="1018"/>
        <v>0</v>
      </c>
      <c r="P9318">
        <f t="shared" si="1019"/>
        <v>0</v>
      </c>
      <c r="Q9318">
        <f t="shared" si="1020"/>
        <v>0</v>
      </c>
      <c r="R9318">
        <f t="shared" si="1021"/>
        <v>0</v>
      </c>
      <c r="S9318">
        <f t="shared" si="1022"/>
        <v>1</v>
      </c>
    </row>
    <row r="9319" spans="2:19" x14ac:dyDescent="0.3">
      <c r="B9319" s="3" t="s">
        <v>9213</v>
      </c>
      <c r="C9319" s="1"/>
      <c r="D9319" s="1"/>
      <c r="E9319" s="1"/>
      <c r="F9319" s="1"/>
      <c r="G9319" s="1"/>
      <c r="H9319" s="1"/>
      <c r="I9319" s="1">
        <v>1</v>
      </c>
      <c r="L9319" t="s">
        <v>31479</v>
      </c>
      <c r="M9319">
        <f t="shared" si="1023"/>
        <v>0</v>
      </c>
      <c r="N9319">
        <f t="shared" si="1024"/>
        <v>0</v>
      </c>
      <c r="O9319">
        <f t="shared" si="1018"/>
        <v>0</v>
      </c>
      <c r="P9319">
        <f t="shared" si="1019"/>
        <v>0</v>
      </c>
      <c r="Q9319">
        <f t="shared" si="1020"/>
        <v>0</v>
      </c>
      <c r="R9319">
        <f t="shared" si="1021"/>
        <v>0</v>
      </c>
      <c r="S9319">
        <f t="shared" si="1022"/>
        <v>1</v>
      </c>
    </row>
    <row r="9320" spans="2:19" x14ac:dyDescent="0.3">
      <c r="B9320" s="3" t="s">
        <v>6793</v>
      </c>
      <c r="C9320" s="1"/>
      <c r="D9320" s="1"/>
      <c r="E9320" s="1"/>
      <c r="F9320" s="1"/>
      <c r="G9320" s="1">
        <v>1</v>
      </c>
      <c r="H9320" s="1"/>
      <c r="I9320" s="1"/>
      <c r="L9320" t="s">
        <v>9213</v>
      </c>
      <c r="M9320">
        <f t="shared" si="1023"/>
        <v>0</v>
      </c>
      <c r="N9320">
        <f t="shared" si="1024"/>
        <v>0</v>
      </c>
      <c r="O9320">
        <f t="shared" si="1018"/>
        <v>0</v>
      </c>
      <c r="P9320">
        <f t="shared" si="1019"/>
        <v>0</v>
      </c>
      <c r="Q9320">
        <f t="shared" si="1020"/>
        <v>0</v>
      </c>
      <c r="R9320">
        <f t="shared" si="1021"/>
        <v>0</v>
      </c>
      <c r="S9320">
        <f t="shared" si="1022"/>
        <v>1</v>
      </c>
    </row>
    <row r="9321" spans="2:19" x14ac:dyDescent="0.3">
      <c r="B9321" s="3" t="s">
        <v>24556</v>
      </c>
      <c r="C9321" s="1"/>
      <c r="D9321" s="1"/>
      <c r="E9321" s="1"/>
      <c r="F9321" s="1">
        <v>1</v>
      </c>
      <c r="G9321" s="1"/>
      <c r="H9321" s="1"/>
      <c r="I9321" s="1"/>
      <c r="L9321" t="s">
        <v>6793</v>
      </c>
      <c r="M9321">
        <f t="shared" si="1023"/>
        <v>0</v>
      </c>
      <c r="N9321">
        <f t="shared" si="1024"/>
        <v>0</v>
      </c>
      <c r="O9321">
        <f t="shared" si="1018"/>
        <v>0</v>
      </c>
      <c r="P9321">
        <f t="shared" si="1019"/>
        <v>0</v>
      </c>
      <c r="Q9321">
        <f t="shared" si="1020"/>
        <v>1</v>
      </c>
      <c r="R9321">
        <f t="shared" si="1021"/>
        <v>0</v>
      </c>
      <c r="S9321">
        <f t="shared" si="1022"/>
        <v>0</v>
      </c>
    </row>
    <row r="9322" spans="2:19" x14ac:dyDescent="0.3">
      <c r="B9322" s="3" t="s">
        <v>10825</v>
      </c>
      <c r="C9322" s="1"/>
      <c r="D9322" s="1"/>
      <c r="E9322" s="1"/>
      <c r="F9322" s="1"/>
      <c r="G9322" s="1"/>
      <c r="H9322" s="1">
        <v>1</v>
      </c>
      <c r="I9322" s="1"/>
      <c r="L9322" t="s">
        <v>24556</v>
      </c>
      <c r="M9322">
        <f t="shared" si="1023"/>
        <v>0</v>
      </c>
      <c r="N9322">
        <f t="shared" si="1024"/>
        <v>0</v>
      </c>
      <c r="O9322">
        <f t="shared" si="1018"/>
        <v>0</v>
      </c>
      <c r="P9322">
        <f t="shared" si="1019"/>
        <v>1</v>
      </c>
      <c r="Q9322">
        <f t="shared" si="1020"/>
        <v>0</v>
      </c>
      <c r="R9322">
        <f t="shared" si="1021"/>
        <v>0</v>
      </c>
      <c r="S9322">
        <f t="shared" si="1022"/>
        <v>0</v>
      </c>
    </row>
    <row r="9323" spans="2:19" x14ac:dyDescent="0.3">
      <c r="B9323" s="3" t="s">
        <v>24195</v>
      </c>
      <c r="C9323" s="1"/>
      <c r="D9323" s="1"/>
      <c r="E9323" s="1"/>
      <c r="F9323" s="1">
        <v>1</v>
      </c>
      <c r="G9323" s="1"/>
      <c r="H9323" s="1"/>
      <c r="I9323" s="1"/>
      <c r="L9323" t="s">
        <v>10825</v>
      </c>
      <c r="M9323">
        <f t="shared" si="1023"/>
        <v>0</v>
      </c>
      <c r="N9323">
        <f t="shared" si="1024"/>
        <v>0</v>
      </c>
      <c r="O9323">
        <f t="shared" si="1018"/>
        <v>0</v>
      </c>
      <c r="P9323">
        <f t="shared" si="1019"/>
        <v>0</v>
      </c>
      <c r="Q9323">
        <f t="shared" si="1020"/>
        <v>0</v>
      </c>
      <c r="R9323">
        <f t="shared" si="1021"/>
        <v>1</v>
      </c>
      <c r="S9323">
        <f t="shared" si="1022"/>
        <v>0</v>
      </c>
    </row>
    <row r="9324" spans="2:19" x14ac:dyDescent="0.3">
      <c r="B9324" s="3" t="s">
        <v>33704</v>
      </c>
      <c r="C9324" s="1"/>
      <c r="D9324" s="1"/>
      <c r="E9324" s="1"/>
      <c r="F9324" s="1">
        <v>1</v>
      </c>
      <c r="G9324" s="1"/>
      <c r="H9324" s="1"/>
      <c r="I9324" s="1"/>
      <c r="L9324" t="s">
        <v>24195</v>
      </c>
      <c r="M9324">
        <f t="shared" si="1023"/>
        <v>0</v>
      </c>
      <c r="N9324">
        <f t="shared" si="1024"/>
        <v>0</v>
      </c>
      <c r="O9324">
        <f t="shared" si="1018"/>
        <v>0</v>
      </c>
      <c r="P9324">
        <f t="shared" si="1019"/>
        <v>1</v>
      </c>
      <c r="Q9324">
        <f t="shared" si="1020"/>
        <v>0</v>
      </c>
      <c r="R9324">
        <f t="shared" si="1021"/>
        <v>0</v>
      </c>
      <c r="S9324">
        <f t="shared" si="1022"/>
        <v>0</v>
      </c>
    </row>
    <row r="9325" spans="2:19" x14ac:dyDescent="0.3">
      <c r="B9325" s="3" t="s">
        <v>7070</v>
      </c>
      <c r="C9325" s="1"/>
      <c r="D9325" s="1"/>
      <c r="E9325" s="1"/>
      <c r="F9325" s="1"/>
      <c r="G9325" s="1"/>
      <c r="H9325" s="1"/>
      <c r="I9325" s="1">
        <v>1</v>
      </c>
      <c r="L9325" t="s">
        <v>33704</v>
      </c>
      <c r="M9325">
        <f t="shared" si="1023"/>
        <v>0</v>
      </c>
      <c r="N9325">
        <f t="shared" si="1024"/>
        <v>0</v>
      </c>
      <c r="O9325">
        <f t="shared" si="1018"/>
        <v>0</v>
      </c>
      <c r="P9325">
        <f t="shared" si="1019"/>
        <v>1</v>
      </c>
      <c r="Q9325">
        <f t="shared" si="1020"/>
        <v>0</v>
      </c>
      <c r="R9325">
        <f t="shared" si="1021"/>
        <v>0</v>
      </c>
      <c r="S9325">
        <f t="shared" si="1022"/>
        <v>0</v>
      </c>
    </row>
    <row r="9326" spans="2:19" x14ac:dyDescent="0.3">
      <c r="B9326" s="3" t="s">
        <v>33827</v>
      </c>
      <c r="C9326" s="1"/>
      <c r="D9326" s="1"/>
      <c r="E9326" s="1"/>
      <c r="F9326" s="1"/>
      <c r="G9326" s="1">
        <v>1</v>
      </c>
      <c r="H9326" s="1"/>
      <c r="I9326" s="1"/>
      <c r="L9326" t="s">
        <v>7070</v>
      </c>
      <c r="M9326">
        <f t="shared" si="1023"/>
        <v>0</v>
      </c>
      <c r="N9326">
        <f t="shared" si="1024"/>
        <v>0</v>
      </c>
      <c r="O9326">
        <f t="shared" si="1018"/>
        <v>0</v>
      </c>
      <c r="P9326">
        <f t="shared" si="1019"/>
        <v>0</v>
      </c>
      <c r="Q9326">
        <f t="shared" si="1020"/>
        <v>0</v>
      </c>
      <c r="R9326">
        <f t="shared" si="1021"/>
        <v>0</v>
      </c>
      <c r="S9326">
        <f t="shared" si="1022"/>
        <v>1</v>
      </c>
    </row>
    <row r="9327" spans="2:19" x14ac:dyDescent="0.3">
      <c r="B9327" s="3" t="s">
        <v>30499</v>
      </c>
      <c r="C9327" s="1"/>
      <c r="D9327" s="1"/>
      <c r="E9327" s="1"/>
      <c r="F9327" s="1"/>
      <c r="G9327" s="1"/>
      <c r="H9327" s="1"/>
      <c r="I9327" s="1">
        <v>1</v>
      </c>
      <c r="L9327" t="s">
        <v>33827</v>
      </c>
      <c r="M9327">
        <f t="shared" si="1023"/>
        <v>0</v>
      </c>
      <c r="N9327">
        <f t="shared" si="1024"/>
        <v>0</v>
      </c>
      <c r="O9327">
        <f t="shared" si="1018"/>
        <v>0</v>
      </c>
      <c r="P9327">
        <f t="shared" si="1019"/>
        <v>0</v>
      </c>
      <c r="Q9327">
        <f t="shared" si="1020"/>
        <v>1</v>
      </c>
      <c r="R9327">
        <f t="shared" si="1021"/>
        <v>0</v>
      </c>
      <c r="S9327">
        <f t="shared" si="1022"/>
        <v>0</v>
      </c>
    </row>
    <row r="9328" spans="2:19" x14ac:dyDescent="0.3">
      <c r="B9328" s="3" t="s">
        <v>16523</v>
      </c>
      <c r="C9328" s="1"/>
      <c r="D9328" s="1">
        <v>1</v>
      </c>
      <c r="E9328" s="1"/>
      <c r="F9328" s="1"/>
      <c r="G9328" s="1"/>
      <c r="H9328" s="1"/>
      <c r="I9328" s="1"/>
      <c r="L9328" t="s">
        <v>30499</v>
      </c>
      <c r="M9328">
        <f t="shared" si="1023"/>
        <v>0</v>
      </c>
      <c r="N9328">
        <f t="shared" si="1024"/>
        <v>0</v>
      </c>
      <c r="O9328">
        <f t="shared" si="1018"/>
        <v>0</v>
      </c>
      <c r="P9328">
        <f t="shared" si="1019"/>
        <v>0</v>
      </c>
      <c r="Q9328">
        <f t="shared" si="1020"/>
        <v>0</v>
      </c>
      <c r="R9328">
        <f t="shared" si="1021"/>
        <v>0</v>
      </c>
      <c r="S9328">
        <f t="shared" si="1022"/>
        <v>1</v>
      </c>
    </row>
    <row r="9329" spans="2:19" x14ac:dyDescent="0.3">
      <c r="B9329" s="3" t="s">
        <v>15716</v>
      </c>
      <c r="C9329" s="1"/>
      <c r="D9329" s="1">
        <v>1</v>
      </c>
      <c r="E9329" s="1"/>
      <c r="F9329" s="1"/>
      <c r="G9329" s="1"/>
      <c r="H9329" s="1"/>
      <c r="I9329" s="1"/>
      <c r="L9329" t="s">
        <v>16523</v>
      </c>
      <c r="M9329">
        <f t="shared" si="1023"/>
        <v>0</v>
      </c>
      <c r="N9329">
        <f t="shared" si="1024"/>
        <v>1</v>
      </c>
      <c r="O9329">
        <f t="shared" si="1018"/>
        <v>0</v>
      </c>
      <c r="P9329">
        <f t="shared" si="1019"/>
        <v>0</v>
      </c>
      <c r="Q9329">
        <f t="shared" si="1020"/>
        <v>0</v>
      </c>
      <c r="R9329">
        <f t="shared" si="1021"/>
        <v>0</v>
      </c>
      <c r="S9329">
        <f t="shared" si="1022"/>
        <v>0</v>
      </c>
    </row>
    <row r="9330" spans="2:19" x14ac:dyDescent="0.3">
      <c r="B9330" s="3" t="s">
        <v>6673</v>
      </c>
      <c r="C9330" s="1"/>
      <c r="D9330" s="1"/>
      <c r="E9330" s="1"/>
      <c r="F9330" s="1"/>
      <c r="G9330" s="1">
        <v>1</v>
      </c>
      <c r="H9330" s="1"/>
      <c r="I9330" s="1"/>
      <c r="L9330" t="s">
        <v>15716</v>
      </c>
      <c r="M9330">
        <f t="shared" si="1023"/>
        <v>0</v>
      </c>
      <c r="N9330">
        <f t="shared" si="1024"/>
        <v>1</v>
      </c>
      <c r="O9330">
        <f t="shared" si="1018"/>
        <v>0</v>
      </c>
      <c r="P9330">
        <f t="shared" si="1019"/>
        <v>0</v>
      </c>
      <c r="Q9330">
        <f t="shared" si="1020"/>
        <v>0</v>
      </c>
      <c r="R9330">
        <f t="shared" si="1021"/>
        <v>0</v>
      </c>
      <c r="S9330">
        <f t="shared" si="1022"/>
        <v>0</v>
      </c>
    </row>
    <row r="9331" spans="2:19" x14ac:dyDescent="0.3">
      <c r="B9331" s="3" t="s">
        <v>33593</v>
      </c>
      <c r="C9331" s="1"/>
      <c r="D9331" s="1"/>
      <c r="E9331" s="1">
        <v>1</v>
      </c>
      <c r="F9331" s="1"/>
      <c r="G9331" s="1"/>
      <c r="H9331" s="1"/>
      <c r="I9331" s="1"/>
      <c r="L9331" t="s">
        <v>6673</v>
      </c>
      <c r="M9331">
        <f t="shared" si="1023"/>
        <v>0</v>
      </c>
      <c r="N9331">
        <f t="shared" si="1024"/>
        <v>0</v>
      </c>
      <c r="O9331">
        <f t="shared" si="1018"/>
        <v>0</v>
      </c>
      <c r="P9331">
        <f t="shared" si="1019"/>
        <v>0</v>
      </c>
      <c r="Q9331">
        <f t="shared" si="1020"/>
        <v>1</v>
      </c>
      <c r="R9331">
        <f t="shared" si="1021"/>
        <v>0</v>
      </c>
      <c r="S9331">
        <f t="shared" si="1022"/>
        <v>0</v>
      </c>
    </row>
    <row r="9332" spans="2:19" x14ac:dyDescent="0.3">
      <c r="B9332" s="3" t="s">
        <v>11899</v>
      </c>
      <c r="C9332" s="1"/>
      <c r="D9332" s="1"/>
      <c r="E9332" s="1"/>
      <c r="F9332" s="1"/>
      <c r="G9332" s="1">
        <v>1</v>
      </c>
      <c r="H9332" s="1"/>
      <c r="I9332" s="1"/>
      <c r="L9332" t="s">
        <v>33593</v>
      </c>
      <c r="M9332">
        <f t="shared" si="1023"/>
        <v>0</v>
      </c>
      <c r="N9332">
        <f t="shared" si="1024"/>
        <v>0</v>
      </c>
      <c r="O9332">
        <f t="shared" si="1018"/>
        <v>1</v>
      </c>
      <c r="P9332">
        <f t="shared" si="1019"/>
        <v>0</v>
      </c>
      <c r="Q9332">
        <f t="shared" si="1020"/>
        <v>0</v>
      </c>
      <c r="R9332">
        <f t="shared" si="1021"/>
        <v>0</v>
      </c>
      <c r="S9332">
        <f t="shared" si="1022"/>
        <v>0</v>
      </c>
    </row>
    <row r="9333" spans="2:19" x14ac:dyDescent="0.3">
      <c r="B9333" s="3" t="s">
        <v>8950</v>
      </c>
      <c r="C9333" s="1"/>
      <c r="D9333" s="1"/>
      <c r="E9333" s="1"/>
      <c r="F9333" s="1"/>
      <c r="G9333" s="1">
        <v>1</v>
      </c>
      <c r="H9333" s="1"/>
      <c r="I9333" s="1"/>
      <c r="L9333" t="s">
        <v>11899</v>
      </c>
      <c r="M9333">
        <f t="shared" si="1023"/>
        <v>0</v>
      </c>
      <c r="N9333">
        <f t="shared" si="1024"/>
        <v>0</v>
      </c>
      <c r="O9333">
        <f t="shared" si="1018"/>
        <v>0</v>
      </c>
      <c r="P9333">
        <f t="shared" si="1019"/>
        <v>0</v>
      </c>
      <c r="Q9333">
        <f t="shared" si="1020"/>
        <v>1</v>
      </c>
      <c r="R9333">
        <f t="shared" si="1021"/>
        <v>0</v>
      </c>
      <c r="S9333">
        <f t="shared" si="1022"/>
        <v>0</v>
      </c>
    </row>
    <row r="9334" spans="2:19" x14ac:dyDescent="0.3">
      <c r="B9334" s="3" t="s">
        <v>18833</v>
      </c>
      <c r="C9334" s="1"/>
      <c r="D9334" s="1">
        <v>1</v>
      </c>
      <c r="E9334" s="1"/>
      <c r="F9334" s="1"/>
      <c r="G9334" s="1"/>
      <c r="H9334" s="1"/>
      <c r="I9334" s="1"/>
      <c r="L9334" t="s">
        <v>8950</v>
      </c>
      <c r="M9334">
        <f t="shared" si="1023"/>
        <v>0</v>
      </c>
      <c r="N9334">
        <f t="shared" si="1024"/>
        <v>0</v>
      </c>
      <c r="O9334">
        <f t="shared" si="1018"/>
        <v>0</v>
      </c>
      <c r="P9334">
        <f t="shared" si="1019"/>
        <v>0</v>
      </c>
      <c r="Q9334">
        <f t="shared" si="1020"/>
        <v>1</v>
      </c>
      <c r="R9334">
        <f t="shared" si="1021"/>
        <v>0</v>
      </c>
      <c r="S9334">
        <f t="shared" si="1022"/>
        <v>0</v>
      </c>
    </row>
    <row r="9335" spans="2:19" x14ac:dyDescent="0.3">
      <c r="B9335" s="3" t="s">
        <v>35891</v>
      </c>
      <c r="C9335" s="1"/>
      <c r="D9335" s="1"/>
      <c r="E9335" s="1"/>
      <c r="F9335" s="1">
        <v>1</v>
      </c>
      <c r="G9335" s="1"/>
      <c r="H9335" s="1"/>
      <c r="I9335" s="1"/>
      <c r="L9335" t="s">
        <v>18833</v>
      </c>
      <c r="M9335">
        <f t="shared" si="1023"/>
        <v>0</v>
      </c>
      <c r="N9335">
        <f t="shared" si="1024"/>
        <v>1</v>
      </c>
      <c r="O9335">
        <f t="shared" ref="O9335:O9398" si="1025">IF(ISBLANK(E9334),0,1)</f>
        <v>0</v>
      </c>
      <c r="P9335">
        <f t="shared" ref="P9335:P9398" si="1026">IF(ISBLANK(F9334),0,1)</f>
        <v>0</v>
      </c>
      <c r="Q9335">
        <f t="shared" ref="Q9335:Q9398" si="1027">IF(ISBLANK(G9334),0,1)</f>
        <v>0</v>
      </c>
      <c r="R9335">
        <f t="shared" ref="R9335:R9398" si="1028">IF(ISBLANK(H9334),0,1)</f>
        <v>0</v>
      </c>
      <c r="S9335">
        <f t="shared" ref="S9335:S9398" si="1029">IF(ISBLANK(I9334),0,1)</f>
        <v>0</v>
      </c>
    </row>
    <row r="9336" spans="2:19" x14ac:dyDescent="0.3">
      <c r="B9336" s="3" t="s">
        <v>2468</v>
      </c>
      <c r="C9336" s="1"/>
      <c r="D9336" s="1">
        <v>1</v>
      </c>
      <c r="E9336" s="1"/>
      <c r="F9336" s="1"/>
      <c r="G9336" s="1"/>
      <c r="H9336" s="1"/>
      <c r="I9336" s="1"/>
      <c r="L9336" t="s">
        <v>35891</v>
      </c>
      <c r="M9336">
        <f t="shared" si="1023"/>
        <v>0</v>
      </c>
      <c r="N9336">
        <f t="shared" si="1024"/>
        <v>0</v>
      </c>
      <c r="O9336">
        <f t="shared" si="1025"/>
        <v>0</v>
      </c>
      <c r="P9336">
        <f t="shared" si="1026"/>
        <v>1</v>
      </c>
      <c r="Q9336">
        <f t="shared" si="1027"/>
        <v>0</v>
      </c>
      <c r="R9336">
        <f t="shared" si="1028"/>
        <v>0</v>
      </c>
      <c r="S9336">
        <f t="shared" si="1029"/>
        <v>0</v>
      </c>
    </row>
    <row r="9337" spans="2:19" x14ac:dyDescent="0.3">
      <c r="B9337" s="3" t="s">
        <v>3035</v>
      </c>
      <c r="C9337" s="1"/>
      <c r="D9337" s="1">
        <v>1</v>
      </c>
      <c r="E9337" s="1"/>
      <c r="F9337" s="1"/>
      <c r="G9337" s="1"/>
      <c r="H9337" s="1"/>
      <c r="I9337" s="1"/>
      <c r="L9337" t="s">
        <v>2468</v>
      </c>
      <c r="M9337">
        <f t="shared" si="1023"/>
        <v>0</v>
      </c>
      <c r="N9337">
        <f t="shared" si="1024"/>
        <v>1</v>
      </c>
      <c r="O9337">
        <f t="shared" si="1025"/>
        <v>0</v>
      </c>
      <c r="P9337">
        <f t="shared" si="1026"/>
        <v>0</v>
      </c>
      <c r="Q9337">
        <f t="shared" si="1027"/>
        <v>0</v>
      </c>
      <c r="R9337">
        <f t="shared" si="1028"/>
        <v>0</v>
      </c>
      <c r="S9337">
        <f t="shared" si="1029"/>
        <v>0</v>
      </c>
    </row>
    <row r="9338" spans="2:19" x14ac:dyDescent="0.3">
      <c r="B9338" s="3" t="s">
        <v>2272</v>
      </c>
      <c r="C9338" s="1"/>
      <c r="D9338" s="1"/>
      <c r="E9338" s="1"/>
      <c r="F9338" s="1"/>
      <c r="G9338" s="1"/>
      <c r="H9338" s="1"/>
      <c r="I9338" s="1">
        <v>1</v>
      </c>
      <c r="L9338" t="s">
        <v>3035</v>
      </c>
      <c r="M9338">
        <f t="shared" si="1023"/>
        <v>0</v>
      </c>
      <c r="N9338">
        <f t="shared" si="1024"/>
        <v>1</v>
      </c>
      <c r="O9338">
        <f t="shared" si="1025"/>
        <v>0</v>
      </c>
      <c r="P9338">
        <f t="shared" si="1026"/>
        <v>0</v>
      </c>
      <c r="Q9338">
        <f t="shared" si="1027"/>
        <v>0</v>
      </c>
      <c r="R9338">
        <f t="shared" si="1028"/>
        <v>0</v>
      </c>
      <c r="S9338">
        <f t="shared" si="1029"/>
        <v>0</v>
      </c>
    </row>
    <row r="9339" spans="2:19" x14ac:dyDescent="0.3">
      <c r="B9339" s="3" t="s">
        <v>34193</v>
      </c>
      <c r="C9339" s="1"/>
      <c r="D9339" s="1"/>
      <c r="E9339" s="1"/>
      <c r="F9339" s="1"/>
      <c r="G9339" s="1"/>
      <c r="H9339" s="1">
        <v>1</v>
      </c>
      <c r="I9339" s="1"/>
      <c r="L9339" t="s">
        <v>2272</v>
      </c>
      <c r="M9339">
        <f t="shared" si="1023"/>
        <v>0</v>
      </c>
      <c r="N9339">
        <f t="shared" si="1024"/>
        <v>0</v>
      </c>
      <c r="O9339">
        <f t="shared" si="1025"/>
        <v>0</v>
      </c>
      <c r="P9339">
        <f t="shared" si="1026"/>
        <v>0</v>
      </c>
      <c r="Q9339">
        <f t="shared" si="1027"/>
        <v>0</v>
      </c>
      <c r="R9339">
        <f t="shared" si="1028"/>
        <v>0</v>
      </c>
      <c r="S9339">
        <f t="shared" si="1029"/>
        <v>1</v>
      </c>
    </row>
    <row r="9340" spans="2:19" x14ac:dyDescent="0.3">
      <c r="B9340" s="3" t="s">
        <v>7362</v>
      </c>
      <c r="C9340" s="1"/>
      <c r="D9340" s="1"/>
      <c r="E9340" s="1"/>
      <c r="F9340" s="1"/>
      <c r="G9340" s="1">
        <v>1</v>
      </c>
      <c r="H9340" s="1"/>
      <c r="I9340" s="1"/>
      <c r="L9340" t="s">
        <v>34193</v>
      </c>
      <c r="M9340">
        <f t="shared" si="1023"/>
        <v>0</v>
      </c>
      <c r="N9340">
        <f t="shared" si="1024"/>
        <v>0</v>
      </c>
      <c r="O9340">
        <f t="shared" si="1025"/>
        <v>0</v>
      </c>
      <c r="P9340">
        <f t="shared" si="1026"/>
        <v>0</v>
      </c>
      <c r="Q9340">
        <f t="shared" si="1027"/>
        <v>0</v>
      </c>
      <c r="R9340">
        <f t="shared" si="1028"/>
        <v>1</v>
      </c>
      <c r="S9340">
        <f t="shared" si="1029"/>
        <v>0</v>
      </c>
    </row>
    <row r="9341" spans="2:19" x14ac:dyDescent="0.3">
      <c r="B9341" s="3" t="s">
        <v>11395</v>
      </c>
      <c r="C9341" s="1"/>
      <c r="D9341" s="1"/>
      <c r="E9341" s="1"/>
      <c r="F9341" s="1"/>
      <c r="G9341" s="1"/>
      <c r="H9341" s="1">
        <v>1</v>
      </c>
      <c r="I9341" s="1"/>
      <c r="L9341" t="s">
        <v>7362</v>
      </c>
      <c r="M9341">
        <f t="shared" si="1023"/>
        <v>0</v>
      </c>
      <c r="N9341">
        <f t="shared" si="1024"/>
        <v>0</v>
      </c>
      <c r="O9341">
        <f t="shared" si="1025"/>
        <v>0</v>
      </c>
      <c r="P9341">
        <f t="shared" si="1026"/>
        <v>0</v>
      </c>
      <c r="Q9341">
        <f t="shared" si="1027"/>
        <v>1</v>
      </c>
      <c r="R9341">
        <f t="shared" si="1028"/>
        <v>0</v>
      </c>
      <c r="S9341">
        <f t="shared" si="1029"/>
        <v>0</v>
      </c>
    </row>
    <row r="9342" spans="2:19" x14ac:dyDescent="0.3">
      <c r="B9342" s="3" t="s">
        <v>14332</v>
      </c>
      <c r="C9342" s="1">
        <v>1</v>
      </c>
      <c r="D9342" s="1"/>
      <c r="E9342" s="1"/>
      <c r="F9342" s="1"/>
      <c r="G9342" s="1"/>
      <c r="H9342" s="1"/>
      <c r="I9342" s="1"/>
      <c r="L9342" t="s">
        <v>11395</v>
      </c>
      <c r="M9342">
        <f t="shared" ref="M9342:M9405" si="1030">IF(ISBLANK(C9341),0,1)</f>
        <v>0</v>
      </c>
      <c r="N9342">
        <f t="shared" ref="N9342:N9405" si="1031">IF(ISBLANK(D9341),0,1)</f>
        <v>0</v>
      </c>
      <c r="O9342">
        <f t="shared" si="1025"/>
        <v>0</v>
      </c>
      <c r="P9342">
        <f t="shared" si="1026"/>
        <v>0</v>
      </c>
      <c r="Q9342">
        <f t="shared" si="1027"/>
        <v>0</v>
      </c>
      <c r="R9342">
        <f t="shared" si="1028"/>
        <v>1</v>
      </c>
      <c r="S9342">
        <f t="shared" si="1029"/>
        <v>0</v>
      </c>
    </row>
    <row r="9343" spans="2:19" x14ac:dyDescent="0.3">
      <c r="B9343" s="3" t="s">
        <v>35418</v>
      </c>
      <c r="C9343" s="1"/>
      <c r="D9343" s="1"/>
      <c r="E9343" s="1">
        <v>1</v>
      </c>
      <c r="F9343" s="1"/>
      <c r="G9343" s="1"/>
      <c r="H9343" s="1"/>
      <c r="I9343" s="1"/>
      <c r="L9343" t="s">
        <v>14332</v>
      </c>
      <c r="M9343">
        <f t="shared" si="1030"/>
        <v>1</v>
      </c>
      <c r="N9343">
        <f t="shared" si="1031"/>
        <v>0</v>
      </c>
      <c r="O9343">
        <f t="shared" si="1025"/>
        <v>0</v>
      </c>
      <c r="P9343">
        <f t="shared" si="1026"/>
        <v>0</v>
      </c>
      <c r="Q9343">
        <f t="shared" si="1027"/>
        <v>0</v>
      </c>
      <c r="R9343">
        <f t="shared" si="1028"/>
        <v>0</v>
      </c>
      <c r="S9343">
        <f t="shared" si="1029"/>
        <v>0</v>
      </c>
    </row>
    <row r="9344" spans="2:19" x14ac:dyDescent="0.3">
      <c r="B9344" s="3" t="s">
        <v>18526</v>
      </c>
      <c r="C9344" s="1"/>
      <c r="D9344" s="1"/>
      <c r="E9344" s="1"/>
      <c r="F9344" s="1">
        <v>1</v>
      </c>
      <c r="G9344" s="1"/>
      <c r="H9344" s="1"/>
      <c r="I9344" s="1"/>
      <c r="L9344" t="s">
        <v>35418</v>
      </c>
      <c r="M9344">
        <f t="shared" si="1030"/>
        <v>0</v>
      </c>
      <c r="N9344">
        <f t="shared" si="1031"/>
        <v>0</v>
      </c>
      <c r="O9344">
        <f t="shared" si="1025"/>
        <v>1</v>
      </c>
      <c r="P9344">
        <f t="shared" si="1026"/>
        <v>0</v>
      </c>
      <c r="Q9344">
        <f t="shared" si="1027"/>
        <v>0</v>
      </c>
      <c r="R9344">
        <f t="shared" si="1028"/>
        <v>0</v>
      </c>
      <c r="S9344">
        <f t="shared" si="1029"/>
        <v>0</v>
      </c>
    </row>
    <row r="9345" spans="2:19" x14ac:dyDescent="0.3">
      <c r="B9345" s="3" t="s">
        <v>35234</v>
      </c>
      <c r="C9345" s="1"/>
      <c r="D9345" s="1"/>
      <c r="E9345" s="1"/>
      <c r="F9345" s="1"/>
      <c r="G9345" s="1"/>
      <c r="H9345" s="1">
        <v>1</v>
      </c>
      <c r="I9345" s="1"/>
      <c r="L9345" t="s">
        <v>18526</v>
      </c>
      <c r="M9345">
        <f t="shared" si="1030"/>
        <v>0</v>
      </c>
      <c r="N9345">
        <f t="shared" si="1031"/>
        <v>0</v>
      </c>
      <c r="O9345">
        <f t="shared" si="1025"/>
        <v>0</v>
      </c>
      <c r="P9345">
        <f t="shared" si="1026"/>
        <v>1</v>
      </c>
      <c r="Q9345">
        <f t="shared" si="1027"/>
        <v>0</v>
      </c>
      <c r="R9345">
        <f t="shared" si="1028"/>
        <v>0</v>
      </c>
      <c r="S9345">
        <f t="shared" si="1029"/>
        <v>0</v>
      </c>
    </row>
    <row r="9346" spans="2:19" x14ac:dyDescent="0.3">
      <c r="B9346" s="3" t="s">
        <v>7085</v>
      </c>
      <c r="C9346" s="1"/>
      <c r="D9346" s="1"/>
      <c r="E9346" s="1"/>
      <c r="F9346" s="1"/>
      <c r="G9346" s="1"/>
      <c r="H9346" s="1"/>
      <c r="I9346" s="1">
        <v>1</v>
      </c>
      <c r="L9346" t="s">
        <v>35234</v>
      </c>
      <c r="M9346">
        <f t="shared" si="1030"/>
        <v>0</v>
      </c>
      <c r="N9346">
        <f t="shared" si="1031"/>
        <v>0</v>
      </c>
      <c r="O9346">
        <f t="shared" si="1025"/>
        <v>0</v>
      </c>
      <c r="P9346">
        <f t="shared" si="1026"/>
        <v>0</v>
      </c>
      <c r="Q9346">
        <f t="shared" si="1027"/>
        <v>0</v>
      </c>
      <c r="R9346">
        <f t="shared" si="1028"/>
        <v>1</v>
      </c>
      <c r="S9346">
        <f t="shared" si="1029"/>
        <v>0</v>
      </c>
    </row>
    <row r="9347" spans="2:19" x14ac:dyDescent="0.3">
      <c r="B9347" s="3" t="s">
        <v>17641</v>
      </c>
      <c r="C9347" s="1"/>
      <c r="D9347" s="1"/>
      <c r="E9347" s="1"/>
      <c r="F9347" s="1"/>
      <c r="G9347" s="1"/>
      <c r="H9347" s="1">
        <v>1</v>
      </c>
      <c r="I9347" s="1"/>
      <c r="L9347" t="s">
        <v>7085</v>
      </c>
      <c r="M9347">
        <f t="shared" si="1030"/>
        <v>0</v>
      </c>
      <c r="N9347">
        <f t="shared" si="1031"/>
        <v>0</v>
      </c>
      <c r="O9347">
        <f t="shared" si="1025"/>
        <v>0</v>
      </c>
      <c r="P9347">
        <f t="shared" si="1026"/>
        <v>0</v>
      </c>
      <c r="Q9347">
        <f t="shared" si="1027"/>
        <v>0</v>
      </c>
      <c r="R9347">
        <f t="shared" si="1028"/>
        <v>0</v>
      </c>
      <c r="S9347">
        <f t="shared" si="1029"/>
        <v>1</v>
      </c>
    </row>
    <row r="9348" spans="2:19" x14ac:dyDescent="0.3">
      <c r="B9348" s="3" t="s">
        <v>30781</v>
      </c>
      <c r="C9348" s="1"/>
      <c r="D9348" s="1"/>
      <c r="E9348" s="1"/>
      <c r="F9348" s="1"/>
      <c r="G9348" s="1">
        <v>1</v>
      </c>
      <c r="H9348" s="1"/>
      <c r="I9348" s="1"/>
      <c r="L9348" t="s">
        <v>17641</v>
      </c>
      <c r="M9348">
        <f t="shared" si="1030"/>
        <v>0</v>
      </c>
      <c r="N9348">
        <f t="shared" si="1031"/>
        <v>0</v>
      </c>
      <c r="O9348">
        <f t="shared" si="1025"/>
        <v>0</v>
      </c>
      <c r="P9348">
        <f t="shared" si="1026"/>
        <v>0</v>
      </c>
      <c r="Q9348">
        <f t="shared" si="1027"/>
        <v>0</v>
      </c>
      <c r="R9348">
        <f t="shared" si="1028"/>
        <v>1</v>
      </c>
      <c r="S9348">
        <f t="shared" si="1029"/>
        <v>0</v>
      </c>
    </row>
    <row r="9349" spans="2:19" x14ac:dyDescent="0.3">
      <c r="B9349" s="3" t="s">
        <v>8028</v>
      </c>
      <c r="C9349" s="1"/>
      <c r="D9349" s="1"/>
      <c r="E9349" s="1"/>
      <c r="F9349" s="1"/>
      <c r="G9349" s="1"/>
      <c r="H9349" s="1">
        <v>1</v>
      </c>
      <c r="I9349" s="1"/>
      <c r="L9349" t="s">
        <v>30781</v>
      </c>
      <c r="M9349">
        <f t="shared" si="1030"/>
        <v>0</v>
      </c>
      <c r="N9349">
        <f t="shared" si="1031"/>
        <v>0</v>
      </c>
      <c r="O9349">
        <f t="shared" si="1025"/>
        <v>0</v>
      </c>
      <c r="P9349">
        <f t="shared" si="1026"/>
        <v>0</v>
      </c>
      <c r="Q9349">
        <f t="shared" si="1027"/>
        <v>1</v>
      </c>
      <c r="R9349">
        <f t="shared" si="1028"/>
        <v>0</v>
      </c>
      <c r="S9349">
        <f t="shared" si="1029"/>
        <v>0</v>
      </c>
    </row>
    <row r="9350" spans="2:19" x14ac:dyDescent="0.3">
      <c r="B9350" s="3" t="s">
        <v>2014</v>
      </c>
      <c r="C9350" s="1"/>
      <c r="D9350" s="1"/>
      <c r="E9350" s="1"/>
      <c r="F9350" s="1"/>
      <c r="G9350" s="1">
        <v>1</v>
      </c>
      <c r="H9350" s="1"/>
      <c r="I9350" s="1"/>
      <c r="L9350" t="s">
        <v>8028</v>
      </c>
      <c r="M9350">
        <f t="shared" si="1030"/>
        <v>0</v>
      </c>
      <c r="N9350">
        <f t="shared" si="1031"/>
        <v>0</v>
      </c>
      <c r="O9350">
        <f t="shared" si="1025"/>
        <v>0</v>
      </c>
      <c r="P9350">
        <f t="shared" si="1026"/>
        <v>0</v>
      </c>
      <c r="Q9350">
        <f t="shared" si="1027"/>
        <v>0</v>
      </c>
      <c r="R9350">
        <f t="shared" si="1028"/>
        <v>1</v>
      </c>
      <c r="S9350">
        <f t="shared" si="1029"/>
        <v>0</v>
      </c>
    </row>
    <row r="9351" spans="2:19" x14ac:dyDescent="0.3">
      <c r="B9351" s="3" t="s">
        <v>4841</v>
      </c>
      <c r="C9351" s="1"/>
      <c r="D9351" s="1"/>
      <c r="E9351" s="1"/>
      <c r="F9351" s="1"/>
      <c r="G9351" s="1"/>
      <c r="H9351" s="1">
        <v>1</v>
      </c>
      <c r="I9351" s="1"/>
      <c r="L9351" t="s">
        <v>2014</v>
      </c>
      <c r="M9351">
        <f t="shared" si="1030"/>
        <v>0</v>
      </c>
      <c r="N9351">
        <f t="shared" si="1031"/>
        <v>0</v>
      </c>
      <c r="O9351">
        <f t="shared" si="1025"/>
        <v>0</v>
      </c>
      <c r="P9351">
        <f t="shared" si="1026"/>
        <v>0</v>
      </c>
      <c r="Q9351">
        <f t="shared" si="1027"/>
        <v>1</v>
      </c>
      <c r="R9351">
        <f t="shared" si="1028"/>
        <v>0</v>
      </c>
      <c r="S9351">
        <f t="shared" si="1029"/>
        <v>0</v>
      </c>
    </row>
    <row r="9352" spans="2:19" x14ac:dyDescent="0.3">
      <c r="B9352" s="3" t="s">
        <v>10540</v>
      </c>
      <c r="C9352" s="1">
        <v>1</v>
      </c>
      <c r="D9352" s="1"/>
      <c r="E9352" s="1"/>
      <c r="F9352" s="1"/>
      <c r="G9352" s="1"/>
      <c r="H9352" s="1"/>
      <c r="I9352" s="1"/>
      <c r="L9352" t="s">
        <v>4841</v>
      </c>
      <c r="M9352">
        <f t="shared" si="1030"/>
        <v>0</v>
      </c>
      <c r="N9352">
        <f t="shared" si="1031"/>
        <v>0</v>
      </c>
      <c r="O9352">
        <f t="shared" si="1025"/>
        <v>0</v>
      </c>
      <c r="P9352">
        <f t="shared" si="1026"/>
        <v>0</v>
      </c>
      <c r="Q9352">
        <f t="shared" si="1027"/>
        <v>0</v>
      </c>
      <c r="R9352">
        <f t="shared" si="1028"/>
        <v>1</v>
      </c>
      <c r="S9352">
        <f t="shared" si="1029"/>
        <v>0</v>
      </c>
    </row>
    <row r="9353" spans="2:19" x14ac:dyDescent="0.3">
      <c r="B9353" s="3" t="s">
        <v>3549</v>
      </c>
      <c r="C9353" s="1"/>
      <c r="D9353" s="1"/>
      <c r="E9353" s="1"/>
      <c r="F9353" s="1"/>
      <c r="G9353" s="1"/>
      <c r="H9353" s="1">
        <v>1</v>
      </c>
      <c r="I9353" s="1"/>
      <c r="L9353" t="s">
        <v>10540</v>
      </c>
      <c r="M9353">
        <f t="shared" si="1030"/>
        <v>1</v>
      </c>
      <c r="N9353">
        <f t="shared" si="1031"/>
        <v>0</v>
      </c>
      <c r="O9353">
        <f t="shared" si="1025"/>
        <v>0</v>
      </c>
      <c r="P9353">
        <f t="shared" si="1026"/>
        <v>0</v>
      </c>
      <c r="Q9353">
        <f t="shared" si="1027"/>
        <v>0</v>
      </c>
      <c r="R9353">
        <f t="shared" si="1028"/>
        <v>0</v>
      </c>
      <c r="S9353">
        <f t="shared" si="1029"/>
        <v>0</v>
      </c>
    </row>
    <row r="9354" spans="2:19" x14ac:dyDescent="0.3">
      <c r="B9354" s="3" t="s">
        <v>25000</v>
      </c>
      <c r="C9354" s="1"/>
      <c r="D9354" s="1"/>
      <c r="E9354" s="1"/>
      <c r="F9354" s="1"/>
      <c r="G9354" s="1"/>
      <c r="H9354" s="1"/>
      <c r="I9354" s="1">
        <v>1</v>
      </c>
      <c r="L9354" t="s">
        <v>3549</v>
      </c>
      <c r="M9354">
        <f t="shared" si="1030"/>
        <v>0</v>
      </c>
      <c r="N9354">
        <f t="shared" si="1031"/>
        <v>0</v>
      </c>
      <c r="O9354">
        <f t="shared" si="1025"/>
        <v>0</v>
      </c>
      <c r="P9354">
        <f t="shared" si="1026"/>
        <v>0</v>
      </c>
      <c r="Q9354">
        <f t="shared" si="1027"/>
        <v>0</v>
      </c>
      <c r="R9354">
        <f t="shared" si="1028"/>
        <v>1</v>
      </c>
      <c r="S9354">
        <f t="shared" si="1029"/>
        <v>0</v>
      </c>
    </row>
    <row r="9355" spans="2:19" x14ac:dyDescent="0.3">
      <c r="B9355" s="3" t="s">
        <v>10477</v>
      </c>
      <c r="C9355" s="1"/>
      <c r="D9355" s="1"/>
      <c r="E9355" s="1"/>
      <c r="F9355" s="1"/>
      <c r="G9355" s="1"/>
      <c r="H9355" s="1">
        <v>1</v>
      </c>
      <c r="I9355" s="1"/>
      <c r="L9355" t="s">
        <v>25000</v>
      </c>
      <c r="M9355">
        <f t="shared" si="1030"/>
        <v>0</v>
      </c>
      <c r="N9355">
        <f t="shared" si="1031"/>
        <v>0</v>
      </c>
      <c r="O9355">
        <f t="shared" si="1025"/>
        <v>0</v>
      </c>
      <c r="P9355">
        <f t="shared" si="1026"/>
        <v>0</v>
      </c>
      <c r="Q9355">
        <f t="shared" si="1027"/>
        <v>0</v>
      </c>
      <c r="R9355">
        <f t="shared" si="1028"/>
        <v>0</v>
      </c>
      <c r="S9355">
        <f t="shared" si="1029"/>
        <v>1</v>
      </c>
    </row>
    <row r="9356" spans="2:19" x14ac:dyDescent="0.3">
      <c r="B9356" s="3" t="s">
        <v>13040</v>
      </c>
      <c r="C9356" s="1"/>
      <c r="D9356" s="1"/>
      <c r="E9356" s="1"/>
      <c r="F9356" s="1"/>
      <c r="G9356" s="1">
        <v>1</v>
      </c>
      <c r="H9356" s="1"/>
      <c r="I9356" s="1"/>
      <c r="L9356" t="s">
        <v>10477</v>
      </c>
      <c r="M9356">
        <f t="shared" si="1030"/>
        <v>0</v>
      </c>
      <c r="N9356">
        <f t="shared" si="1031"/>
        <v>0</v>
      </c>
      <c r="O9356">
        <f t="shared" si="1025"/>
        <v>0</v>
      </c>
      <c r="P9356">
        <f t="shared" si="1026"/>
        <v>0</v>
      </c>
      <c r="Q9356">
        <f t="shared" si="1027"/>
        <v>0</v>
      </c>
      <c r="R9356">
        <f t="shared" si="1028"/>
        <v>1</v>
      </c>
      <c r="S9356">
        <f t="shared" si="1029"/>
        <v>0</v>
      </c>
    </row>
    <row r="9357" spans="2:19" x14ac:dyDescent="0.3">
      <c r="B9357" s="3" t="s">
        <v>10221</v>
      </c>
      <c r="C9357" s="1"/>
      <c r="D9357" s="1"/>
      <c r="E9357" s="1"/>
      <c r="F9357" s="1"/>
      <c r="G9357" s="1"/>
      <c r="H9357" s="1">
        <v>1</v>
      </c>
      <c r="I9357" s="1"/>
      <c r="L9357" t="s">
        <v>13040</v>
      </c>
      <c r="M9357">
        <f t="shared" si="1030"/>
        <v>0</v>
      </c>
      <c r="N9357">
        <f t="shared" si="1031"/>
        <v>0</v>
      </c>
      <c r="O9357">
        <f t="shared" si="1025"/>
        <v>0</v>
      </c>
      <c r="P9357">
        <f t="shared" si="1026"/>
        <v>0</v>
      </c>
      <c r="Q9357">
        <f t="shared" si="1027"/>
        <v>1</v>
      </c>
      <c r="R9357">
        <f t="shared" si="1028"/>
        <v>0</v>
      </c>
      <c r="S9357">
        <f t="shared" si="1029"/>
        <v>0</v>
      </c>
    </row>
    <row r="9358" spans="2:19" x14ac:dyDescent="0.3">
      <c r="B9358" s="3" t="s">
        <v>28041</v>
      </c>
      <c r="C9358" s="1"/>
      <c r="D9358" s="1">
        <v>1</v>
      </c>
      <c r="E9358" s="1"/>
      <c r="F9358" s="1"/>
      <c r="G9358" s="1"/>
      <c r="H9358" s="1"/>
      <c r="I9358" s="1"/>
      <c r="L9358" t="s">
        <v>10221</v>
      </c>
      <c r="M9358">
        <f t="shared" si="1030"/>
        <v>0</v>
      </c>
      <c r="N9358">
        <f t="shared" si="1031"/>
        <v>0</v>
      </c>
      <c r="O9358">
        <f t="shared" si="1025"/>
        <v>0</v>
      </c>
      <c r="P9358">
        <f t="shared" si="1026"/>
        <v>0</v>
      </c>
      <c r="Q9358">
        <f t="shared" si="1027"/>
        <v>0</v>
      </c>
      <c r="R9358">
        <f t="shared" si="1028"/>
        <v>1</v>
      </c>
      <c r="S9358">
        <f t="shared" si="1029"/>
        <v>0</v>
      </c>
    </row>
    <row r="9359" spans="2:19" x14ac:dyDescent="0.3">
      <c r="B9359" s="3" t="s">
        <v>32335</v>
      </c>
      <c r="C9359" s="1"/>
      <c r="D9359" s="1">
        <v>1</v>
      </c>
      <c r="E9359" s="1"/>
      <c r="F9359" s="1"/>
      <c r="G9359" s="1"/>
      <c r="H9359" s="1"/>
      <c r="I9359" s="1"/>
      <c r="L9359" t="s">
        <v>28041</v>
      </c>
      <c r="M9359">
        <f t="shared" si="1030"/>
        <v>0</v>
      </c>
      <c r="N9359">
        <f t="shared" si="1031"/>
        <v>1</v>
      </c>
      <c r="O9359">
        <f t="shared" si="1025"/>
        <v>0</v>
      </c>
      <c r="P9359">
        <f t="shared" si="1026"/>
        <v>0</v>
      </c>
      <c r="Q9359">
        <f t="shared" si="1027"/>
        <v>0</v>
      </c>
      <c r="R9359">
        <f t="shared" si="1028"/>
        <v>0</v>
      </c>
      <c r="S9359">
        <f t="shared" si="1029"/>
        <v>0</v>
      </c>
    </row>
    <row r="9360" spans="2:19" x14ac:dyDescent="0.3">
      <c r="B9360" s="3" t="s">
        <v>9207</v>
      </c>
      <c r="C9360" s="1"/>
      <c r="D9360" s="1"/>
      <c r="E9360" s="1"/>
      <c r="F9360" s="1"/>
      <c r="G9360" s="1"/>
      <c r="H9360" s="1">
        <v>1</v>
      </c>
      <c r="I9360" s="1"/>
      <c r="L9360" t="s">
        <v>32335</v>
      </c>
      <c r="M9360">
        <f t="shared" si="1030"/>
        <v>0</v>
      </c>
      <c r="N9360">
        <f t="shared" si="1031"/>
        <v>1</v>
      </c>
      <c r="O9360">
        <f t="shared" si="1025"/>
        <v>0</v>
      </c>
      <c r="P9360">
        <f t="shared" si="1026"/>
        <v>0</v>
      </c>
      <c r="Q9360">
        <f t="shared" si="1027"/>
        <v>0</v>
      </c>
      <c r="R9360">
        <f t="shared" si="1028"/>
        <v>0</v>
      </c>
      <c r="S9360">
        <f t="shared" si="1029"/>
        <v>0</v>
      </c>
    </row>
    <row r="9361" spans="2:19" x14ac:dyDescent="0.3">
      <c r="B9361" s="3" t="s">
        <v>24981</v>
      </c>
      <c r="C9361" s="1"/>
      <c r="D9361" s="1"/>
      <c r="E9361" s="1">
        <v>1</v>
      </c>
      <c r="F9361" s="1"/>
      <c r="G9361" s="1"/>
      <c r="H9361" s="1"/>
      <c r="I9361" s="1"/>
      <c r="L9361" t="s">
        <v>9207</v>
      </c>
      <c r="M9361">
        <f t="shared" si="1030"/>
        <v>0</v>
      </c>
      <c r="N9361">
        <f t="shared" si="1031"/>
        <v>0</v>
      </c>
      <c r="O9361">
        <f t="shared" si="1025"/>
        <v>0</v>
      </c>
      <c r="P9361">
        <f t="shared" si="1026"/>
        <v>0</v>
      </c>
      <c r="Q9361">
        <f t="shared" si="1027"/>
        <v>0</v>
      </c>
      <c r="R9361">
        <f t="shared" si="1028"/>
        <v>1</v>
      </c>
      <c r="S9361">
        <f t="shared" si="1029"/>
        <v>0</v>
      </c>
    </row>
    <row r="9362" spans="2:19" x14ac:dyDescent="0.3">
      <c r="B9362" s="3" t="s">
        <v>4035</v>
      </c>
      <c r="C9362" s="1"/>
      <c r="D9362" s="1"/>
      <c r="E9362" s="1"/>
      <c r="F9362" s="1"/>
      <c r="G9362" s="1">
        <v>1</v>
      </c>
      <c r="H9362" s="1"/>
      <c r="I9362" s="1"/>
      <c r="L9362" t="s">
        <v>24981</v>
      </c>
      <c r="M9362">
        <f t="shared" si="1030"/>
        <v>0</v>
      </c>
      <c r="N9362">
        <f t="shared" si="1031"/>
        <v>0</v>
      </c>
      <c r="O9362">
        <f t="shared" si="1025"/>
        <v>1</v>
      </c>
      <c r="P9362">
        <f t="shared" si="1026"/>
        <v>0</v>
      </c>
      <c r="Q9362">
        <f t="shared" si="1027"/>
        <v>0</v>
      </c>
      <c r="R9362">
        <f t="shared" si="1028"/>
        <v>0</v>
      </c>
      <c r="S9362">
        <f t="shared" si="1029"/>
        <v>0</v>
      </c>
    </row>
    <row r="9363" spans="2:19" x14ac:dyDescent="0.3">
      <c r="B9363" s="3" t="s">
        <v>22760</v>
      </c>
      <c r="C9363" s="1"/>
      <c r="D9363" s="1"/>
      <c r="E9363" s="1"/>
      <c r="F9363" s="1">
        <v>1</v>
      </c>
      <c r="G9363" s="1"/>
      <c r="H9363" s="1"/>
      <c r="I9363" s="1"/>
      <c r="L9363" t="s">
        <v>4035</v>
      </c>
      <c r="M9363">
        <f t="shared" si="1030"/>
        <v>0</v>
      </c>
      <c r="N9363">
        <f t="shared" si="1031"/>
        <v>0</v>
      </c>
      <c r="O9363">
        <f t="shared" si="1025"/>
        <v>0</v>
      </c>
      <c r="P9363">
        <f t="shared" si="1026"/>
        <v>0</v>
      </c>
      <c r="Q9363">
        <f t="shared" si="1027"/>
        <v>1</v>
      </c>
      <c r="R9363">
        <f t="shared" si="1028"/>
        <v>0</v>
      </c>
      <c r="S9363">
        <f t="shared" si="1029"/>
        <v>0</v>
      </c>
    </row>
    <row r="9364" spans="2:19" x14ac:dyDescent="0.3">
      <c r="B9364" s="3" t="s">
        <v>35022</v>
      </c>
      <c r="C9364" s="1"/>
      <c r="D9364" s="1"/>
      <c r="E9364" s="1"/>
      <c r="F9364" s="1">
        <v>1</v>
      </c>
      <c r="G9364" s="1"/>
      <c r="H9364" s="1"/>
      <c r="I9364" s="1"/>
      <c r="L9364" t="s">
        <v>22760</v>
      </c>
      <c r="M9364">
        <f t="shared" si="1030"/>
        <v>0</v>
      </c>
      <c r="N9364">
        <f t="shared" si="1031"/>
        <v>0</v>
      </c>
      <c r="O9364">
        <f t="shared" si="1025"/>
        <v>0</v>
      </c>
      <c r="P9364">
        <f t="shared" si="1026"/>
        <v>1</v>
      </c>
      <c r="Q9364">
        <f t="shared" si="1027"/>
        <v>0</v>
      </c>
      <c r="R9364">
        <f t="shared" si="1028"/>
        <v>0</v>
      </c>
      <c r="S9364">
        <f t="shared" si="1029"/>
        <v>0</v>
      </c>
    </row>
    <row r="9365" spans="2:19" x14ac:dyDescent="0.3">
      <c r="B9365" s="3" t="s">
        <v>3397</v>
      </c>
      <c r="C9365" s="1"/>
      <c r="D9365" s="1"/>
      <c r="E9365" s="1"/>
      <c r="F9365" s="1"/>
      <c r="G9365" s="1"/>
      <c r="H9365" s="1"/>
      <c r="I9365" s="1">
        <v>1</v>
      </c>
      <c r="L9365" t="s">
        <v>35022</v>
      </c>
      <c r="M9365">
        <f t="shared" si="1030"/>
        <v>0</v>
      </c>
      <c r="N9365">
        <f t="shared" si="1031"/>
        <v>0</v>
      </c>
      <c r="O9365">
        <f t="shared" si="1025"/>
        <v>0</v>
      </c>
      <c r="P9365">
        <f t="shared" si="1026"/>
        <v>1</v>
      </c>
      <c r="Q9365">
        <f t="shared" si="1027"/>
        <v>0</v>
      </c>
      <c r="R9365">
        <f t="shared" si="1028"/>
        <v>0</v>
      </c>
      <c r="S9365">
        <f t="shared" si="1029"/>
        <v>0</v>
      </c>
    </row>
    <row r="9366" spans="2:19" x14ac:dyDescent="0.3">
      <c r="B9366" s="3" t="s">
        <v>1275</v>
      </c>
      <c r="C9366" s="1"/>
      <c r="D9366" s="1"/>
      <c r="E9366" s="1"/>
      <c r="F9366" s="1">
        <v>1</v>
      </c>
      <c r="G9366" s="1"/>
      <c r="H9366" s="1"/>
      <c r="I9366" s="1"/>
      <c r="L9366" t="s">
        <v>3397</v>
      </c>
      <c r="M9366">
        <f t="shared" si="1030"/>
        <v>0</v>
      </c>
      <c r="N9366">
        <f t="shared" si="1031"/>
        <v>0</v>
      </c>
      <c r="O9366">
        <f t="shared" si="1025"/>
        <v>0</v>
      </c>
      <c r="P9366">
        <f t="shared" si="1026"/>
        <v>0</v>
      </c>
      <c r="Q9366">
        <f t="shared" si="1027"/>
        <v>0</v>
      </c>
      <c r="R9366">
        <f t="shared" si="1028"/>
        <v>0</v>
      </c>
      <c r="S9366">
        <f t="shared" si="1029"/>
        <v>1</v>
      </c>
    </row>
    <row r="9367" spans="2:19" x14ac:dyDescent="0.3">
      <c r="B9367" s="3" t="s">
        <v>32646</v>
      </c>
      <c r="C9367" s="1"/>
      <c r="D9367" s="1"/>
      <c r="E9367" s="1">
        <v>1</v>
      </c>
      <c r="F9367" s="1"/>
      <c r="G9367" s="1"/>
      <c r="H9367" s="1"/>
      <c r="I9367" s="1"/>
      <c r="L9367" t="s">
        <v>1275</v>
      </c>
      <c r="M9367">
        <f t="shared" si="1030"/>
        <v>0</v>
      </c>
      <c r="N9367">
        <f t="shared" si="1031"/>
        <v>0</v>
      </c>
      <c r="O9367">
        <f t="shared" si="1025"/>
        <v>0</v>
      </c>
      <c r="P9367">
        <f t="shared" si="1026"/>
        <v>1</v>
      </c>
      <c r="Q9367">
        <f t="shared" si="1027"/>
        <v>0</v>
      </c>
      <c r="R9367">
        <f t="shared" si="1028"/>
        <v>0</v>
      </c>
      <c r="S9367">
        <f t="shared" si="1029"/>
        <v>0</v>
      </c>
    </row>
    <row r="9368" spans="2:19" x14ac:dyDescent="0.3">
      <c r="B9368" s="3" t="s">
        <v>18941</v>
      </c>
      <c r="C9368" s="1"/>
      <c r="D9368" s="1"/>
      <c r="E9368" s="1"/>
      <c r="F9368" s="1">
        <v>1</v>
      </c>
      <c r="G9368" s="1"/>
      <c r="H9368" s="1"/>
      <c r="I9368" s="1"/>
      <c r="L9368" t="s">
        <v>32646</v>
      </c>
      <c r="M9368">
        <f t="shared" si="1030"/>
        <v>0</v>
      </c>
      <c r="N9368">
        <f t="shared" si="1031"/>
        <v>0</v>
      </c>
      <c r="O9368">
        <f t="shared" si="1025"/>
        <v>1</v>
      </c>
      <c r="P9368">
        <f t="shared" si="1026"/>
        <v>0</v>
      </c>
      <c r="Q9368">
        <f t="shared" si="1027"/>
        <v>0</v>
      </c>
      <c r="R9368">
        <f t="shared" si="1028"/>
        <v>0</v>
      </c>
      <c r="S9368">
        <f t="shared" si="1029"/>
        <v>0</v>
      </c>
    </row>
    <row r="9369" spans="2:19" x14ac:dyDescent="0.3">
      <c r="B9369" s="3" t="s">
        <v>9359</v>
      </c>
      <c r="C9369" s="1"/>
      <c r="D9369" s="1"/>
      <c r="E9369" s="1"/>
      <c r="F9369" s="1">
        <v>1</v>
      </c>
      <c r="G9369" s="1"/>
      <c r="H9369" s="1"/>
      <c r="I9369" s="1"/>
      <c r="L9369" t="s">
        <v>18941</v>
      </c>
      <c r="M9369">
        <f t="shared" si="1030"/>
        <v>0</v>
      </c>
      <c r="N9369">
        <f t="shared" si="1031"/>
        <v>0</v>
      </c>
      <c r="O9369">
        <f t="shared" si="1025"/>
        <v>0</v>
      </c>
      <c r="P9369">
        <f t="shared" si="1026"/>
        <v>1</v>
      </c>
      <c r="Q9369">
        <f t="shared" si="1027"/>
        <v>0</v>
      </c>
      <c r="R9369">
        <f t="shared" si="1028"/>
        <v>0</v>
      </c>
      <c r="S9369">
        <f t="shared" si="1029"/>
        <v>0</v>
      </c>
    </row>
    <row r="9370" spans="2:19" x14ac:dyDescent="0.3">
      <c r="B9370" s="3" t="s">
        <v>24882</v>
      </c>
      <c r="C9370" s="1"/>
      <c r="D9370" s="1"/>
      <c r="E9370" s="1"/>
      <c r="F9370" s="1">
        <v>1</v>
      </c>
      <c r="G9370" s="1"/>
      <c r="H9370" s="1"/>
      <c r="I9370" s="1"/>
      <c r="L9370" t="s">
        <v>9359</v>
      </c>
      <c r="M9370">
        <f t="shared" si="1030"/>
        <v>0</v>
      </c>
      <c r="N9370">
        <f t="shared" si="1031"/>
        <v>0</v>
      </c>
      <c r="O9370">
        <f t="shared" si="1025"/>
        <v>0</v>
      </c>
      <c r="P9370">
        <f t="shared" si="1026"/>
        <v>1</v>
      </c>
      <c r="Q9370">
        <f t="shared" si="1027"/>
        <v>0</v>
      </c>
      <c r="R9370">
        <f t="shared" si="1028"/>
        <v>0</v>
      </c>
      <c r="S9370">
        <f t="shared" si="1029"/>
        <v>0</v>
      </c>
    </row>
    <row r="9371" spans="2:19" x14ac:dyDescent="0.3">
      <c r="B9371" s="3" t="s">
        <v>2785</v>
      </c>
      <c r="C9371" s="1"/>
      <c r="D9371" s="1">
        <v>1</v>
      </c>
      <c r="E9371" s="1"/>
      <c r="F9371" s="1"/>
      <c r="G9371" s="1"/>
      <c r="H9371" s="1"/>
      <c r="I9371" s="1"/>
      <c r="L9371" t="s">
        <v>24882</v>
      </c>
      <c r="M9371">
        <f t="shared" si="1030"/>
        <v>0</v>
      </c>
      <c r="N9371">
        <f t="shared" si="1031"/>
        <v>0</v>
      </c>
      <c r="O9371">
        <f t="shared" si="1025"/>
        <v>0</v>
      </c>
      <c r="P9371">
        <f t="shared" si="1026"/>
        <v>1</v>
      </c>
      <c r="Q9371">
        <f t="shared" si="1027"/>
        <v>0</v>
      </c>
      <c r="R9371">
        <f t="shared" si="1028"/>
        <v>0</v>
      </c>
      <c r="S9371">
        <f t="shared" si="1029"/>
        <v>0</v>
      </c>
    </row>
    <row r="9372" spans="2:19" x14ac:dyDescent="0.3">
      <c r="B9372" s="3" t="s">
        <v>19165</v>
      </c>
      <c r="C9372" s="1"/>
      <c r="D9372" s="1"/>
      <c r="E9372" s="1"/>
      <c r="F9372" s="1"/>
      <c r="G9372" s="1"/>
      <c r="H9372" s="1">
        <v>1</v>
      </c>
      <c r="I9372" s="1"/>
      <c r="L9372" t="s">
        <v>2785</v>
      </c>
      <c r="M9372">
        <f t="shared" si="1030"/>
        <v>0</v>
      </c>
      <c r="N9372">
        <f t="shared" si="1031"/>
        <v>1</v>
      </c>
      <c r="O9372">
        <f t="shared" si="1025"/>
        <v>0</v>
      </c>
      <c r="P9372">
        <f t="shared" si="1026"/>
        <v>0</v>
      </c>
      <c r="Q9372">
        <f t="shared" si="1027"/>
        <v>0</v>
      </c>
      <c r="R9372">
        <f t="shared" si="1028"/>
        <v>0</v>
      </c>
      <c r="S9372">
        <f t="shared" si="1029"/>
        <v>0</v>
      </c>
    </row>
    <row r="9373" spans="2:19" x14ac:dyDescent="0.3">
      <c r="B9373" s="3" t="s">
        <v>6901</v>
      </c>
      <c r="C9373" s="1"/>
      <c r="D9373" s="1"/>
      <c r="E9373" s="1">
        <v>1</v>
      </c>
      <c r="F9373" s="1"/>
      <c r="G9373" s="1"/>
      <c r="H9373" s="1"/>
      <c r="I9373" s="1"/>
      <c r="L9373" t="s">
        <v>19165</v>
      </c>
      <c r="M9373">
        <f t="shared" si="1030"/>
        <v>0</v>
      </c>
      <c r="N9373">
        <f t="shared" si="1031"/>
        <v>0</v>
      </c>
      <c r="O9373">
        <f t="shared" si="1025"/>
        <v>0</v>
      </c>
      <c r="P9373">
        <f t="shared" si="1026"/>
        <v>0</v>
      </c>
      <c r="Q9373">
        <f t="shared" si="1027"/>
        <v>0</v>
      </c>
      <c r="R9373">
        <f t="shared" si="1028"/>
        <v>1</v>
      </c>
      <c r="S9373">
        <f t="shared" si="1029"/>
        <v>0</v>
      </c>
    </row>
    <row r="9374" spans="2:19" x14ac:dyDescent="0.3">
      <c r="B9374" s="3" t="s">
        <v>35986</v>
      </c>
      <c r="C9374" s="1"/>
      <c r="D9374" s="1"/>
      <c r="E9374" s="1">
        <v>1</v>
      </c>
      <c r="F9374" s="1"/>
      <c r="G9374" s="1"/>
      <c r="H9374" s="1"/>
      <c r="I9374" s="1"/>
      <c r="L9374" t="s">
        <v>6901</v>
      </c>
      <c r="M9374">
        <f t="shared" si="1030"/>
        <v>0</v>
      </c>
      <c r="N9374">
        <f t="shared" si="1031"/>
        <v>0</v>
      </c>
      <c r="O9374">
        <f t="shared" si="1025"/>
        <v>1</v>
      </c>
      <c r="P9374">
        <f t="shared" si="1026"/>
        <v>0</v>
      </c>
      <c r="Q9374">
        <f t="shared" si="1027"/>
        <v>0</v>
      </c>
      <c r="R9374">
        <f t="shared" si="1028"/>
        <v>0</v>
      </c>
      <c r="S9374">
        <f t="shared" si="1029"/>
        <v>0</v>
      </c>
    </row>
    <row r="9375" spans="2:19" x14ac:dyDescent="0.3">
      <c r="B9375" s="3" t="s">
        <v>6141</v>
      </c>
      <c r="C9375" s="1"/>
      <c r="D9375" s="1"/>
      <c r="E9375" s="1"/>
      <c r="F9375" s="1">
        <v>1</v>
      </c>
      <c r="G9375" s="1"/>
      <c r="H9375" s="1"/>
      <c r="I9375" s="1"/>
      <c r="L9375" t="s">
        <v>35986</v>
      </c>
      <c r="M9375">
        <f t="shared" si="1030"/>
        <v>0</v>
      </c>
      <c r="N9375">
        <f t="shared" si="1031"/>
        <v>0</v>
      </c>
      <c r="O9375">
        <f t="shared" si="1025"/>
        <v>1</v>
      </c>
      <c r="P9375">
        <f t="shared" si="1026"/>
        <v>0</v>
      </c>
      <c r="Q9375">
        <f t="shared" si="1027"/>
        <v>0</v>
      </c>
      <c r="R9375">
        <f t="shared" si="1028"/>
        <v>0</v>
      </c>
      <c r="S9375">
        <f t="shared" si="1029"/>
        <v>0</v>
      </c>
    </row>
    <row r="9376" spans="2:19" x14ac:dyDescent="0.3">
      <c r="B9376" s="3" t="s">
        <v>17849</v>
      </c>
      <c r="C9376" s="1"/>
      <c r="D9376" s="1"/>
      <c r="E9376" s="1"/>
      <c r="F9376" s="1"/>
      <c r="G9376" s="1"/>
      <c r="H9376" s="1"/>
      <c r="I9376" s="1">
        <v>1</v>
      </c>
      <c r="L9376" t="s">
        <v>6141</v>
      </c>
      <c r="M9376">
        <f t="shared" si="1030"/>
        <v>0</v>
      </c>
      <c r="N9376">
        <f t="shared" si="1031"/>
        <v>0</v>
      </c>
      <c r="O9376">
        <f t="shared" si="1025"/>
        <v>0</v>
      </c>
      <c r="P9376">
        <f t="shared" si="1026"/>
        <v>1</v>
      </c>
      <c r="Q9376">
        <f t="shared" si="1027"/>
        <v>0</v>
      </c>
      <c r="R9376">
        <f t="shared" si="1028"/>
        <v>0</v>
      </c>
      <c r="S9376">
        <f t="shared" si="1029"/>
        <v>0</v>
      </c>
    </row>
    <row r="9377" spans="2:19" x14ac:dyDescent="0.3">
      <c r="B9377" s="3" t="s">
        <v>28828</v>
      </c>
      <c r="C9377" s="1"/>
      <c r="D9377" s="1"/>
      <c r="E9377" s="1"/>
      <c r="F9377" s="1">
        <v>1</v>
      </c>
      <c r="G9377" s="1"/>
      <c r="H9377" s="1"/>
      <c r="I9377" s="1"/>
      <c r="L9377" t="s">
        <v>17849</v>
      </c>
      <c r="M9377">
        <f t="shared" si="1030"/>
        <v>0</v>
      </c>
      <c r="N9377">
        <f t="shared" si="1031"/>
        <v>0</v>
      </c>
      <c r="O9377">
        <f t="shared" si="1025"/>
        <v>0</v>
      </c>
      <c r="P9377">
        <f t="shared" si="1026"/>
        <v>0</v>
      </c>
      <c r="Q9377">
        <f t="shared" si="1027"/>
        <v>0</v>
      </c>
      <c r="R9377">
        <f t="shared" si="1028"/>
        <v>0</v>
      </c>
      <c r="S9377">
        <f t="shared" si="1029"/>
        <v>1</v>
      </c>
    </row>
    <row r="9378" spans="2:19" x14ac:dyDescent="0.3">
      <c r="B9378" s="3" t="s">
        <v>10265</v>
      </c>
      <c r="C9378" s="1"/>
      <c r="D9378" s="1">
        <v>1</v>
      </c>
      <c r="E9378" s="1"/>
      <c r="F9378" s="1"/>
      <c r="G9378" s="1"/>
      <c r="H9378" s="1"/>
      <c r="I9378" s="1"/>
      <c r="L9378" t="s">
        <v>28828</v>
      </c>
      <c r="M9378">
        <f t="shared" si="1030"/>
        <v>0</v>
      </c>
      <c r="N9378">
        <f t="shared" si="1031"/>
        <v>0</v>
      </c>
      <c r="O9378">
        <f t="shared" si="1025"/>
        <v>0</v>
      </c>
      <c r="P9378">
        <f t="shared" si="1026"/>
        <v>1</v>
      </c>
      <c r="Q9378">
        <f t="shared" si="1027"/>
        <v>0</v>
      </c>
      <c r="R9378">
        <f t="shared" si="1028"/>
        <v>0</v>
      </c>
      <c r="S9378">
        <f t="shared" si="1029"/>
        <v>0</v>
      </c>
    </row>
    <row r="9379" spans="2:19" x14ac:dyDescent="0.3">
      <c r="B9379" s="3" t="s">
        <v>32367</v>
      </c>
      <c r="C9379" s="1"/>
      <c r="D9379" s="1"/>
      <c r="E9379" s="1">
        <v>1</v>
      </c>
      <c r="F9379" s="1"/>
      <c r="G9379" s="1"/>
      <c r="H9379" s="1"/>
      <c r="I9379" s="1"/>
      <c r="L9379" t="s">
        <v>10265</v>
      </c>
      <c r="M9379">
        <f t="shared" si="1030"/>
        <v>0</v>
      </c>
      <c r="N9379">
        <f t="shared" si="1031"/>
        <v>1</v>
      </c>
      <c r="O9379">
        <f t="shared" si="1025"/>
        <v>0</v>
      </c>
      <c r="P9379">
        <f t="shared" si="1026"/>
        <v>0</v>
      </c>
      <c r="Q9379">
        <f t="shared" si="1027"/>
        <v>0</v>
      </c>
      <c r="R9379">
        <f t="shared" si="1028"/>
        <v>0</v>
      </c>
      <c r="S9379">
        <f t="shared" si="1029"/>
        <v>0</v>
      </c>
    </row>
    <row r="9380" spans="2:19" x14ac:dyDescent="0.3">
      <c r="B9380" s="3" t="s">
        <v>1189</v>
      </c>
      <c r="C9380" s="1"/>
      <c r="D9380" s="1">
        <v>1</v>
      </c>
      <c r="E9380" s="1"/>
      <c r="F9380" s="1"/>
      <c r="G9380" s="1"/>
      <c r="H9380" s="1"/>
      <c r="I9380" s="1"/>
      <c r="L9380" t="s">
        <v>32367</v>
      </c>
      <c r="M9380">
        <f t="shared" si="1030"/>
        <v>0</v>
      </c>
      <c r="N9380">
        <f t="shared" si="1031"/>
        <v>0</v>
      </c>
      <c r="O9380">
        <f t="shared" si="1025"/>
        <v>1</v>
      </c>
      <c r="P9380">
        <f t="shared" si="1026"/>
        <v>0</v>
      </c>
      <c r="Q9380">
        <f t="shared" si="1027"/>
        <v>0</v>
      </c>
      <c r="R9380">
        <f t="shared" si="1028"/>
        <v>0</v>
      </c>
      <c r="S9380">
        <f t="shared" si="1029"/>
        <v>0</v>
      </c>
    </row>
    <row r="9381" spans="2:19" x14ac:dyDescent="0.3">
      <c r="B9381" s="3" t="s">
        <v>21095</v>
      </c>
      <c r="C9381" s="1">
        <v>1</v>
      </c>
      <c r="D9381" s="1"/>
      <c r="E9381" s="1"/>
      <c r="F9381" s="1"/>
      <c r="G9381" s="1"/>
      <c r="H9381" s="1"/>
      <c r="I9381" s="1"/>
      <c r="L9381" t="s">
        <v>1189</v>
      </c>
      <c r="M9381">
        <f t="shared" si="1030"/>
        <v>0</v>
      </c>
      <c r="N9381">
        <f t="shared" si="1031"/>
        <v>1</v>
      </c>
      <c r="O9381">
        <f t="shared" si="1025"/>
        <v>0</v>
      </c>
      <c r="P9381">
        <f t="shared" si="1026"/>
        <v>0</v>
      </c>
      <c r="Q9381">
        <f t="shared" si="1027"/>
        <v>0</v>
      </c>
      <c r="R9381">
        <f t="shared" si="1028"/>
        <v>0</v>
      </c>
      <c r="S9381">
        <f t="shared" si="1029"/>
        <v>0</v>
      </c>
    </row>
    <row r="9382" spans="2:19" x14ac:dyDescent="0.3">
      <c r="B9382" s="3" t="s">
        <v>9961</v>
      </c>
      <c r="C9382" s="1">
        <v>1</v>
      </c>
      <c r="D9382" s="1"/>
      <c r="E9382" s="1"/>
      <c r="F9382" s="1"/>
      <c r="G9382" s="1"/>
      <c r="H9382" s="1"/>
      <c r="I9382" s="1"/>
      <c r="L9382" t="s">
        <v>21095</v>
      </c>
      <c r="M9382">
        <f t="shared" si="1030"/>
        <v>1</v>
      </c>
      <c r="N9382">
        <f t="shared" si="1031"/>
        <v>0</v>
      </c>
      <c r="O9382">
        <f t="shared" si="1025"/>
        <v>0</v>
      </c>
      <c r="P9382">
        <f t="shared" si="1026"/>
        <v>0</v>
      </c>
      <c r="Q9382">
        <f t="shared" si="1027"/>
        <v>0</v>
      </c>
      <c r="R9382">
        <f t="shared" si="1028"/>
        <v>0</v>
      </c>
      <c r="S9382">
        <f t="shared" si="1029"/>
        <v>0</v>
      </c>
    </row>
    <row r="9383" spans="2:19" x14ac:dyDescent="0.3">
      <c r="B9383" s="3" t="s">
        <v>15928</v>
      </c>
      <c r="C9383" s="1"/>
      <c r="D9383" s="1"/>
      <c r="E9383" s="1"/>
      <c r="F9383" s="1">
        <v>1</v>
      </c>
      <c r="G9383" s="1"/>
      <c r="H9383" s="1"/>
      <c r="I9383" s="1"/>
      <c r="L9383" t="s">
        <v>9961</v>
      </c>
      <c r="M9383">
        <f t="shared" si="1030"/>
        <v>1</v>
      </c>
      <c r="N9383">
        <f t="shared" si="1031"/>
        <v>0</v>
      </c>
      <c r="O9383">
        <f t="shared" si="1025"/>
        <v>0</v>
      </c>
      <c r="P9383">
        <f t="shared" si="1026"/>
        <v>0</v>
      </c>
      <c r="Q9383">
        <f t="shared" si="1027"/>
        <v>0</v>
      </c>
      <c r="R9383">
        <f t="shared" si="1028"/>
        <v>0</v>
      </c>
      <c r="S9383">
        <f t="shared" si="1029"/>
        <v>0</v>
      </c>
    </row>
    <row r="9384" spans="2:19" x14ac:dyDescent="0.3">
      <c r="B9384" s="3" t="s">
        <v>19792</v>
      </c>
      <c r="C9384" s="1"/>
      <c r="D9384" s="1"/>
      <c r="E9384" s="1">
        <v>1</v>
      </c>
      <c r="F9384" s="1"/>
      <c r="G9384" s="1"/>
      <c r="H9384" s="1"/>
      <c r="I9384" s="1"/>
      <c r="L9384" t="s">
        <v>15928</v>
      </c>
      <c r="M9384">
        <f t="shared" si="1030"/>
        <v>0</v>
      </c>
      <c r="N9384">
        <f t="shared" si="1031"/>
        <v>0</v>
      </c>
      <c r="O9384">
        <f t="shared" si="1025"/>
        <v>0</v>
      </c>
      <c r="P9384">
        <f t="shared" si="1026"/>
        <v>1</v>
      </c>
      <c r="Q9384">
        <f t="shared" si="1027"/>
        <v>0</v>
      </c>
      <c r="R9384">
        <f t="shared" si="1028"/>
        <v>0</v>
      </c>
      <c r="S9384">
        <f t="shared" si="1029"/>
        <v>0</v>
      </c>
    </row>
    <row r="9385" spans="2:19" x14ac:dyDescent="0.3">
      <c r="B9385" s="3" t="s">
        <v>1804</v>
      </c>
      <c r="C9385" s="1"/>
      <c r="D9385" s="1"/>
      <c r="E9385" s="1"/>
      <c r="F9385" s="1"/>
      <c r="G9385" s="1"/>
      <c r="H9385" s="1">
        <v>1</v>
      </c>
      <c r="I9385" s="1"/>
      <c r="L9385" t="s">
        <v>19792</v>
      </c>
      <c r="M9385">
        <f t="shared" si="1030"/>
        <v>0</v>
      </c>
      <c r="N9385">
        <f t="shared" si="1031"/>
        <v>0</v>
      </c>
      <c r="O9385">
        <f t="shared" si="1025"/>
        <v>1</v>
      </c>
      <c r="P9385">
        <f t="shared" si="1026"/>
        <v>0</v>
      </c>
      <c r="Q9385">
        <f t="shared" si="1027"/>
        <v>0</v>
      </c>
      <c r="R9385">
        <f t="shared" si="1028"/>
        <v>0</v>
      </c>
      <c r="S9385">
        <f t="shared" si="1029"/>
        <v>0</v>
      </c>
    </row>
    <row r="9386" spans="2:19" x14ac:dyDescent="0.3">
      <c r="B9386" s="3" t="s">
        <v>15338</v>
      </c>
      <c r="C9386" s="1"/>
      <c r="D9386" s="1">
        <v>1</v>
      </c>
      <c r="E9386" s="1"/>
      <c r="F9386" s="1"/>
      <c r="G9386" s="1"/>
      <c r="H9386" s="1"/>
      <c r="I9386" s="1"/>
      <c r="L9386" t="s">
        <v>1804</v>
      </c>
      <c r="M9386">
        <f t="shared" si="1030"/>
        <v>0</v>
      </c>
      <c r="N9386">
        <f t="shared" si="1031"/>
        <v>0</v>
      </c>
      <c r="O9386">
        <f t="shared" si="1025"/>
        <v>0</v>
      </c>
      <c r="P9386">
        <f t="shared" si="1026"/>
        <v>0</v>
      </c>
      <c r="Q9386">
        <f t="shared" si="1027"/>
        <v>0</v>
      </c>
      <c r="R9386">
        <f t="shared" si="1028"/>
        <v>1</v>
      </c>
      <c r="S9386">
        <f t="shared" si="1029"/>
        <v>0</v>
      </c>
    </row>
    <row r="9387" spans="2:19" x14ac:dyDescent="0.3">
      <c r="B9387" s="3" t="s">
        <v>33574</v>
      </c>
      <c r="C9387" s="1"/>
      <c r="D9387" s="1"/>
      <c r="E9387" s="1">
        <v>1</v>
      </c>
      <c r="F9387" s="1"/>
      <c r="G9387" s="1"/>
      <c r="H9387" s="1"/>
      <c r="I9387" s="1"/>
      <c r="L9387" t="s">
        <v>15338</v>
      </c>
      <c r="M9387">
        <f t="shared" si="1030"/>
        <v>0</v>
      </c>
      <c r="N9387">
        <f t="shared" si="1031"/>
        <v>1</v>
      </c>
      <c r="O9387">
        <f t="shared" si="1025"/>
        <v>0</v>
      </c>
      <c r="P9387">
        <f t="shared" si="1026"/>
        <v>0</v>
      </c>
      <c r="Q9387">
        <f t="shared" si="1027"/>
        <v>0</v>
      </c>
      <c r="R9387">
        <f t="shared" si="1028"/>
        <v>0</v>
      </c>
      <c r="S9387">
        <f t="shared" si="1029"/>
        <v>0</v>
      </c>
    </row>
    <row r="9388" spans="2:19" x14ac:dyDescent="0.3">
      <c r="B9388" s="3" t="s">
        <v>32798</v>
      </c>
      <c r="C9388" s="1">
        <v>1</v>
      </c>
      <c r="D9388" s="1"/>
      <c r="E9388" s="1"/>
      <c r="F9388" s="1"/>
      <c r="G9388" s="1"/>
      <c r="H9388" s="1"/>
      <c r="I9388" s="1"/>
      <c r="L9388" t="s">
        <v>33574</v>
      </c>
      <c r="M9388">
        <f t="shared" si="1030"/>
        <v>0</v>
      </c>
      <c r="N9388">
        <f t="shared" si="1031"/>
        <v>0</v>
      </c>
      <c r="O9388">
        <f t="shared" si="1025"/>
        <v>1</v>
      </c>
      <c r="P9388">
        <f t="shared" si="1026"/>
        <v>0</v>
      </c>
      <c r="Q9388">
        <f t="shared" si="1027"/>
        <v>0</v>
      </c>
      <c r="R9388">
        <f t="shared" si="1028"/>
        <v>0</v>
      </c>
      <c r="S9388">
        <f t="shared" si="1029"/>
        <v>0</v>
      </c>
    </row>
    <row r="9389" spans="2:19" x14ac:dyDescent="0.3">
      <c r="B9389" s="3" t="s">
        <v>29813</v>
      </c>
      <c r="C9389" s="1"/>
      <c r="D9389" s="1"/>
      <c r="E9389" s="1"/>
      <c r="F9389" s="1"/>
      <c r="G9389" s="1"/>
      <c r="H9389" s="1">
        <v>1</v>
      </c>
      <c r="I9389" s="1"/>
      <c r="L9389" t="s">
        <v>32798</v>
      </c>
      <c r="M9389">
        <f t="shared" si="1030"/>
        <v>1</v>
      </c>
      <c r="N9389">
        <f t="shared" si="1031"/>
        <v>0</v>
      </c>
      <c r="O9389">
        <f t="shared" si="1025"/>
        <v>0</v>
      </c>
      <c r="P9389">
        <f t="shared" si="1026"/>
        <v>0</v>
      </c>
      <c r="Q9389">
        <f t="shared" si="1027"/>
        <v>0</v>
      </c>
      <c r="R9389">
        <f t="shared" si="1028"/>
        <v>0</v>
      </c>
      <c r="S9389">
        <f t="shared" si="1029"/>
        <v>0</v>
      </c>
    </row>
    <row r="9390" spans="2:19" x14ac:dyDescent="0.3">
      <c r="B9390" s="3" t="s">
        <v>26051</v>
      </c>
      <c r="C9390" s="1">
        <v>1</v>
      </c>
      <c r="D9390" s="1"/>
      <c r="E9390" s="1"/>
      <c r="F9390" s="1"/>
      <c r="G9390" s="1"/>
      <c r="H9390" s="1"/>
      <c r="I9390" s="1"/>
      <c r="L9390" t="s">
        <v>29813</v>
      </c>
      <c r="M9390">
        <f t="shared" si="1030"/>
        <v>0</v>
      </c>
      <c r="N9390">
        <f t="shared" si="1031"/>
        <v>0</v>
      </c>
      <c r="O9390">
        <f t="shared" si="1025"/>
        <v>0</v>
      </c>
      <c r="P9390">
        <f t="shared" si="1026"/>
        <v>0</v>
      </c>
      <c r="Q9390">
        <f t="shared" si="1027"/>
        <v>0</v>
      </c>
      <c r="R9390">
        <f t="shared" si="1028"/>
        <v>1</v>
      </c>
      <c r="S9390">
        <f t="shared" si="1029"/>
        <v>0</v>
      </c>
    </row>
    <row r="9391" spans="2:19" x14ac:dyDescent="0.3">
      <c r="B9391" s="3" t="s">
        <v>31295</v>
      </c>
      <c r="C9391" s="1"/>
      <c r="D9391" s="1"/>
      <c r="E9391" s="1"/>
      <c r="F9391" s="1"/>
      <c r="G9391" s="1">
        <v>1</v>
      </c>
      <c r="H9391" s="1"/>
      <c r="I9391" s="1"/>
      <c r="L9391" t="s">
        <v>26051</v>
      </c>
      <c r="M9391">
        <f t="shared" si="1030"/>
        <v>1</v>
      </c>
      <c r="N9391">
        <f t="shared" si="1031"/>
        <v>0</v>
      </c>
      <c r="O9391">
        <f t="shared" si="1025"/>
        <v>0</v>
      </c>
      <c r="P9391">
        <f t="shared" si="1026"/>
        <v>0</v>
      </c>
      <c r="Q9391">
        <f t="shared" si="1027"/>
        <v>0</v>
      </c>
      <c r="R9391">
        <f t="shared" si="1028"/>
        <v>0</v>
      </c>
      <c r="S9391">
        <f t="shared" si="1029"/>
        <v>0</v>
      </c>
    </row>
    <row r="9392" spans="2:19" x14ac:dyDescent="0.3">
      <c r="B9392" s="3" t="s">
        <v>35707</v>
      </c>
      <c r="C9392" s="1"/>
      <c r="D9392" s="1"/>
      <c r="E9392" s="1"/>
      <c r="F9392" s="1"/>
      <c r="G9392" s="1">
        <v>1</v>
      </c>
      <c r="H9392" s="1"/>
      <c r="I9392" s="1"/>
      <c r="L9392" t="s">
        <v>31295</v>
      </c>
      <c r="M9392">
        <f t="shared" si="1030"/>
        <v>0</v>
      </c>
      <c r="N9392">
        <f t="shared" si="1031"/>
        <v>0</v>
      </c>
      <c r="O9392">
        <f t="shared" si="1025"/>
        <v>0</v>
      </c>
      <c r="P9392">
        <f t="shared" si="1026"/>
        <v>0</v>
      </c>
      <c r="Q9392">
        <f t="shared" si="1027"/>
        <v>1</v>
      </c>
      <c r="R9392">
        <f t="shared" si="1028"/>
        <v>0</v>
      </c>
      <c r="S9392">
        <f t="shared" si="1029"/>
        <v>0</v>
      </c>
    </row>
    <row r="9393" spans="2:19" x14ac:dyDescent="0.3">
      <c r="B9393" s="3" t="s">
        <v>29636</v>
      </c>
      <c r="C9393" s="1"/>
      <c r="D9393" s="1"/>
      <c r="E9393" s="1"/>
      <c r="F9393" s="1"/>
      <c r="G9393" s="1"/>
      <c r="H9393" s="1"/>
      <c r="I9393" s="1">
        <v>1</v>
      </c>
      <c r="L9393" t="s">
        <v>35707</v>
      </c>
      <c r="M9393">
        <f t="shared" si="1030"/>
        <v>0</v>
      </c>
      <c r="N9393">
        <f t="shared" si="1031"/>
        <v>0</v>
      </c>
      <c r="O9393">
        <f t="shared" si="1025"/>
        <v>0</v>
      </c>
      <c r="P9393">
        <f t="shared" si="1026"/>
        <v>0</v>
      </c>
      <c r="Q9393">
        <f t="shared" si="1027"/>
        <v>1</v>
      </c>
      <c r="R9393">
        <f t="shared" si="1028"/>
        <v>0</v>
      </c>
      <c r="S9393">
        <f t="shared" si="1029"/>
        <v>0</v>
      </c>
    </row>
    <row r="9394" spans="2:19" x14ac:dyDescent="0.3">
      <c r="B9394" s="3" t="s">
        <v>21702</v>
      </c>
      <c r="C9394" s="1"/>
      <c r="D9394" s="1"/>
      <c r="E9394" s="1">
        <v>1</v>
      </c>
      <c r="F9394" s="1"/>
      <c r="G9394" s="1"/>
      <c r="H9394" s="1"/>
      <c r="I9394" s="1"/>
      <c r="L9394" t="s">
        <v>29636</v>
      </c>
      <c r="M9394">
        <f t="shared" si="1030"/>
        <v>0</v>
      </c>
      <c r="N9394">
        <f t="shared" si="1031"/>
        <v>0</v>
      </c>
      <c r="O9394">
        <f t="shared" si="1025"/>
        <v>0</v>
      </c>
      <c r="P9394">
        <f t="shared" si="1026"/>
        <v>0</v>
      </c>
      <c r="Q9394">
        <f t="shared" si="1027"/>
        <v>0</v>
      </c>
      <c r="R9394">
        <f t="shared" si="1028"/>
        <v>0</v>
      </c>
      <c r="S9394">
        <f t="shared" si="1029"/>
        <v>1</v>
      </c>
    </row>
    <row r="9395" spans="2:19" x14ac:dyDescent="0.3">
      <c r="B9395" s="3" t="s">
        <v>10805</v>
      </c>
      <c r="C9395" s="1"/>
      <c r="D9395" s="1"/>
      <c r="E9395" s="1"/>
      <c r="F9395" s="1"/>
      <c r="G9395" s="1">
        <v>1</v>
      </c>
      <c r="H9395" s="1"/>
      <c r="I9395" s="1"/>
      <c r="L9395" t="s">
        <v>21702</v>
      </c>
      <c r="M9395">
        <f t="shared" si="1030"/>
        <v>0</v>
      </c>
      <c r="N9395">
        <f t="shared" si="1031"/>
        <v>0</v>
      </c>
      <c r="O9395">
        <f t="shared" si="1025"/>
        <v>1</v>
      </c>
      <c r="P9395">
        <f t="shared" si="1026"/>
        <v>0</v>
      </c>
      <c r="Q9395">
        <f t="shared" si="1027"/>
        <v>0</v>
      </c>
      <c r="R9395">
        <f t="shared" si="1028"/>
        <v>0</v>
      </c>
      <c r="S9395">
        <f t="shared" si="1029"/>
        <v>0</v>
      </c>
    </row>
    <row r="9396" spans="2:19" x14ac:dyDescent="0.3">
      <c r="B9396" s="3" t="s">
        <v>267</v>
      </c>
      <c r="C9396" s="1"/>
      <c r="D9396" s="1"/>
      <c r="E9396" s="1"/>
      <c r="F9396" s="1"/>
      <c r="G9396" s="1"/>
      <c r="H9396" s="1"/>
      <c r="I9396" s="1">
        <v>1</v>
      </c>
      <c r="L9396" t="s">
        <v>10805</v>
      </c>
      <c r="M9396">
        <f t="shared" si="1030"/>
        <v>0</v>
      </c>
      <c r="N9396">
        <f t="shared" si="1031"/>
        <v>0</v>
      </c>
      <c r="O9396">
        <f t="shared" si="1025"/>
        <v>0</v>
      </c>
      <c r="P9396">
        <f t="shared" si="1026"/>
        <v>0</v>
      </c>
      <c r="Q9396">
        <f t="shared" si="1027"/>
        <v>1</v>
      </c>
      <c r="R9396">
        <f t="shared" si="1028"/>
        <v>0</v>
      </c>
      <c r="S9396">
        <f t="shared" si="1029"/>
        <v>0</v>
      </c>
    </row>
    <row r="9397" spans="2:19" x14ac:dyDescent="0.3">
      <c r="B9397" s="3" t="s">
        <v>2878</v>
      </c>
      <c r="C9397" s="1"/>
      <c r="D9397" s="1"/>
      <c r="E9397" s="1"/>
      <c r="F9397" s="1">
        <v>1</v>
      </c>
      <c r="G9397" s="1"/>
      <c r="H9397" s="1"/>
      <c r="I9397" s="1"/>
      <c r="L9397" t="s">
        <v>267</v>
      </c>
      <c r="M9397">
        <f t="shared" si="1030"/>
        <v>0</v>
      </c>
      <c r="N9397">
        <f t="shared" si="1031"/>
        <v>0</v>
      </c>
      <c r="O9397">
        <f t="shared" si="1025"/>
        <v>0</v>
      </c>
      <c r="P9397">
        <f t="shared" si="1026"/>
        <v>0</v>
      </c>
      <c r="Q9397">
        <f t="shared" si="1027"/>
        <v>0</v>
      </c>
      <c r="R9397">
        <f t="shared" si="1028"/>
        <v>0</v>
      </c>
      <c r="S9397">
        <f t="shared" si="1029"/>
        <v>1</v>
      </c>
    </row>
    <row r="9398" spans="2:19" x14ac:dyDescent="0.3">
      <c r="B9398" s="3" t="s">
        <v>24939</v>
      </c>
      <c r="C9398" s="1"/>
      <c r="D9398" s="1"/>
      <c r="E9398" s="1"/>
      <c r="F9398" s="1"/>
      <c r="G9398" s="1"/>
      <c r="H9398" s="1"/>
      <c r="I9398" s="1">
        <v>1</v>
      </c>
      <c r="L9398" t="s">
        <v>2878</v>
      </c>
      <c r="M9398">
        <f t="shared" si="1030"/>
        <v>0</v>
      </c>
      <c r="N9398">
        <f t="shared" si="1031"/>
        <v>0</v>
      </c>
      <c r="O9398">
        <f t="shared" si="1025"/>
        <v>0</v>
      </c>
      <c r="P9398">
        <f t="shared" si="1026"/>
        <v>1</v>
      </c>
      <c r="Q9398">
        <f t="shared" si="1027"/>
        <v>0</v>
      </c>
      <c r="R9398">
        <f t="shared" si="1028"/>
        <v>0</v>
      </c>
      <c r="S9398">
        <f t="shared" si="1029"/>
        <v>0</v>
      </c>
    </row>
    <row r="9399" spans="2:19" x14ac:dyDescent="0.3">
      <c r="B9399" s="3" t="s">
        <v>25796</v>
      </c>
      <c r="C9399" s="1">
        <v>1</v>
      </c>
      <c r="D9399" s="1"/>
      <c r="E9399" s="1"/>
      <c r="F9399" s="1"/>
      <c r="G9399" s="1"/>
      <c r="H9399" s="1"/>
      <c r="I9399" s="1"/>
      <c r="L9399" t="s">
        <v>24939</v>
      </c>
      <c r="M9399">
        <f t="shared" si="1030"/>
        <v>0</v>
      </c>
      <c r="N9399">
        <f t="shared" si="1031"/>
        <v>0</v>
      </c>
      <c r="O9399">
        <f t="shared" ref="O9399:O9462" si="1032">IF(ISBLANK(E9398),0,1)</f>
        <v>0</v>
      </c>
      <c r="P9399">
        <f t="shared" ref="P9399:P9462" si="1033">IF(ISBLANK(F9398),0,1)</f>
        <v>0</v>
      </c>
      <c r="Q9399">
        <f t="shared" ref="Q9399:Q9462" si="1034">IF(ISBLANK(G9398),0,1)</f>
        <v>0</v>
      </c>
      <c r="R9399">
        <f t="shared" ref="R9399:R9462" si="1035">IF(ISBLANK(H9398),0,1)</f>
        <v>0</v>
      </c>
      <c r="S9399">
        <f t="shared" ref="S9399:S9462" si="1036">IF(ISBLANK(I9398),0,1)</f>
        <v>1</v>
      </c>
    </row>
    <row r="9400" spans="2:19" x14ac:dyDescent="0.3">
      <c r="B9400" s="3" t="s">
        <v>4235</v>
      </c>
      <c r="C9400" s="1"/>
      <c r="D9400" s="1"/>
      <c r="E9400" s="1"/>
      <c r="F9400" s="1"/>
      <c r="G9400" s="1"/>
      <c r="H9400" s="1">
        <v>1</v>
      </c>
      <c r="I9400" s="1"/>
      <c r="L9400" t="s">
        <v>25796</v>
      </c>
      <c r="M9400">
        <f t="shared" si="1030"/>
        <v>1</v>
      </c>
      <c r="N9400">
        <f t="shared" si="1031"/>
        <v>0</v>
      </c>
      <c r="O9400">
        <f t="shared" si="1032"/>
        <v>0</v>
      </c>
      <c r="P9400">
        <f t="shared" si="1033"/>
        <v>0</v>
      </c>
      <c r="Q9400">
        <f t="shared" si="1034"/>
        <v>0</v>
      </c>
      <c r="R9400">
        <f t="shared" si="1035"/>
        <v>0</v>
      </c>
      <c r="S9400">
        <f t="shared" si="1036"/>
        <v>0</v>
      </c>
    </row>
    <row r="9401" spans="2:19" x14ac:dyDescent="0.3">
      <c r="B9401" s="3" t="s">
        <v>7911</v>
      </c>
      <c r="C9401" s="1">
        <v>1</v>
      </c>
      <c r="D9401" s="1"/>
      <c r="E9401" s="1"/>
      <c r="F9401" s="1"/>
      <c r="G9401" s="1"/>
      <c r="H9401" s="1"/>
      <c r="I9401" s="1"/>
      <c r="L9401" t="s">
        <v>4235</v>
      </c>
      <c r="M9401">
        <f t="shared" si="1030"/>
        <v>0</v>
      </c>
      <c r="N9401">
        <f t="shared" si="1031"/>
        <v>0</v>
      </c>
      <c r="O9401">
        <f t="shared" si="1032"/>
        <v>0</v>
      </c>
      <c r="P9401">
        <f t="shared" si="1033"/>
        <v>0</v>
      </c>
      <c r="Q9401">
        <f t="shared" si="1034"/>
        <v>0</v>
      </c>
      <c r="R9401">
        <f t="shared" si="1035"/>
        <v>1</v>
      </c>
      <c r="S9401">
        <f t="shared" si="1036"/>
        <v>0</v>
      </c>
    </row>
    <row r="9402" spans="2:19" x14ac:dyDescent="0.3">
      <c r="B9402" s="3" t="s">
        <v>32282</v>
      </c>
      <c r="C9402" s="1"/>
      <c r="D9402" s="1"/>
      <c r="E9402" s="1"/>
      <c r="F9402" s="1"/>
      <c r="G9402" s="1">
        <v>1</v>
      </c>
      <c r="H9402" s="1"/>
      <c r="I9402" s="1"/>
      <c r="L9402" t="s">
        <v>7911</v>
      </c>
      <c r="M9402">
        <f t="shared" si="1030"/>
        <v>1</v>
      </c>
      <c r="N9402">
        <f t="shared" si="1031"/>
        <v>0</v>
      </c>
      <c r="O9402">
        <f t="shared" si="1032"/>
        <v>0</v>
      </c>
      <c r="P9402">
        <f t="shared" si="1033"/>
        <v>0</v>
      </c>
      <c r="Q9402">
        <f t="shared" si="1034"/>
        <v>0</v>
      </c>
      <c r="R9402">
        <f t="shared" si="1035"/>
        <v>0</v>
      </c>
      <c r="S9402">
        <f t="shared" si="1036"/>
        <v>0</v>
      </c>
    </row>
    <row r="9403" spans="2:19" x14ac:dyDescent="0.3">
      <c r="B9403" s="3" t="s">
        <v>32405</v>
      </c>
      <c r="C9403" s="1"/>
      <c r="D9403" s="1"/>
      <c r="E9403" s="1"/>
      <c r="F9403" s="1">
        <v>1</v>
      </c>
      <c r="G9403" s="1"/>
      <c r="H9403" s="1"/>
      <c r="I9403" s="1"/>
      <c r="L9403" t="s">
        <v>32282</v>
      </c>
      <c r="M9403">
        <f t="shared" si="1030"/>
        <v>0</v>
      </c>
      <c r="N9403">
        <f t="shared" si="1031"/>
        <v>0</v>
      </c>
      <c r="O9403">
        <f t="shared" si="1032"/>
        <v>0</v>
      </c>
      <c r="P9403">
        <f t="shared" si="1033"/>
        <v>0</v>
      </c>
      <c r="Q9403">
        <f t="shared" si="1034"/>
        <v>1</v>
      </c>
      <c r="R9403">
        <f t="shared" si="1035"/>
        <v>0</v>
      </c>
      <c r="S9403">
        <f t="shared" si="1036"/>
        <v>0</v>
      </c>
    </row>
    <row r="9404" spans="2:19" x14ac:dyDescent="0.3">
      <c r="B9404" s="3" t="s">
        <v>30433</v>
      </c>
      <c r="C9404" s="1"/>
      <c r="D9404" s="1"/>
      <c r="E9404" s="1">
        <v>1</v>
      </c>
      <c r="F9404" s="1"/>
      <c r="G9404" s="1"/>
      <c r="H9404" s="1"/>
      <c r="I9404" s="1"/>
      <c r="L9404" t="s">
        <v>32405</v>
      </c>
      <c r="M9404">
        <f t="shared" si="1030"/>
        <v>0</v>
      </c>
      <c r="N9404">
        <f t="shared" si="1031"/>
        <v>0</v>
      </c>
      <c r="O9404">
        <f t="shared" si="1032"/>
        <v>0</v>
      </c>
      <c r="P9404">
        <f t="shared" si="1033"/>
        <v>1</v>
      </c>
      <c r="Q9404">
        <f t="shared" si="1034"/>
        <v>0</v>
      </c>
      <c r="R9404">
        <f t="shared" si="1035"/>
        <v>0</v>
      </c>
      <c r="S9404">
        <f t="shared" si="1036"/>
        <v>0</v>
      </c>
    </row>
    <row r="9405" spans="2:19" x14ac:dyDescent="0.3">
      <c r="B9405" s="3" t="s">
        <v>13614</v>
      </c>
      <c r="C9405" s="1"/>
      <c r="D9405" s="1"/>
      <c r="E9405" s="1"/>
      <c r="F9405" s="1"/>
      <c r="G9405" s="1">
        <v>1</v>
      </c>
      <c r="H9405" s="1"/>
      <c r="I9405" s="1"/>
      <c r="L9405" t="s">
        <v>30433</v>
      </c>
      <c r="M9405">
        <f t="shared" si="1030"/>
        <v>0</v>
      </c>
      <c r="N9405">
        <f t="shared" si="1031"/>
        <v>0</v>
      </c>
      <c r="O9405">
        <f t="shared" si="1032"/>
        <v>1</v>
      </c>
      <c r="P9405">
        <f t="shared" si="1033"/>
        <v>0</v>
      </c>
      <c r="Q9405">
        <f t="shared" si="1034"/>
        <v>0</v>
      </c>
      <c r="R9405">
        <f t="shared" si="1035"/>
        <v>0</v>
      </c>
      <c r="S9405">
        <f t="shared" si="1036"/>
        <v>0</v>
      </c>
    </row>
    <row r="9406" spans="2:19" x14ac:dyDescent="0.3">
      <c r="B9406" s="3" t="s">
        <v>7400</v>
      </c>
      <c r="C9406" s="1"/>
      <c r="D9406" s="1"/>
      <c r="E9406" s="1"/>
      <c r="F9406" s="1">
        <v>1</v>
      </c>
      <c r="G9406" s="1"/>
      <c r="H9406" s="1"/>
      <c r="I9406" s="1"/>
      <c r="L9406" t="s">
        <v>13614</v>
      </c>
      <c r="M9406">
        <f t="shared" ref="M9406:M9469" si="1037">IF(ISBLANK(C9405),0,1)</f>
        <v>0</v>
      </c>
      <c r="N9406">
        <f t="shared" ref="N9406:N9469" si="1038">IF(ISBLANK(D9405),0,1)</f>
        <v>0</v>
      </c>
      <c r="O9406">
        <f t="shared" si="1032"/>
        <v>0</v>
      </c>
      <c r="P9406">
        <f t="shared" si="1033"/>
        <v>0</v>
      </c>
      <c r="Q9406">
        <f t="shared" si="1034"/>
        <v>1</v>
      </c>
      <c r="R9406">
        <f t="shared" si="1035"/>
        <v>0</v>
      </c>
      <c r="S9406">
        <f t="shared" si="1036"/>
        <v>0</v>
      </c>
    </row>
    <row r="9407" spans="2:19" x14ac:dyDescent="0.3">
      <c r="B9407" s="3" t="s">
        <v>13090</v>
      </c>
      <c r="C9407" s="1"/>
      <c r="D9407" s="1"/>
      <c r="E9407" s="1">
        <v>1</v>
      </c>
      <c r="F9407" s="1"/>
      <c r="G9407" s="1"/>
      <c r="H9407" s="1"/>
      <c r="I9407" s="1"/>
      <c r="L9407" t="s">
        <v>7400</v>
      </c>
      <c r="M9407">
        <f t="shared" si="1037"/>
        <v>0</v>
      </c>
      <c r="N9407">
        <f t="shared" si="1038"/>
        <v>0</v>
      </c>
      <c r="O9407">
        <f t="shared" si="1032"/>
        <v>0</v>
      </c>
      <c r="P9407">
        <f t="shared" si="1033"/>
        <v>1</v>
      </c>
      <c r="Q9407">
        <f t="shared" si="1034"/>
        <v>0</v>
      </c>
      <c r="R9407">
        <f t="shared" si="1035"/>
        <v>0</v>
      </c>
      <c r="S9407">
        <f t="shared" si="1036"/>
        <v>0</v>
      </c>
    </row>
    <row r="9408" spans="2:19" x14ac:dyDescent="0.3">
      <c r="B9408" s="3" t="s">
        <v>11795</v>
      </c>
      <c r="C9408" s="1">
        <v>1</v>
      </c>
      <c r="D9408" s="1"/>
      <c r="E9408" s="1"/>
      <c r="F9408" s="1"/>
      <c r="G9408" s="1"/>
      <c r="H9408" s="1"/>
      <c r="I9408" s="1"/>
      <c r="L9408" t="s">
        <v>13090</v>
      </c>
      <c r="M9408">
        <f t="shared" si="1037"/>
        <v>0</v>
      </c>
      <c r="N9408">
        <f t="shared" si="1038"/>
        <v>0</v>
      </c>
      <c r="O9408">
        <f t="shared" si="1032"/>
        <v>1</v>
      </c>
      <c r="P9408">
        <f t="shared" si="1033"/>
        <v>0</v>
      </c>
      <c r="Q9408">
        <f t="shared" si="1034"/>
        <v>0</v>
      </c>
      <c r="R9408">
        <f t="shared" si="1035"/>
        <v>0</v>
      </c>
      <c r="S9408">
        <f t="shared" si="1036"/>
        <v>0</v>
      </c>
    </row>
    <row r="9409" spans="2:19" x14ac:dyDescent="0.3">
      <c r="B9409" s="3" t="s">
        <v>33009</v>
      </c>
      <c r="C9409" s="1">
        <v>1</v>
      </c>
      <c r="D9409" s="1"/>
      <c r="E9409" s="1"/>
      <c r="F9409" s="1"/>
      <c r="G9409" s="1"/>
      <c r="H9409" s="1"/>
      <c r="I9409" s="1"/>
      <c r="L9409" t="s">
        <v>11795</v>
      </c>
      <c r="M9409">
        <f t="shared" si="1037"/>
        <v>1</v>
      </c>
      <c r="N9409">
        <f t="shared" si="1038"/>
        <v>0</v>
      </c>
      <c r="O9409">
        <f t="shared" si="1032"/>
        <v>0</v>
      </c>
      <c r="P9409">
        <f t="shared" si="1033"/>
        <v>0</v>
      </c>
      <c r="Q9409">
        <f t="shared" si="1034"/>
        <v>0</v>
      </c>
      <c r="R9409">
        <f t="shared" si="1035"/>
        <v>0</v>
      </c>
      <c r="S9409">
        <f t="shared" si="1036"/>
        <v>0</v>
      </c>
    </row>
    <row r="9410" spans="2:19" x14ac:dyDescent="0.3">
      <c r="B9410" s="3" t="s">
        <v>23315</v>
      </c>
      <c r="C9410" s="1"/>
      <c r="D9410" s="1"/>
      <c r="E9410" s="1"/>
      <c r="F9410" s="1"/>
      <c r="G9410" s="1"/>
      <c r="H9410" s="1">
        <v>1</v>
      </c>
      <c r="I9410" s="1"/>
      <c r="L9410" t="s">
        <v>33009</v>
      </c>
      <c r="M9410">
        <f t="shared" si="1037"/>
        <v>1</v>
      </c>
      <c r="N9410">
        <f t="shared" si="1038"/>
        <v>0</v>
      </c>
      <c r="O9410">
        <f t="shared" si="1032"/>
        <v>0</v>
      </c>
      <c r="P9410">
        <f t="shared" si="1033"/>
        <v>0</v>
      </c>
      <c r="Q9410">
        <f t="shared" si="1034"/>
        <v>0</v>
      </c>
      <c r="R9410">
        <f t="shared" si="1035"/>
        <v>0</v>
      </c>
      <c r="S9410">
        <f t="shared" si="1036"/>
        <v>0</v>
      </c>
    </row>
    <row r="9411" spans="2:19" x14ac:dyDescent="0.3">
      <c r="B9411" s="3" t="s">
        <v>10207</v>
      </c>
      <c r="C9411" s="1">
        <v>1</v>
      </c>
      <c r="D9411" s="1"/>
      <c r="E9411" s="1"/>
      <c r="F9411" s="1"/>
      <c r="G9411" s="1"/>
      <c r="H9411" s="1"/>
      <c r="I9411" s="1"/>
      <c r="L9411" t="s">
        <v>23315</v>
      </c>
      <c r="M9411">
        <f t="shared" si="1037"/>
        <v>0</v>
      </c>
      <c r="N9411">
        <f t="shared" si="1038"/>
        <v>0</v>
      </c>
      <c r="O9411">
        <f t="shared" si="1032"/>
        <v>0</v>
      </c>
      <c r="P9411">
        <f t="shared" si="1033"/>
        <v>0</v>
      </c>
      <c r="Q9411">
        <f t="shared" si="1034"/>
        <v>0</v>
      </c>
      <c r="R9411">
        <f t="shared" si="1035"/>
        <v>1</v>
      </c>
      <c r="S9411">
        <f t="shared" si="1036"/>
        <v>0</v>
      </c>
    </row>
    <row r="9412" spans="2:19" x14ac:dyDescent="0.3">
      <c r="B9412" s="3" t="s">
        <v>9048</v>
      </c>
      <c r="C9412" s="1"/>
      <c r="D9412" s="1"/>
      <c r="E9412" s="1"/>
      <c r="F9412" s="1"/>
      <c r="G9412" s="1"/>
      <c r="H9412" s="1"/>
      <c r="I9412" s="1">
        <v>1</v>
      </c>
      <c r="L9412" t="s">
        <v>10207</v>
      </c>
      <c r="M9412">
        <f t="shared" si="1037"/>
        <v>1</v>
      </c>
      <c r="N9412">
        <f t="shared" si="1038"/>
        <v>0</v>
      </c>
      <c r="O9412">
        <f t="shared" si="1032"/>
        <v>0</v>
      </c>
      <c r="P9412">
        <f t="shared" si="1033"/>
        <v>0</v>
      </c>
      <c r="Q9412">
        <f t="shared" si="1034"/>
        <v>0</v>
      </c>
      <c r="R9412">
        <f t="shared" si="1035"/>
        <v>0</v>
      </c>
      <c r="S9412">
        <f t="shared" si="1036"/>
        <v>0</v>
      </c>
    </row>
    <row r="9413" spans="2:19" x14ac:dyDescent="0.3">
      <c r="B9413" s="3" t="s">
        <v>12465</v>
      </c>
      <c r="C9413" s="1"/>
      <c r="D9413" s="1"/>
      <c r="E9413" s="1"/>
      <c r="F9413" s="1"/>
      <c r="G9413" s="1"/>
      <c r="H9413" s="1">
        <v>1</v>
      </c>
      <c r="I9413" s="1"/>
      <c r="L9413" t="s">
        <v>9048</v>
      </c>
      <c r="M9413">
        <f t="shared" si="1037"/>
        <v>0</v>
      </c>
      <c r="N9413">
        <f t="shared" si="1038"/>
        <v>0</v>
      </c>
      <c r="O9413">
        <f t="shared" si="1032"/>
        <v>0</v>
      </c>
      <c r="P9413">
        <f t="shared" si="1033"/>
        <v>0</v>
      </c>
      <c r="Q9413">
        <f t="shared" si="1034"/>
        <v>0</v>
      </c>
      <c r="R9413">
        <f t="shared" si="1035"/>
        <v>0</v>
      </c>
      <c r="S9413">
        <f t="shared" si="1036"/>
        <v>1</v>
      </c>
    </row>
    <row r="9414" spans="2:19" x14ac:dyDescent="0.3">
      <c r="B9414" s="3" t="s">
        <v>3200</v>
      </c>
      <c r="C9414" s="1"/>
      <c r="D9414" s="1"/>
      <c r="E9414" s="1"/>
      <c r="F9414" s="1">
        <v>1</v>
      </c>
      <c r="G9414" s="1"/>
      <c r="H9414" s="1"/>
      <c r="I9414" s="1"/>
      <c r="L9414" t="s">
        <v>12465</v>
      </c>
      <c r="M9414">
        <f t="shared" si="1037"/>
        <v>0</v>
      </c>
      <c r="N9414">
        <f t="shared" si="1038"/>
        <v>0</v>
      </c>
      <c r="O9414">
        <f t="shared" si="1032"/>
        <v>0</v>
      </c>
      <c r="P9414">
        <f t="shared" si="1033"/>
        <v>0</v>
      </c>
      <c r="Q9414">
        <f t="shared" si="1034"/>
        <v>0</v>
      </c>
      <c r="R9414">
        <f t="shared" si="1035"/>
        <v>1</v>
      </c>
      <c r="S9414">
        <f t="shared" si="1036"/>
        <v>0</v>
      </c>
    </row>
    <row r="9415" spans="2:19" x14ac:dyDescent="0.3">
      <c r="B9415" s="3" t="s">
        <v>27912</v>
      </c>
      <c r="C9415" s="1">
        <v>1</v>
      </c>
      <c r="D9415" s="1"/>
      <c r="E9415" s="1"/>
      <c r="F9415" s="1"/>
      <c r="G9415" s="1"/>
      <c r="H9415" s="1"/>
      <c r="I9415" s="1"/>
      <c r="L9415" t="s">
        <v>3200</v>
      </c>
      <c r="M9415">
        <f t="shared" si="1037"/>
        <v>0</v>
      </c>
      <c r="N9415">
        <f t="shared" si="1038"/>
        <v>0</v>
      </c>
      <c r="O9415">
        <f t="shared" si="1032"/>
        <v>0</v>
      </c>
      <c r="P9415">
        <f t="shared" si="1033"/>
        <v>1</v>
      </c>
      <c r="Q9415">
        <f t="shared" si="1034"/>
        <v>0</v>
      </c>
      <c r="R9415">
        <f t="shared" si="1035"/>
        <v>0</v>
      </c>
      <c r="S9415">
        <f t="shared" si="1036"/>
        <v>0</v>
      </c>
    </row>
    <row r="9416" spans="2:19" x14ac:dyDescent="0.3">
      <c r="B9416" s="3" t="s">
        <v>21833</v>
      </c>
      <c r="C9416" s="1"/>
      <c r="D9416" s="1"/>
      <c r="E9416" s="1"/>
      <c r="F9416" s="1">
        <v>1</v>
      </c>
      <c r="G9416" s="1"/>
      <c r="H9416" s="1"/>
      <c r="I9416" s="1"/>
      <c r="L9416" t="s">
        <v>27912</v>
      </c>
      <c r="M9416">
        <f t="shared" si="1037"/>
        <v>1</v>
      </c>
      <c r="N9416">
        <f t="shared" si="1038"/>
        <v>0</v>
      </c>
      <c r="O9416">
        <f t="shared" si="1032"/>
        <v>0</v>
      </c>
      <c r="P9416">
        <f t="shared" si="1033"/>
        <v>0</v>
      </c>
      <c r="Q9416">
        <f t="shared" si="1034"/>
        <v>0</v>
      </c>
      <c r="R9416">
        <f t="shared" si="1035"/>
        <v>0</v>
      </c>
      <c r="S9416">
        <f t="shared" si="1036"/>
        <v>0</v>
      </c>
    </row>
    <row r="9417" spans="2:19" x14ac:dyDescent="0.3">
      <c r="B9417" s="3" t="s">
        <v>1708</v>
      </c>
      <c r="C9417" s="1"/>
      <c r="D9417" s="1"/>
      <c r="E9417" s="1"/>
      <c r="F9417" s="1"/>
      <c r="G9417" s="1"/>
      <c r="H9417" s="1">
        <v>1</v>
      </c>
      <c r="I9417" s="1"/>
      <c r="L9417" t="s">
        <v>21833</v>
      </c>
      <c r="M9417">
        <f t="shared" si="1037"/>
        <v>0</v>
      </c>
      <c r="N9417">
        <f t="shared" si="1038"/>
        <v>0</v>
      </c>
      <c r="O9417">
        <f t="shared" si="1032"/>
        <v>0</v>
      </c>
      <c r="P9417">
        <f t="shared" si="1033"/>
        <v>1</v>
      </c>
      <c r="Q9417">
        <f t="shared" si="1034"/>
        <v>0</v>
      </c>
      <c r="R9417">
        <f t="shared" si="1035"/>
        <v>0</v>
      </c>
      <c r="S9417">
        <f t="shared" si="1036"/>
        <v>0</v>
      </c>
    </row>
    <row r="9418" spans="2:19" x14ac:dyDescent="0.3">
      <c r="B9418" s="3" t="s">
        <v>2286</v>
      </c>
      <c r="C9418" s="1"/>
      <c r="D9418" s="1">
        <v>1</v>
      </c>
      <c r="E9418" s="1"/>
      <c r="F9418" s="1"/>
      <c r="G9418" s="1"/>
      <c r="H9418" s="1"/>
      <c r="I9418" s="1"/>
      <c r="L9418" t="s">
        <v>1708</v>
      </c>
      <c r="M9418">
        <f t="shared" si="1037"/>
        <v>0</v>
      </c>
      <c r="N9418">
        <f t="shared" si="1038"/>
        <v>0</v>
      </c>
      <c r="O9418">
        <f t="shared" si="1032"/>
        <v>0</v>
      </c>
      <c r="P9418">
        <f t="shared" si="1033"/>
        <v>0</v>
      </c>
      <c r="Q9418">
        <f t="shared" si="1034"/>
        <v>0</v>
      </c>
      <c r="R9418">
        <f t="shared" si="1035"/>
        <v>1</v>
      </c>
      <c r="S9418">
        <f t="shared" si="1036"/>
        <v>0</v>
      </c>
    </row>
    <row r="9419" spans="2:19" x14ac:dyDescent="0.3">
      <c r="B9419" s="3" t="s">
        <v>3057</v>
      </c>
      <c r="C9419" s="1"/>
      <c r="D9419" s="1"/>
      <c r="E9419" s="1"/>
      <c r="F9419" s="1"/>
      <c r="G9419" s="1"/>
      <c r="H9419" s="1"/>
      <c r="I9419" s="1">
        <v>1</v>
      </c>
      <c r="L9419" t="s">
        <v>2286</v>
      </c>
      <c r="M9419">
        <f t="shared" si="1037"/>
        <v>0</v>
      </c>
      <c r="N9419">
        <f t="shared" si="1038"/>
        <v>1</v>
      </c>
      <c r="O9419">
        <f t="shared" si="1032"/>
        <v>0</v>
      </c>
      <c r="P9419">
        <f t="shared" si="1033"/>
        <v>0</v>
      </c>
      <c r="Q9419">
        <f t="shared" si="1034"/>
        <v>0</v>
      </c>
      <c r="R9419">
        <f t="shared" si="1035"/>
        <v>0</v>
      </c>
      <c r="S9419">
        <f t="shared" si="1036"/>
        <v>0</v>
      </c>
    </row>
    <row r="9420" spans="2:19" x14ac:dyDescent="0.3">
      <c r="B9420" s="3" t="s">
        <v>33808</v>
      </c>
      <c r="C9420" s="1"/>
      <c r="D9420" s="1"/>
      <c r="E9420" s="1"/>
      <c r="F9420" s="1"/>
      <c r="G9420" s="1"/>
      <c r="H9420" s="1"/>
      <c r="I9420" s="1">
        <v>1</v>
      </c>
      <c r="L9420" t="s">
        <v>3057</v>
      </c>
      <c r="M9420">
        <f t="shared" si="1037"/>
        <v>0</v>
      </c>
      <c r="N9420">
        <f t="shared" si="1038"/>
        <v>0</v>
      </c>
      <c r="O9420">
        <f t="shared" si="1032"/>
        <v>0</v>
      </c>
      <c r="P9420">
        <f t="shared" si="1033"/>
        <v>0</v>
      </c>
      <c r="Q9420">
        <f t="shared" si="1034"/>
        <v>0</v>
      </c>
      <c r="R9420">
        <f t="shared" si="1035"/>
        <v>0</v>
      </c>
      <c r="S9420">
        <f t="shared" si="1036"/>
        <v>1</v>
      </c>
    </row>
    <row r="9421" spans="2:19" x14ac:dyDescent="0.3">
      <c r="B9421" s="3" t="s">
        <v>569</v>
      </c>
      <c r="C9421" s="1"/>
      <c r="D9421" s="1"/>
      <c r="E9421" s="1"/>
      <c r="F9421" s="1"/>
      <c r="G9421" s="1"/>
      <c r="H9421" s="1">
        <v>1</v>
      </c>
      <c r="I9421" s="1"/>
      <c r="L9421" t="s">
        <v>33808</v>
      </c>
      <c r="M9421">
        <f t="shared" si="1037"/>
        <v>0</v>
      </c>
      <c r="N9421">
        <f t="shared" si="1038"/>
        <v>0</v>
      </c>
      <c r="O9421">
        <f t="shared" si="1032"/>
        <v>0</v>
      </c>
      <c r="P9421">
        <f t="shared" si="1033"/>
        <v>0</v>
      </c>
      <c r="Q9421">
        <f t="shared" si="1034"/>
        <v>0</v>
      </c>
      <c r="R9421">
        <f t="shared" si="1035"/>
        <v>0</v>
      </c>
      <c r="S9421">
        <f t="shared" si="1036"/>
        <v>1</v>
      </c>
    </row>
    <row r="9422" spans="2:19" x14ac:dyDescent="0.3">
      <c r="B9422" s="3" t="s">
        <v>5345</v>
      </c>
      <c r="C9422" s="1"/>
      <c r="D9422" s="1">
        <v>1</v>
      </c>
      <c r="E9422" s="1"/>
      <c r="F9422" s="1"/>
      <c r="G9422" s="1"/>
      <c r="H9422" s="1"/>
      <c r="I9422" s="1"/>
      <c r="L9422" t="s">
        <v>569</v>
      </c>
      <c r="M9422">
        <f t="shared" si="1037"/>
        <v>0</v>
      </c>
      <c r="N9422">
        <f t="shared" si="1038"/>
        <v>0</v>
      </c>
      <c r="O9422">
        <f t="shared" si="1032"/>
        <v>0</v>
      </c>
      <c r="P9422">
        <f t="shared" si="1033"/>
        <v>0</v>
      </c>
      <c r="Q9422">
        <f t="shared" si="1034"/>
        <v>0</v>
      </c>
      <c r="R9422">
        <f t="shared" si="1035"/>
        <v>1</v>
      </c>
      <c r="S9422">
        <f t="shared" si="1036"/>
        <v>0</v>
      </c>
    </row>
    <row r="9423" spans="2:19" x14ac:dyDescent="0.3">
      <c r="B9423" s="3" t="s">
        <v>26555</v>
      </c>
      <c r="C9423" s="1">
        <v>1</v>
      </c>
      <c r="D9423" s="1"/>
      <c r="E9423" s="1"/>
      <c r="F9423" s="1"/>
      <c r="G9423" s="1"/>
      <c r="H9423" s="1"/>
      <c r="I9423" s="1"/>
      <c r="L9423" t="s">
        <v>5345</v>
      </c>
      <c r="M9423">
        <f t="shared" si="1037"/>
        <v>0</v>
      </c>
      <c r="N9423">
        <f t="shared" si="1038"/>
        <v>1</v>
      </c>
      <c r="O9423">
        <f t="shared" si="1032"/>
        <v>0</v>
      </c>
      <c r="P9423">
        <f t="shared" si="1033"/>
        <v>0</v>
      </c>
      <c r="Q9423">
        <f t="shared" si="1034"/>
        <v>0</v>
      </c>
      <c r="R9423">
        <f t="shared" si="1035"/>
        <v>0</v>
      </c>
      <c r="S9423">
        <f t="shared" si="1036"/>
        <v>0</v>
      </c>
    </row>
    <row r="9424" spans="2:19" x14ac:dyDescent="0.3">
      <c r="B9424" s="3" t="s">
        <v>16612</v>
      </c>
      <c r="C9424" s="1"/>
      <c r="D9424" s="1"/>
      <c r="E9424" s="1"/>
      <c r="F9424" s="1"/>
      <c r="G9424" s="1"/>
      <c r="H9424" s="1"/>
      <c r="I9424" s="1">
        <v>1</v>
      </c>
      <c r="L9424" t="s">
        <v>26555</v>
      </c>
      <c r="M9424">
        <f t="shared" si="1037"/>
        <v>1</v>
      </c>
      <c r="N9424">
        <f t="shared" si="1038"/>
        <v>0</v>
      </c>
      <c r="O9424">
        <f t="shared" si="1032"/>
        <v>0</v>
      </c>
      <c r="P9424">
        <f t="shared" si="1033"/>
        <v>0</v>
      </c>
      <c r="Q9424">
        <f t="shared" si="1034"/>
        <v>0</v>
      </c>
      <c r="R9424">
        <f t="shared" si="1035"/>
        <v>0</v>
      </c>
      <c r="S9424">
        <f t="shared" si="1036"/>
        <v>0</v>
      </c>
    </row>
    <row r="9425" spans="2:19" x14ac:dyDescent="0.3">
      <c r="B9425" s="3" t="s">
        <v>29289</v>
      </c>
      <c r="C9425" s="1"/>
      <c r="D9425" s="1"/>
      <c r="E9425" s="1"/>
      <c r="F9425" s="1"/>
      <c r="G9425" s="1"/>
      <c r="H9425" s="1"/>
      <c r="I9425" s="1">
        <v>1</v>
      </c>
      <c r="L9425" t="s">
        <v>16612</v>
      </c>
      <c r="M9425">
        <f t="shared" si="1037"/>
        <v>0</v>
      </c>
      <c r="N9425">
        <f t="shared" si="1038"/>
        <v>0</v>
      </c>
      <c r="O9425">
        <f t="shared" si="1032"/>
        <v>0</v>
      </c>
      <c r="P9425">
        <f t="shared" si="1033"/>
        <v>0</v>
      </c>
      <c r="Q9425">
        <f t="shared" si="1034"/>
        <v>0</v>
      </c>
      <c r="R9425">
        <f t="shared" si="1035"/>
        <v>0</v>
      </c>
      <c r="S9425">
        <f t="shared" si="1036"/>
        <v>1</v>
      </c>
    </row>
    <row r="9426" spans="2:19" x14ac:dyDescent="0.3">
      <c r="B9426" s="3" t="s">
        <v>13255</v>
      </c>
      <c r="C9426" s="1"/>
      <c r="D9426" s="1"/>
      <c r="E9426" s="1"/>
      <c r="F9426" s="1"/>
      <c r="G9426" s="1"/>
      <c r="H9426" s="1"/>
      <c r="I9426" s="1">
        <v>1</v>
      </c>
      <c r="L9426" t="s">
        <v>29289</v>
      </c>
      <c r="M9426">
        <f t="shared" si="1037"/>
        <v>0</v>
      </c>
      <c r="N9426">
        <f t="shared" si="1038"/>
        <v>0</v>
      </c>
      <c r="O9426">
        <f t="shared" si="1032"/>
        <v>0</v>
      </c>
      <c r="P9426">
        <f t="shared" si="1033"/>
        <v>0</v>
      </c>
      <c r="Q9426">
        <f t="shared" si="1034"/>
        <v>0</v>
      </c>
      <c r="R9426">
        <f t="shared" si="1035"/>
        <v>0</v>
      </c>
      <c r="S9426">
        <f t="shared" si="1036"/>
        <v>1</v>
      </c>
    </row>
    <row r="9427" spans="2:19" x14ac:dyDescent="0.3">
      <c r="B9427" s="3" t="s">
        <v>18353</v>
      </c>
      <c r="C9427" s="1"/>
      <c r="D9427" s="1"/>
      <c r="E9427" s="1"/>
      <c r="F9427" s="1"/>
      <c r="G9427" s="1"/>
      <c r="H9427" s="1">
        <v>1</v>
      </c>
      <c r="I9427" s="1"/>
      <c r="L9427" t="s">
        <v>13255</v>
      </c>
      <c r="M9427">
        <f t="shared" si="1037"/>
        <v>0</v>
      </c>
      <c r="N9427">
        <f t="shared" si="1038"/>
        <v>0</v>
      </c>
      <c r="O9427">
        <f t="shared" si="1032"/>
        <v>0</v>
      </c>
      <c r="P9427">
        <f t="shared" si="1033"/>
        <v>0</v>
      </c>
      <c r="Q9427">
        <f t="shared" si="1034"/>
        <v>0</v>
      </c>
      <c r="R9427">
        <f t="shared" si="1035"/>
        <v>0</v>
      </c>
      <c r="S9427">
        <f t="shared" si="1036"/>
        <v>1</v>
      </c>
    </row>
    <row r="9428" spans="2:19" x14ac:dyDescent="0.3">
      <c r="B9428" s="3" t="s">
        <v>9981</v>
      </c>
      <c r="C9428" s="1"/>
      <c r="D9428" s="1"/>
      <c r="E9428" s="1"/>
      <c r="F9428" s="1"/>
      <c r="G9428" s="1"/>
      <c r="H9428" s="1">
        <v>1</v>
      </c>
      <c r="I9428" s="1"/>
      <c r="L9428" t="s">
        <v>18353</v>
      </c>
      <c r="M9428">
        <f t="shared" si="1037"/>
        <v>0</v>
      </c>
      <c r="N9428">
        <f t="shared" si="1038"/>
        <v>0</v>
      </c>
      <c r="O9428">
        <f t="shared" si="1032"/>
        <v>0</v>
      </c>
      <c r="P9428">
        <f t="shared" si="1033"/>
        <v>0</v>
      </c>
      <c r="Q9428">
        <f t="shared" si="1034"/>
        <v>0</v>
      </c>
      <c r="R9428">
        <f t="shared" si="1035"/>
        <v>1</v>
      </c>
      <c r="S9428">
        <f t="shared" si="1036"/>
        <v>0</v>
      </c>
    </row>
    <row r="9429" spans="2:19" x14ac:dyDescent="0.3">
      <c r="B9429" s="3" t="s">
        <v>16080</v>
      </c>
      <c r="C9429" s="1"/>
      <c r="D9429" s="1"/>
      <c r="E9429" s="1"/>
      <c r="F9429" s="1">
        <v>1</v>
      </c>
      <c r="G9429" s="1"/>
      <c r="H9429" s="1"/>
      <c r="I9429" s="1"/>
      <c r="L9429" t="s">
        <v>9981</v>
      </c>
      <c r="M9429">
        <f t="shared" si="1037"/>
        <v>0</v>
      </c>
      <c r="N9429">
        <f t="shared" si="1038"/>
        <v>0</v>
      </c>
      <c r="O9429">
        <f t="shared" si="1032"/>
        <v>0</v>
      </c>
      <c r="P9429">
        <f t="shared" si="1033"/>
        <v>0</v>
      </c>
      <c r="Q9429">
        <f t="shared" si="1034"/>
        <v>0</v>
      </c>
      <c r="R9429">
        <f t="shared" si="1035"/>
        <v>1</v>
      </c>
      <c r="S9429">
        <f t="shared" si="1036"/>
        <v>0</v>
      </c>
    </row>
    <row r="9430" spans="2:19" x14ac:dyDescent="0.3">
      <c r="B9430" s="3" t="s">
        <v>35034</v>
      </c>
      <c r="C9430" s="1"/>
      <c r="D9430" s="1"/>
      <c r="E9430" s="1"/>
      <c r="F9430" s="1"/>
      <c r="G9430" s="1">
        <v>1</v>
      </c>
      <c r="H9430" s="1"/>
      <c r="I9430" s="1"/>
      <c r="L9430" t="s">
        <v>16080</v>
      </c>
      <c r="M9430">
        <f t="shared" si="1037"/>
        <v>0</v>
      </c>
      <c r="N9430">
        <f t="shared" si="1038"/>
        <v>0</v>
      </c>
      <c r="O9430">
        <f t="shared" si="1032"/>
        <v>0</v>
      </c>
      <c r="P9430">
        <f t="shared" si="1033"/>
        <v>1</v>
      </c>
      <c r="Q9430">
        <f t="shared" si="1034"/>
        <v>0</v>
      </c>
      <c r="R9430">
        <f t="shared" si="1035"/>
        <v>0</v>
      </c>
      <c r="S9430">
        <f t="shared" si="1036"/>
        <v>0</v>
      </c>
    </row>
    <row r="9431" spans="2:19" x14ac:dyDescent="0.3">
      <c r="B9431" s="3" t="s">
        <v>14346</v>
      </c>
      <c r="C9431" s="1"/>
      <c r="D9431" s="1"/>
      <c r="E9431" s="1"/>
      <c r="F9431" s="1">
        <v>1</v>
      </c>
      <c r="G9431" s="1"/>
      <c r="H9431" s="1"/>
      <c r="I9431" s="1"/>
      <c r="L9431" t="s">
        <v>35034</v>
      </c>
      <c r="M9431">
        <f t="shared" si="1037"/>
        <v>0</v>
      </c>
      <c r="N9431">
        <f t="shared" si="1038"/>
        <v>0</v>
      </c>
      <c r="O9431">
        <f t="shared" si="1032"/>
        <v>0</v>
      </c>
      <c r="P9431">
        <f t="shared" si="1033"/>
        <v>0</v>
      </c>
      <c r="Q9431">
        <f t="shared" si="1034"/>
        <v>1</v>
      </c>
      <c r="R9431">
        <f t="shared" si="1035"/>
        <v>0</v>
      </c>
      <c r="S9431">
        <f t="shared" si="1036"/>
        <v>0</v>
      </c>
    </row>
    <row r="9432" spans="2:19" x14ac:dyDescent="0.3">
      <c r="B9432" s="3" t="s">
        <v>30842</v>
      </c>
      <c r="C9432" s="1"/>
      <c r="D9432" s="1">
        <v>1</v>
      </c>
      <c r="E9432" s="1"/>
      <c r="F9432" s="1"/>
      <c r="G9432" s="1"/>
      <c r="H9432" s="1"/>
      <c r="I9432" s="1"/>
      <c r="L9432" t="s">
        <v>14346</v>
      </c>
      <c r="M9432">
        <f t="shared" si="1037"/>
        <v>0</v>
      </c>
      <c r="N9432">
        <f t="shared" si="1038"/>
        <v>0</v>
      </c>
      <c r="O9432">
        <f t="shared" si="1032"/>
        <v>0</v>
      </c>
      <c r="P9432">
        <f t="shared" si="1033"/>
        <v>1</v>
      </c>
      <c r="Q9432">
        <f t="shared" si="1034"/>
        <v>0</v>
      </c>
      <c r="R9432">
        <f t="shared" si="1035"/>
        <v>0</v>
      </c>
      <c r="S9432">
        <f t="shared" si="1036"/>
        <v>0</v>
      </c>
    </row>
    <row r="9433" spans="2:19" x14ac:dyDescent="0.3">
      <c r="B9433" s="3" t="s">
        <v>366</v>
      </c>
      <c r="C9433" s="1"/>
      <c r="D9433" s="1"/>
      <c r="E9433" s="1">
        <v>1</v>
      </c>
      <c r="F9433" s="1"/>
      <c r="G9433" s="1"/>
      <c r="H9433" s="1"/>
      <c r="I9433" s="1"/>
      <c r="L9433" t="s">
        <v>30842</v>
      </c>
      <c r="M9433">
        <f t="shared" si="1037"/>
        <v>0</v>
      </c>
      <c r="N9433">
        <f t="shared" si="1038"/>
        <v>1</v>
      </c>
      <c r="O9433">
        <f t="shared" si="1032"/>
        <v>0</v>
      </c>
      <c r="P9433">
        <f t="shared" si="1033"/>
        <v>0</v>
      </c>
      <c r="Q9433">
        <f t="shared" si="1034"/>
        <v>0</v>
      </c>
      <c r="R9433">
        <f t="shared" si="1035"/>
        <v>0</v>
      </c>
      <c r="S9433">
        <f t="shared" si="1036"/>
        <v>0</v>
      </c>
    </row>
    <row r="9434" spans="2:19" x14ac:dyDescent="0.3">
      <c r="B9434" s="3" t="s">
        <v>27845</v>
      </c>
      <c r="C9434" s="1"/>
      <c r="D9434" s="1"/>
      <c r="E9434" s="1"/>
      <c r="F9434" s="1">
        <v>1</v>
      </c>
      <c r="G9434" s="1"/>
      <c r="H9434" s="1"/>
      <c r="I9434" s="1"/>
      <c r="L9434" t="s">
        <v>366</v>
      </c>
      <c r="M9434">
        <f t="shared" si="1037"/>
        <v>0</v>
      </c>
      <c r="N9434">
        <f t="shared" si="1038"/>
        <v>0</v>
      </c>
      <c r="O9434">
        <f t="shared" si="1032"/>
        <v>1</v>
      </c>
      <c r="P9434">
        <f t="shared" si="1033"/>
        <v>0</v>
      </c>
      <c r="Q9434">
        <f t="shared" si="1034"/>
        <v>0</v>
      </c>
      <c r="R9434">
        <f t="shared" si="1035"/>
        <v>0</v>
      </c>
      <c r="S9434">
        <f t="shared" si="1036"/>
        <v>0</v>
      </c>
    </row>
    <row r="9435" spans="2:19" x14ac:dyDescent="0.3">
      <c r="B9435" s="3" t="s">
        <v>14979</v>
      </c>
      <c r="C9435" s="1"/>
      <c r="D9435" s="1"/>
      <c r="E9435" s="1"/>
      <c r="F9435" s="1"/>
      <c r="G9435" s="1"/>
      <c r="H9435" s="1"/>
      <c r="I9435" s="1">
        <v>1</v>
      </c>
      <c r="L9435" t="s">
        <v>27845</v>
      </c>
      <c r="M9435">
        <f t="shared" si="1037"/>
        <v>0</v>
      </c>
      <c r="N9435">
        <f t="shared" si="1038"/>
        <v>0</v>
      </c>
      <c r="O9435">
        <f t="shared" si="1032"/>
        <v>0</v>
      </c>
      <c r="P9435">
        <f t="shared" si="1033"/>
        <v>1</v>
      </c>
      <c r="Q9435">
        <f t="shared" si="1034"/>
        <v>0</v>
      </c>
      <c r="R9435">
        <f t="shared" si="1035"/>
        <v>0</v>
      </c>
      <c r="S9435">
        <f t="shared" si="1036"/>
        <v>0</v>
      </c>
    </row>
    <row r="9436" spans="2:19" x14ac:dyDescent="0.3">
      <c r="B9436" s="3" t="s">
        <v>7666</v>
      </c>
      <c r="C9436" s="1"/>
      <c r="D9436" s="1"/>
      <c r="E9436" s="1"/>
      <c r="F9436" s="1">
        <v>1</v>
      </c>
      <c r="G9436" s="1"/>
      <c r="H9436" s="1"/>
      <c r="I9436" s="1"/>
      <c r="L9436" t="s">
        <v>14979</v>
      </c>
      <c r="M9436">
        <f t="shared" si="1037"/>
        <v>0</v>
      </c>
      <c r="N9436">
        <f t="shared" si="1038"/>
        <v>0</v>
      </c>
      <c r="O9436">
        <f t="shared" si="1032"/>
        <v>0</v>
      </c>
      <c r="P9436">
        <f t="shared" si="1033"/>
        <v>0</v>
      </c>
      <c r="Q9436">
        <f t="shared" si="1034"/>
        <v>0</v>
      </c>
      <c r="R9436">
        <f t="shared" si="1035"/>
        <v>0</v>
      </c>
      <c r="S9436">
        <f t="shared" si="1036"/>
        <v>1</v>
      </c>
    </row>
    <row r="9437" spans="2:19" x14ac:dyDescent="0.3">
      <c r="B9437" s="3" t="s">
        <v>34997</v>
      </c>
      <c r="C9437" s="1"/>
      <c r="D9437" s="1"/>
      <c r="E9437" s="1"/>
      <c r="F9437" s="1"/>
      <c r="G9437" s="1">
        <v>1</v>
      </c>
      <c r="H9437" s="1"/>
      <c r="I9437" s="1"/>
      <c r="L9437" t="s">
        <v>7666</v>
      </c>
      <c r="M9437">
        <f t="shared" si="1037"/>
        <v>0</v>
      </c>
      <c r="N9437">
        <f t="shared" si="1038"/>
        <v>0</v>
      </c>
      <c r="O9437">
        <f t="shared" si="1032"/>
        <v>0</v>
      </c>
      <c r="P9437">
        <f t="shared" si="1033"/>
        <v>1</v>
      </c>
      <c r="Q9437">
        <f t="shared" si="1034"/>
        <v>0</v>
      </c>
      <c r="R9437">
        <f t="shared" si="1035"/>
        <v>0</v>
      </c>
      <c r="S9437">
        <f t="shared" si="1036"/>
        <v>0</v>
      </c>
    </row>
    <row r="9438" spans="2:19" x14ac:dyDescent="0.3">
      <c r="B9438" s="3" t="s">
        <v>2853</v>
      </c>
      <c r="C9438" s="1"/>
      <c r="D9438" s="1"/>
      <c r="E9438" s="1"/>
      <c r="F9438" s="1"/>
      <c r="G9438" s="1"/>
      <c r="H9438" s="1"/>
      <c r="I9438" s="1">
        <v>1</v>
      </c>
      <c r="L9438" t="s">
        <v>34997</v>
      </c>
      <c r="M9438">
        <f t="shared" si="1037"/>
        <v>0</v>
      </c>
      <c r="N9438">
        <f t="shared" si="1038"/>
        <v>0</v>
      </c>
      <c r="O9438">
        <f t="shared" si="1032"/>
        <v>0</v>
      </c>
      <c r="P9438">
        <f t="shared" si="1033"/>
        <v>0</v>
      </c>
      <c r="Q9438">
        <f t="shared" si="1034"/>
        <v>1</v>
      </c>
      <c r="R9438">
        <f t="shared" si="1035"/>
        <v>0</v>
      </c>
      <c r="S9438">
        <f t="shared" si="1036"/>
        <v>0</v>
      </c>
    </row>
    <row r="9439" spans="2:19" x14ac:dyDescent="0.3">
      <c r="B9439" s="3" t="s">
        <v>27555</v>
      </c>
      <c r="C9439" s="1"/>
      <c r="D9439" s="1"/>
      <c r="E9439" s="1">
        <v>1</v>
      </c>
      <c r="F9439" s="1"/>
      <c r="G9439" s="1"/>
      <c r="H9439" s="1"/>
      <c r="I9439" s="1"/>
      <c r="L9439" t="s">
        <v>2853</v>
      </c>
      <c r="M9439">
        <f t="shared" si="1037"/>
        <v>0</v>
      </c>
      <c r="N9439">
        <f t="shared" si="1038"/>
        <v>0</v>
      </c>
      <c r="O9439">
        <f t="shared" si="1032"/>
        <v>0</v>
      </c>
      <c r="P9439">
        <f t="shared" si="1033"/>
        <v>0</v>
      </c>
      <c r="Q9439">
        <f t="shared" si="1034"/>
        <v>0</v>
      </c>
      <c r="R9439">
        <f t="shared" si="1035"/>
        <v>0</v>
      </c>
      <c r="S9439">
        <f t="shared" si="1036"/>
        <v>1</v>
      </c>
    </row>
    <row r="9440" spans="2:19" x14ac:dyDescent="0.3">
      <c r="B9440" s="3" t="s">
        <v>21072</v>
      </c>
      <c r="C9440" s="1"/>
      <c r="D9440" s="1"/>
      <c r="E9440" s="1"/>
      <c r="F9440" s="1">
        <v>1</v>
      </c>
      <c r="G9440" s="1"/>
      <c r="H9440" s="1"/>
      <c r="I9440" s="1"/>
      <c r="L9440" t="s">
        <v>27555</v>
      </c>
      <c r="M9440">
        <f t="shared" si="1037"/>
        <v>0</v>
      </c>
      <c r="N9440">
        <f t="shared" si="1038"/>
        <v>0</v>
      </c>
      <c r="O9440">
        <f t="shared" si="1032"/>
        <v>1</v>
      </c>
      <c r="P9440">
        <f t="shared" si="1033"/>
        <v>0</v>
      </c>
      <c r="Q9440">
        <f t="shared" si="1034"/>
        <v>0</v>
      </c>
      <c r="R9440">
        <f t="shared" si="1035"/>
        <v>0</v>
      </c>
      <c r="S9440">
        <f t="shared" si="1036"/>
        <v>0</v>
      </c>
    </row>
    <row r="9441" spans="2:19" x14ac:dyDescent="0.3">
      <c r="B9441" s="3" t="s">
        <v>32156</v>
      </c>
      <c r="C9441" s="1"/>
      <c r="D9441" s="1"/>
      <c r="E9441" s="1"/>
      <c r="F9441" s="1"/>
      <c r="G9441" s="1"/>
      <c r="H9441" s="1">
        <v>1</v>
      </c>
      <c r="I9441" s="1"/>
      <c r="L9441" t="s">
        <v>21072</v>
      </c>
      <c r="M9441">
        <f t="shared" si="1037"/>
        <v>0</v>
      </c>
      <c r="N9441">
        <f t="shared" si="1038"/>
        <v>0</v>
      </c>
      <c r="O9441">
        <f t="shared" si="1032"/>
        <v>0</v>
      </c>
      <c r="P9441">
        <f t="shared" si="1033"/>
        <v>1</v>
      </c>
      <c r="Q9441">
        <f t="shared" si="1034"/>
        <v>0</v>
      </c>
      <c r="R9441">
        <f t="shared" si="1035"/>
        <v>0</v>
      </c>
      <c r="S9441">
        <f t="shared" si="1036"/>
        <v>0</v>
      </c>
    </row>
    <row r="9442" spans="2:19" x14ac:dyDescent="0.3">
      <c r="B9442" s="3" t="s">
        <v>11238</v>
      </c>
      <c r="C9442" s="1">
        <v>1</v>
      </c>
      <c r="D9442" s="1"/>
      <c r="E9442" s="1"/>
      <c r="F9442" s="1"/>
      <c r="G9442" s="1"/>
      <c r="H9442" s="1"/>
      <c r="I9442" s="1"/>
      <c r="L9442" t="s">
        <v>32156</v>
      </c>
      <c r="M9442">
        <f t="shared" si="1037"/>
        <v>0</v>
      </c>
      <c r="N9442">
        <f t="shared" si="1038"/>
        <v>0</v>
      </c>
      <c r="O9442">
        <f t="shared" si="1032"/>
        <v>0</v>
      </c>
      <c r="P9442">
        <f t="shared" si="1033"/>
        <v>0</v>
      </c>
      <c r="Q9442">
        <f t="shared" si="1034"/>
        <v>0</v>
      </c>
      <c r="R9442">
        <f t="shared" si="1035"/>
        <v>1</v>
      </c>
      <c r="S9442">
        <f t="shared" si="1036"/>
        <v>0</v>
      </c>
    </row>
    <row r="9443" spans="2:19" x14ac:dyDescent="0.3">
      <c r="B9443" s="3" t="s">
        <v>3501</v>
      </c>
      <c r="C9443" s="1"/>
      <c r="D9443" s="1"/>
      <c r="E9443" s="1"/>
      <c r="F9443" s="1">
        <v>1</v>
      </c>
      <c r="G9443" s="1"/>
      <c r="H9443" s="1"/>
      <c r="I9443" s="1"/>
      <c r="L9443" t="s">
        <v>11238</v>
      </c>
      <c r="M9443">
        <f t="shared" si="1037"/>
        <v>1</v>
      </c>
      <c r="N9443">
        <f t="shared" si="1038"/>
        <v>0</v>
      </c>
      <c r="O9443">
        <f t="shared" si="1032"/>
        <v>0</v>
      </c>
      <c r="P9443">
        <f t="shared" si="1033"/>
        <v>0</v>
      </c>
      <c r="Q9443">
        <f t="shared" si="1034"/>
        <v>0</v>
      </c>
      <c r="R9443">
        <f t="shared" si="1035"/>
        <v>0</v>
      </c>
      <c r="S9443">
        <f t="shared" si="1036"/>
        <v>0</v>
      </c>
    </row>
    <row r="9444" spans="2:19" x14ac:dyDescent="0.3">
      <c r="B9444" s="3" t="s">
        <v>12413</v>
      </c>
      <c r="C9444" s="1"/>
      <c r="D9444" s="1"/>
      <c r="E9444" s="1"/>
      <c r="F9444" s="1"/>
      <c r="G9444" s="1"/>
      <c r="H9444" s="1">
        <v>1</v>
      </c>
      <c r="I9444" s="1"/>
      <c r="L9444" t="s">
        <v>3501</v>
      </c>
      <c r="M9444">
        <f t="shared" si="1037"/>
        <v>0</v>
      </c>
      <c r="N9444">
        <f t="shared" si="1038"/>
        <v>0</v>
      </c>
      <c r="O9444">
        <f t="shared" si="1032"/>
        <v>0</v>
      </c>
      <c r="P9444">
        <f t="shared" si="1033"/>
        <v>1</v>
      </c>
      <c r="Q9444">
        <f t="shared" si="1034"/>
        <v>0</v>
      </c>
      <c r="R9444">
        <f t="shared" si="1035"/>
        <v>0</v>
      </c>
      <c r="S9444">
        <f t="shared" si="1036"/>
        <v>0</v>
      </c>
    </row>
    <row r="9445" spans="2:19" x14ac:dyDescent="0.3">
      <c r="B9445" s="3" t="s">
        <v>31210</v>
      </c>
      <c r="C9445" s="1"/>
      <c r="D9445" s="1"/>
      <c r="E9445" s="1"/>
      <c r="F9445" s="1"/>
      <c r="G9445" s="1">
        <v>1</v>
      </c>
      <c r="H9445" s="1"/>
      <c r="I9445" s="1"/>
      <c r="L9445" t="s">
        <v>12413</v>
      </c>
      <c r="M9445">
        <f t="shared" si="1037"/>
        <v>0</v>
      </c>
      <c r="N9445">
        <f t="shared" si="1038"/>
        <v>0</v>
      </c>
      <c r="O9445">
        <f t="shared" si="1032"/>
        <v>0</v>
      </c>
      <c r="P9445">
        <f t="shared" si="1033"/>
        <v>0</v>
      </c>
      <c r="Q9445">
        <f t="shared" si="1034"/>
        <v>0</v>
      </c>
      <c r="R9445">
        <f t="shared" si="1035"/>
        <v>1</v>
      </c>
      <c r="S9445">
        <f t="shared" si="1036"/>
        <v>0</v>
      </c>
    </row>
    <row r="9446" spans="2:19" x14ac:dyDescent="0.3">
      <c r="B9446" s="3" t="s">
        <v>20359</v>
      </c>
      <c r="C9446" s="1"/>
      <c r="D9446" s="1"/>
      <c r="E9446" s="1"/>
      <c r="F9446" s="1"/>
      <c r="G9446" s="1"/>
      <c r="H9446" s="1"/>
      <c r="I9446" s="1">
        <v>1</v>
      </c>
      <c r="L9446" t="s">
        <v>31210</v>
      </c>
      <c r="M9446">
        <f t="shared" si="1037"/>
        <v>0</v>
      </c>
      <c r="N9446">
        <f t="shared" si="1038"/>
        <v>0</v>
      </c>
      <c r="O9446">
        <f t="shared" si="1032"/>
        <v>0</v>
      </c>
      <c r="P9446">
        <f t="shared" si="1033"/>
        <v>0</v>
      </c>
      <c r="Q9446">
        <f t="shared" si="1034"/>
        <v>1</v>
      </c>
      <c r="R9446">
        <f t="shared" si="1035"/>
        <v>0</v>
      </c>
      <c r="S9446">
        <f t="shared" si="1036"/>
        <v>0</v>
      </c>
    </row>
    <row r="9447" spans="2:19" x14ac:dyDescent="0.3">
      <c r="B9447" s="3" t="s">
        <v>13996</v>
      </c>
      <c r="C9447" s="1"/>
      <c r="D9447" s="1"/>
      <c r="E9447" s="1"/>
      <c r="F9447" s="1"/>
      <c r="G9447" s="1"/>
      <c r="H9447" s="1"/>
      <c r="I9447" s="1">
        <v>1</v>
      </c>
      <c r="L9447" t="s">
        <v>20359</v>
      </c>
      <c r="M9447">
        <f t="shared" si="1037"/>
        <v>0</v>
      </c>
      <c r="N9447">
        <f t="shared" si="1038"/>
        <v>0</v>
      </c>
      <c r="O9447">
        <f t="shared" si="1032"/>
        <v>0</v>
      </c>
      <c r="P9447">
        <f t="shared" si="1033"/>
        <v>0</v>
      </c>
      <c r="Q9447">
        <f t="shared" si="1034"/>
        <v>0</v>
      </c>
      <c r="R9447">
        <f t="shared" si="1035"/>
        <v>0</v>
      </c>
      <c r="S9447">
        <f t="shared" si="1036"/>
        <v>1</v>
      </c>
    </row>
    <row r="9448" spans="2:19" x14ac:dyDescent="0.3">
      <c r="B9448" s="3" t="s">
        <v>9955</v>
      </c>
      <c r="C9448" s="1">
        <v>1</v>
      </c>
      <c r="D9448" s="1"/>
      <c r="E9448" s="1"/>
      <c r="F9448" s="1"/>
      <c r="G9448" s="1"/>
      <c r="H9448" s="1"/>
      <c r="I9448" s="1"/>
      <c r="L9448" t="s">
        <v>13996</v>
      </c>
      <c r="M9448">
        <f t="shared" si="1037"/>
        <v>0</v>
      </c>
      <c r="N9448">
        <f t="shared" si="1038"/>
        <v>0</v>
      </c>
      <c r="O9448">
        <f t="shared" si="1032"/>
        <v>0</v>
      </c>
      <c r="P9448">
        <f t="shared" si="1033"/>
        <v>0</v>
      </c>
      <c r="Q9448">
        <f t="shared" si="1034"/>
        <v>0</v>
      </c>
      <c r="R9448">
        <f t="shared" si="1035"/>
        <v>0</v>
      </c>
      <c r="S9448">
        <f t="shared" si="1036"/>
        <v>1</v>
      </c>
    </row>
    <row r="9449" spans="2:19" x14ac:dyDescent="0.3">
      <c r="B9449" s="3" t="s">
        <v>17564</v>
      </c>
      <c r="C9449" s="1"/>
      <c r="D9449" s="1"/>
      <c r="E9449" s="1"/>
      <c r="F9449" s="1"/>
      <c r="G9449" s="1"/>
      <c r="H9449" s="1">
        <v>1</v>
      </c>
      <c r="I9449" s="1"/>
      <c r="L9449" t="s">
        <v>9955</v>
      </c>
      <c r="M9449">
        <f t="shared" si="1037"/>
        <v>1</v>
      </c>
      <c r="N9449">
        <f t="shared" si="1038"/>
        <v>0</v>
      </c>
      <c r="O9449">
        <f t="shared" si="1032"/>
        <v>0</v>
      </c>
      <c r="P9449">
        <f t="shared" si="1033"/>
        <v>0</v>
      </c>
      <c r="Q9449">
        <f t="shared" si="1034"/>
        <v>0</v>
      </c>
      <c r="R9449">
        <f t="shared" si="1035"/>
        <v>0</v>
      </c>
      <c r="S9449">
        <f t="shared" si="1036"/>
        <v>0</v>
      </c>
    </row>
    <row r="9450" spans="2:19" x14ac:dyDescent="0.3">
      <c r="B9450" s="3" t="s">
        <v>28239</v>
      </c>
      <c r="C9450" s="1"/>
      <c r="D9450" s="1"/>
      <c r="E9450" s="1">
        <v>1</v>
      </c>
      <c r="F9450" s="1"/>
      <c r="G9450" s="1"/>
      <c r="H9450" s="1"/>
      <c r="I9450" s="1"/>
      <c r="L9450" t="s">
        <v>17564</v>
      </c>
      <c r="M9450">
        <f t="shared" si="1037"/>
        <v>0</v>
      </c>
      <c r="N9450">
        <f t="shared" si="1038"/>
        <v>0</v>
      </c>
      <c r="O9450">
        <f t="shared" si="1032"/>
        <v>0</v>
      </c>
      <c r="P9450">
        <f t="shared" si="1033"/>
        <v>0</v>
      </c>
      <c r="Q9450">
        <f t="shared" si="1034"/>
        <v>0</v>
      </c>
      <c r="R9450">
        <f t="shared" si="1035"/>
        <v>1</v>
      </c>
      <c r="S9450">
        <f t="shared" si="1036"/>
        <v>0</v>
      </c>
    </row>
    <row r="9451" spans="2:19" x14ac:dyDescent="0.3">
      <c r="B9451" s="3" t="s">
        <v>1201</v>
      </c>
      <c r="C9451" s="1"/>
      <c r="D9451" s="1"/>
      <c r="E9451" s="1">
        <v>1</v>
      </c>
      <c r="F9451" s="1"/>
      <c r="G9451" s="1"/>
      <c r="H9451" s="1"/>
      <c r="I9451" s="1"/>
      <c r="L9451" t="s">
        <v>28239</v>
      </c>
      <c r="M9451">
        <f t="shared" si="1037"/>
        <v>0</v>
      </c>
      <c r="N9451">
        <f t="shared" si="1038"/>
        <v>0</v>
      </c>
      <c r="O9451">
        <f t="shared" si="1032"/>
        <v>1</v>
      </c>
      <c r="P9451">
        <f t="shared" si="1033"/>
        <v>0</v>
      </c>
      <c r="Q9451">
        <f t="shared" si="1034"/>
        <v>0</v>
      </c>
      <c r="R9451">
        <f t="shared" si="1035"/>
        <v>0</v>
      </c>
      <c r="S9451">
        <f t="shared" si="1036"/>
        <v>0</v>
      </c>
    </row>
    <row r="9452" spans="2:19" x14ac:dyDescent="0.3">
      <c r="B9452" s="3" t="s">
        <v>26353</v>
      </c>
      <c r="C9452" s="1">
        <v>1</v>
      </c>
      <c r="D9452" s="1"/>
      <c r="E9452" s="1"/>
      <c r="F9452" s="1"/>
      <c r="G9452" s="1"/>
      <c r="H9452" s="1"/>
      <c r="I9452" s="1"/>
      <c r="L9452" t="s">
        <v>1201</v>
      </c>
      <c r="M9452">
        <f t="shared" si="1037"/>
        <v>0</v>
      </c>
      <c r="N9452">
        <f t="shared" si="1038"/>
        <v>0</v>
      </c>
      <c r="O9452">
        <f t="shared" si="1032"/>
        <v>1</v>
      </c>
      <c r="P9452">
        <f t="shared" si="1033"/>
        <v>0</v>
      </c>
      <c r="Q9452">
        <f t="shared" si="1034"/>
        <v>0</v>
      </c>
      <c r="R9452">
        <f t="shared" si="1035"/>
        <v>0</v>
      </c>
      <c r="S9452">
        <f t="shared" si="1036"/>
        <v>0</v>
      </c>
    </row>
    <row r="9453" spans="2:19" x14ac:dyDescent="0.3">
      <c r="B9453" s="3" t="s">
        <v>14314</v>
      </c>
      <c r="C9453" s="1"/>
      <c r="D9453" s="1"/>
      <c r="E9453" s="1">
        <v>1</v>
      </c>
      <c r="F9453" s="1"/>
      <c r="G9453" s="1"/>
      <c r="H9453" s="1"/>
      <c r="I9453" s="1"/>
      <c r="L9453" t="s">
        <v>26353</v>
      </c>
      <c r="M9453">
        <f t="shared" si="1037"/>
        <v>1</v>
      </c>
      <c r="N9453">
        <f t="shared" si="1038"/>
        <v>0</v>
      </c>
      <c r="O9453">
        <f t="shared" si="1032"/>
        <v>0</v>
      </c>
      <c r="P9453">
        <f t="shared" si="1033"/>
        <v>0</v>
      </c>
      <c r="Q9453">
        <f t="shared" si="1034"/>
        <v>0</v>
      </c>
      <c r="R9453">
        <f t="shared" si="1035"/>
        <v>0</v>
      </c>
      <c r="S9453">
        <f t="shared" si="1036"/>
        <v>0</v>
      </c>
    </row>
    <row r="9454" spans="2:19" x14ac:dyDescent="0.3">
      <c r="B9454" s="3" t="s">
        <v>14533</v>
      </c>
      <c r="C9454" s="1">
        <v>1</v>
      </c>
      <c r="D9454" s="1"/>
      <c r="E9454" s="1"/>
      <c r="F9454" s="1"/>
      <c r="G9454" s="1"/>
      <c r="H9454" s="1"/>
      <c r="I9454" s="1"/>
      <c r="L9454" t="s">
        <v>14314</v>
      </c>
      <c r="M9454">
        <f t="shared" si="1037"/>
        <v>0</v>
      </c>
      <c r="N9454">
        <f t="shared" si="1038"/>
        <v>0</v>
      </c>
      <c r="O9454">
        <f t="shared" si="1032"/>
        <v>1</v>
      </c>
      <c r="P9454">
        <f t="shared" si="1033"/>
        <v>0</v>
      </c>
      <c r="Q9454">
        <f t="shared" si="1034"/>
        <v>0</v>
      </c>
      <c r="R9454">
        <f t="shared" si="1035"/>
        <v>0</v>
      </c>
      <c r="S9454">
        <f t="shared" si="1036"/>
        <v>0</v>
      </c>
    </row>
    <row r="9455" spans="2:19" x14ac:dyDescent="0.3">
      <c r="B9455" s="3" t="s">
        <v>2660</v>
      </c>
      <c r="C9455" s="1"/>
      <c r="D9455" s="1"/>
      <c r="E9455" s="1"/>
      <c r="F9455" s="1"/>
      <c r="G9455" s="1"/>
      <c r="H9455" s="1">
        <v>1</v>
      </c>
      <c r="I9455" s="1"/>
      <c r="L9455" t="s">
        <v>14533</v>
      </c>
      <c r="M9455">
        <f t="shared" si="1037"/>
        <v>1</v>
      </c>
      <c r="N9455">
        <f t="shared" si="1038"/>
        <v>0</v>
      </c>
      <c r="O9455">
        <f t="shared" si="1032"/>
        <v>0</v>
      </c>
      <c r="P9455">
        <f t="shared" si="1033"/>
        <v>0</v>
      </c>
      <c r="Q9455">
        <f t="shared" si="1034"/>
        <v>0</v>
      </c>
      <c r="R9455">
        <f t="shared" si="1035"/>
        <v>0</v>
      </c>
      <c r="S9455">
        <f t="shared" si="1036"/>
        <v>0</v>
      </c>
    </row>
    <row r="9456" spans="2:19" x14ac:dyDescent="0.3">
      <c r="B9456" s="3" t="s">
        <v>7428</v>
      </c>
      <c r="C9456" s="1"/>
      <c r="D9456" s="1"/>
      <c r="E9456" s="1">
        <v>1</v>
      </c>
      <c r="F9456" s="1"/>
      <c r="G9456" s="1"/>
      <c r="H9456" s="1"/>
      <c r="I9456" s="1"/>
      <c r="L9456" t="s">
        <v>2660</v>
      </c>
      <c r="M9456">
        <f t="shared" si="1037"/>
        <v>0</v>
      </c>
      <c r="N9456">
        <f t="shared" si="1038"/>
        <v>0</v>
      </c>
      <c r="O9456">
        <f t="shared" si="1032"/>
        <v>0</v>
      </c>
      <c r="P9456">
        <f t="shared" si="1033"/>
        <v>0</v>
      </c>
      <c r="Q9456">
        <f t="shared" si="1034"/>
        <v>0</v>
      </c>
      <c r="R9456">
        <f t="shared" si="1035"/>
        <v>1</v>
      </c>
      <c r="S9456">
        <f t="shared" si="1036"/>
        <v>0</v>
      </c>
    </row>
    <row r="9457" spans="2:19" x14ac:dyDescent="0.3">
      <c r="B9457" s="3" t="s">
        <v>35459</v>
      </c>
      <c r="C9457" s="1"/>
      <c r="D9457" s="1">
        <v>1</v>
      </c>
      <c r="E9457" s="1"/>
      <c r="F9457" s="1"/>
      <c r="G9457" s="1"/>
      <c r="H9457" s="1"/>
      <c r="I9457" s="1"/>
      <c r="L9457" t="s">
        <v>7428</v>
      </c>
      <c r="M9457">
        <f t="shared" si="1037"/>
        <v>0</v>
      </c>
      <c r="N9457">
        <f t="shared" si="1038"/>
        <v>0</v>
      </c>
      <c r="O9457">
        <f t="shared" si="1032"/>
        <v>1</v>
      </c>
      <c r="P9457">
        <f t="shared" si="1033"/>
        <v>0</v>
      </c>
      <c r="Q9457">
        <f t="shared" si="1034"/>
        <v>0</v>
      </c>
      <c r="R9457">
        <f t="shared" si="1035"/>
        <v>0</v>
      </c>
      <c r="S9457">
        <f t="shared" si="1036"/>
        <v>0</v>
      </c>
    </row>
    <row r="9458" spans="2:19" x14ac:dyDescent="0.3">
      <c r="B9458" s="3" t="s">
        <v>15420</v>
      </c>
      <c r="C9458" s="1"/>
      <c r="D9458" s="1"/>
      <c r="E9458" s="1"/>
      <c r="F9458" s="1">
        <v>1</v>
      </c>
      <c r="G9458" s="1"/>
      <c r="H9458" s="1"/>
      <c r="I9458" s="1"/>
      <c r="L9458" t="s">
        <v>35459</v>
      </c>
      <c r="M9458">
        <f t="shared" si="1037"/>
        <v>0</v>
      </c>
      <c r="N9458">
        <f t="shared" si="1038"/>
        <v>1</v>
      </c>
      <c r="O9458">
        <f t="shared" si="1032"/>
        <v>0</v>
      </c>
      <c r="P9458">
        <f t="shared" si="1033"/>
        <v>0</v>
      </c>
      <c r="Q9458">
        <f t="shared" si="1034"/>
        <v>0</v>
      </c>
      <c r="R9458">
        <f t="shared" si="1035"/>
        <v>0</v>
      </c>
      <c r="S9458">
        <f t="shared" si="1036"/>
        <v>0</v>
      </c>
    </row>
    <row r="9459" spans="2:19" x14ac:dyDescent="0.3">
      <c r="B9459" s="3" t="s">
        <v>16047</v>
      </c>
      <c r="C9459" s="1"/>
      <c r="D9459" s="1"/>
      <c r="E9459" s="1"/>
      <c r="F9459" s="1"/>
      <c r="G9459" s="1"/>
      <c r="H9459" s="1">
        <v>1</v>
      </c>
      <c r="I9459" s="1"/>
      <c r="L9459" t="s">
        <v>15420</v>
      </c>
      <c r="M9459">
        <f t="shared" si="1037"/>
        <v>0</v>
      </c>
      <c r="N9459">
        <f t="shared" si="1038"/>
        <v>0</v>
      </c>
      <c r="O9459">
        <f t="shared" si="1032"/>
        <v>0</v>
      </c>
      <c r="P9459">
        <f t="shared" si="1033"/>
        <v>1</v>
      </c>
      <c r="Q9459">
        <f t="shared" si="1034"/>
        <v>0</v>
      </c>
      <c r="R9459">
        <f t="shared" si="1035"/>
        <v>0</v>
      </c>
      <c r="S9459">
        <f t="shared" si="1036"/>
        <v>0</v>
      </c>
    </row>
    <row r="9460" spans="2:19" x14ac:dyDescent="0.3">
      <c r="B9460" s="3" t="s">
        <v>12847</v>
      </c>
      <c r="C9460" s="1"/>
      <c r="D9460" s="1"/>
      <c r="E9460" s="1"/>
      <c r="F9460" s="1"/>
      <c r="G9460" s="1">
        <v>1</v>
      </c>
      <c r="H9460" s="1"/>
      <c r="I9460" s="1"/>
      <c r="L9460" t="s">
        <v>16047</v>
      </c>
      <c r="M9460">
        <f t="shared" si="1037"/>
        <v>0</v>
      </c>
      <c r="N9460">
        <f t="shared" si="1038"/>
        <v>0</v>
      </c>
      <c r="O9460">
        <f t="shared" si="1032"/>
        <v>0</v>
      </c>
      <c r="P9460">
        <f t="shared" si="1033"/>
        <v>0</v>
      </c>
      <c r="Q9460">
        <f t="shared" si="1034"/>
        <v>0</v>
      </c>
      <c r="R9460">
        <f t="shared" si="1035"/>
        <v>1</v>
      </c>
      <c r="S9460">
        <f t="shared" si="1036"/>
        <v>0</v>
      </c>
    </row>
    <row r="9461" spans="2:19" x14ac:dyDescent="0.3">
      <c r="B9461" s="3" t="s">
        <v>25417</v>
      </c>
      <c r="C9461" s="1"/>
      <c r="D9461" s="1"/>
      <c r="E9461" s="1"/>
      <c r="F9461" s="1"/>
      <c r="G9461" s="1"/>
      <c r="H9461" s="1"/>
      <c r="I9461" s="1">
        <v>1</v>
      </c>
      <c r="L9461" t="s">
        <v>12847</v>
      </c>
      <c r="M9461">
        <f t="shared" si="1037"/>
        <v>0</v>
      </c>
      <c r="N9461">
        <f t="shared" si="1038"/>
        <v>0</v>
      </c>
      <c r="O9461">
        <f t="shared" si="1032"/>
        <v>0</v>
      </c>
      <c r="P9461">
        <f t="shared" si="1033"/>
        <v>0</v>
      </c>
      <c r="Q9461">
        <f t="shared" si="1034"/>
        <v>1</v>
      </c>
      <c r="R9461">
        <f t="shared" si="1035"/>
        <v>0</v>
      </c>
      <c r="S9461">
        <f t="shared" si="1036"/>
        <v>0</v>
      </c>
    </row>
    <row r="9462" spans="2:19" x14ac:dyDescent="0.3">
      <c r="B9462" s="3" t="s">
        <v>23221</v>
      </c>
      <c r="C9462" s="1"/>
      <c r="D9462" s="1"/>
      <c r="E9462" s="1"/>
      <c r="F9462" s="1"/>
      <c r="G9462" s="1"/>
      <c r="H9462" s="1"/>
      <c r="I9462" s="1">
        <v>1</v>
      </c>
      <c r="L9462" t="s">
        <v>25417</v>
      </c>
      <c r="M9462">
        <f t="shared" si="1037"/>
        <v>0</v>
      </c>
      <c r="N9462">
        <f t="shared" si="1038"/>
        <v>0</v>
      </c>
      <c r="O9462">
        <f t="shared" si="1032"/>
        <v>0</v>
      </c>
      <c r="P9462">
        <f t="shared" si="1033"/>
        <v>0</v>
      </c>
      <c r="Q9462">
        <f t="shared" si="1034"/>
        <v>0</v>
      </c>
      <c r="R9462">
        <f t="shared" si="1035"/>
        <v>0</v>
      </c>
      <c r="S9462">
        <f t="shared" si="1036"/>
        <v>1</v>
      </c>
    </row>
    <row r="9463" spans="2:19" x14ac:dyDescent="0.3">
      <c r="B9463" s="3" t="s">
        <v>14003</v>
      </c>
      <c r="C9463" s="1"/>
      <c r="D9463" s="1"/>
      <c r="E9463" s="1"/>
      <c r="F9463" s="1">
        <v>1</v>
      </c>
      <c r="G9463" s="1"/>
      <c r="H9463" s="1"/>
      <c r="I9463" s="1"/>
      <c r="L9463" t="s">
        <v>23221</v>
      </c>
      <c r="M9463">
        <f t="shared" si="1037"/>
        <v>0</v>
      </c>
      <c r="N9463">
        <f t="shared" si="1038"/>
        <v>0</v>
      </c>
      <c r="O9463">
        <f t="shared" ref="O9463:O9526" si="1039">IF(ISBLANK(E9462),0,1)</f>
        <v>0</v>
      </c>
      <c r="P9463">
        <f t="shared" ref="P9463:P9526" si="1040">IF(ISBLANK(F9462),0,1)</f>
        <v>0</v>
      </c>
      <c r="Q9463">
        <f t="shared" ref="Q9463:Q9526" si="1041">IF(ISBLANK(G9462),0,1)</f>
        <v>0</v>
      </c>
      <c r="R9463">
        <f t="shared" ref="R9463:R9526" si="1042">IF(ISBLANK(H9462),0,1)</f>
        <v>0</v>
      </c>
      <c r="S9463">
        <f t="shared" ref="S9463:S9526" si="1043">IF(ISBLANK(I9462),0,1)</f>
        <v>1</v>
      </c>
    </row>
    <row r="9464" spans="2:19" x14ac:dyDescent="0.3">
      <c r="B9464" s="3" t="s">
        <v>250</v>
      </c>
      <c r="C9464" s="1"/>
      <c r="D9464" s="1"/>
      <c r="E9464" s="1"/>
      <c r="F9464" s="1"/>
      <c r="G9464" s="1">
        <v>1</v>
      </c>
      <c r="H9464" s="1"/>
      <c r="I9464" s="1"/>
      <c r="L9464" t="s">
        <v>14003</v>
      </c>
      <c r="M9464">
        <f t="shared" si="1037"/>
        <v>0</v>
      </c>
      <c r="N9464">
        <f t="shared" si="1038"/>
        <v>0</v>
      </c>
      <c r="O9464">
        <f t="shared" si="1039"/>
        <v>0</v>
      </c>
      <c r="P9464">
        <f t="shared" si="1040"/>
        <v>1</v>
      </c>
      <c r="Q9464">
        <f t="shared" si="1041"/>
        <v>0</v>
      </c>
      <c r="R9464">
        <f t="shared" si="1042"/>
        <v>0</v>
      </c>
      <c r="S9464">
        <f t="shared" si="1043"/>
        <v>0</v>
      </c>
    </row>
    <row r="9465" spans="2:19" x14ac:dyDescent="0.3">
      <c r="B9465" s="3" t="s">
        <v>20811</v>
      </c>
      <c r="C9465" s="1"/>
      <c r="D9465" s="1">
        <v>1</v>
      </c>
      <c r="E9465" s="1"/>
      <c r="F9465" s="1"/>
      <c r="G9465" s="1"/>
      <c r="H9465" s="1"/>
      <c r="I9465" s="1"/>
      <c r="L9465" t="s">
        <v>250</v>
      </c>
      <c r="M9465">
        <f t="shared" si="1037"/>
        <v>0</v>
      </c>
      <c r="N9465">
        <f t="shared" si="1038"/>
        <v>0</v>
      </c>
      <c r="O9465">
        <f t="shared" si="1039"/>
        <v>0</v>
      </c>
      <c r="P9465">
        <f t="shared" si="1040"/>
        <v>0</v>
      </c>
      <c r="Q9465">
        <f t="shared" si="1041"/>
        <v>1</v>
      </c>
      <c r="R9465">
        <f t="shared" si="1042"/>
        <v>0</v>
      </c>
      <c r="S9465">
        <f t="shared" si="1043"/>
        <v>0</v>
      </c>
    </row>
    <row r="9466" spans="2:19" x14ac:dyDescent="0.3">
      <c r="B9466" s="3" t="s">
        <v>18192</v>
      </c>
      <c r="C9466" s="1"/>
      <c r="D9466" s="1"/>
      <c r="E9466" s="1"/>
      <c r="F9466" s="1"/>
      <c r="G9466" s="1"/>
      <c r="H9466" s="1">
        <v>1</v>
      </c>
      <c r="I9466" s="1"/>
      <c r="L9466" t="s">
        <v>20811</v>
      </c>
      <c r="M9466">
        <f t="shared" si="1037"/>
        <v>0</v>
      </c>
      <c r="N9466">
        <f t="shared" si="1038"/>
        <v>1</v>
      </c>
      <c r="O9466">
        <f t="shared" si="1039"/>
        <v>0</v>
      </c>
      <c r="P9466">
        <f t="shared" si="1040"/>
        <v>0</v>
      </c>
      <c r="Q9466">
        <f t="shared" si="1041"/>
        <v>0</v>
      </c>
      <c r="R9466">
        <f t="shared" si="1042"/>
        <v>0</v>
      </c>
      <c r="S9466">
        <f t="shared" si="1043"/>
        <v>0</v>
      </c>
    </row>
    <row r="9467" spans="2:19" x14ac:dyDescent="0.3">
      <c r="B9467" s="3" t="s">
        <v>20454</v>
      </c>
      <c r="C9467" s="1"/>
      <c r="D9467" s="1"/>
      <c r="E9467" s="1"/>
      <c r="F9467" s="1">
        <v>1</v>
      </c>
      <c r="G9467" s="1"/>
      <c r="H9467" s="1"/>
      <c r="I9467" s="1"/>
      <c r="L9467" t="s">
        <v>18192</v>
      </c>
      <c r="M9467">
        <f t="shared" si="1037"/>
        <v>0</v>
      </c>
      <c r="N9467">
        <f t="shared" si="1038"/>
        <v>0</v>
      </c>
      <c r="O9467">
        <f t="shared" si="1039"/>
        <v>0</v>
      </c>
      <c r="P9467">
        <f t="shared" si="1040"/>
        <v>0</v>
      </c>
      <c r="Q9467">
        <f t="shared" si="1041"/>
        <v>0</v>
      </c>
      <c r="R9467">
        <f t="shared" si="1042"/>
        <v>1</v>
      </c>
      <c r="S9467">
        <f t="shared" si="1043"/>
        <v>0</v>
      </c>
    </row>
    <row r="9468" spans="2:19" x14ac:dyDescent="0.3">
      <c r="B9468" s="3" t="s">
        <v>3889</v>
      </c>
      <c r="C9468" s="1"/>
      <c r="D9468" s="1"/>
      <c r="E9468" s="1"/>
      <c r="F9468" s="1"/>
      <c r="G9468" s="1">
        <v>1</v>
      </c>
      <c r="H9468" s="1"/>
      <c r="I9468" s="1"/>
      <c r="L9468" t="s">
        <v>20454</v>
      </c>
      <c r="M9468">
        <f t="shared" si="1037"/>
        <v>0</v>
      </c>
      <c r="N9468">
        <f t="shared" si="1038"/>
        <v>0</v>
      </c>
      <c r="O9468">
        <f t="shared" si="1039"/>
        <v>0</v>
      </c>
      <c r="P9468">
        <f t="shared" si="1040"/>
        <v>1</v>
      </c>
      <c r="Q9468">
        <f t="shared" si="1041"/>
        <v>0</v>
      </c>
      <c r="R9468">
        <f t="shared" si="1042"/>
        <v>0</v>
      </c>
      <c r="S9468">
        <f t="shared" si="1043"/>
        <v>0</v>
      </c>
    </row>
    <row r="9469" spans="2:19" x14ac:dyDescent="0.3">
      <c r="B9469" s="3" t="s">
        <v>29820</v>
      </c>
      <c r="C9469" s="1"/>
      <c r="D9469" s="1"/>
      <c r="E9469" s="1">
        <v>1</v>
      </c>
      <c r="F9469" s="1"/>
      <c r="G9469" s="1"/>
      <c r="H9469" s="1"/>
      <c r="I9469" s="1"/>
      <c r="L9469" t="s">
        <v>3889</v>
      </c>
      <c r="M9469">
        <f t="shared" si="1037"/>
        <v>0</v>
      </c>
      <c r="N9469">
        <f t="shared" si="1038"/>
        <v>0</v>
      </c>
      <c r="O9469">
        <f t="shared" si="1039"/>
        <v>0</v>
      </c>
      <c r="P9469">
        <f t="shared" si="1040"/>
        <v>0</v>
      </c>
      <c r="Q9469">
        <f t="shared" si="1041"/>
        <v>1</v>
      </c>
      <c r="R9469">
        <f t="shared" si="1042"/>
        <v>0</v>
      </c>
      <c r="S9469">
        <f t="shared" si="1043"/>
        <v>0</v>
      </c>
    </row>
    <row r="9470" spans="2:19" x14ac:dyDescent="0.3">
      <c r="B9470" s="3" t="s">
        <v>15146</v>
      </c>
      <c r="C9470" s="1"/>
      <c r="D9470" s="1"/>
      <c r="E9470" s="1">
        <v>1</v>
      </c>
      <c r="F9470" s="1"/>
      <c r="G9470" s="1"/>
      <c r="H9470" s="1"/>
      <c r="I9470" s="1"/>
      <c r="L9470" t="s">
        <v>29820</v>
      </c>
      <c r="M9470">
        <f t="shared" ref="M9470:M9533" si="1044">IF(ISBLANK(C9469),0,1)</f>
        <v>0</v>
      </c>
      <c r="N9470">
        <f t="shared" ref="N9470:N9533" si="1045">IF(ISBLANK(D9469),0,1)</f>
        <v>0</v>
      </c>
      <c r="O9470">
        <f t="shared" si="1039"/>
        <v>1</v>
      </c>
      <c r="P9470">
        <f t="shared" si="1040"/>
        <v>0</v>
      </c>
      <c r="Q9470">
        <f t="shared" si="1041"/>
        <v>0</v>
      </c>
      <c r="R9470">
        <f t="shared" si="1042"/>
        <v>0</v>
      </c>
      <c r="S9470">
        <f t="shared" si="1043"/>
        <v>0</v>
      </c>
    </row>
    <row r="9471" spans="2:19" x14ac:dyDescent="0.3">
      <c r="B9471" s="3" t="s">
        <v>6034</v>
      </c>
      <c r="C9471" s="1"/>
      <c r="D9471" s="1"/>
      <c r="E9471" s="1"/>
      <c r="F9471" s="1"/>
      <c r="G9471" s="1">
        <v>1</v>
      </c>
      <c r="H9471" s="1"/>
      <c r="I9471" s="1"/>
      <c r="L9471" t="s">
        <v>15146</v>
      </c>
      <c r="M9471">
        <f t="shared" si="1044"/>
        <v>0</v>
      </c>
      <c r="N9471">
        <f t="shared" si="1045"/>
        <v>0</v>
      </c>
      <c r="O9471">
        <f t="shared" si="1039"/>
        <v>1</v>
      </c>
      <c r="P9471">
        <f t="shared" si="1040"/>
        <v>0</v>
      </c>
      <c r="Q9471">
        <f t="shared" si="1041"/>
        <v>0</v>
      </c>
      <c r="R9471">
        <f t="shared" si="1042"/>
        <v>0</v>
      </c>
      <c r="S9471">
        <f t="shared" si="1043"/>
        <v>0</v>
      </c>
    </row>
    <row r="9472" spans="2:19" x14ac:dyDescent="0.3">
      <c r="B9472" s="3" t="s">
        <v>1883</v>
      </c>
      <c r="C9472" s="1"/>
      <c r="D9472" s="1"/>
      <c r="E9472" s="1"/>
      <c r="F9472" s="1">
        <v>1</v>
      </c>
      <c r="G9472" s="1"/>
      <c r="H9472" s="1"/>
      <c r="I9472" s="1"/>
      <c r="L9472" t="s">
        <v>6034</v>
      </c>
      <c r="M9472">
        <f t="shared" si="1044"/>
        <v>0</v>
      </c>
      <c r="N9472">
        <f t="shared" si="1045"/>
        <v>0</v>
      </c>
      <c r="O9472">
        <f t="shared" si="1039"/>
        <v>0</v>
      </c>
      <c r="P9472">
        <f t="shared" si="1040"/>
        <v>0</v>
      </c>
      <c r="Q9472">
        <f t="shared" si="1041"/>
        <v>1</v>
      </c>
      <c r="R9472">
        <f t="shared" si="1042"/>
        <v>0</v>
      </c>
      <c r="S9472">
        <f t="shared" si="1043"/>
        <v>0</v>
      </c>
    </row>
    <row r="9473" spans="2:19" x14ac:dyDescent="0.3">
      <c r="B9473" s="3" t="s">
        <v>17576</v>
      </c>
      <c r="C9473" s="1"/>
      <c r="D9473" s="1">
        <v>1</v>
      </c>
      <c r="E9473" s="1"/>
      <c r="F9473" s="1"/>
      <c r="G9473" s="1"/>
      <c r="H9473" s="1"/>
      <c r="I9473" s="1"/>
      <c r="L9473" t="s">
        <v>1883</v>
      </c>
      <c r="M9473">
        <f t="shared" si="1044"/>
        <v>0</v>
      </c>
      <c r="N9473">
        <f t="shared" si="1045"/>
        <v>0</v>
      </c>
      <c r="O9473">
        <f t="shared" si="1039"/>
        <v>0</v>
      </c>
      <c r="P9473">
        <f t="shared" si="1040"/>
        <v>1</v>
      </c>
      <c r="Q9473">
        <f t="shared" si="1041"/>
        <v>0</v>
      </c>
      <c r="R9473">
        <f t="shared" si="1042"/>
        <v>0</v>
      </c>
      <c r="S9473">
        <f t="shared" si="1043"/>
        <v>0</v>
      </c>
    </row>
    <row r="9474" spans="2:19" x14ac:dyDescent="0.3">
      <c r="B9474" s="3" t="s">
        <v>13820</v>
      </c>
      <c r="C9474" s="1"/>
      <c r="D9474" s="1"/>
      <c r="E9474" s="1"/>
      <c r="F9474" s="1"/>
      <c r="G9474" s="1"/>
      <c r="H9474" s="1">
        <v>1</v>
      </c>
      <c r="I9474" s="1"/>
      <c r="L9474" t="s">
        <v>17576</v>
      </c>
      <c r="M9474">
        <f t="shared" si="1044"/>
        <v>0</v>
      </c>
      <c r="N9474">
        <f t="shared" si="1045"/>
        <v>1</v>
      </c>
      <c r="O9474">
        <f t="shared" si="1039"/>
        <v>0</v>
      </c>
      <c r="P9474">
        <f t="shared" si="1040"/>
        <v>0</v>
      </c>
      <c r="Q9474">
        <f t="shared" si="1041"/>
        <v>0</v>
      </c>
      <c r="R9474">
        <f t="shared" si="1042"/>
        <v>0</v>
      </c>
      <c r="S9474">
        <f t="shared" si="1043"/>
        <v>0</v>
      </c>
    </row>
    <row r="9475" spans="2:19" x14ac:dyDescent="0.3">
      <c r="B9475" s="3" t="s">
        <v>18257</v>
      </c>
      <c r="C9475" s="1"/>
      <c r="D9475" s="1"/>
      <c r="E9475" s="1"/>
      <c r="F9475" s="1"/>
      <c r="G9475" s="1"/>
      <c r="H9475" s="1"/>
      <c r="I9475" s="1">
        <v>1</v>
      </c>
      <c r="L9475" t="s">
        <v>13820</v>
      </c>
      <c r="M9475">
        <f t="shared" si="1044"/>
        <v>0</v>
      </c>
      <c r="N9475">
        <f t="shared" si="1045"/>
        <v>0</v>
      </c>
      <c r="O9475">
        <f t="shared" si="1039"/>
        <v>0</v>
      </c>
      <c r="P9475">
        <f t="shared" si="1040"/>
        <v>0</v>
      </c>
      <c r="Q9475">
        <f t="shared" si="1041"/>
        <v>0</v>
      </c>
      <c r="R9475">
        <f t="shared" si="1042"/>
        <v>1</v>
      </c>
      <c r="S9475">
        <f t="shared" si="1043"/>
        <v>0</v>
      </c>
    </row>
    <row r="9476" spans="2:19" x14ac:dyDescent="0.3">
      <c r="B9476" s="3" t="s">
        <v>6593</v>
      </c>
      <c r="C9476" s="1"/>
      <c r="D9476" s="1"/>
      <c r="E9476" s="1"/>
      <c r="F9476" s="1"/>
      <c r="G9476" s="1"/>
      <c r="H9476" s="1"/>
      <c r="I9476" s="1">
        <v>1</v>
      </c>
      <c r="L9476" t="s">
        <v>18257</v>
      </c>
      <c r="M9476">
        <f t="shared" si="1044"/>
        <v>0</v>
      </c>
      <c r="N9476">
        <f t="shared" si="1045"/>
        <v>0</v>
      </c>
      <c r="O9476">
        <f t="shared" si="1039"/>
        <v>0</v>
      </c>
      <c r="P9476">
        <f t="shared" si="1040"/>
        <v>0</v>
      </c>
      <c r="Q9476">
        <f t="shared" si="1041"/>
        <v>0</v>
      </c>
      <c r="R9476">
        <f t="shared" si="1042"/>
        <v>0</v>
      </c>
      <c r="S9476">
        <f t="shared" si="1043"/>
        <v>1</v>
      </c>
    </row>
    <row r="9477" spans="2:19" x14ac:dyDescent="0.3">
      <c r="B9477" s="3" t="s">
        <v>32280</v>
      </c>
      <c r="C9477" s="1"/>
      <c r="D9477" s="1"/>
      <c r="E9477" s="1"/>
      <c r="F9477" s="1"/>
      <c r="G9477" s="1"/>
      <c r="H9477" s="1">
        <v>1</v>
      </c>
      <c r="I9477" s="1"/>
      <c r="L9477" t="s">
        <v>6593</v>
      </c>
      <c r="M9477">
        <f t="shared" si="1044"/>
        <v>0</v>
      </c>
      <c r="N9477">
        <f t="shared" si="1045"/>
        <v>0</v>
      </c>
      <c r="O9477">
        <f t="shared" si="1039"/>
        <v>0</v>
      </c>
      <c r="P9477">
        <f t="shared" si="1040"/>
        <v>0</v>
      </c>
      <c r="Q9477">
        <f t="shared" si="1041"/>
        <v>0</v>
      </c>
      <c r="R9477">
        <f t="shared" si="1042"/>
        <v>0</v>
      </c>
      <c r="S9477">
        <f t="shared" si="1043"/>
        <v>1</v>
      </c>
    </row>
    <row r="9478" spans="2:19" x14ac:dyDescent="0.3">
      <c r="B9478" s="3" t="s">
        <v>18285</v>
      </c>
      <c r="C9478" s="1"/>
      <c r="D9478" s="1">
        <v>1</v>
      </c>
      <c r="E9478" s="1"/>
      <c r="F9478" s="1"/>
      <c r="G9478" s="1"/>
      <c r="H9478" s="1"/>
      <c r="I9478" s="1"/>
      <c r="L9478" t="s">
        <v>32280</v>
      </c>
      <c r="M9478">
        <f t="shared" si="1044"/>
        <v>0</v>
      </c>
      <c r="N9478">
        <f t="shared" si="1045"/>
        <v>0</v>
      </c>
      <c r="O9478">
        <f t="shared" si="1039"/>
        <v>0</v>
      </c>
      <c r="P9478">
        <f t="shared" si="1040"/>
        <v>0</v>
      </c>
      <c r="Q9478">
        <f t="shared" si="1041"/>
        <v>0</v>
      </c>
      <c r="R9478">
        <f t="shared" si="1042"/>
        <v>1</v>
      </c>
      <c r="S9478">
        <f t="shared" si="1043"/>
        <v>0</v>
      </c>
    </row>
    <row r="9479" spans="2:19" x14ac:dyDescent="0.3">
      <c r="B9479" s="3" t="s">
        <v>5374</v>
      </c>
      <c r="C9479" s="1"/>
      <c r="D9479" s="1"/>
      <c r="E9479" s="1">
        <v>1</v>
      </c>
      <c r="F9479" s="1"/>
      <c r="G9479" s="1"/>
      <c r="H9479" s="1"/>
      <c r="I9479" s="1"/>
      <c r="L9479" t="s">
        <v>18285</v>
      </c>
      <c r="M9479">
        <f t="shared" si="1044"/>
        <v>0</v>
      </c>
      <c r="N9479">
        <f t="shared" si="1045"/>
        <v>1</v>
      </c>
      <c r="O9479">
        <f t="shared" si="1039"/>
        <v>0</v>
      </c>
      <c r="P9479">
        <f t="shared" si="1040"/>
        <v>0</v>
      </c>
      <c r="Q9479">
        <f t="shared" si="1041"/>
        <v>0</v>
      </c>
      <c r="R9479">
        <f t="shared" si="1042"/>
        <v>0</v>
      </c>
      <c r="S9479">
        <f t="shared" si="1043"/>
        <v>0</v>
      </c>
    </row>
    <row r="9480" spans="2:19" x14ac:dyDescent="0.3">
      <c r="B9480" s="3" t="s">
        <v>9229</v>
      </c>
      <c r="C9480" s="1"/>
      <c r="D9480" s="1">
        <v>1</v>
      </c>
      <c r="E9480" s="1"/>
      <c r="F9480" s="1"/>
      <c r="G9480" s="1"/>
      <c r="H9480" s="1"/>
      <c r="I9480" s="1"/>
      <c r="L9480" t="s">
        <v>5374</v>
      </c>
      <c r="M9480">
        <f t="shared" si="1044"/>
        <v>0</v>
      </c>
      <c r="N9480">
        <f t="shared" si="1045"/>
        <v>0</v>
      </c>
      <c r="O9480">
        <f t="shared" si="1039"/>
        <v>1</v>
      </c>
      <c r="P9480">
        <f t="shared" si="1040"/>
        <v>0</v>
      </c>
      <c r="Q9480">
        <f t="shared" si="1041"/>
        <v>0</v>
      </c>
      <c r="R9480">
        <f t="shared" si="1042"/>
        <v>0</v>
      </c>
      <c r="S9480">
        <f t="shared" si="1043"/>
        <v>0</v>
      </c>
    </row>
    <row r="9481" spans="2:19" x14ac:dyDescent="0.3">
      <c r="B9481" s="3" t="s">
        <v>20038</v>
      </c>
      <c r="C9481" s="1"/>
      <c r="D9481" s="1"/>
      <c r="E9481" s="1"/>
      <c r="F9481" s="1"/>
      <c r="G9481" s="1"/>
      <c r="H9481" s="1"/>
      <c r="I9481" s="1">
        <v>1</v>
      </c>
      <c r="L9481" t="s">
        <v>9229</v>
      </c>
      <c r="M9481">
        <f t="shared" si="1044"/>
        <v>0</v>
      </c>
      <c r="N9481">
        <f t="shared" si="1045"/>
        <v>1</v>
      </c>
      <c r="O9481">
        <f t="shared" si="1039"/>
        <v>0</v>
      </c>
      <c r="P9481">
        <f t="shared" si="1040"/>
        <v>0</v>
      </c>
      <c r="Q9481">
        <f t="shared" si="1041"/>
        <v>0</v>
      </c>
      <c r="R9481">
        <f t="shared" si="1042"/>
        <v>0</v>
      </c>
      <c r="S9481">
        <f t="shared" si="1043"/>
        <v>0</v>
      </c>
    </row>
    <row r="9482" spans="2:19" x14ac:dyDescent="0.3">
      <c r="B9482" s="3" t="s">
        <v>7546</v>
      </c>
      <c r="C9482" s="1"/>
      <c r="D9482" s="1"/>
      <c r="E9482" s="1">
        <v>1</v>
      </c>
      <c r="F9482" s="1"/>
      <c r="G9482" s="1"/>
      <c r="H9482" s="1"/>
      <c r="I9482" s="1"/>
      <c r="L9482" t="s">
        <v>20038</v>
      </c>
      <c r="M9482">
        <f t="shared" si="1044"/>
        <v>0</v>
      </c>
      <c r="N9482">
        <f t="shared" si="1045"/>
        <v>0</v>
      </c>
      <c r="O9482">
        <f t="shared" si="1039"/>
        <v>0</v>
      </c>
      <c r="P9482">
        <f t="shared" si="1040"/>
        <v>0</v>
      </c>
      <c r="Q9482">
        <f t="shared" si="1041"/>
        <v>0</v>
      </c>
      <c r="R9482">
        <f t="shared" si="1042"/>
        <v>0</v>
      </c>
      <c r="S9482">
        <f t="shared" si="1043"/>
        <v>1</v>
      </c>
    </row>
    <row r="9483" spans="2:19" x14ac:dyDescent="0.3">
      <c r="B9483" s="3" t="s">
        <v>20512</v>
      </c>
      <c r="C9483" s="1"/>
      <c r="D9483" s="1"/>
      <c r="E9483" s="1"/>
      <c r="F9483" s="1">
        <v>1</v>
      </c>
      <c r="G9483" s="1"/>
      <c r="H9483" s="1"/>
      <c r="I9483" s="1"/>
      <c r="L9483" t="s">
        <v>7546</v>
      </c>
      <c r="M9483">
        <f t="shared" si="1044"/>
        <v>0</v>
      </c>
      <c r="N9483">
        <f t="shared" si="1045"/>
        <v>0</v>
      </c>
      <c r="O9483">
        <f t="shared" si="1039"/>
        <v>1</v>
      </c>
      <c r="P9483">
        <f t="shared" si="1040"/>
        <v>0</v>
      </c>
      <c r="Q9483">
        <f t="shared" si="1041"/>
        <v>0</v>
      </c>
      <c r="R9483">
        <f t="shared" si="1042"/>
        <v>0</v>
      </c>
      <c r="S9483">
        <f t="shared" si="1043"/>
        <v>0</v>
      </c>
    </row>
    <row r="9484" spans="2:19" x14ac:dyDescent="0.3">
      <c r="B9484" s="3" t="s">
        <v>20806</v>
      </c>
      <c r="C9484" s="1"/>
      <c r="D9484" s="1"/>
      <c r="E9484" s="1"/>
      <c r="F9484" s="1"/>
      <c r="G9484" s="1"/>
      <c r="H9484" s="1"/>
      <c r="I9484" s="1">
        <v>1</v>
      </c>
      <c r="L9484" t="s">
        <v>20512</v>
      </c>
      <c r="M9484">
        <f t="shared" si="1044"/>
        <v>0</v>
      </c>
      <c r="N9484">
        <f t="shared" si="1045"/>
        <v>0</v>
      </c>
      <c r="O9484">
        <f t="shared" si="1039"/>
        <v>0</v>
      </c>
      <c r="P9484">
        <f t="shared" si="1040"/>
        <v>1</v>
      </c>
      <c r="Q9484">
        <f t="shared" si="1041"/>
        <v>0</v>
      </c>
      <c r="R9484">
        <f t="shared" si="1042"/>
        <v>0</v>
      </c>
      <c r="S9484">
        <f t="shared" si="1043"/>
        <v>0</v>
      </c>
    </row>
    <row r="9485" spans="2:19" x14ac:dyDescent="0.3">
      <c r="B9485" s="3" t="s">
        <v>14255</v>
      </c>
      <c r="C9485" s="1"/>
      <c r="D9485" s="1"/>
      <c r="E9485" s="1"/>
      <c r="F9485" s="1"/>
      <c r="G9485" s="1">
        <v>1</v>
      </c>
      <c r="H9485" s="1"/>
      <c r="I9485" s="1"/>
      <c r="L9485" t="s">
        <v>20806</v>
      </c>
      <c r="M9485">
        <f t="shared" si="1044"/>
        <v>0</v>
      </c>
      <c r="N9485">
        <f t="shared" si="1045"/>
        <v>0</v>
      </c>
      <c r="O9485">
        <f t="shared" si="1039"/>
        <v>0</v>
      </c>
      <c r="P9485">
        <f t="shared" si="1040"/>
        <v>0</v>
      </c>
      <c r="Q9485">
        <f t="shared" si="1041"/>
        <v>0</v>
      </c>
      <c r="R9485">
        <f t="shared" si="1042"/>
        <v>0</v>
      </c>
      <c r="S9485">
        <f t="shared" si="1043"/>
        <v>1</v>
      </c>
    </row>
    <row r="9486" spans="2:19" x14ac:dyDescent="0.3">
      <c r="B9486" s="3" t="s">
        <v>11515</v>
      </c>
      <c r="C9486" s="1"/>
      <c r="D9486" s="1"/>
      <c r="E9486" s="1"/>
      <c r="F9486" s="1"/>
      <c r="G9486" s="1">
        <v>1</v>
      </c>
      <c r="H9486" s="1"/>
      <c r="I9486" s="1"/>
      <c r="L9486" t="s">
        <v>14255</v>
      </c>
      <c r="M9486">
        <f t="shared" si="1044"/>
        <v>0</v>
      </c>
      <c r="N9486">
        <f t="shared" si="1045"/>
        <v>0</v>
      </c>
      <c r="O9486">
        <f t="shared" si="1039"/>
        <v>0</v>
      </c>
      <c r="P9486">
        <f t="shared" si="1040"/>
        <v>0</v>
      </c>
      <c r="Q9486">
        <f t="shared" si="1041"/>
        <v>1</v>
      </c>
      <c r="R9486">
        <f t="shared" si="1042"/>
        <v>0</v>
      </c>
      <c r="S9486">
        <f t="shared" si="1043"/>
        <v>0</v>
      </c>
    </row>
    <row r="9487" spans="2:19" x14ac:dyDescent="0.3">
      <c r="B9487" s="3" t="s">
        <v>18016</v>
      </c>
      <c r="C9487" s="1"/>
      <c r="D9487" s="1"/>
      <c r="E9487" s="1"/>
      <c r="F9487" s="1">
        <v>1</v>
      </c>
      <c r="G9487" s="1"/>
      <c r="H9487" s="1"/>
      <c r="I9487" s="1"/>
      <c r="L9487" t="s">
        <v>11515</v>
      </c>
      <c r="M9487">
        <f t="shared" si="1044"/>
        <v>0</v>
      </c>
      <c r="N9487">
        <f t="shared" si="1045"/>
        <v>0</v>
      </c>
      <c r="O9487">
        <f t="shared" si="1039"/>
        <v>0</v>
      </c>
      <c r="P9487">
        <f t="shared" si="1040"/>
        <v>0</v>
      </c>
      <c r="Q9487">
        <f t="shared" si="1041"/>
        <v>1</v>
      </c>
      <c r="R9487">
        <f t="shared" si="1042"/>
        <v>0</v>
      </c>
      <c r="S9487">
        <f t="shared" si="1043"/>
        <v>0</v>
      </c>
    </row>
    <row r="9488" spans="2:19" x14ac:dyDescent="0.3">
      <c r="B9488" s="3" t="s">
        <v>34066</v>
      </c>
      <c r="C9488" s="1">
        <v>1</v>
      </c>
      <c r="D9488" s="1"/>
      <c r="E9488" s="1"/>
      <c r="F9488" s="1"/>
      <c r="G9488" s="1"/>
      <c r="H9488" s="1"/>
      <c r="I9488" s="1"/>
      <c r="L9488" t="s">
        <v>18016</v>
      </c>
      <c r="M9488">
        <f t="shared" si="1044"/>
        <v>0</v>
      </c>
      <c r="N9488">
        <f t="shared" si="1045"/>
        <v>0</v>
      </c>
      <c r="O9488">
        <f t="shared" si="1039"/>
        <v>0</v>
      </c>
      <c r="P9488">
        <f t="shared" si="1040"/>
        <v>1</v>
      </c>
      <c r="Q9488">
        <f t="shared" si="1041"/>
        <v>0</v>
      </c>
      <c r="R9488">
        <f t="shared" si="1042"/>
        <v>0</v>
      </c>
      <c r="S9488">
        <f t="shared" si="1043"/>
        <v>0</v>
      </c>
    </row>
    <row r="9489" spans="2:19" x14ac:dyDescent="0.3">
      <c r="B9489" s="3" t="s">
        <v>17336</v>
      </c>
      <c r="C9489" s="1"/>
      <c r="D9489" s="1"/>
      <c r="E9489" s="1">
        <v>1</v>
      </c>
      <c r="F9489" s="1"/>
      <c r="G9489" s="1"/>
      <c r="H9489" s="1"/>
      <c r="I9489" s="1"/>
      <c r="L9489" t="s">
        <v>34066</v>
      </c>
      <c r="M9489">
        <f t="shared" si="1044"/>
        <v>1</v>
      </c>
      <c r="N9489">
        <f t="shared" si="1045"/>
        <v>0</v>
      </c>
      <c r="O9489">
        <f t="shared" si="1039"/>
        <v>0</v>
      </c>
      <c r="P9489">
        <f t="shared" si="1040"/>
        <v>0</v>
      </c>
      <c r="Q9489">
        <f t="shared" si="1041"/>
        <v>0</v>
      </c>
      <c r="R9489">
        <f t="shared" si="1042"/>
        <v>0</v>
      </c>
      <c r="S9489">
        <f t="shared" si="1043"/>
        <v>0</v>
      </c>
    </row>
    <row r="9490" spans="2:19" x14ac:dyDescent="0.3">
      <c r="B9490" s="3" t="s">
        <v>7352</v>
      </c>
      <c r="C9490" s="1">
        <v>1</v>
      </c>
      <c r="D9490" s="1"/>
      <c r="E9490" s="1"/>
      <c r="F9490" s="1"/>
      <c r="G9490" s="1"/>
      <c r="H9490" s="1"/>
      <c r="I9490" s="1"/>
      <c r="L9490" t="s">
        <v>17336</v>
      </c>
      <c r="M9490">
        <f t="shared" si="1044"/>
        <v>0</v>
      </c>
      <c r="N9490">
        <f t="shared" si="1045"/>
        <v>0</v>
      </c>
      <c r="O9490">
        <f t="shared" si="1039"/>
        <v>1</v>
      </c>
      <c r="P9490">
        <f t="shared" si="1040"/>
        <v>0</v>
      </c>
      <c r="Q9490">
        <f t="shared" si="1041"/>
        <v>0</v>
      </c>
      <c r="R9490">
        <f t="shared" si="1042"/>
        <v>0</v>
      </c>
      <c r="S9490">
        <f t="shared" si="1043"/>
        <v>0</v>
      </c>
    </row>
    <row r="9491" spans="2:19" x14ac:dyDescent="0.3">
      <c r="B9491" s="3" t="s">
        <v>20393</v>
      </c>
      <c r="C9491" s="1"/>
      <c r="D9491" s="1"/>
      <c r="E9491" s="1">
        <v>1</v>
      </c>
      <c r="F9491" s="1"/>
      <c r="G9491" s="1"/>
      <c r="H9491" s="1"/>
      <c r="I9491" s="1"/>
      <c r="L9491" t="s">
        <v>7352</v>
      </c>
      <c r="M9491">
        <f t="shared" si="1044"/>
        <v>1</v>
      </c>
      <c r="N9491">
        <f t="shared" si="1045"/>
        <v>0</v>
      </c>
      <c r="O9491">
        <f t="shared" si="1039"/>
        <v>0</v>
      </c>
      <c r="P9491">
        <f t="shared" si="1040"/>
        <v>0</v>
      </c>
      <c r="Q9491">
        <f t="shared" si="1041"/>
        <v>0</v>
      </c>
      <c r="R9491">
        <f t="shared" si="1042"/>
        <v>0</v>
      </c>
      <c r="S9491">
        <f t="shared" si="1043"/>
        <v>0</v>
      </c>
    </row>
    <row r="9492" spans="2:19" x14ac:dyDescent="0.3">
      <c r="B9492" s="3" t="s">
        <v>23071</v>
      </c>
      <c r="C9492" s="1"/>
      <c r="D9492" s="1"/>
      <c r="E9492" s="1">
        <v>1</v>
      </c>
      <c r="F9492" s="1"/>
      <c r="G9492" s="1"/>
      <c r="H9492" s="1"/>
      <c r="I9492" s="1"/>
      <c r="L9492" t="s">
        <v>20393</v>
      </c>
      <c r="M9492">
        <f t="shared" si="1044"/>
        <v>0</v>
      </c>
      <c r="N9492">
        <f t="shared" si="1045"/>
        <v>0</v>
      </c>
      <c r="O9492">
        <f t="shared" si="1039"/>
        <v>1</v>
      </c>
      <c r="P9492">
        <f t="shared" si="1040"/>
        <v>0</v>
      </c>
      <c r="Q9492">
        <f t="shared" si="1041"/>
        <v>0</v>
      </c>
      <c r="R9492">
        <f t="shared" si="1042"/>
        <v>0</v>
      </c>
      <c r="S9492">
        <f t="shared" si="1043"/>
        <v>0</v>
      </c>
    </row>
    <row r="9493" spans="2:19" x14ac:dyDescent="0.3">
      <c r="B9493" s="3" t="s">
        <v>4451</v>
      </c>
      <c r="C9493" s="1"/>
      <c r="D9493" s="1"/>
      <c r="E9493" s="1"/>
      <c r="F9493" s="1"/>
      <c r="G9493" s="1"/>
      <c r="H9493" s="1"/>
      <c r="I9493" s="1">
        <v>1</v>
      </c>
      <c r="L9493" t="s">
        <v>23071</v>
      </c>
      <c r="M9493">
        <f t="shared" si="1044"/>
        <v>0</v>
      </c>
      <c r="N9493">
        <f t="shared" si="1045"/>
        <v>0</v>
      </c>
      <c r="O9493">
        <f t="shared" si="1039"/>
        <v>1</v>
      </c>
      <c r="P9493">
        <f t="shared" si="1040"/>
        <v>0</v>
      </c>
      <c r="Q9493">
        <f t="shared" si="1041"/>
        <v>0</v>
      </c>
      <c r="R9493">
        <f t="shared" si="1042"/>
        <v>0</v>
      </c>
      <c r="S9493">
        <f t="shared" si="1043"/>
        <v>0</v>
      </c>
    </row>
    <row r="9494" spans="2:19" x14ac:dyDescent="0.3">
      <c r="B9494" s="3" t="s">
        <v>12457</v>
      </c>
      <c r="C9494" s="1"/>
      <c r="D9494" s="1">
        <v>1</v>
      </c>
      <c r="E9494" s="1"/>
      <c r="F9494" s="1"/>
      <c r="G9494" s="1"/>
      <c r="H9494" s="1"/>
      <c r="I9494" s="1"/>
      <c r="L9494" t="s">
        <v>4451</v>
      </c>
      <c r="M9494">
        <f t="shared" si="1044"/>
        <v>0</v>
      </c>
      <c r="N9494">
        <f t="shared" si="1045"/>
        <v>0</v>
      </c>
      <c r="O9494">
        <f t="shared" si="1039"/>
        <v>0</v>
      </c>
      <c r="P9494">
        <f t="shared" si="1040"/>
        <v>0</v>
      </c>
      <c r="Q9494">
        <f t="shared" si="1041"/>
        <v>0</v>
      </c>
      <c r="R9494">
        <f t="shared" si="1042"/>
        <v>0</v>
      </c>
      <c r="S9494">
        <f t="shared" si="1043"/>
        <v>1</v>
      </c>
    </row>
    <row r="9495" spans="2:19" x14ac:dyDescent="0.3">
      <c r="B9495" s="3" t="s">
        <v>27010</v>
      </c>
      <c r="C9495" s="1"/>
      <c r="D9495" s="1"/>
      <c r="E9495" s="1">
        <v>1</v>
      </c>
      <c r="F9495" s="1"/>
      <c r="G9495" s="1"/>
      <c r="H9495" s="1"/>
      <c r="I9495" s="1"/>
      <c r="L9495" t="s">
        <v>12457</v>
      </c>
      <c r="M9495">
        <f t="shared" si="1044"/>
        <v>0</v>
      </c>
      <c r="N9495">
        <f t="shared" si="1045"/>
        <v>1</v>
      </c>
      <c r="O9495">
        <f t="shared" si="1039"/>
        <v>0</v>
      </c>
      <c r="P9495">
        <f t="shared" si="1040"/>
        <v>0</v>
      </c>
      <c r="Q9495">
        <f t="shared" si="1041"/>
        <v>0</v>
      </c>
      <c r="R9495">
        <f t="shared" si="1042"/>
        <v>0</v>
      </c>
      <c r="S9495">
        <f t="shared" si="1043"/>
        <v>0</v>
      </c>
    </row>
    <row r="9496" spans="2:19" x14ac:dyDescent="0.3">
      <c r="B9496" s="3" t="s">
        <v>31979</v>
      </c>
      <c r="C9496" s="1"/>
      <c r="D9496" s="1">
        <v>1</v>
      </c>
      <c r="E9496" s="1"/>
      <c r="F9496" s="1"/>
      <c r="G9496" s="1"/>
      <c r="H9496" s="1"/>
      <c r="I9496" s="1"/>
      <c r="L9496" t="s">
        <v>27010</v>
      </c>
      <c r="M9496">
        <f t="shared" si="1044"/>
        <v>0</v>
      </c>
      <c r="N9496">
        <f t="shared" si="1045"/>
        <v>0</v>
      </c>
      <c r="O9496">
        <f t="shared" si="1039"/>
        <v>1</v>
      </c>
      <c r="P9496">
        <f t="shared" si="1040"/>
        <v>0</v>
      </c>
      <c r="Q9496">
        <f t="shared" si="1041"/>
        <v>0</v>
      </c>
      <c r="R9496">
        <f t="shared" si="1042"/>
        <v>0</v>
      </c>
      <c r="S9496">
        <f t="shared" si="1043"/>
        <v>0</v>
      </c>
    </row>
    <row r="9497" spans="2:19" x14ac:dyDescent="0.3">
      <c r="B9497" s="3" t="s">
        <v>19758</v>
      </c>
      <c r="C9497" s="1"/>
      <c r="D9497" s="1">
        <v>1</v>
      </c>
      <c r="E9497" s="1"/>
      <c r="F9497" s="1"/>
      <c r="G9497" s="1"/>
      <c r="H9497" s="1"/>
      <c r="I9497" s="1"/>
      <c r="L9497" t="s">
        <v>31979</v>
      </c>
      <c r="M9497">
        <f t="shared" si="1044"/>
        <v>0</v>
      </c>
      <c r="N9497">
        <f t="shared" si="1045"/>
        <v>1</v>
      </c>
      <c r="O9497">
        <f t="shared" si="1039"/>
        <v>0</v>
      </c>
      <c r="P9497">
        <f t="shared" si="1040"/>
        <v>0</v>
      </c>
      <c r="Q9497">
        <f t="shared" si="1041"/>
        <v>0</v>
      </c>
      <c r="R9497">
        <f t="shared" si="1042"/>
        <v>0</v>
      </c>
      <c r="S9497">
        <f t="shared" si="1043"/>
        <v>0</v>
      </c>
    </row>
    <row r="9498" spans="2:19" x14ac:dyDescent="0.3">
      <c r="B9498" s="3" t="s">
        <v>22641</v>
      </c>
      <c r="C9498" s="1">
        <v>1</v>
      </c>
      <c r="D9498" s="1"/>
      <c r="E9498" s="1"/>
      <c r="F9498" s="1"/>
      <c r="G9498" s="1"/>
      <c r="H9498" s="1"/>
      <c r="I9498" s="1"/>
      <c r="L9498" t="s">
        <v>19758</v>
      </c>
      <c r="M9498">
        <f t="shared" si="1044"/>
        <v>0</v>
      </c>
      <c r="N9498">
        <f t="shared" si="1045"/>
        <v>1</v>
      </c>
      <c r="O9498">
        <f t="shared" si="1039"/>
        <v>0</v>
      </c>
      <c r="P9498">
        <f t="shared" si="1040"/>
        <v>0</v>
      </c>
      <c r="Q9498">
        <f t="shared" si="1041"/>
        <v>0</v>
      </c>
      <c r="R9498">
        <f t="shared" si="1042"/>
        <v>0</v>
      </c>
      <c r="S9498">
        <f t="shared" si="1043"/>
        <v>0</v>
      </c>
    </row>
    <row r="9499" spans="2:19" x14ac:dyDescent="0.3">
      <c r="B9499" s="3" t="s">
        <v>35967</v>
      </c>
      <c r="C9499" s="1"/>
      <c r="D9499" s="1"/>
      <c r="E9499" s="1"/>
      <c r="F9499" s="1"/>
      <c r="G9499" s="1">
        <v>1</v>
      </c>
      <c r="H9499" s="1"/>
      <c r="I9499" s="1"/>
      <c r="L9499" t="s">
        <v>22641</v>
      </c>
      <c r="M9499">
        <f t="shared" si="1044"/>
        <v>1</v>
      </c>
      <c r="N9499">
        <f t="shared" si="1045"/>
        <v>0</v>
      </c>
      <c r="O9499">
        <f t="shared" si="1039"/>
        <v>0</v>
      </c>
      <c r="P9499">
        <f t="shared" si="1040"/>
        <v>0</v>
      </c>
      <c r="Q9499">
        <f t="shared" si="1041"/>
        <v>0</v>
      </c>
      <c r="R9499">
        <f t="shared" si="1042"/>
        <v>0</v>
      </c>
      <c r="S9499">
        <f t="shared" si="1043"/>
        <v>0</v>
      </c>
    </row>
    <row r="9500" spans="2:19" x14ac:dyDescent="0.3">
      <c r="B9500" s="3" t="s">
        <v>27904</v>
      </c>
      <c r="C9500" s="1"/>
      <c r="D9500" s="1">
        <v>1</v>
      </c>
      <c r="E9500" s="1"/>
      <c r="F9500" s="1"/>
      <c r="G9500" s="1"/>
      <c r="H9500" s="1"/>
      <c r="I9500" s="1"/>
      <c r="L9500" t="s">
        <v>35967</v>
      </c>
      <c r="M9500">
        <f t="shared" si="1044"/>
        <v>0</v>
      </c>
      <c r="N9500">
        <f t="shared" si="1045"/>
        <v>0</v>
      </c>
      <c r="O9500">
        <f t="shared" si="1039"/>
        <v>0</v>
      </c>
      <c r="P9500">
        <f t="shared" si="1040"/>
        <v>0</v>
      </c>
      <c r="Q9500">
        <f t="shared" si="1041"/>
        <v>1</v>
      </c>
      <c r="R9500">
        <f t="shared" si="1042"/>
        <v>0</v>
      </c>
      <c r="S9500">
        <f t="shared" si="1043"/>
        <v>0</v>
      </c>
    </row>
    <row r="9501" spans="2:19" x14ac:dyDescent="0.3">
      <c r="B9501" s="3" t="s">
        <v>32764</v>
      </c>
      <c r="C9501" s="1"/>
      <c r="D9501" s="1"/>
      <c r="E9501" s="1"/>
      <c r="F9501" s="1"/>
      <c r="G9501" s="1"/>
      <c r="H9501" s="1"/>
      <c r="I9501" s="1">
        <v>1</v>
      </c>
      <c r="L9501" t="s">
        <v>27904</v>
      </c>
      <c r="M9501">
        <f t="shared" si="1044"/>
        <v>0</v>
      </c>
      <c r="N9501">
        <f t="shared" si="1045"/>
        <v>1</v>
      </c>
      <c r="O9501">
        <f t="shared" si="1039"/>
        <v>0</v>
      </c>
      <c r="P9501">
        <f t="shared" si="1040"/>
        <v>0</v>
      </c>
      <c r="Q9501">
        <f t="shared" si="1041"/>
        <v>0</v>
      </c>
      <c r="R9501">
        <f t="shared" si="1042"/>
        <v>0</v>
      </c>
      <c r="S9501">
        <f t="shared" si="1043"/>
        <v>0</v>
      </c>
    </row>
    <row r="9502" spans="2:19" x14ac:dyDescent="0.3">
      <c r="B9502" s="3" t="s">
        <v>10997</v>
      </c>
      <c r="C9502" s="1"/>
      <c r="D9502" s="1">
        <v>1</v>
      </c>
      <c r="E9502" s="1"/>
      <c r="F9502" s="1"/>
      <c r="G9502" s="1"/>
      <c r="H9502" s="1"/>
      <c r="I9502" s="1"/>
      <c r="L9502" t="s">
        <v>32764</v>
      </c>
      <c r="M9502">
        <f t="shared" si="1044"/>
        <v>0</v>
      </c>
      <c r="N9502">
        <f t="shared" si="1045"/>
        <v>0</v>
      </c>
      <c r="O9502">
        <f t="shared" si="1039"/>
        <v>0</v>
      </c>
      <c r="P9502">
        <f t="shared" si="1040"/>
        <v>0</v>
      </c>
      <c r="Q9502">
        <f t="shared" si="1041"/>
        <v>0</v>
      </c>
      <c r="R9502">
        <f t="shared" si="1042"/>
        <v>0</v>
      </c>
      <c r="S9502">
        <f t="shared" si="1043"/>
        <v>1</v>
      </c>
    </row>
    <row r="9503" spans="2:19" x14ac:dyDescent="0.3">
      <c r="B9503" s="3" t="s">
        <v>11566</v>
      </c>
      <c r="C9503" s="1"/>
      <c r="D9503" s="1"/>
      <c r="E9503" s="1"/>
      <c r="F9503" s="1"/>
      <c r="G9503" s="1"/>
      <c r="H9503" s="1">
        <v>1</v>
      </c>
      <c r="I9503" s="1"/>
      <c r="L9503" t="s">
        <v>10997</v>
      </c>
      <c r="M9503">
        <f t="shared" si="1044"/>
        <v>0</v>
      </c>
      <c r="N9503">
        <f t="shared" si="1045"/>
        <v>1</v>
      </c>
      <c r="O9503">
        <f t="shared" si="1039"/>
        <v>0</v>
      </c>
      <c r="P9503">
        <f t="shared" si="1040"/>
        <v>0</v>
      </c>
      <c r="Q9503">
        <f t="shared" si="1041"/>
        <v>0</v>
      </c>
      <c r="R9503">
        <f t="shared" si="1042"/>
        <v>0</v>
      </c>
      <c r="S9503">
        <f t="shared" si="1043"/>
        <v>0</v>
      </c>
    </row>
    <row r="9504" spans="2:19" x14ac:dyDescent="0.3">
      <c r="B9504" s="3" t="s">
        <v>19460</v>
      </c>
      <c r="C9504" s="1"/>
      <c r="D9504" s="1"/>
      <c r="E9504" s="1">
        <v>1</v>
      </c>
      <c r="F9504" s="1"/>
      <c r="G9504" s="1"/>
      <c r="H9504" s="1"/>
      <c r="I9504" s="1"/>
      <c r="L9504" t="s">
        <v>11566</v>
      </c>
      <c r="M9504">
        <f t="shared" si="1044"/>
        <v>0</v>
      </c>
      <c r="N9504">
        <f t="shared" si="1045"/>
        <v>0</v>
      </c>
      <c r="O9504">
        <f t="shared" si="1039"/>
        <v>0</v>
      </c>
      <c r="P9504">
        <f t="shared" si="1040"/>
        <v>0</v>
      </c>
      <c r="Q9504">
        <f t="shared" si="1041"/>
        <v>0</v>
      </c>
      <c r="R9504">
        <f t="shared" si="1042"/>
        <v>1</v>
      </c>
      <c r="S9504">
        <f t="shared" si="1043"/>
        <v>0</v>
      </c>
    </row>
    <row r="9505" spans="2:19" x14ac:dyDescent="0.3">
      <c r="B9505" s="3" t="s">
        <v>34439</v>
      </c>
      <c r="C9505" s="1"/>
      <c r="D9505" s="1"/>
      <c r="E9505" s="1"/>
      <c r="F9505" s="1"/>
      <c r="G9505" s="1">
        <v>1</v>
      </c>
      <c r="H9505" s="1"/>
      <c r="I9505" s="1"/>
      <c r="L9505" t="s">
        <v>19460</v>
      </c>
      <c r="M9505">
        <f t="shared" si="1044"/>
        <v>0</v>
      </c>
      <c r="N9505">
        <f t="shared" si="1045"/>
        <v>0</v>
      </c>
      <c r="O9505">
        <f t="shared" si="1039"/>
        <v>1</v>
      </c>
      <c r="P9505">
        <f t="shared" si="1040"/>
        <v>0</v>
      </c>
      <c r="Q9505">
        <f t="shared" si="1041"/>
        <v>0</v>
      </c>
      <c r="R9505">
        <f t="shared" si="1042"/>
        <v>0</v>
      </c>
      <c r="S9505">
        <f t="shared" si="1043"/>
        <v>0</v>
      </c>
    </row>
    <row r="9506" spans="2:19" x14ac:dyDescent="0.3">
      <c r="B9506" s="3" t="s">
        <v>24825</v>
      </c>
      <c r="C9506" s="1">
        <v>1</v>
      </c>
      <c r="D9506" s="1"/>
      <c r="E9506" s="1"/>
      <c r="F9506" s="1"/>
      <c r="G9506" s="1"/>
      <c r="H9506" s="1"/>
      <c r="I9506" s="1"/>
      <c r="L9506" t="s">
        <v>34439</v>
      </c>
      <c r="M9506">
        <f t="shared" si="1044"/>
        <v>0</v>
      </c>
      <c r="N9506">
        <f t="shared" si="1045"/>
        <v>0</v>
      </c>
      <c r="O9506">
        <f t="shared" si="1039"/>
        <v>0</v>
      </c>
      <c r="P9506">
        <f t="shared" si="1040"/>
        <v>0</v>
      </c>
      <c r="Q9506">
        <f t="shared" si="1041"/>
        <v>1</v>
      </c>
      <c r="R9506">
        <f t="shared" si="1042"/>
        <v>0</v>
      </c>
      <c r="S9506">
        <f t="shared" si="1043"/>
        <v>0</v>
      </c>
    </row>
    <row r="9507" spans="2:19" x14ac:dyDescent="0.3">
      <c r="B9507" s="3" t="s">
        <v>28294</v>
      </c>
      <c r="C9507" s="1"/>
      <c r="D9507" s="1">
        <v>1</v>
      </c>
      <c r="E9507" s="1"/>
      <c r="F9507" s="1"/>
      <c r="G9507" s="1"/>
      <c r="H9507" s="1"/>
      <c r="I9507" s="1"/>
      <c r="L9507" t="s">
        <v>24825</v>
      </c>
      <c r="M9507">
        <f t="shared" si="1044"/>
        <v>1</v>
      </c>
      <c r="N9507">
        <f t="shared" si="1045"/>
        <v>0</v>
      </c>
      <c r="O9507">
        <f t="shared" si="1039"/>
        <v>0</v>
      </c>
      <c r="P9507">
        <f t="shared" si="1040"/>
        <v>0</v>
      </c>
      <c r="Q9507">
        <f t="shared" si="1041"/>
        <v>0</v>
      </c>
      <c r="R9507">
        <f t="shared" si="1042"/>
        <v>0</v>
      </c>
      <c r="S9507">
        <f t="shared" si="1043"/>
        <v>0</v>
      </c>
    </row>
    <row r="9508" spans="2:19" x14ac:dyDescent="0.3">
      <c r="B9508" s="3" t="s">
        <v>28006</v>
      </c>
      <c r="C9508" s="1"/>
      <c r="D9508" s="1">
        <v>1</v>
      </c>
      <c r="E9508" s="1"/>
      <c r="F9508" s="1"/>
      <c r="G9508" s="1"/>
      <c r="H9508" s="1"/>
      <c r="I9508" s="1"/>
      <c r="L9508" t="s">
        <v>28294</v>
      </c>
      <c r="M9508">
        <f t="shared" si="1044"/>
        <v>0</v>
      </c>
      <c r="N9508">
        <f t="shared" si="1045"/>
        <v>1</v>
      </c>
      <c r="O9508">
        <f t="shared" si="1039"/>
        <v>0</v>
      </c>
      <c r="P9508">
        <f t="shared" si="1040"/>
        <v>0</v>
      </c>
      <c r="Q9508">
        <f t="shared" si="1041"/>
        <v>0</v>
      </c>
      <c r="R9508">
        <f t="shared" si="1042"/>
        <v>0</v>
      </c>
      <c r="S9508">
        <f t="shared" si="1043"/>
        <v>0</v>
      </c>
    </row>
    <row r="9509" spans="2:19" x14ac:dyDescent="0.3">
      <c r="B9509" s="3" t="s">
        <v>9584</v>
      </c>
      <c r="C9509" s="1"/>
      <c r="D9509" s="1"/>
      <c r="E9509" s="1">
        <v>1</v>
      </c>
      <c r="F9509" s="1"/>
      <c r="G9509" s="1"/>
      <c r="H9509" s="1"/>
      <c r="I9509" s="1"/>
      <c r="L9509" t="s">
        <v>28006</v>
      </c>
      <c r="M9509">
        <f t="shared" si="1044"/>
        <v>0</v>
      </c>
      <c r="N9509">
        <f t="shared" si="1045"/>
        <v>1</v>
      </c>
      <c r="O9509">
        <f t="shared" si="1039"/>
        <v>0</v>
      </c>
      <c r="P9509">
        <f t="shared" si="1040"/>
        <v>0</v>
      </c>
      <c r="Q9509">
        <f t="shared" si="1041"/>
        <v>0</v>
      </c>
      <c r="R9509">
        <f t="shared" si="1042"/>
        <v>0</v>
      </c>
      <c r="S9509">
        <f t="shared" si="1043"/>
        <v>0</v>
      </c>
    </row>
    <row r="9510" spans="2:19" x14ac:dyDescent="0.3">
      <c r="B9510" s="3" t="s">
        <v>19312</v>
      </c>
      <c r="C9510" s="1"/>
      <c r="D9510" s="1"/>
      <c r="E9510" s="1"/>
      <c r="F9510" s="1"/>
      <c r="G9510" s="1"/>
      <c r="H9510" s="1">
        <v>1</v>
      </c>
      <c r="I9510" s="1"/>
      <c r="L9510" t="s">
        <v>9584</v>
      </c>
      <c r="M9510">
        <f t="shared" si="1044"/>
        <v>0</v>
      </c>
      <c r="N9510">
        <f t="shared" si="1045"/>
        <v>0</v>
      </c>
      <c r="O9510">
        <f t="shared" si="1039"/>
        <v>1</v>
      </c>
      <c r="P9510">
        <f t="shared" si="1040"/>
        <v>0</v>
      </c>
      <c r="Q9510">
        <f t="shared" si="1041"/>
        <v>0</v>
      </c>
      <c r="R9510">
        <f t="shared" si="1042"/>
        <v>0</v>
      </c>
      <c r="S9510">
        <f t="shared" si="1043"/>
        <v>0</v>
      </c>
    </row>
    <row r="9511" spans="2:19" x14ac:dyDescent="0.3">
      <c r="B9511" s="3" t="s">
        <v>25939</v>
      </c>
      <c r="C9511" s="1"/>
      <c r="D9511" s="1"/>
      <c r="E9511" s="1"/>
      <c r="F9511" s="1"/>
      <c r="G9511" s="1">
        <v>1</v>
      </c>
      <c r="H9511" s="1"/>
      <c r="I9511" s="1"/>
      <c r="L9511" t="s">
        <v>19312</v>
      </c>
      <c r="M9511">
        <f t="shared" si="1044"/>
        <v>0</v>
      </c>
      <c r="N9511">
        <f t="shared" si="1045"/>
        <v>0</v>
      </c>
      <c r="O9511">
        <f t="shared" si="1039"/>
        <v>0</v>
      </c>
      <c r="P9511">
        <f t="shared" si="1040"/>
        <v>0</v>
      </c>
      <c r="Q9511">
        <f t="shared" si="1041"/>
        <v>0</v>
      </c>
      <c r="R9511">
        <f t="shared" si="1042"/>
        <v>1</v>
      </c>
      <c r="S9511">
        <f t="shared" si="1043"/>
        <v>0</v>
      </c>
    </row>
    <row r="9512" spans="2:19" x14ac:dyDescent="0.3">
      <c r="B9512" s="3" t="s">
        <v>16979</v>
      </c>
      <c r="C9512" s="1"/>
      <c r="D9512" s="1"/>
      <c r="E9512" s="1">
        <v>1</v>
      </c>
      <c r="F9512" s="1"/>
      <c r="G9512" s="1"/>
      <c r="H9512" s="1"/>
      <c r="I9512" s="1"/>
      <c r="L9512" t="s">
        <v>25939</v>
      </c>
      <c r="M9512">
        <f t="shared" si="1044"/>
        <v>0</v>
      </c>
      <c r="N9512">
        <f t="shared" si="1045"/>
        <v>0</v>
      </c>
      <c r="O9512">
        <f t="shared" si="1039"/>
        <v>0</v>
      </c>
      <c r="P9512">
        <f t="shared" si="1040"/>
        <v>0</v>
      </c>
      <c r="Q9512">
        <f t="shared" si="1041"/>
        <v>1</v>
      </c>
      <c r="R9512">
        <f t="shared" si="1042"/>
        <v>0</v>
      </c>
      <c r="S9512">
        <f t="shared" si="1043"/>
        <v>0</v>
      </c>
    </row>
    <row r="9513" spans="2:19" x14ac:dyDescent="0.3">
      <c r="B9513" s="3" t="s">
        <v>30260</v>
      </c>
      <c r="C9513" s="1"/>
      <c r="D9513" s="1"/>
      <c r="E9513" s="1"/>
      <c r="F9513" s="1"/>
      <c r="G9513" s="1"/>
      <c r="H9513" s="1"/>
      <c r="I9513" s="1">
        <v>1</v>
      </c>
      <c r="L9513" t="s">
        <v>16979</v>
      </c>
      <c r="M9513">
        <f t="shared" si="1044"/>
        <v>0</v>
      </c>
      <c r="N9513">
        <f t="shared" si="1045"/>
        <v>0</v>
      </c>
      <c r="O9513">
        <f t="shared" si="1039"/>
        <v>1</v>
      </c>
      <c r="P9513">
        <f t="shared" si="1040"/>
        <v>0</v>
      </c>
      <c r="Q9513">
        <f t="shared" si="1041"/>
        <v>0</v>
      </c>
      <c r="R9513">
        <f t="shared" si="1042"/>
        <v>0</v>
      </c>
      <c r="S9513">
        <f t="shared" si="1043"/>
        <v>0</v>
      </c>
    </row>
    <row r="9514" spans="2:19" x14ac:dyDescent="0.3">
      <c r="B9514" s="3" t="s">
        <v>24495</v>
      </c>
      <c r="C9514" s="1">
        <v>1</v>
      </c>
      <c r="D9514" s="1"/>
      <c r="E9514" s="1"/>
      <c r="F9514" s="1"/>
      <c r="G9514" s="1"/>
      <c r="H9514" s="1"/>
      <c r="I9514" s="1"/>
      <c r="L9514" t="s">
        <v>30260</v>
      </c>
      <c r="M9514">
        <f t="shared" si="1044"/>
        <v>0</v>
      </c>
      <c r="N9514">
        <f t="shared" si="1045"/>
        <v>0</v>
      </c>
      <c r="O9514">
        <f t="shared" si="1039"/>
        <v>0</v>
      </c>
      <c r="P9514">
        <f t="shared" si="1040"/>
        <v>0</v>
      </c>
      <c r="Q9514">
        <f t="shared" si="1041"/>
        <v>0</v>
      </c>
      <c r="R9514">
        <f t="shared" si="1042"/>
        <v>0</v>
      </c>
      <c r="S9514">
        <f t="shared" si="1043"/>
        <v>1</v>
      </c>
    </row>
    <row r="9515" spans="2:19" x14ac:dyDescent="0.3">
      <c r="B9515" s="3" t="s">
        <v>26024</v>
      </c>
      <c r="C9515" s="1"/>
      <c r="D9515" s="1"/>
      <c r="E9515" s="1"/>
      <c r="F9515" s="1">
        <v>1</v>
      </c>
      <c r="G9515" s="1"/>
      <c r="H9515" s="1"/>
      <c r="I9515" s="1"/>
      <c r="L9515" t="s">
        <v>24495</v>
      </c>
      <c r="M9515">
        <f t="shared" si="1044"/>
        <v>1</v>
      </c>
      <c r="N9515">
        <f t="shared" si="1045"/>
        <v>0</v>
      </c>
      <c r="O9515">
        <f t="shared" si="1039"/>
        <v>0</v>
      </c>
      <c r="P9515">
        <f t="shared" si="1040"/>
        <v>0</v>
      </c>
      <c r="Q9515">
        <f t="shared" si="1041"/>
        <v>0</v>
      </c>
      <c r="R9515">
        <f t="shared" si="1042"/>
        <v>0</v>
      </c>
      <c r="S9515">
        <f t="shared" si="1043"/>
        <v>0</v>
      </c>
    </row>
    <row r="9516" spans="2:19" x14ac:dyDescent="0.3">
      <c r="B9516" s="3" t="s">
        <v>15619</v>
      </c>
      <c r="C9516" s="1">
        <v>1</v>
      </c>
      <c r="D9516" s="1"/>
      <c r="E9516" s="1"/>
      <c r="F9516" s="1"/>
      <c r="G9516" s="1"/>
      <c r="H9516" s="1"/>
      <c r="I9516" s="1"/>
      <c r="L9516" t="s">
        <v>26024</v>
      </c>
      <c r="M9516">
        <f t="shared" si="1044"/>
        <v>0</v>
      </c>
      <c r="N9516">
        <f t="shared" si="1045"/>
        <v>0</v>
      </c>
      <c r="O9516">
        <f t="shared" si="1039"/>
        <v>0</v>
      </c>
      <c r="P9516">
        <f t="shared" si="1040"/>
        <v>1</v>
      </c>
      <c r="Q9516">
        <f t="shared" si="1041"/>
        <v>0</v>
      </c>
      <c r="R9516">
        <f t="shared" si="1042"/>
        <v>0</v>
      </c>
      <c r="S9516">
        <f t="shared" si="1043"/>
        <v>0</v>
      </c>
    </row>
    <row r="9517" spans="2:19" x14ac:dyDescent="0.3">
      <c r="B9517" s="3" t="s">
        <v>19608</v>
      </c>
      <c r="C9517" s="1"/>
      <c r="D9517" s="1"/>
      <c r="E9517" s="1"/>
      <c r="F9517" s="1">
        <v>1</v>
      </c>
      <c r="G9517" s="1"/>
      <c r="H9517" s="1"/>
      <c r="I9517" s="1"/>
      <c r="L9517" t="s">
        <v>15619</v>
      </c>
      <c r="M9517">
        <f t="shared" si="1044"/>
        <v>1</v>
      </c>
      <c r="N9517">
        <f t="shared" si="1045"/>
        <v>0</v>
      </c>
      <c r="O9517">
        <f t="shared" si="1039"/>
        <v>0</v>
      </c>
      <c r="P9517">
        <f t="shared" si="1040"/>
        <v>0</v>
      </c>
      <c r="Q9517">
        <f t="shared" si="1041"/>
        <v>0</v>
      </c>
      <c r="R9517">
        <f t="shared" si="1042"/>
        <v>0</v>
      </c>
      <c r="S9517">
        <f t="shared" si="1043"/>
        <v>0</v>
      </c>
    </row>
    <row r="9518" spans="2:19" x14ac:dyDescent="0.3">
      <c r="B9518" s="3" t="s">
        <v>34876</v>
      </c>
      <c r="C9518" s="1"/>
      <c r="D9518" s="1"/>
      <c r="E9518" s="1"/>
      <c r="F9518" s="1">
        <v>1</v>
      </c>
      <c r="G9518" s="1"/>
      <c r="H9518" s="1"/>
      <c r="I9518" s="1"/>
      <c r="L9518" t="s">
        <v>19608</v>
      </c>
      <c r="M9518">
        <f t="shared" si="1044"/>
        <v>0</v>
      </c>
      <c r="N9518">
        <f t="shared" si="1045"/>
        <v>0</v>
      </c>
      <c r="O9518">
        <f t="shared" si="1039"/>
        <v>0</v>
      </c>
      <c r="P9518">
        <f t="shared" si="1040"/>
        <v>1</v>
      </c>
      <c r="Q9518">
        <f t="shared" si="1041"/>
        <v>0</v>
      </c>
      <c r="R9518">
        <f t="shared" si="1042"/>
        <v>0</v>
      </c>
      <c r="S9518">
        <f t="shared" si="1043"/>
        <v>0</v>
      </c>
    </row>
    <row r="9519" spans="2:19" x14ac:dyDescent="0.3">
      <c r="B9519" s="3" t="s">
        <v>19104</v>
      </c>
      <c r="C9519" s="1">
        <v>1</v>
      </c>
      <c r="D9519" s="1"/>
      <c r="E9519" s="1"/>
      <c r="F9519" s="1"/>
      <c r="G9519" s="1"/>
      <c r="H9519" s="1"/>
      <c r="I9519" s="1"/>
      <c r="L9519" t="s">
        <v>34876</v>
      </c>
      <c r="M9519">
        <f t="shared" si="1044"/>
        <v>0</v>
      </c>
      <c r="N9519">
        <f t="shared" si="1045"/>
        <v>0</v>
      </c>
      <c r="O9519">
        <f t="shared" si="1039"/>
        <v>0</v>
      </c>
      <c r="P9519">
        <f t="shared" si="1040"/>
        <v>1</v>
      </c>
      <c r="Q9519">
        <f t="shared" si="1041"/>
        <v>0</v>
      </c>
      <c r="R9519">
        <f t="shared" si="1042"/>
        <v>0</v>
      </c>
      <c r="S9519">
        <f t="shared" si="1043"/>
        <v>0</v>
      </c>
    </row>
    <row r="9520" spans="2:19" x14ac:dyDescent="0.3">
      <c r="B9520" s="3" t="s">
        <v>29790</v>
      </c>
      <c r="C9520" s="1"/>
      <c r="D9520" s="1"/>
      <c r="E9520" s="1"/>
      <c r="F9520" s="1"/>
      <c r="G9520" s="1">
        <v>1</v>
      </c>
      <c r="H9520" s="1"/>
      <c r="I9520" s="1"/>
      <c r="L9520" t="s">
        <v>19104</v>
      </c>
      <c r="M9520">
        <f t="shared" si="1044"/>
        <v>1</v>
      </c>
      <c r="N9520">
        <f t="shared" si="1045"/>
        <v>0</v>
      </c>
      <c r="O9520">
        <f t="shared" si="1039"/>
        <v>0</v>
      </c>
      <c r="P9520">
        <f t="shared" si="1040"/>
        <v>0</v>
      </c>
      <c r="Q9520">
        <f t="shared" si="1041"/>
        <v>0</v>
      </c>
      <c r="R9520">
        <f t="shared" si="1042"/>
        <v>0</v>
      </c>
      <c r="S9520">
        <f t="shared" si="1043"/>
        <v>0</v>
      </c>
    </row>
    <row r="9521" spans="2:19" x14ac:dyDescent="0.3">
      <c r="B9521" s="3" t="s">
        <v>8242</v>
      </c>
      <c r="C9521" s="1">
        <v>1</v>
      </c>
      <c r="D9521" s="1"/>
      <c r="E9521" s="1"/>
      <c r="F9521" s="1"/>
      <c r="G9521" s="1"/>
      <c r="H9521" s="1"/>
      <c r="I9521" s="1"/>
      <c r="L9521" t="s">
        <v>29790</v>
      </c>
      <c r="M9521">
        <f t="shared" si="1044"/>
        <v>0</v>
      </c>
      <c r="N9521">
        <f t="shared" si="1045"/>
        <v>0</v>
      </c>
      <c r="O9521">
        <f t="shared" si="1039"/>
        <v>0</v>
      </c>
      <c r="P9521">
        <f t="shared" si="1040"/>
        <v>0</v>
      </c>
      <c r="Q9521">
        <f t="shared" si="1041"/>
        <v>1</v>
      </c>
      <c r="R9521">
        <f t="shared" si="1042"/>
        <v>0</v>
      </c>
      <c r="S9521">
        <f t="shared" si="1043"/>
        <v>0</v>
      </c>
    </row>
    <row r="9522" spans="2:19" x14ac:dyDescent="0.3">
      <c r="B9522" s="3" t="s">
        <v>25336</v>
      </c>
      <c r="C9522" s="1">
        <v>1</v>
      </c>
      <c r="D9522" s="1"/>
      <c r="E9522" s="1"/>
      <c r="F9522" s="1"/>
      <c r="G9522" s="1"/>
      <c r="H9522" s="1"/>
      <c r="I9522" s="1"/>
      <c r="L9522" t="s">
        <v>8242</v>
      </c>
      <c r="M9522">
        <f t="shared" si="1044"/>
        <v>1</v>
      </c>
      <c r="N9522">
        <f t="shared" si="1045"/>
        <v>0</v>
      </c>
      <c r="O9522">
        <f t="shared" si="1039"/>
        <v>0</v>
      </c>
      <c r="P9522">
        <f t="shared" si="1040"/>
        <v>0</v>
      </c>
      <c r="Q9522">
        <f t="shared" si="1041"/>
        <v>0</v>
      </c>
      <c r="R9522">
        <f t="shared" si="1042"/>
        <v>0</v>
      </c>
      <c r="S9522">
        <f t="shared" si="1043"/>
        <v>0</v>
      </c>
    </row>
    <row r="9523" spans="2:19" x14ac:dyDescent="0.3">
      <c r="B9523" s="3" t="s">
        <v>34690</v>
      </c>
      <c r="C9523" s="1"/>
      <c r="D9523" s="1">
        <v>1</v>
      </c>
      <c r="E9523" s="1"/>
      <c r="F9523" s="1"/>
      <c r="G9523" s="1"/>
      <c r="H9523" s="1"/>
      <c r="I9523" s="1"/>
      <c r="L9523" t="s">
        <v>25336</v>
      </c>
      <c r="M9523">
        <f t="shared" si="1044"/>
        <v>1</v>
      </c>
      <c r="N9523">
        <f t="shared" si="1045"/>
        <v>0</v>
      </c>
      <c r="O9523">
        <f t="shared" si="1039"/>
        <v>0</v>
      </c>
      <c r="P9523">
        <f t="shared" si="1040"/>
        <v>0</v>
      </c>
      <c r="Q9523">
        <f t="shared" si="1041"/>
        <v>0</v>
      </c>
      <c r="R9523">
        <f t="shared" si="1042"/>
        <v>0</v>
      </c>
      <c r="S9523">
        <f t="shared" si="1043"/>
        <v>0</v>
      </c>
    </row>
    <row r="9524" spans="2:19" x14ac:dyDescent="0.3">
      <c r="B9524" s="3" t="s">
        <v>15652</v>
      </c>
      <c r="C9524" s="1">
        <v>1</v>
      </c>
      <c r="D9524" s="1"/>
      <c r="E9524" s="1"/>
      <c r="F9524" s="1"/>
      <c r="G9524" s="1"/>
      <c r="H9524" s="1"/>
      <c r="I9524" s="1"/>
      <c r="L9524" t="s">
        <v>34690</v>
      </c>
      <c r="M9524">
        <f t="shared" si="1044"/>
        <v>0</v>
      </c>
      <c r="N9524">
        <f t="shared" si="1045"/>
        <v>1</v>
      </c>
      <c r="O9524">
        <f t="shared" si="1039"/>
        <v>0</v>
      </c>
      <c r="P9524">
        <f t="shared" si="1040"/>
        <v>0</v>
      </c>
      <c r="Q9524">
        <f t="shared" si="1041"/>
        <v>0</v>
      </c>
      <c r="R9524">
        <f t="shared" si="1042"/>
        <v>0</v>
      </c>
      <c r="S9524">
        <f t="shared" si="1043"/>
        <v>0</v>
      </c>
    </row>
    <row r="9525" spans="2:19" x14ac:dyDescent="0.3">
      <c r="B9525" s="3" t="s">
        <v>31167</v>
      </c>
      <c r="C9525" s="1"/>
      <c r="D9525" s="1"/>
      <c r="E9525" s="1"/>
      <c r="F9525" s="1"/>
      <c r="G9525" s="1">
        <v>1</v>
      </c>
      <c r="H9525" s="1"/>
      <c r="I9525" s="1"/>
      <c r="L9525" t="s">
        <v>15652</v>
      </c>
      <c r="M9525">
        <f t="shared" si="1044"/>
        <v>1</v>
      </c>
      <c r="N9525">
        <f t="shared" si="1045"/>
        <v>0</v>
      </c>
      <c r="O9525">
        <f t="shared" si="1039"/>
        <v>0</v>
      </c>
      <c r="P9525">
        <f t="shared" si="1040"/>
        <v>0</v>
      </c>
      <c r="Q9525">
        <f t="shared" si="1041"/>
        <v>0</v>
      </c>
      <c r="R9525">
        <f t="shared" si="1042"/>
        <v>0</v>
      </c>
      <c r="S9525">
        <f t="shared" si="1043"/>
        <v>0</v>
      </c>
    </row>
    <row r="9526" spans="2:19" x14ac:dyDescent="0.3">
      <c r="B9526" s="3" t="s">
        <v>19918</v>
      </c>
      <c r="C9526" s="1">
        <v>1</v>
      </c>
      <c r="D9526" s="1"/>
      <c r="E9526" s="1"/>
      <c r="F9526" s="1"/>
      <c r="G9526" s="1"/>
      <c r="H9526" s="1"/>
      <c r="I9526" s="1"/>
      <c r="L9526" t="s">
        <v>31167</v>
      </c>
      <c r="M9526">
        <f t="shared" si="1044"/>
        <v>0</v>
      </c>
      <c r="N9526">
        <f t="shared" si="1045"/>
        <v>0</v>
      </c>
      <c r="O9526">
        <f t="shared" si="1039"/>
        <v>0</v>
      </c>
      <c r="P9526">
        <f t="shared" si="1040"/>
        <v>0</v>
      </c>
      <c r="Q9526">
        <f t="shared" si="1041"/>
        <v>1</v>
      </c>
      <c r="R9526">
        <f t="shared" si="1042"/>
        <v>0</v>
      </c>
      <c r="S9526">
        <f t="shared" si="1043"/>
        <v>0</v>
      </c>
    </row>
    <row r="9527" spans="2:19" x14ac:dyDescent="0.3">
      <c r="B9527" s="3" t="s">
        <v>708</v>
      </c>
      <c r="C9527" s="1"/>
      <c r="D9527" s="1"/>
      <c r="E9527" s="1"/>
      <c r="F9527" s="1"/>
      <c r="G9527" s="1"/>
      <c r="H9527" s="1"/>
      <c r="I9527" s="1">
        <v>1</v>
      </c>
      <c r="L9527" t="s">
        <v>19918</v>
      </c>
      <c r="M9527">
        <f t="shared" si="1044"/>
        <v>1</v>
      </c>
      <c r="N9527">
        <f t="shared" si="1045"/>
        <v>0</v>
      </c>
      <c r="O9527">
        <f t="shared" ref="O9527:O9590" si="1046">IF(ISBLANK(E9526),0,1)</f>
        <v>0</v>
      </c>
      <c r="P9527">
        <f t="shared" ref="P9527:P9590" si="1047">IF(ISBLANK(F9526),0,1)</f>
        <v>0</v>
      </c>
      <c r="Q9527">
        <f t="shared" ref="Q9527:Q9590" si="1048">IF(ISBLANK(G9526),0,1)</f>
        <v>0</v>
      </c>
      <c r="R9527">
        <f t="shared" ref="R9527:R9590" si="1049">IF(ISBLANK(H9526),0,1)</f>
        <v>0</v>
      </c>
      <c r="S9527">
        <f t="shared" ref="S9527:S9590" si="1050">IF(ISBLANK(I9526),0,1)</f>
        <v>0</v>
      </c>
    </row>
    <row r="9528" spans="2:19" x14ac:dyDescent="0.3">
      <c r="B9528" s="3" t="s">
        <v>1693</v>
      </c>
      <c r="C9528" s="1">
        <v>1</v>
      </c>
      <c r="D9528" s="1"/>
      <c r="E9528" s="1"/>
      <c r="F9528" s="1"/>
      <c r="G9528" s="1"/>
      <c r="H9528" s="1"/>
      <c r="I9528" s="1"/>
      <c r="L9528" t="s">
        <v>708</v>
      </c>
      <c r="M9528">
        <f t="shared" si="1044"/>
        <v>0</v>
      </c>
      <c r="N9528">
        <f t="shared" si="1045"/>
        <v>0</v>
      </c>
      <c r="O9528">
        <f t="shared" si="1046"/>
        <v>0</v>
      </c>
      <c r="P9528">
        <f t="shared" si="1047"/>
        <v>0</v>
      </c>
      <c r="Q9528">
        <f t="shared" si="1048"/>
        <v>0</v>
      </c>
      <c r="R9528">
        <f t="shared" si="1049"/>
        <v>0</v>
      </c>
      <c r="S9528">
        <f t="shared" si="1050"/>
        <v>1</v>
      </c>
    </row>
    <row r="9529" spans="2:19" x14ac:dyDescent="0.3">
      <c r="B9529" s="3" t="s">
        <v>19362</v>
      </c>
      <c r="C9529" s="1">
        <v>1</v>
      </c>
      <c r="D9529" s="1"/>
      <c r="E9529" s="1"/>
      <c r="F9529" s="1"/>
      <c r="G9529" s="1"/>
      <c r="H9529" s="1"/>
      <c r="I9529" s="1"/>
      <c r="L9529" t="s">
        <v>1693</v>
      </c>
      <c r="M9529">
        <f t="shared" si="1044"/>
        <v>1</v>
      </c>
      <c r="N9529">
        <f t="shared" si="1045"/>
        <v>0</v>
      </c>
      <c r="O9529">
        <f t="shared" si="1046"/>
        <v>0</v>
      </c>
      <c r="P9529">
        <f t="shared" si="1047"/>
        <v>0</v>
      </c>
      <c r="Q9529">
        <f t="shared" si="1048"/>
        <v>0</v>
      </c>
      <c r="R9529">
        <f t="shared" si="1049"/>
        <v>0</v>
      </c>
      <c r="S9529">
        <f t="shared" si="1050"/>
        <v>0</v>
      </c>
    </row>
    <row r="9530" spans="2:19" x14ac:dyDescent="0.3">
      <c r="B9530" s="3" t="s">
        <v>31075</v>
      </c>
      <c r="C9530" s="1"/>
      <c r="D9530" s="1"/>
      <c r="E9530" s="1"/>
      <c r="F9530" s="1"/>
      <c r="G9530" s="1"/>
      <c r="H9530" s="1"/>
      <c r="I9530" s="1">
        <v>1</v>
      </c>
      <c r="L9530" t="s">
        <v>19362</v>
      </c>
      <c r="M9530">
        <f t="shared" si="1044"/>
        <v>1</v>
      </c>
      <c r="N9530">
        <f t="shared" si="1045"/>
        <v>0</v>
      </c>
      <c r="O9530">
        <f t="shared" si="1046"/>
        <v>0</v>
      </c>
      <c r="P9530">
        <f t="shared" si="1047"/>
        <v>0</v>
      </c>
      <c r="Q9530">
        <f t="shared" si="1048"/>
        <v>0</v>
      </c>
      <c r="R9530">
        <f t="shared" si="1049"/>
        <v>0</v>
      </c>
      <c r="S9530">
        <f t="shared" si="1050"/>
        <v>0</v>
      </c>
    </row>
    <row r="9531" spans="2:19" x14ac:dyDescent="0.3">
      <c r="B9531" s="3" t="s">
        <v>16124</v>
      </c>
      <c r="C9531" s="1"/>
      <c r="D9531" s="1">
        <v>1</v>
      </c>
      <c r="E9531" s="1"/>
      <c r="F9531" s="1"/>
      <c r="G9531" s="1"/>
      <c r="H9531" s="1"/>
      <c r="I9531" s="1"/>
      <c r="L9531" t="s">
        <v>31075</v>
      </c>
      <c r="M9531">
        <f t="shared" si="1044"/>
        <v>0</v>
      </c>
      <c r="N9531">
        <f t="shared" si="1045"/>
        <v>0</v>
      </c>
      <c r="O9531">
        <f t="shared" si="1046"/>
        <v>0</v>
      </c>
      <c r="P9531">
        <f t="shared" si="1047"/>
        <v>0</v>
      </c>
      <c r="Q9531">
        <f t="shared" si="1048"/>
        <v>0</v>
      </c>
      <c r="R9531">
        <f t="shared" si="1049"/>
        <v>0</v>
      </c>
      <c r="S9531">
        <f t="shared" si="1050"/>
        <v>1</v>
      </c>
    </row>
    <row r="9532" spans="2:19" x14ac:dyDescent="0.3">
      <c r="B9532" s="3" t="s">
        <v>11615</v>
      </c>
      <c r="C9532" s="1"/>
      <c r="D9532" s="1"/>
      <c r="E9532" s="1"/>
      <c r="F9532" s="1"/>
      <c r="G9532" s="1"/>
      <c r="H9532" s="1">
        <v>1</v>
      </c>
      <c r="I9532" s="1"/>
      <c r="L9532" t="s">
        <v>16124</v>
      </c>
      <c r="M9532">
        <f t="shared" si="1044"/>
        <v>0</v>
      </c>
      <c r="N9532">
        <f t="shared" si="1045"/>
        <v>1</v>
      </c>
      <c r="O9532">
        <f t="shared" si="1046"/>
        <v>0</v>
      </c>
      <c r="P9532">
        <f t="shared" si="1047"/>
        <v>0</v>
      </c>
      <c r="Q9532">
        <f t="shared" si="1048"/>
        <v>0</v>
      </c>
      <c r="R9532">
        <f t="shared" si="1049"/>
        <v>0</v>
      </c>
      <c r="S9532">
        <f t="shared" si="1050"/>
        <v>0</v>
      </c>
    </row>
    <row r="9533" spans="2:19" x14ac:dyDescent="0.3">
      <c r="B9533" s="3" t="s">
        <v>26422</v>
      </c>
      <c r="C9533" s="1"/>
      <c r="D9533" s="1"/>
      <c r="E9533" s="1"/>
      <c r="F9533" s="1"/>
      <c r="G9533" s="1"/>
      <c r="H9533" s="1">
        <v>1</v>
      </c>
      <c r="I9533" s="1"/>
      <c r="L9533" t="s">
        <v>11615</v>
      </c>
      <c r="M9533">
        <f t="shared" si="1044"/>
        <v>0</v>
      </c>
      <c r="N9533">
        <f t="shared" si="1045"/>
        <v>0</v>
      </c>
      <c r="O9533">
        <f t="shared" si="1046"/>
        <v>0</v>
      </c>
      <c r="P9533">
        <f t="shared" si="1047"/>
        <v>0</v>
      </c>
      <c r="Q9533">
        <f t="shared" si="1048"/>
        <v>0</v>
      </c>
      <c r="R9533">
        <f t="shared" si="1049"/>
        <v>1</v>
      </c>
      <c r="S9533">
        <f t="shared" si="1050"/>
        <v>0</v>
      </c>
    </row>
    <row r="9534" spans="2:19" x14ac:dyDescent="0.3">
      <c r="B9534" s="3" t="s">
        <v>21864</v>
      </c>
      <c r="C9534" s="1"/>
      <c r="D9534" s="1"/>
      <c r="E9534" s="1"/>
      <c r="F9534" s="1">
        <v>1</v>
      </c>
      <c r="G9534" s="1"/>
      <c r="H9534" s="1"/>
      <c r="I9534" s="1"/>
      <c r="L9534" t="s">
        <v>26422</v>
      </c>
      <c r="M9534">
        <f t="shared" ref="M9534:M9597" si="1051">IF(ISBLANK(C9533),0,1)</f>
        <v>0</v>
      </c>
      <c r="N9534">
        <f t="shared" ref="N9534:N9597" si="1052">IF(ISBLANK(D9533),0,1)</f>
        <v>0</v>
      </c>
      <c r="O9534">
        <f t="shared" si="1046"/>
        <v>0</v>
      </c>
      <c r="P9534">
        <f t="shared" si="1047"/>
        <v>0</v>
      </c>
      <c r="Q9534">
        <f t="shared" si="1048"/>
        <v>0</v>
      </c>
      <c r="R9534">
        <f t="shared" si="1049"/>
        <v>1</v>
      </c>
      <c r="S9534">
        <f t="shared" si="1050"/>
        <v>0</v>
      </c>
    </row>
    <row r="9535" spans="2:19" x14ac:dyDescent="0.3">
      <c r="B9535" s="3" t="s">
        <v>25682</v>
      </c>
      <c r="C9535" s="1"/>
      <c r="D9535" s="1"/>
      <c r="E9535" s="1"/>
      <c r="F9535" s="1"/>
      <c r="G9535" s="1"/>
      <c r="H9535" s="1">
        <v>1</v>
      </c>
      <c r="I9535" s="1"/>
      <c r="L9535" t="s">
        <v>21864</v>
      </c>
      <c r="M9535">
        <f t="shared" si="1051"/>
        <v>0</v>
      </c>
      <c r="N9535">
        <f t="shared" si="1052"/>
        <v>0</v>
      </c>
      <c r="O9535">
        <f t="shared" si="1046"/>
        <v>0</v>
      </c>
      <c r="P9535">
        <f t="shared" si="1047"/>
        <v>1</v>
      </c>
      <c r="Q9535">
        <f t="shared" si="1048"/>
        <v>0</v>
      </c>
      <c r="R9535">
        <f t="shared" si="1049"/>
        <v>0</v>
      </c>
      <c r="S9535">
        <f t="shared" si="1050"/>
        <v>0</v>
      </c>
    </row>
    <row r="9536" spans="2:19" x14ac:dyDescent="0.3">
      <c r="B9536" s="3" t="s">
        <v>24703</v>
      </c>
      <c r="C9536" s="1"/>
      <c r="D9536" s="1"/>
      <c r="E9536" s="1"/>
      <c r="F9536" s="1"/>
      <c r="G9536" s="1"/>
      <c r="H9536" s="1">
        <v>1</v>
      </c>
      <c r="I9536" s="1"/>
      <c r="L9536" t="s">
        <v>25682</v>
      </c>
      <c r="M9536">
        <f t="shared" si="1051"/>
        <v>0</v>
      </c>
      <c r="N9536">
        <f t="shared" si="1052"/>
        <v>0</v>
      </c>
      <c r="O9536">
        <f t="shared" si="1046"/>
        <v>0</v>
      </c>
      <c r="P9536">
        <f t="shared" si="1047"/>
        <v>0</v>
      </c>
      <c r="Q9536">
        <f t="shared" si="1048"/>
        <v>0</v>
      </c>
      <c r="R9536">
        <f t="shared" si="1049"/>
        <v>1</v>
      </c>
      <c r="S9536">
        <f t="shared" si="1050"/>
        <v>0</v>
      </c>
    </row>
    <row r="9537" spans="2:19" x14ac:dyDescent="0.3">
      <c r="B9537" s="3" t="s">
        <v>27906</v>
      </c>
      <c r="C9537" s="1"/>
      <c r="D9537" s="1"/>
      <c r="E9537" s="1">
        <v>1</v>
      </c>
      <c r="F9537" s="1"/>
      <c r="G9537" s="1"/>
      <c r="H9537" s="1"/>
      <c r="I9537" s="1"/>
      <c r="L9537" t="s">
        <v>24703</v>
      </c>
      <c r="M9537">
        <f t="shared" si="1051"/>
        <v>0</v>
      </c>
      <c r="N9537">
        <f t="shared" si="1052"/>
        <v>0</v>
      </c>
      <c r="O9537">
        <f t="shared" si="1046"/>
        <v>0</v>
      </c>
      <c r="P9537">
        <f t="shared" si="1047"/>
        <v>0</v>
      </c>
      <c r="Q9537">
        <f t="shared" si="1048"/>
        <v>0</v>
      </c>
      <c r="R9537">
        <f t="shared" si="1049"/>
        <v>1</v>
      </c>
      <c r="S9537">
        <f t="shared" si="1050"/>
        <v>0</v>
      </c>
    </row>
    <row r="9538" spans="2:19" x14ac:dyDescent="0.3">
      <c r="B9538" s="3" t="s">
        <v>22531</v>
      </c>
      <c r="C9538" s="1">
        <v>1</v>
      </c>
      <c r="D9538" s="1"/>
      <c r="E9538" s="1"/>
      <c r="F9538" s="1"/>
      <c r="G9538" s="1"/>
      <c r="H9538" s="1"/>
      <c r="I9538" s="1"/>
      <c r="L9538" t="s">
        <v>27906</v>
      </c>
      <c r="M9538">
        <f t="shared" si="1051"/>
        <v>0</v>
      </c>
      <c r="N9538">
        <f t="shared" si="1052"/>
        <v>0</v>
      </c>
      <c r="O9538">
        <f t="shared" si="1046"/>
        <v>1</v>
      </c>
      <c r="P9538">
        <f t="shared" si="1047"/>
        <v>0</v>
      </c>
      <c r="Q9538">
        <f t="shared" si="1048"/>
        <v>0</v>
      </c>
      <c r="R9538">
        <f t="shared" si="1049"/>
        <v>0</v>
      </c>
      <c r="S9538">
        <f t="shared" si="1050"/>
        <v>0</v>
      </c>
    </row>
    <row r="9539" spans="2:19" x14ac:dyDescent="0.3">
      <c r="B9539" s="3" t="s">
        <v>17681</v>
      </c>
      <c r="C9539" s="1">
        <v>1</v>
      </c>
      <c r="D9539" s="1"/>
      <c r="E9539" s="1"/>
      <c r="F9539" s="1"/>
      <c r="G9539" s="1"/>
      <c r="H9539" s="1"/>
      <c r="I9539" s="1"/>
      <c r="L9539" t="s">
        <v>22531</v>
      </c>
      <c r="M9539">
        <f t="shared" si="1051"/>
        <v>1</v>
      </c>
      <c r="N9539">
        <f t="shared" si="1052"/>
        <v>0</v>
      </c>
      <c r="O9539">
        <f t="shared" si="1046"/>
        <v>0</v>
      </c>
      <c r="P9539">
        <f t="shared" si="1047"/>
        <v>0</v>
      </c>
      <c r="Q9539">
        <f t="shared" si="1048"/>
        <v>0</v>
      </c>
      <c r="R9539">
        <f t="shared" si="1049"/>
        <v>0</v>
      </c>
      <c r="S9539">
        <f t="shared" si="1050"/>
        <v>0</v>
      </c>
    </row>
    <row r="9540" spans="2:19" x14ac:dyDescent="0.3">
      <c r="B9540" s="3" t="s">
        <v>6212</v>
      </c>
      <c r="C9540" s="1"/>
      <c r="D9540" s="1"/>
      <c r="E9540" s="1">
        <v>1</v>
      </c>
      <c r="F9540" s="1"/>
      <c r="G9540" s="1"/>
      <c r="H9540" s="1"/>
      <c r="I9540" s="1"/>
      <c r="L9540" t="s">
        <v>17681</v>
      </c>
      <c r="M9540">
        <f t="shared" si="1051"/>
        <v>1</v>
      </c>
      <c r="N9540">
        <f t="shared" si="1052"/>
        <v>0</v>
      </c>
      <c r="O9540">
        <f t="shared" si="1046"/>
        <v>0</v>
      </c>
      <c r="P9540">
        <f t="shared" si="1047"/>
        <v>0</v>
      </c>
      <c r="Q9540">
        <f t="shared" si="1048"/>
        <v>0</v>
      </c>
      <c r="R9540">
        <f t="shared" si="1049"/>
        <v>0</v>
      </c>
      <c r="S9540">
        <f t="shared" si="1050"/>
        <v>0</v>
      </c>
    </row>
    <row r="9541" spans="2:19" x14ac:dyDescent="0.3">
      <c r="B9541" s="3" t="s">
        <v>8084</v>
      </c>
      <c r="C9541" s="1">
        <v>1</v>
      </c>
      <c r="D9541" s="1"/>
      <c r="E9541" s="1"/>
      <c r="F9541" s="1"/>
      <c r="G9541" s="1"/>
      <c r="H9541" s="1"/>
      <c r="I9541" s="1"/>
      <c r="L9541" t="s">
        <v>6212</v>
      </c>
      <c r="M9541">
        <f t="shared" si="1051"/>
        <v>0</v>
      </c>
      <c r="N9541">
        <f t="shared" si="1052"/>
        <v>0</v>
      </c>
      <c r="O9541">
        <f t="shared" si="1046"/>
        <v>1</v>
      </c>
      <c r="P9541">
        <f t="shared" si="1047"/>
        <v>0</v>
      </c>
      <c r="Q9541">
        <f t="shared" si="1048"/>
        <v>0</v>
      </c>
      <c r="R9541">
        <f t="shared" si="1049"/>
        <v>0</v>
      </c>
      <c r="S9541">
        <f t="shared" si="1050"/>
        <v>0</v>
      </c>
    </row>
    <row r="9542" spans="2:19" x14ac:dyDescent="0.3">
      <c r="B9542" s="3" t="s">
        <v>32814</v>
      </c>
      <c r="C9542" s="1"/>
      <c r="D9542" s="1"/>
      <c r="E9542" s="1"/>
      <c r="F9542" s="1">
        <v>1</v>
      </c>
      <c r="G9542" s="1"/>
      <c r="H9542" s="1"/>
      <c r="I9542" s="1"/>
      <c r="L9542" t="s">
        <v>8084</v>
      </c>
      <c r="M9542">
        <f t="shared" si="1051"/>
        <v>1</v>
      </c>
      <c r="N9542">
        <f t="shared" si="1052"/>
        <v>0</v>
      </c>
      <c r="O9542">
        <f t="shared" si="1046"/>
        <v>0</v>
      </c>
      <c r="P9542">
        <f t="shared" si="1047"/>
        <v>0</v>
      </c>
      <c r="Q9542">
        <f t="shared" si="1048"/>
        <v>0</v>
      </c>
      <c r="R9542">
        <f t="shared" si="1049"/>
        <v>0</v>
      </c>
      <c r="S9542">
        <f t="shared" si="1050"/>
        <v>0</v>
      </c>
    </row>
    <row r="9543" spans="2:19" x14ac:dyDescent="0.3">
      <c r="B9543" s="3" t="s">
        <v>30892</v>
      </c>
      <c r="C9543" s="1"/>
      <c r="D9543" s="1"/>
      <c r="E9543" s="1"/>
      <c r="F9543" s="1"/>
      <c r="G9543" s="1"/>
      <c r="H9543" s="1"/>
      <c r="I9543" s="1">
        <v>1</v>
      </c>
      <c r="L9543" t="s">
        <v>32814</v>
      </c>
      <c r="M9543">
        <f t="shared" si="1051"/>
        <v>0</v>
      </c>
      <c r="N9543">
        <f t="shared" si="1052"/>
        <v>0</v>
      </c>
      <c r="O9543">
        <f t="shared" si="1046"/>
        <v>0</v>
      </c>
      <c r="P9543">
        <f t="shared" si="1047"/>
        <v>1</v>
      </c>
      <c r="Q9543">
        <f t="shared" si="1048"/>
        <v>0</v>
      </c>
      <c r="R9543">
        <f t="shared" si="1049"/>
        <v>0</v>
      </c>
      <c r="S9543">
        <f t="shared" si="1050"/>
        <v>0</v>
      </c>
    </row>
    <row r="9544" spans="2:19" x14ac:dyDescent="0.3">
      <c r="B9544" s="3" t="s">
        <v>30495</v>
      </c>
      <c r="C9544" s="1"/>
      <c r="D9544" s="1"/>
      <c r="E9544" s="1"/>
      <c r="F9544" s="1">
        <v>1</v>
      </c>
      <c r="G9544" s="1"/>
      <c r="H9544" s="1"/>
      <c r="I9544" s="1"/>
      <c r="L9544" t="s">
        <v>30892</v>
      </c>
      <c r="M9544">
        <f t="shared" si="1051"/>
        <v>0</v>
      </c>
      <c r="N9544">
        <f t="shared" si="1052"/>
        <v>0</v>
      </c>
      <c r="O9544">
        <f t="shared" si="1046"/>
        <v>0</v>
      </c>
      <c r="P9544">
        <f t="shared" si="1047"/>
        <v>0</v>
      </c>
      <c r="Q9544">
        <f t="shared" si="1048"/>
        <v>0</v>
      </c>
      <c r="R9544">
        <f t="shared" si="1049"/>
        <v>0</v>
      </c>
      <c r="S9544">
        <f t="shared" si="1050"/>
        <v>1</v>
      </c>
    </row>
    <row r="9545" spans="2:19" x14ac:dyDescent="0.3">
      <c r="B9545" s="3" t="s">
        <v>18909</v>
      </c>
      <c r="C9545" s="1"/>
      <c r="D9545" s="1"/>
      <c r="E9545" s="1"/>
      <c r="F9545" s="1"/>
      <c r="G9545" s="1"/>
      <c r="H9545" s="1">
        <v>1</v>
      </c>
      <c r="I9545" s="1"/>
      <c r="L9545" t="s">
        <v>30495</v>
      </c>
      <c r="M9545">
        <f t="shared" si="1051"/>
        <v>0</v>
      </c>
      <c r="N9545">
        <f t="shared" si="1052"/>
        <v>0</v>
      </c>
      <c r="O9545">
        <f t="shared" si="1046"/>
        <v>0</v>
      </c>
      <c r="P9545">
        <f t="shared" si="1047"/>
        <v>1</v>
      </c>
      <c r="Q9545">
        <f t="shared" si="1048"/>
        <v>0</v>
      </c>
      <c r="R9545">
        <f t="shared" si="1049"/>
        <v>0</v>
      </c>
      <c r="S9545">
        <f t="shared" si="1050"/>
        <v>0</v>
      </c>
    </row>
    <row r="9546" spans="2:19" x14ac:dyDescent="0.3">
      <c r="B9546" s="3" t="s">
        <v>22400</v>
      </c>
      <c r="C9546" s="1"/>
      <c r="D9546" s="1"/>
      <c r="E9546" s="1"/>
      <c r="F9546" s="1"/>
      <c r="G9546" s="1"/>
      <c r="H9546" s="1"/>
      <c r="I9546" s="1">
        <v>1</v>
      </c>
      <c r="L9546" t="s">
        <v>18909</v>
      </c>
      <c r="M9546">
        <f t="shared" si="1051"/>
        <v>0</v>
      </c>
      <c r="N9546">
        <f t="shared" si="1052"/>
        <v>0</v>
      </c>
      <c r="O9546">
        <f t="shared" si="1046"/>
        <v>0</v>
      </c>
      <c r="P9546">
        <f t="shared" si="1047"/>
        <v>0</v>
      </c>
      <c r="Q9546">
        <f t="shared" si="1048"/>
        <v>0</v>
      </c>
      <c r="R9546">
        <f t="shared" si="1049"/>
        <v>1</v>
      </c>
      <c r="S9546">
        <f t="shared" si="1050"/>
        <v>0</v>
      </c>
    </row>
    <row r="9547" spans="2:19" x14ac:dyDescent="0.3">
      <c r="B9547" s="3" t="s">
        <v>4333</v>
      </c>
      <c r="C9547" s="1"/>
      <c r="D9547" s="1"/>
      <c r="E9547" s="1">
        <v>1</v>
      </c>
      <c r="F9547" s="1"/>
      <c r="G9547" s="1"/>
      <c r="H9547" s="1"/>
      <c r="I9547" s="1"/>
      <c r="L9547" t="s">
        <v>22400</v>
      </c>
      <c r="M9547">
        <f t="shared" si="1051"/>
        <v>0</v>
      </c>
      <c r="N9547">
        <f t="shared" si="1052"/>
        <v>0</v>
      </c>
      <c r="O9547">
        <f t="shared" si="1046"/>
        <v>0</v>
      </c>
      <c r="P9547">
        <f t="shared" si="1047"/>
        <v>0</v>
      </c>
      <c r="Q9547">
        <f t="shared" si="1048"/>
        <v>0</v>
      </c>
      <c r="R9547">
        <f t="shared" si="1049"/>
        <v>0</v>
      </c>
      <c r="S9547">
        <f t="shared" si="1050"/>
        <v>1</v>
      </c>
    </row>
    <row r="9548" spans="2:19" x14ac:dyDescent="0.3">
      <c r="B9548" s="3" t="s">
        <v>19694</v>
      </c>
      <c r="C9548" s="1">
        <v>1</v>
      </c>
      <c r="D9548" s="1"/>
      <c r="E9548" s="1"/>
      <c r="F9548" s="1"/>
      <c r="G9548" s="1"/>
      <c r="H9548" s="1"/>
      <c r="I9548" s="1"/>
      <c r="L9548" t="s">
        <v>4333</v>
      </c>
      <c r="M9548">
        <f t="shared" si="1051"/>
        <v>0</v>
      </c>
      <c r="N9548">
        <f t="shared" si="1052"/>
        <v>0</v>
      </c>
      <c r="O9548">
        <f t="shared" si="1046"/>
        <v>1</v>
      </c>
      <c r="P9548">
        <f t="shared" si="1047"/>
        <v>0</v>
      </c>
      <c r="Q9548">
        <f t="shared" si="1048"/>
        <v>0</v>
      </c>
      <c r="R9548">
        <f t="shared" si="1049"/>
        <v>0</v>
      </c>
      <c r="S9548">
        <f t="shared" si="1050"/>
        <v>0</v>
      </c>
    </row>
    <row r="9549" spans="2:19" x14ac:dyDescent="0.3">
      <c r="B9549" s="3" t="s">
        <v>24228</v>
      </c>
      <c r="C9549" s="1"/>
      <c r="D9549" s="1"/>
      <c r="E9549" s="1"/>
      <c r="F9549" s="1"/>
      <c r="G9549" s="1"/>
      <c r="H9549" s="1"/>
      <c r="I9549" s="1">
        <v>1</v>
      </c>
      <c r="L9549" t="s">
        <v>19694</v>
      </c>
      <c r="M9549">
        <f t="shared" si="1051"/>
        <v>1</v>
      </c>
      <c r="N9549">
        <f t="shared" si="1052"/>
        <v>0</v>
      </c>
      <c r="O9549">
        <f t="shared" si="1046"/>
        <v>0</v>
      </c>
      <c r="P9549">
        <f t="shared" si="1047"/>
        <v>0</v>
      </c>
      <c r="Q9549">
        <f t="shared" si="1048"/>
        <v>0</v>
      </c>
      <c r="R9549">
        <f t="shared" si="1049"/>
        <v>0</v>
      </c>
      <c r="S9549">
        <f t="shared" si="1050"/>
        <v>0</v>
      </c>
    </row>
    <row r="9550" spans="2:19" x14ac:dyDescent="0.3">
      <c r="B9550" s="3" t="s">
        <v>2319</v>
      </c>
      <c r="C9550" s="1"/>
      <c r="D9550" s="1"/>
      <c r="E9550" s="1"/>
      <c r="F9550" s="1">
        <v>1</v>
      </c>
      <c r="G9550" s="1"/>
      <c r="H9550" s="1"/>
      <c r="I9550" s="1"/>
      <c r="L9550" t="s">
        <v>24228</v>
      </c>
      <c r="M9550">
        <f t="shared" si="1051"/>
        <v>0</v>
      </c>
      <c r="N9550">
        <f t="shared" si="1052"/>
        <v>0</v>
      </c>
      <c r="O9550">
        <f t="shared" si="1046"/>
        <v>0</v>
      </c>
      <c r="P9550">
        <f t="shared" si="1047"/>
        <v>0</v>
      </c>
      <c r="Q9550">
        <f t="shared" si="1048"/>
        <v>0</v>
      </c>
      <c r="R9550">
        <f t="shared" si="1049"/>
        <v>0</v>
      </c>
      <c r="S9550">
        <f t="shared" si="1050"/>
        <v>1</v>
      </c>
    </row>
    <row r="9551" spans="2:19" x14ac:dyDescent="0.3">
      <c r="B9551" s="3" t="s">
        <v>4568</v>
      </c>
      <c r="C9551" s="1"/>
      <c r="D9551" s="1"/>
      <c r="E9551" s="1"/>
      <c r="F9551" s="1"/>
      <c r="G9551" s="1">
        <v>1</v>
      </c>
      <c r="H9551" s="1"/>
      <c r="I9551" s="1"/>
      <c r="L9551" t="s">
        <v>2319</v>
      </c>
      <c r="M9551">
        <f t="shared" si="1051"/>
        <v>0</v>
      </c>
      <c r="N9551">
        <f t="shared" si="1052"/>
        <v>0</v>
      </c>
      <c r="O9551">
        <f t="shared" si="1046"/>
        <v>0</v>
      </c>
      <c r="P9551">
        <f t="shared" si="1047"/>
        <v>1</v>
      </c>
      <c r="Q9551">
        <f t="shared" si="1048"/>
        <v>0</v>
      </c>
      <c r="R9551">
        <f t="shared" si="1049"/>
        <v>0</v>
      </c>
      <c r="S9551">
        <f t="shared" si="1050"/>
        <v>0</v>
      </c>
    </row>
    <row r="9552" spans="2:19" x14ac:dyDescent="0.3">
      <c r="B9552" s="3" t="s">
        <v>20538</v>
      </c>
      <c r="C9552" s="1"/>
      <c r="D9552" s="1"/>
      <c r="E9552" s="1"/>
      <c r="F9552" s="1"/>
      <c r="G9552" s="1"/>
      <c r="H9552" s="1"/>
      <c r="I9552" s="1">
        <v>1</v>
      </c>
      <c r="L9552" t="s">
        <v>4568</v>
      </c>
      <c r="M9552">
        <f t="shared" si="1051"/>
        <v>0</v>
      </c>
      <c r="N9552">
        <f t="shared" si="1052"/>
        <v>0</v>
      </c>
      <c r="O9552">
        <f t="shared" si="1046"/>
        <v>0</v>
      </c>
      <c r="P9552">
        <f t="shared" si="1047"/>
        <v>0</v>
      </c>
      <c r="Q9552">
        <f t="shared" si="1048"/>
        <v>1</v>
      </c>
      <c r="R9552">
        <f t="shared" si="1049"/>
        <v>0</v>
      </c>
      <c r="S9552">
        <f t="shared" si="1050"/>
        <v>0</v>
      </c>
    </row>
    <row r="9553" spans="2:19" x14ac:dyDescent="0.3">
      <c r="B9553" s="3" t="s">
        <v>23253</v>
      </c>
      <c r="C9553" s="1"/>
      <c r="D9553" s="1"/>
      <c r="E9553" s="1"/>
      <c r="F9553" s="1">
        <v>1</v>
      </c>
      <c r="G9553" s="1"/>
      <c r="H9553" s="1"/>
      <c r="I9553" s="1"/>
      <c r="L9553" t="s">
        <v>20538</v>
      </c>
      <c r="M9553">
        <f t="shared" si="1051"/>
        <v>0</v>
      </c>
      <c r="N9553">
        <f t="shared" si="1052"/>
        <v>0</v>
      </c>
      <c r="O9553">
        <f t="shared" si="1046"/>
        <v>0</v>
      </c>
      <c r="P9553">
        <f t="shared" si="1047"/>
        <v>0</v>
      </c>
      <c r="Q9553">
        <f t="shared" si="1048"/>
        <v>0</v>
      </c>
      <c r="R9553">
        <f t="shared" si="1049"/>
        <v>0</v>
      </c>
      <c r="S9553">
        <f t="shared" si="1050"/>
        <v>1</v>
      </c>
    </row>
    <row r="9554" spans="2:19" x14ac:dyDescent="0.3">
      <c r="B9554" s="3" t="s">
        <v>25029</v>
      </c>
      <c r="C9554" s="1"/>
      <c r="D9554" s="1"/>
      <c r="E9554" s="1"/>
      <c r="F9554" s="1"/>
      <c r="G9554" s="1"/>
      <c r="H9554" s="1">
        <v>1</v>
      </c>
      <c r="I9554" s="1"/>
      <c r="L9554" t="s">
        <v>23253</v>
      </c>
      <c r="M9554">
        <f t="shared" si="1051"/>
        <v>0</v>
      </c>
      <c r="N9554">
        <f t="shared" si="1052"/>
        <v>0</v>
      </c>
      <c r="O9554">
        <f t="shared" si="1046"/>
        <v>0</v>
      </c>
      <c r="P9554">
        <f t="shared" si="1047"/>
        <v>1</v>
      </c>
      <c r="Q9554">
        <f t="shared" si="1048"/>
        <v>0</v>
      </c>
      <c r="R9554">
        <f t="shared" si="1049"/>
        <v>0</v>
      </c>
      <c r="S9554">
        <f t="shared" si="1050"/>
        <v>0</v>
      </c>
    </row>
    <row r="9555" spans="2:19" x14ac:dyDescent="0.3">
      <c r="B9555" s="3" t="s">
        <v>29010</v>
      </c>
      <c r="C9555" s="1"/>
      <c r="D9555" s="1">
        <v>1</v>
      </c>
      <c r="E9555" s="1"/>
      <c r="F9555" s="1"/>
      <c r="G9555" s="1"/>
      <c r="H9555" s="1"/>
      <c r="I9555" s="1"/>
      <c r="L9555" t="s">
        <v>25029</v>
      </c>
      <c r="M9555">
        <f t="shared" si="1051"/>
        <v>0</v>
      </c>
      <c r="N9555">
        <f t="shared" si="1052"/>
        <v>0</v>
      </c>
      <c r="O9555">
        <f t="shared" si="1046"/>
        <v>0</v>
      </c>
      <c r="P9555">
        <f t="shared" si="1047"/>
        <v>0</v>
      </c>
      <c r="Q9555">
        <f t="shared" si="1048"/>
        <v>0</v>
      </c>
      <c r="R9555">
        <f t="shared" si="1049"/>
        <v>1</v>
      </c>
      <c r="S9555">
        <f t="shared" si="1050"/>
        <v>0</v>
      </c>
    </row>
    <row r="9556" spans="2:19" x14ac:dyDescent="0.3">
      <c r="B9556" s="3" t="s">
        <v>8124</v>
      </c>
      <c r="C9556" s="1">
        <v>1</v>
      </c>
      <c r="D9556" s="1"/>
      <c r="E9556" s="1"/>
      <c r="F9556" s="1"/>
      <c r="G9556" s="1"/>
      <c r="H9556" s="1"/>
      <c r="I9556" s="1"/>
      <c r="L9556" t="s">
        <v>29010</v>
      </c>
      <c r="M9556">
        <f t="shared" si="1051"/>
        <v>0</v>
      </c>
      <c r="N9556">
        <f t="shared" si="1052"/>
        <v>1</v>
      </c>
      <c r="O9556">
        <f t="shared" si="1046"/>
        <v>0</v>
      </c>
      <c r="P9556">
        <f t="shared" si="1047"/>
        <v>0</v>
      </c>
      <c r="Q9556">
        <f t="shared" si="1048"/>
        <v>0</v>
      </c>
      <c r="R9556">
        <f t="shared" si="1049"/>
        <v>0</v>
      </c>
      <c r="S9556">
        <f t="shared" si="1050"/>
        <v>0</v>
      </c>
    </row>
    <row r="9557" spans="2:19" x14ac:dyDescent="0.3">
      <c r="B9557" s="3" t="s">
        <v>7907</v>
      </c>
      <c r="C9557" s="1"/>
      <c r="D9557" s="1"/>
      <c r="E9557" s="1">
        <v>1</v>
      </c>
      <c r="F9557" s="1"/>
      <c r="G9557" s="1"/>
      <c r="H9557" s="1"/>
      <c r="I9557" s="1"/>
      <c r="L9557" t="s">
        <v>8124</v>
      </c>
      <c r="M9557">
        <f t="shared" si="1051"/>
        <v>1</v>
      </c>
      <c r="N9557">
        <f t="shared" si="1052"/>
        <v>0</v>
      </c>
      <c r="O9557">
        <f t="shared" si="1046"/>
        <v>0</v>
      </c>
      <c r="P9557">
        <f t="shared" si="1047"/>
        <v>0</v>
      </c>
      <c r="Q9557">
        <f t="shared" si="1048"/>
        <v>0</v>
      </c>
      <c r="R9557">
        <f t="shared" si="1049"/>
        <v>0</v>
      </c>
      <c r="S9557">
        <f t="shared" si="1050"/>
        <v>0</v>
      </c>
    </row>
    <row r="9558" spans="2:19" x14ac:dyDescent="0.3">
      <c r="B9558" s="3" t="s">
        <v>24935</v>
      </c>
      <c r="C9558" s="1"/>
      <c r="D9558" s="1"/>
      <c r="E9558" s="1">
        <v>1</v>
      </c>
      <c r="F9558" s="1"/>
      <c r="G9558" s="1"/>
      <c r="H9558" s="1"/>
      <c r="I9558" s="1"/>
      <c r="L9558" t="s">
        <v>7907</v>
      </c>
      <c r="M9558">
        <f t="shared" si="1051"/>
        <v>0</v>
      </c>
      <c r="N9558">
        <f t="shared" si="1052"/>
        <v>0</v>
      </c>
      <c r="O9558">
        <f t="shared" si="1046"/>
        <v>1</v>
      </c>
      <c r="P9558">
        <f t="shared" si="1047"/>
        <v>0</v>
      </c>
      <c r="Q9558">
        <f t="shared" si="1048"/>
        <v>0</v>
      </c>
      <c r="R9558">
        <f t="shared" si="1049"/>
        <v>0</v>
      </c>
      <c r="S9558">
        <f t="shared" si="1050"/>
        <v>0</v>
      </c>
    </row>
    <row r="9559" spans="2:19" x14ac:dyDescent="0.3">
      <c r="B9559" s="3" t="s">
        <v>23047</v>
      </c>
      <c r="C9559" s="1">
        <v>1</v>
      </c>
      <c r="D9559" s="1"/>
      <c r="E9559" s="1"/>
      <c r="F9559" s="1"/>
      <c r="G9559" s="1"/>
      <c r="H9559" s="1"/>
      <c r="I9559" s="1"/>
      <c r="L9559" t="s">
        <v>24935</v>
      </c>
      <c r="M9559">
        <f t="shared" si="1051"/>
        <v>0</v>
      </c>
      <c r="N9559">
        <f t="shared" si="1052"/>
        <v>0</v>
      </c>
      <c r="O9559">
        <f t="shared" si="1046"/>
        <v>1</v>
      </c>
      <c r="P9559">
        <f t="shared" si="1047"/>
        <v>0</v>
      </c>
      <c r="Q9559">
        <f t="shared" si="1048"/>
        <v>0</v>
      </c>
      <c r="R9559">
        <f t="shared" si="1049"/>
        <v>0</v>
      </c>
      <c r="S9559">
        <f t="shared" si="1050"/>
        <v>0</v>
      </c>
    </row>
    <row r="9560" spans="2:19" x14ac:dyDescent="0.3">
      <c r="B9560" s="3" t="s">
        <v>4209</v>
      </c>
      <c r="C9560" s="1"/>
      <c r="D9560" s="1"/>
      <c r="E9560" s="1"/>
      <c r="F9560" s="1"/>
      <c r="G9560" s="1"/>
      <c r="H9560" s="1"/>
      <c r="I9560" s="1">
        <v>1</v>
      </c>
      <c r="L9560" t="s">
        <v>23047</v>
      </c>
      <c r="M9560">
        <f t="shared" si="1051"/>
        <v>1</v>
      </c>
      <c r="N9560">
        <f t="shared" si="1052"/>
        <v>0</v>
      </c>
      <c r="O9560">
        <f t="shared" si="1046"/>
        <v>0</v>
      </c>
      <c r="P9560">
        <f t="shared" si="1047"/>
        <v>0</v>
      </c>
      <c r="Q9560">
        <f t="shared" si="1048"/>
        <v>0</v>
      </c>
      <c r="R9560">
        <f t="shared" si="1049"/>
        <v>0</v>
      </c>
      <c r="S9560">
        <f t="shared" si="1050"/>
        <v>0</v>
      </c>
    </row>
    <row r="9561" spans="2:19" x14ac:dyDescent="0.3">
      <c r="B9561" s="3" t="s">
        <v>29295</v>
      </c>
      <c r="C9561" s="1"/>
      <c r="D9561" s="1">
        <v>1</v>
      </c>
      <c r="E9561" s="1"/>
      <c r="F9561" s="1"/>
      <c r="G9561" s="1"/>
      <c r="H9561" s="1"/>
      <c r="I9561" s="1"/>
      <c r="L9561" t="s">
        <v>4209</v>
      </c>
      <c r="M9561">
        <f t="shared" si="1051"/>
        <v>0</v>
      </c>
      <c r="N9561">
        <f t="shared" si="1052"/>
        <v>0</v>
      </c>
      <c r="O9561">
        <f t="shared" si="1046"/>
        <v>0</v>
      </c>
      <c r="P9561">
        <f t="shared" si="1047"/>
        <v>0</v>
      </c>
      <c r="Q9561">
        <f t="shared" si="1048"/>
        <v>0</v>
      </c>
      <c r="R9561">
        <f t="shared" si="1049"/>
        <v>0</v>
      </c>
      <c r="S9561">
        <f t="shared" si="1050"/>
        <v>1</v>
      </c>
    </row>
    <row r="9562" spans="2:19" x14ac:dyDescent="0.3">
      <c r="B9562" s="3" t="s">
        <v>18974</v>
      </c>
      <c r="C9562" s="1"/>
      <c r="D9562" s="1"/>
      <c r="E9562" s="1"/>
      <c r="F9562" s="1"/>
      <c r="G9562" s="1"/>
      <c r="H9562" s="1">
        <v>1</v>
      </c>
      <c r="I9562" s="1"/>
      <c r="L9562" t="s">
        <v>29295</v>
      </c>
      <c r="M9562">
        <f t="shared" si="1051"/>
        <v>0</v>
      </c>
      <c r="N9562">
        <f t="shared" si="1052"/>
        <v>1</v>
      </c>
      <c r="O9562">
        <f t="shared" si="1046"/>
        <v>0</v>
      </c>
      <c r="P9562">
        <f t="shared" si="1047"/>
        <v>0</v>
      </c>
      <c r="Q9562">
        <f t="shared" si="1048"/>
        <v>0</v>
      </c>
      <c r="R9562">
        <f t="shared" si="1049"/>
        <v>0</v>
      </c>
      <c r="S9562">
        <f t="shared" si="1050"/>
        <v>0</v>
      </c>
    </row>
    <row r="9563" spans="2:19" x14ac:dyDescent="0.3">
      <c r="B9563" s="3" t="s">
        <v>6197</v>
      </c>
      <c r="C9563" s="1">
        <v>1</v>
      </c>
      <c r="D9563" s="1"/>
      <c r="E9563" s="1"/>
      <c r="F9563" s="1"/>
      <c r="G9563" s="1"/>
      <c r="H9563" s="1"/>
      <c r="I9563" s="1"/>
      <c r="L9563" t="s">
        <v>18974</v>
      </c>
      <c r="M9563">
        <f t="shared" si="1051"/>
        <v>0</v>
      </c>
      <c r="N9563">
        <f t="shared" si="1052"/>
        <v>0</v>
      </c>
      <c r="O9563">
        <f t="shared" si="1046"/>
        <v>0</v>
      </c>
      <c r="P9563">
        <f t="shared" si="1047"/>
        <v>0</v>
      </c>
      <c r="Q9563">
        <f t="shared" si="1048"/>
        <v>0</v>
      </c>
      <c r="R9563">
        <f t="shared" si="1049"/>
        <v>1</v>
      </c>
      <c r="S9563">
        <f t="shared" si="1050"/>
        <v>0</v>
      </c>
    </row>
    <row r="9564" spans="2:19" x14ac:dyDescent="0.3">
      <c r="B9564" s="3" t="s">
        <v>14617</v>
      </c>
      <c r="C9564" s="1"/>
      <c r="D9564" s="1"/>
      <c r="E9564" s="1"/>
      <c r="F9564" s="1">
        <v>1</v>
      </c>
      <c r="G9564" s="1"/>
      <c r="H9564" s="1"/>
      <c r="I9564" s="1"/>
      <c r="L9564" t="s">
        <v>6197</v>
      </c>
      <c r="M9564">
        <f t="shared" si="1051"/>
        <v>1</v>
      </c>
      <c r="N9564">
        <f t="shared" si="1052"/>
        <v>0</v>
      </c>
      <c r="O9564">
        <f t="shared" si="1046"/>
        <v>0</v>
      </c>
      <c r="P9564">
        <f t="shared" si="1047"/>
        <v>0</v>
      </c>
      <c r="Q9564">
        <f t="shared" si="1048"/>
        <v>0</v>
      </c>
      <c r="R9564">
        <f t="shared" si="1049"/>
        <v>0</v>
      </c>
      <c r="S9564">
        <f t="shared" si="1050"/>
        <v>0</v>
      </c>
    </row>
    <row r="9565" spans="2:19" x14ac:dyDescent="0.3">
      <c r="B9565" s="3" t="s">
        <v>23317</v>
      </c>
      <c r="C9565" s="1"/>
      <c r="D9565" s="1"/>
      <c r="E9565" s="1"/>
      <c r="F9565" s="1"/>
      <c r="G9565" s="1">
        <v>1</v>
      </c>
      <c r="H9565" s="1"/>
      <c r="I9565" s="1"/>
      <c r="L9565" t="s">
        <v>14617</v>
      </c>
      <c r="M9565">
        <f t="shared" si="1051"/>
        <v>0</v>
      </c>
      <c r="N9565">
        <f t="shared" si="1052"/>
        <v>0</v>
      </c>
      <c r="O9565">
        <f t="shared" si="1046"/>
        <v>0</v>
      </c>
      <c r="P9565">
        <f t="shared" si="1047"/>
        <v>1</v>
      </c>
      <c r="Q9565">
        <f t="shared" si="1048"/>
        <v>0</v>
      </c>
      <c r="R9565">
        <f t="shared" si="1049"/>
        <v>0</v>
      </c>
      <c r="S9565">
        <f t="shared" si="1050"/>
        <v>0</v>
      </c>
    </row>
    <row r="9566" spans="2:19" x14ac:dyDescent="0.3">
      <c r="B9566" s="3" t="s">
        <v>14554</v>
      </c>
      <c r="C9566" s="1"/>
      <c r="D9566" s="1"/>
      <c r="E9566" s="1"/>
      <c r="F9566" s="1">
        <v>1</v>
      </c>
      <c r="G9566" s="1"/>
      <c r="H9566" s="1"/>
      <c r="I9566" s="1"/>
      <c r="L9566" t="s">
        <v>23317</v>
      </c>
      <c r="M9566">
        <f t="shared" si="1051"/>
        <v>0</v>
      </c>
      <c r="N9566">
        <f t="shared" si="1052"/>
        <v>0</v>
      </c>
      <c r="O9566">
        <f t="shared" si="1046"/>
        <v>0</v>
      </c>
      <c r="P9566">
        <f t="shared" si="1047"/>
        <v>0</v>
      </c>
      <c r="Q9566">
        <f t="shared" si="1048"/>
        <v>1</v>
      </c>
      <c r="R9566">
        <f t="shared" si="1049"/>
        <v>0</v>
      </c>
      <c r="S9566">
        <f t="shared" si="1050"/>
        <v>0</v>
      </c>
    </row>
    <row r="9567" spans="2:19" x14ac:dyDescent="0.3">
      <c r="B9567" s="3" t="s">
        <v>34542</v>
      </c>
      <c r="C9567" s="1"/>
      <c r="D9567" s="1">
        <v>1</v>
      </c>
      <c r="E9567" s="1"/>
      <c r="F9567" s="1"/>
      <c r="G9567" s="1"/>
      <c r="H9567" s="1"/>
      <c r="I9567" s="1"/>
      <c r="L9567" t="s">
        <v>14554</v>
      </c>
      <c r="M9567">
        <f t="shared" si="1051"/>
        <v>0</v>
      </c>
      <c r="N9567">
        <f t="shared" si="1052"/>
        <v>0</v>
      </c>
      <c r="O9567">
        <f t="shared" si="1046"/>
        <v>0</v>
      </c>
      <c r="P9567">
        <f t="shared" si="1047"/>
        <v>1</v>
      </c>
      <c r="Q9567">
        <f t="shared" si="1048"/>
        <v>0</v>
      </c>
      <c r="R9567">
        <f t="shared" si="1049"/>
        <v>0</v>
      </c>
      <c r="S9567">
        <f t="shared" si="1050"/>
        <v>0</v>
      </c>
    </row>
    <row r="9568" spans="2:19" x14ac:dyDescent="0.3">
      <c r="B9568" s="3" t="s">
        <v>1065</v>
      </c>
      <c r="C9568" s="1"/>
      <c r="D9568" s="1"/>
      <c r="E9568" s="1"/>
      <c r="F9568" s="1"/>
      <c r="G9568" s="1">
        <v>1</v>
      </c>
      <c r="H9568" s="1"/>
      <c r="I9568" s="1"/>
      <c r="L9568" t="s">
        <v>34542</v>
      </c>
      <c r="M9568">
        <f t="shared" si="1051"/>
        <v>0</v>
      </c>
      <c r="N9568">
        <f t="shared" si="1052"/>
        <v>1</v>
      </c>
      <c r="O9568">
        <f t="shared" si="1046"/>
        <v>0</v>
      </c>
      <c r="P9568">
        <f t="shared" si="1047"/>
        <v>0</v>
      </c>
      <c r="Q9568">
        <f t="shared" si="1048"/>
        <v>0</v>
      </c>
      <c r="R9568">
        <f t="shared" si="1049"/>
        <v>0</v>
      </c>
      <c r="S9568">
        <f t="shared" si="1050"/>
        <v>0</v>
      </c>
    </row>
    <row r="9569" spans="2:19" x14ac:dyDescent="0.3">
      <c r="B9569" s="3" t="s">
        <v>28891</v>
      </c>
      <c r="C9569" s="1">
        <v>1</v>
      </c>
      <c r="D9569" s="1"/>
      <c r="E9569" s="1"/>
      <c r="F9569" s="1"/>
      <c r="G9569" s="1"/>
      <c r="H9569" s="1"/>
      <c r="I9569" s="1"/>
      <c r="L9569" t="s">
        <v>1065</v>
      </c>
      <c r="M9569">
        <f t="shared" si="1051"/>
        <v>0</v>
      </c>
      <c r="N9569">
        <f t="shared" si="1052"/>
        <v>0</v>
      </c>
      <c r="O9569">
        <f t="shared" si="1046"/>
        <v>0</v>
      </c>
      <c r="P9569">
        <f t="shared" si="1047"/>
        <v>0</v>
      </c>
      <c r="Q9569">
        <f t="shared" si="1048"/>
        <v>1</v>
      </c>
      <c r="R9569">
        <f t="shared" si="1049"/>
        <v>0</v>
      </c>
      <c r="S9569">
        <f t="shared" si="1050"/>
        <v>0</v>
      </c>
    </row>
    <row r="9570" spans="2:19" x14ac:dyDescent="0.3">
      <c r="B9570" s="3" t="s">
        <v>5351</v>
      </c>
      <c r="C9570" s="1"/>
      <c r="D9570" s="1"/>
      <c r="E9570" s="1"/>
      <c r="F9570" s="1"/>
      <c r="G9570" s="1"/>
      <c r="H9570" s="1"/>
      <c r="I9570" s="1">
        <v>1</v>
      </c>
      <c r="L9570" t="s">
        <v>28891</v>
      </c>
      <c r="M9570">
        <f t="shared" si="1051"/>
        <v>1</v>
      </c>
      <c r="N9570">
        <f t="shared" si="1052"/>
        <v>0</v>
      </c>
      <c r="O9570">
        <f t="shared" si="1046"/>
        <v>0</v>
      </c>
      <c r="P9570">
        <f t="shared" si="1047"/>
        <v>0</v>
      </c>
      <c r="Q9570">
        <f t="shared" si="1048"/>
        <v>0</v>
      </c>
      <c r="R9570">
        <f t="shared" si="1049"/>
        <v>0</v>
      </c>
      <c r="S9570">
        <f t="shared" si="1050"/>
        <v>0</v>
      </c>
    </row>
    <row r="9571" spans="2:19" x14ac:dyDescent="0.3">
      <c r="B9571" s="3" t="s">
        <v>30508</v>
      </c>
      <c r="C9571" s="1"/>
      <c r="D9571" s="1"/>
      <c r="E9571" s="1"/>
      <c r="F9571" s="1">
        <v>1</v>
      </c>
      <c r="G9571" s="1"/>
      <c r="H9571" s="1"/>
      <c r="I9571" s="1"/>
      <c r="L9571" t="s">
        <v>5351</v>
      </c>
      <c r="M9571">
        <f t="shared" si="1051"/>
        <v>0</v>
      </c>
      <c r="N9571">
        <f t="shared" si="1052"/>
        <v>0</v>
      </c>
      <c r="O9571">
        <f t="shared" si="1046"/>
        <v>0</v>
      </c>
      <c r="P9571">
        <f t="shared" si="1047"/>
        <v>0</v>
      </c>
      <c r="Q9571">
        <f t="shared" si="1048"/>
        <v>0</v>
      </c>
      <c r="R9571">
        <f t="shared" si="1049"/>
        <v>0</v>
      </c>
      <c r="S9571">
        <f t="shared" si="1050"/>
        <v>1</v>
      </c>
    </row>
    <row r="9572" spans="2:19" x14ac:dyDescent="0.3">
      <c r="B9572" s="3" t="s">
        <v>15751</v>
      </c>
      <c r="C9572" s="1"/>
      <c r="D9572" s="1">
        <v>1</v>
      </c>
      <c r="E9572" s="1"/>
      <c r="F9572" s="1"/>
      <c r="G9572" s="1"/>
      <c r="H9572" s="1"/>
      <c r="I9572" s="1"/>
      <c r="L9572" t="s">
        <v>30508</v>
      </c>
      <c r="M9572">
        <f t="shared" si="1051"/>
        <v>0</v>
      </c>
      <c r="N9572">
        <f t="shared" si="1052"/>
        <v>0</v>
      </c>
      <c r="O9572">
        <f t="shared" si="1046"/>
        <v>0</v>
      </c>
      <c r="P9572">
        <f t="shared" si="1047"/>
        <v>1</v>
      </c>
      <c r="Q9572">
        <f t="shared" si="1048"/>
        <v>0</v>
      </c>
      <c r="R9572">
        <f t="shared" si="1049"/>
        <v>0</v>
      </c>
      <c r="S9572">
        <f t="shared" si="1050"/>
        <v>0</v>
      </c>
    </row>
    <row r="9573" spans="2:19" x14ac:dyDescent="0.3">
      <c r="B9573" s="3" t="s">
        <v>2313</v>
      </c>
      <c r="C9573" s="1"/>
      <c r="D9573" s="1"/>
      <c r="E9573" s="1"/>
      <c r="F9573" s="1"/>
      <c r="G9573" s="1"/>
      <c r="H9573" s="1"/>
      <c r="I9573" s="1">
        <v>1</v>
      </c>
      <c r="L9573" t="s">
        <v>15751</v>
      </c>
      <c r="M9573">
        <f t="shared" si="1051"/>
        <v>0</v>
      </c>
      <c r="N9573">
        <f t="shared" si="1052"/>
        <v>1</v>
      </c>
      <c r="O9573">
        <f t="shared" si="1046"/>
        <v>0</v>
      </c>
      <c r="P9573">
        <f t="shared" si="1047"/>
        <v>0</v>
      </c>
      <c r="Q9573">
        <f t="shared" si="1048"/>
        <v>0</v>
      </c>
      <c r="R9573">
        <f t="shared" si="1049"/>
        <v>0</v>
      </c>
      <c r="S9573">
        <f t="shared" si="1050"/>
        <v>0</v>
      </c>
    </row>
    <row r="9574" spans="2:19" x14ac:dyDescent="0.3">
      <c r="B9574" s="3" t="s">
        <v>24615</v>
      </c>
      <c r="C9574" s="1"/>
      <c r="D9574" s="1"/>
      <c r="E9574" s="1"/>
      <c r="F9574" s="1"/>
      <c r="G9574" s="1"/>
      <c r="H9574" s="1">
        <v>1</v>
      </c>
      <c r="I9574" s="1"/>
      <c r="L9574" t="s">
        <v>2313</v>
      </c>
      <c r="M9574">
        <f t="shared" si="1051"/>
        <v>0</v>
      </c>
      <c r="N9574">
        <f t="shared" si="1052"/>
        <v>0</v>
      </c>
      <c r="O9574">
        <f t="shared" si="1046"/>
        <v>0</v>
      </c>
      <c r="P9574">
        <f t="shared" si="1047"/>
        <v>0</v>
      </c>
      <c r="Q9574">
        <f t="shared" si="1048"/>
        <v>0</v>
      </c>
      <c r="R9574">
        <f t="shared" si="1049"/>
        <v>0</v>
      </c>
      <c r="S9574">
        <f t="shared" si="1050"/>
        <v>1</v>
      </c>
    </row>
    <row r="9575" spans="2:19" x14ac:dyDescent="0.3">
      <c r="B9575" s="3" t="s">
        <v>6980</v>
      </c>
      <c r="C9575" s="1"/>
      <c r="D9575" s="1"/>
      <c r="E9575" s="1">
        <v>1</v>
      </c>
      <c r="F9575" s="1"/>
      <c r="G9575" s="1"/>
      <c r="H9575" s="1"/>
      <c r="I9575" s="1"/>
      <c r="L9575" t="s">
        <v>24615</v>
      </c>
      <c r="M9575">
        <f t="shared" si="1051"/>
        <v>0</v>
      </c>
      <c r="N9575">
        <f t="shared" si="1052"/>
        <v>0</v>
      </c>
      <c r="O9575">
        <f t="shared" si="1046"/>
        <v>0</v>
      </c>
      <c r="P9575">
        <f t="shared" si="1047"/>
        <v>0</v>
      </c>
      <c r="Q9575">
        <f t="shared" si="1048"/>
        <v>0</v>
      </c>
      <c r="R9575">
        <f t="shared" si="1049"/>
        <v>1</v>
      </c>
      <c r="S9575">
        <f t="shared" si="1050"/>
        <v>0</v>
      </c>
    </row>
    <row r="9576" spans="2:19" x14ac:dyDescent="0.3">
      <c r="B9576" s="3" t="s">
        <v>30474</v>
      </c>
      <c r="C9576" s="1"/>
      <c r="D9576" s="1"/>
      <c r="E9576" s="1"/>
      <c r="F9576" s="1">
        <v>1</v>
      </c>
      <c r="G9576" s="1"/>
      <c r="H9576" s="1"/>
      <c r="I9576" s="1"/>
      <c r="L9576" t="s">
        <v>6980</v>
      </c>
      <c r="M9576">
        <f t="shared" si="1051"/>
        <v>0</v>
      </c>
      <c r="N9576">
        <f t="shared" si="1052"/>
        <v>0</v>
      </c>
      <c r="O9576">
        <f t="shared" si="1046"/>
        <v>1</v>
      </c>
      <c r="P9576">
        <f t="shared" si="1047"/>
        <v>0</v>
      </c>
      <c r="Q9576">
        <f t="shared" si="1048"/>
        <v>0</v>
      </c>
      <c r="R9576">
        <f t="shared" si="1049"/>
        <v>0</v>
      </c>
      <c r="S9576">
        <f t="shared" si="1050"/>
        <v>0</v>
      </c>
    </row>
    <row r="9577" spans="2:19" x14ac:dyDescent="0.3">
      <c r="B9577" s="3" t="s">
        <v>16250</v>
      </c>
      <c r="C9577" s="1"/>
      <c r="D9577" s="1"/>
      <c r="E9577" s="1"/>
      <c r="F9577" s="1">
        <v>1</v>
      </c>
      <c r="G9577" s="1"/>
      <c r="H9577" s="1"/>
      <c r="I9577" s="1"/>
      <c r="L9577" t="s">
        <v>30474</v>
      </c>
      <c r="M9577">
        <f t="shared" si="1051"/>
        <v>0</v>
      </c>
      <c r="N9577">
        <f t="shared" si="1052"/>
        <v>0</v>
      </c>
      <c r="O9577">
        <f t="shared" si="1046"/>
        <v>0</v>
      </c>
      <c r="P9577">
        <f t="shared" si="1047"/>
        <v>1</v>
      </c>
      <c r="Q9577">
        <f t="shared" si="1048"/>
        <v>0</v>
      </c>
      <c r="R9577">
        <f t="shared" si="1049"/>
        <v>0</v>
      </c>
      <c r="S9577">
        <f t="shared" si="1050"/>
        <v>0</v>
      </c>
    </row>
    <row r="9578" spans="2:19" x14ac:dyDescent="0.3">
      <c r="B9578" s="3" t="s">
        <v>24989</v>
      </c>
      <c r="C9578" s="1"/>
      <c r="D9578" s="1"/>
      <c r="E9578" s="1"/>
      <c r="F9578" s="1"/>
      <c r="G9578" s="1">
        <v>1</v>
      </c>
      <c r="H9578" s="1"/>
      <c r="I9578" s="1"/>
      <c r="L9578" t="s">
        <v>16250</v>
      </c>
      <c r="M9578">
        <f t="shared" si="1051"/>
        <v>0</v>
      </c>
      <c r="N9578">
        <f t="shared" si="1052"/>
        <v>0</v>
      </c>
      <c r="O9578">
        <f t="shared" si="1046"/>
        <v>0</v>
      </c>
      <c r="P9578">
        <f t="shared" si="1047"/>
        <v>1</v>
      </c>
      <c r="Q9578">
        <f t="shared" si="1048"/>
        <v>0</v>
      </c>
      <c r="R9578">
        <f t="shared" si="1049"/>
        <v>0</v>
      </c>
      <c r="S9578">
        <f t="shared" si="1050"/>
        <v>0</v>
      </c>
    </row>
    <row r="9579" spans="2:19" x14ac:dyDescent="0.3">
      <c r="B9579" s="3" t="s">
        <v>21988</v>
      </c>
      <c r="C9579" s="1"/>
      <c r="D9579" s="1"/>
      <c r="E9579" s="1">
        <v>1</v>
      </c>
      <c r="F9579" s="1"/>
      <c r="G9579" s="1"/>
      <c r="H9579" s="1"/>
      <c r="I9579" s="1"/>
      <c r="L9579" t="s">
        <v>24989</v>
      </c>
      <c r="M9579">
        <f t="shared" si="1051"/>
        <v>0</v>
      </c>
      <c r="N9579">
        <f t="shared" si="1052"/>
        <v>0</v>
      </c>
      <c r="O9579">
        <f t="shared" si="1046"/>
        <v>0</v>
      </c>
      <c r="P9579">
        <f t="shared" si="1047"/>
        <v>0</v>
      </c>
      <c r="Q9579">
        <f t="shared" si="1048"/>
        <v>1</v>
      </c>
      <c r="R9579">
        <f t="shared" si="1049"/>
        <v>0</v>
      </c>
      <c r="S9579">
        <f t="shared" si="1050"/>
        <v>0</v>
      </c>
    </row>
    <row r="9580" spans="2:19" x14ac:dyDescent="0.3">
      <c r="B9580" s="3" t="s">
        <v>6082</v>
      </c>
      <c r="C9580" s="1"/>
      <c r="D9580" s="1"/>
      <c r="E9580" s="1"/>
      <c r="F9580" s="1"/>
      <c r="G9580" s="1"/>
      <c r="H9580" s="1"/>
      <c r="I9580" s="1">
        <v>1</v>
      </c>
      <c r="L9580" t="s">
        <v>21988</v>
      </c>
      <c r="M9580">
        <f t="shared" si="1051"/>
        <v>0</v>
      </c>
      <c r="N9580">
        <f t="shared" si="1052"/>
        <v>0</v>
      </c>
      <c r="O9580">
        <f t="shared" si="1046"/>
        <v>1</v>
      </c>
      <c r="P9580">
        <f t="shared" si="1047"/>
        <v>0</v>
      </c>
      <c r="Q9580">
        <f t="shared" si="1048"/>
        <v>0</v>
      </c>
      <c r="R9580">
        <f t="shared" si="1049"/>
        <v>0</v>
      </c>
      <c r="S9580">
        <f t="shared" si="1050"/>
        <v>0</v>
      </c>
    </row>
    <row r="9581" spans="2:19" x14ac:dyDescent="0.3">
      <c r="B9581" s="3" t="s">
        <v>25731</v>
      </c>
      <c r="C9581" s="1"/>
      <c r="D9581" s="1">
        <v>1</v>
      </c>
      <c r="E9581" s="1"/>
      <c r="F9581" s="1"/>
      <c r="G9581" s="1"/>
      <c r="H9581" s="1"/>
      <c r="I9581" s="1"/>
      <c r="L9581" t="s">
        <v>6082</v>
      </c>
      <c r="M9581">
        <f t="shared" si="1051"/>
        <v>0</v>
      </c>
      <c r="N9581">
        <f t="shared" si="1052"/>
        <v>0</v>
      </c>
      <c r="O9581">
        <f t="shared" si="1046"/>
        <v>0</v>
      </c>
      <c r="P9581">
        <f t="shared" si="1047"/>
        <v>0</v>
      </c>
      <c r="Q9581">
        <f t="shared" si="1048"/>
        <v>0</v>
      </c>
      <c r="R9581">
        <f t="shared" si="1049"/>
        <v>0</v>
      </c>
      <c r="S9581">
        <f t="shared" si="1050"/>
        <v>1</v>
      </c>
    </row>
    <row r="9582" spans="2:19" x14ac:dyDescent="0.3">
      <c r="B9582" s="3" t="s">
        <v>35066</v>
      </c>
      <c r="C9582" s="1"/>
      <c r="D9582" s="1">
        <v>1</v>
      </c>
      <c r="E9582" s="1"/>
      <c r="F9582" s="1"/>
      <c r="G9582" s="1"/>
      <c r="H9582" s="1"/>
      <c r="I9582" s="1"/>
      <c r="L9582" t="s">
        <v>25731</v>
      </c>
      <c r="M9582">
        <f t="shared" si="1051"/>
        <v>0</v>
      </c>
      <c r="N9582">
        <f t="shared" si="1052"/>
        <v>1</v>
      </c>
      <c r="O9582">
        <f t="shared" si="1046"/>
        <v>0</v>
      </c>
      <c r="P9582">
        <f t="shared" si="1047"/>
        <v>0</v>
      </c>
      <c r="Q9582">
        <f t="shared" si="1048"/>
        <v>0</v>
      </c>
      <c r="R9582">
        <f t="shared" si="1049"/>
        <v>0</v>
      </c>
      <c r="S9582">
        <f t="shared" si="1050"/>
        <v>0</v>
      </c>
    </row>
    <row r="9583" spans="2:19" x14ac:dyDescent="0.3">
      <c r="B9583" s="3" t="s">
        <v>22619</v>
      </c>
      <c r="C9583" s="1"/>
      <c r="D9583" s="1"/>
      <c r="E9583" s="1"/>
      <c r="F9583" s="1">
        <v>1</v>
      </c>
      <c r="G9583" s="1"/>
      <c r="H9583" s="1"/>
      <c r="I9583" s="1"/>
      <c r="L9583" t="s">
        <v>35066</v>
      </c>
      <c r="M9583">
        <f t="shared" si="1051"/>
        <v>0</v>
      </c>
      <c r="N9583">
        <f t="shared" si="1052"/>
        <v>1</v>
      </c>
      <c r="O9583">
        <f t="shared" si="1046"/>
        <v>0</v>
      </c>
      <c r="P9583">
        <f t="shared" si="1047"/>
        <v>0</v>
      </c>
      <c r="Q9583">
        <f t="shared" si="1048"/>
        <v>0</v>
      </c>
      <c r="R9583">
        <f t="shared" si="1049"/>
        <v>0</v>
      </c>
      <c r="S9583">
        <f t="shared" si="1050"/>
        <v>0</v>
      </c>
    </row>
    <row r="9584" spans="2:19" x14ac:dyDescent="0.3">
      <c r="B9584" s="3" t="s">
        <v>11574</v>
      </c>
      <c r="C9584" s="1"/>
      <c r="D9584" s="1"/>
      <c r="E9584" s="1"/>
      <c r="F9584" s="1">
        <v>1</v>
      </c>
      <c r="G9584" s="1"/>
      <c r="H9584" s="1"/>
      <c r="I9584" s="1"/>
      <c r="L9584" t="s">
        <v>22619</v>
      </c>
      <c r="M9584">
        <f t="shared" si="1051"/>
        <v>0</v>
      </c>
      <c r="N9584">
        <f t="shared" si="1052"/>
        <v>0</v>
      </c>
      <c r="O9584">
        <f t="shared" si="1046"/>
        <v>0</v>
      </c>
      <c r="P9584">
        <f t="shared" si="1047"/>
        <v>1</v>
      </c>
      <c r="Q9584">
        <f t="shared" si="1048"/>
        <v>0</v>
      </c>
      <c r="R9584">
        <f t="shared" si="1049"/>
        <v>0</v>
      </c>
      <c r="S9584">
        <f t="shared" si="1050"/>
        <v>0</v>
      </c>
    </row>
    <row r="9585" spans="2:19" x14ac:dyDescent="0.3">
      <c r="B9585" s="3" t="s">
        <v>5233</v>
      </c>
      <c r="C9585" s="1"/>
      <c r="D9585" s="1"/>
      <c r="E9585" s="1"/>
      <c r="F9585" s="1"/>
      <c r="G9585" s="1"/>
      <c r="H9585" s="1">
        <v>1</v>
      </c>
      <c r="I9585" s="1"/>
      <c r="L9585" t="s">
        <v>11574</v>
      </c>
      <c r="M9585">
        <f t="shared" si="1051"/>
        <v>0</v>
      </c>
      <c r="N9585">
        <f t="shared" si="1052"/>
        <v>0</v>
      </c>
      <c r="O9585">
        <f t="shared" si="1046"/>
        <v>0</v>
      </c>
      <c r="P9585">
        <f t="shared" si="1047"/>
        <v>1</v>
      </c>
      <c r="Q9585">
        <f t="shared" si="1048"/>
        <v>0</v>
      </c>
      <c r="R9585">
        <f t="shared" si="1049"/>
        <v>0</v>
      </c>
      <c r="S9585">
        <f t="shared" si="1050"/>
        <v>0</v>
      </c>
    </row>
    <row r="9586" spans="2:19" x14ac:dyDescent="0.3">
      <c r="B9586" s="3" t="s">
        <v>13026</v>
      </c>
      <c r="C9586" s="1"/>
      <c r="D9586" s="1"/>
      <c r="E9586" s="1"/>
      <c r="F9586" s="1"/>
      <c r="G9586" s="1"/>
      <c r="H9586" s="1">
        <v>1</v>
      </c>
      <c r="I9586" s="1"/>
      <c r="L9586" t="s">
        <v>5233</v>
      </c>
      <c r="M9586">
        <f t="shared" si="1051"/>
        <v>0</v>
      </c>
      <c r="N9586">
        <f t="shared" si="1052"/>
        <v>0</v>
      </c>
      <c r="O9586">
        <f t="shared" si="1046"/>
        <v>0</v>
      </c>
      <c r="P9586">
        <f t="shared" si="1047"/>
        <v>0</v>
      </c>
      <c r="Q9586">
        <f t="shared" si="1048"/>
        <v>0</v>
      </c>
      <c r="R9586">
        <f t="shared" si="1049"/>
        <v>1</v>
      </c>
      <c r="S9586">
        <f t="shared" si="1050"/>
        <v>0</v>
      </c>
    </row>
    <row r="9587" spans="2:19" x14ac:dyDescent="0.3">
      <c r="B9587" s="3" t="s">
        <v>13319</v>
      </c>
      <c r="C9587" s="1"/>
      <c r="D9587" s="1">
        <v>1</v>
      </c>
      <c r="E9587" s="1"/>
      <c r="F9587" s="1"/>
      <c r="G9587" s="1"/>
      <c r="H9587" s="1"/>
      <c r="I9587" s="1"/>
      <c r="L9587" t="s">
        <v>13026</v>
      </c>
      <c r="M9587">
        <f t="shared" si="1051"/>
        <v>0</v>
      </c>
      <c r="N9587">
        <f t="shared" si="1052"/>
        <v>0</v>
      </c>
      <c r="O9587">
        <f t="shared" si="1046"/>
        <v>0</v>
      </c>
      <c r="P9587">
        <f t="shared" si="1047"/>
        <v>0</v>
      </c>
      <c r="Q9587">
        <f t="shared" si="1048"/>
        <v>0</v>
      </c>
      <c r="R9587">
        <f t="shared" si="1049"/>
        <v>1</v>
      </c>
      <c r="S9587">
        <f t="shared" si="1050"/>
        <v>0</v>
      </c>
    </row>
    <row r="9588" spans="2:19" x14ac:dyDescent="0.3">
      <c r="B9588" s="3" t="s">
        <v>24995</v>
      </c>
      <c r="C9588" s="1"/>
      <c r="D9588" s="1"/>
      <c r="E9588" s="1">
        <v>1</v>
      </c>
      <c r="F9588" s="1"/>
      <c r="G9588" s="1"/>
      <c r="H9588" s="1"/>
      <c r="I9588" s="1"/>
      <c r="L9588" t="s">
        <v>13319</v>
      </c>
      <c r="M9588">
        <f t="shared" si="1051"/>
        <v>0</v>
      </c>
      <c r="N9588">
        <f t="shared" si="1052"/>
        <v>1</v>
      </c>
      <c r="O9588">
        <f t="shared" si="1046"/>
        <v>0</v>
      </c>
      <c r="P9588">
        <f t="shared" si="1047"/>
        <v>0</v>
      </c>
      <c r="Q9588">
        <f t="shared" si="1048"/>
        <v>0</v>
      </c>
      <c r="R9588">
        <f t="shared" si="1049"/>
        <v>0</v>
      </c>
      <c r="S9588">
        <f t="shared" si="1050"/>
        <v>0</v>
      </c>
    </row>
    <row r="9589" spans="2:19" x14ac:dyDescent="0.3">
      <c r="B9589" s="3" t="s">
        <v>18044</v>
      </c>
      <c r="C9589" s="1"/>
      <c r="D9589" s="1"/>
      <c r="E9589" s="1"/>
      <c r="F9589" s="1"/>
      <c r="G9589" s="1"/>
      <c r="H9589" s="1"/>
      <c r="I9589" s="1">
        <v>1</v>
      </c>
      <c r="L9589" t="s">
        <v>24995</v>
      </c>
      <c r="M9589">
        <f t="shared" si="1051"/>
        <v>0</v>
      </c>
      <c r="N9589">
        <f t="shared" si="1052"/>
        <v>0</v>
      </c>
      <c r="O9589">
        <f t="shared" si="1046"/>
        <v>1</v>
      </c>
      <c r="P9589">
        <f t="shared" si="1047"/>
        <v>0</v>
      </c>
      <c r="Q9589">
        <f t="shared" si="1048"/>
        <v>0</v>
      </c>
      <c r="R9589">
        <f t="shared" si="1049"/>
        <v>0</v>
      </c>
      <c r="S9589">
        <f t="shared" si="1050"/>
        <v>0</v>
      </c>
    </row>
    <row r="9590" spans="2:19" x14ac:dyDescent="0.3">
      <c r="B9590" s="3" t="s">
        <v>1499</v>
      </c>
      <c r="C9590" s="1"/>
      <c r="D9590" s="1"/>
      <c r="E9590" s="1"/>
      <c r="F9590" s="1">
        <v>1</v>
      </c>
      <c r="G9590" s="1"/>
      <c r="H9590" s="1"/>
      <c r="I9590" s="1"/>
      <c r="L9590" t="s">
        <v>18044</v>
      </c>
      <c r="M9590">
        <f t="shared" si="1051"/>
        <v>0</v>
      </c>
      <c r="N9590">
        <f t="shared" si="1052"/>
        <v>0</v>
      </c>
      <c r="O9590">
        <f t="shared" si="1046"/>
        <v>0</v>
      </c>
      <c r="P9590">
        <f t="shared" si="1047"/>
        <v>0</v>
      </c>
      <c r="Q9590">
        <f t="shared" si="1048"/>
        <v>0</v>
      </c>
      <c r="R9590">
        <f t="shared" si="1049"/>
        <v>0</v>
      </c>
      <c r="S9590">
        <f t="shared" si="1050"/>
        <v>1</v>
      </c>
    </row>
    <row r="9591" spans="2:19" x14ac:dyDescent="0.3">
      <c r="B9591" s="3" t="s">
        <v>16064</v>
      </c>
      <c r="C9591" s="1"/>
      <c r="D9591" s="1"/>
      <c r="E9591" s="1"/>
      <c r="F9591" s="1"/>
      <c r="G9591" s="1">
        <v>1</v>
      </c>
      <c r="H9591" s="1"/>
      <c r="I9591" s="1"/>
      <c r="L9591" t="s">
        <v>1499</v>
      </c>
      <c r="M9591">
        <f t="shared" si="1051"/>
        <v>0</v>
      </c>
      <c r="N9591">
        <f t="shared" si="1052"/>
        <v>0</v>
      </c>
      <c r="O9591">
        <f t="shared" ref="O9591:O9654" si="1053">IF(ISBLANK(E9590),0,1)</f>
        <v>0</v>
      </c>
      <c r="P9591">
        <f t="shared" ref="P9591:P9654" si="1054">IF(ISBLANK(F9590),0,1)</f>
        <v>1</v>
      </c>
      <c r="Q9591">
        <f t="shared" ref="Q9591:Q9654" si="1055">IF(ISBLANK(G9590),0,1)</f>
        <v>0</v>
      </c>
      <c r="R9591">
        <f t="shared" ref="R9591:R9654" si="1056">IF(ISBLANK(H9590),0,1)</f>
        <v>0</v>
      </c>
      <c r="S9591">
        <f t="shared" ref="S9591:S9654" si="1057">IF(ISBLANK(I9590),0,1)</f>
        <v>0</v>
      </c>
    </row>
    <row r="9592" spans="2:19" x14ac:dyDescent="0.3">
      <c r="B9592" s="3" t="s">
        <v>18986</v>
      </c>
      <c r="C9592" s="1"/>
      <c r="D9592" s="1"/>
      <c r="E9592" s="1"/>
      <c r="F9592" s="1"/>
      <c r="G9592" s="1"/>
      <c r="H9592" s="1">
        <v>1</v>
      </c>
      <c r="I9592" s="1"/>
      <c r="L9592" t="s">
        <v>16064</v>
      </c>
      <c r="M9592">
        <f t="shared" si="1051"/>
        <v>0</v>
      </c>
      <c r="N9592">
        <f t="shared" si="1052"/>
        <v>0</v>
      </c>
      <c r="O9592">
        <f t="shared" si="1053"/>
        <v>0</v>
      </c>
      <c r="P9592">
        <f t="shared" si="1054"/>
        <v>0</v>
      </c>
      <c r="Q9592">
        <f t="shared" si="1055"/>
        <v>1</v>
      </c>
      <c r="R9592">
        <f t="shared" si="1056"/>
        <v>0</v>
      </c>
      <c r="S9592">
        <f t="shared" si="1057"/>
        <v>0</v>
      </c>
    </row>
    <row r="9593" spans="2:19" x14ac:dyDescent="0.3">
      <c r="B9593" s="3" t="s">
        <v>32832</v>
      </c>
      <c r="C9593" s="1"/>
      <c r="D9593" s="1"/>
      <c r="E9593" s="1"/>
      <c r="F9593" s="1"/>
      <c r="G9593" s="1">
        <v>1</v>
      </c>
      <c r="H9593" s="1"/>
      <c r="I9593" s="1"/>
      <c r="L9593" t="s">
        <v>18986</v>
      </c>
      <c r="M9593">
        <f t="shared" si="1051"/>
        <v>0</v>
      </c>
      <c r="N9593">
        <f t="shared" si="1052"/>
        <v>0</v>
      </c>
      <c r="O9593">
        <f t="shared" si="1053"/>
        <v>0</v>
      </c>
      <c r="P9593">
        <f t="shared" si="1054"/>
        <v>0</v>
      </c>
      <c r="Q9593">
        <f t="shared" si="1055"/>
        <v>0</v>
      </c>
      <c r="R9593">
        <f t="shared" si="1056"/>
        <v>1</v>
      </c>
      <c r="S9593">
        <f t="shared" si="1057"/>
        <v>0</v>
      </c>
    </row>
    <row r="9594" spans="2:19" x14ac:dyDescent="0.3">
      <c r="B9594" s="3" t="s">
        <v>21724</v>
      </c>
      <c r="C9594" s="1"/>
      <c r="D9594" s="1">
        <v>1</v>
      </c>
      <c r="E9594" s="1"/>
      <c r="F9594" s="1"/>
      <c r="G9594" s="1"/>
      <c r="H9594" s="1"/>
      <c r="I9594" s="1"/>
      <c r="L9594" t="s">
        <v>32832</v>
      </c>
      <c r="M9594">
        <f t="shared" si="1051"/>
        <v>0</v>
      </c>
      <c r="N9594">
        <f t="shared" si="1052"/>
        <v>0</v>
      </c>
      <c r="O9594">
        <f t="shared" si="1053"/>
        <v>0</v>
      </c>
      <c r="P9594">
        <f t="shared" si="1054"/>
        <v>0</v>
      </c>
      <c r="Q9594">
        <f t="shared" si="1055"/>
        <v>1</v>
      </c>
      <c r="R9594">
        <f t="shared" si="1056"/>
        <v>0</v>
      </c>
      <c r="S9594">
        <f t="shared" si="1057"/>
        <v>0</v>
      </c>
    </row>
    <row r="9595" spans="2:19" x14ac:dyDescent="0.3">
      <c r="B9595" s="3" t="s">
        <v>23824</v>
      </c>
      <c r="C9595" s="1"/>
      <c r="D9595" s="1"/>
      <c r="E9595" s="1"/>
      <c r="F9595" s="1"/>
      <c r="G9595" s="1"/>
      <c r="H9595" s="1">
        <v>1</v>
      </c>
      <c r="I9595" s="1"/>
      <c r="L9595" t="s">
        <v>21724</v>
      </c>
      <c r="M9595">
        <f t="shared" si="1051"/>
        <v>0</v>
      </c>
      <c r="N9595">
        <f t="shared" si="1052"/>
        <v>1</v>
      </c>
      <c r="O9595">
        <f t="shared" si="1053"/>
        <v>0</v>
      </c>
      <c r="P9595">
        <f t="shared" si="1054"/>
        <v>0</v>
      </c>
      <c r="Q9595">
        <f t="shared" si="1055"/>
        <v>0</v>
      </c>
      <c r="R9595">
        <f t="shared" si="1056"/>
        <v>0</v>
      </c>
      <c r="S9595">
        <f t="shared" si="1057"/>
        <v>0</v>
      </c>
    </row>
    <row r="9596" spans="2:19" x14ac:dyDescent="0.3">
      <c r="B9596" s="3" t="s">
        <v>6878</v>
      </c>
      <c r="C9596" s="1"/>
      <c r="D9596" s="1"/>
      <c r="E9596" s="1">
        <v>1</v>
      </c>
      <c r="F9596" s="1"/>
      <c r="G9596" s="1"/>
      <c r="H9596" s="1"/>
      <c r="I9596" s="1"/>
      <c r="L9596" t="s">
        <v>23824</v>
      </c>
      <c r="M9596">
        <f t="shared" si="1051"/>
        <v>0</v>
      </c>
      <c r="N9596">
        <f t="shared" si="1052"/>
        <v>0</v>
      </c>
      <c r="O9596">
        <f t="shared" si="1053"/>
        <v>0</v>
      </c>
      <c r="P9596">
        <f t="shared" si="1054"/>
        <v>0</v>
      </c>
      <c r="Q9596">
        <f t="shared" si="1055"/>
        <v>0</v>
      </c>
      <c r="R9596">
        <f t="shared" si="1056"/>
        <v>1</v>
      </c>
      <c r="S9596">
        <f t="shared" si="1057"/>
        <v>0</v>
      </c>
    </row>
    <row r="9597" spans="2:19" x14ac:dyDescent="0.3">
      <c r="B9597" s="3" t="s">
        <v>12096</v>
      </c>
      <c r="C9597" s="1"/>
      <c r="D9597" s="1"/>
      <c r="E9597" s="1"/>
      <c r="F9597" s="1"/>
      <c r="G9597" s="1"/>
      <c r="H9597" s="1"/>
      <c r="I9597" s="1">
        <v>1</v>
      </c>
      <c r="L9597" t="s">
        <v>6878</v>
      </c>
      <c r="M9597">
        <f t="shared" si="1051"/>
        <v>0</v>
      </c>
      <c r="N9597">
        <f t="shared" si="1052"/>
        <v>0</v>
      </c>
      <c r="O9597">
        <f t="shared" si="1053"/>
        <v>1</v>
      </c>
      <c r="P9597">
        <f t="shared" si="1054"/>
        <v>0</v>
      </c>
      <c r="Q9597">
        <f t="shared" si="1055"/>
        <v>0</v>
      </c>
      <c r="R9597">
        <f t="shared" si="1056"/>
        <v>0</v>
      </c>
      <c r="S9597">
        <f t="shared" si="1057"/>
        <v>0</v>
      </c>
    </row>
    <row r="9598" spans="2:19" x14ac:dyDescent="0.3">
      <c r="B9598" s="3" t="s">
        <v>30721</v>
      </c>
      <c r="C9598" s="1"/>
      <c r="D9598" s="1"/>
      <c r="E9598" s="1"/>
      <c r="F9598" s="1"/>
      <c r="G9598" s="1">
        <v>1</v>
      </c>
      <c r="H9598" s="1"/>
      <c r="I9598" s="1"/>
      <c r="L9598" t="s">
        <v>12096</v>
      </c>
      <c r="M9598">
        <f t="shared" ref="M9598:M9661" si="1058">IF(ISBLANK(C9597),0,1)</f>
        <v>0</v>
      </c>
      <c r="N9598">
        <f t="shared" ref="N9598:N9661" si="1059">IF(ISBLANK(D9597),0,1)</f>
        <v>0</v>
      </c>
      <c r="O9598">
        <f t="shared" si="1053"/>
        <v>0</v>
      </c>
      <c r="P9598">
        <f t="shared" si="1054"/>
        <v>0</v>
      </c>
      <c r="Q9598">
        <f t="shared" si="1055"/>
        <v>0</v>
      </c>
      <c r="R9598">
        <f t="shared" si="1056"/>
        <v>0</v>
      </c>
      <c r="S9598">
        <f t="shared" si="1057"/>
        <v>1</v>
      </c>
    </row>
    <row r="9599" spans="2:19" x14ac:dyDescent="0.3">
      <c r="B9599" s="3" t="s">
        <v>6240</v>
      </c>
      <c r="C9599" s="1"/>
      <c r="D9599" s="1"/>
      <c r="E9599" s="1">
        <v>1</v>
      </c>
      <c r="F9599" s="1"/>
      <c r="G9599" s="1"/>
      <c r="H9599" s="1"/>
      <c r="I9599" s="1"/>
      <c r="L9599" t="s">
        <v>30721</v>
      </c>
      <c r="M9599">
        <f t="shared" si="1058"/>
        <v>0</v>
      </c>
      <c r="N9599">
        <f t="shared" si="1059"/>
        <v>0</v>
      </c>
      <c r="O9599">
        <f t="shared" si="1053"/>
        <v>0</v>
      </c>
      <c r="P9599">
        <f t="shared" si="1054"/>
        <v>0</v>
      </c>
      <c r="Q9599">
        <f t="shared" si="1055"/>
        <v>1</v>
      </c>
      <c r="R9599">
        <f t="shared" si="1056"/>
        <v>0</v>
      </c>
      <c r="S9599">
        <f t="shared" si="1057"/>
        <v>0</v>
      </c>
    </row>
    <row r="9600" spans="2:19" x14ac:dyDescent="0.3">
      <c r="B9600" s="3" t="s">
        <v>1865</v>
      </c>
      <c r="C9600" s="1"/>
      <c r="D9600" s="1"/>
      <c r="E9600" s="1"/>
      <c r="F9600" s="1">
        <v>1</v>
      </c>
      <c r="G9600" s="1"/>
      <c r="H9600" s="1"/>
      <c r="I9600" s="1"/>
      <c r="L9600" t="s">
        <v>6240</v>
      </c>
      <c r="M9600">
        <f t="shared" si="1058"/>
        <v>0</v>
      </c>
      <c r="N9600">
        <f t="shared" si="1059"/>
        <v>0</v>
      </c>
      <c r="O9600">
        <f t="shared" si="1053"/>
        <v>1</v>
      </c>
      <c r="P9600">
        <f t="shared" si="1054"/>
        <v>0</v>
      </c>
      <c r="Q9600">
        <f t="shared" si="1055"/>
        <v>0</v>
      </c>
      <c r="R9600">
        <f t="shared" si="1056"/>
        <v>0</v>
      </c>
      <c r="S9600">
        <f t="shared" si="1057"/>
        <v>0</v>
      </c>
    </row>
    <row r="9601" spans="2:19" x14ac:dyDescent="0.3">
      <c r="B9601" s="3" t="s">
        <v>10378</v>
      </c>
      <c r="C9601" s="1"/>
      <c r="D9601" s="1"/>
      <c r="E9601" s="1"/>
      <c r="F9601" s="1">
        <v>1</v>
      </c>
      <c r="G9601" s="1"/>
      <c r="H9601" s="1"/>
      <c r="I9601" s="1"/>
      <c r="L9601" t="s">
        <v>1865</v>
      </c>
      <c r="M9601">
        <f t="shared" si="1058"/>
        <v>0</v>
      </c>
      <c r="N9601">
        <f t="shared" si="1059"/>
        <v>0</v>
      </c>
      <c r="O9601">
        <f t="shared" si="1053"/>
        <v>0</v>
      </c>
      <c r="P9601">
        <f t="shared" si="1054"/>
        <v>1</v>
      </c>
      <c r="Q9601">
        <f t="shared" si="1055"/>
        <v>0</v>
      </c>
      <c r="R9601">
        <f t="shared" si="1056"/>
        <v>0</v>
      </c>
      <c r="S9601">
        <f t="shared" si="1057"/>
        <v>0</v>
      </c>
    </row>
    <row r="9602" spans="2:19" x14ac:dyDescent="0.3">
      <c r="B9602" s="3" t="s">
        <v>30233</v>
      </c>
      <c r="C9602" s="1"/>
      <c r="D9602" s="1"/>
      <c r="E9602" s="1">
        <v>1</v>
      </c>
      <c r="F9602" s="1"/>
      <c r="G9602" s="1"/>
      <c r="H9602" s="1"/>
      <c r="I9602" s="1"/>
      <c r="L9602" t="s">
        <v>10378</v>
      </c>
      <c r="M9602">
        <f t="shared" si="1058"/>
        <v>0</v>
      </c>
      <c r="N9602">
        <f t="shared" si="1059"/>
        <v>0</v>
      </c>
      <c r="O9602">
        <f t="shared" si="1053"/>
        <v>0</v>
      </c>
      <c r="P9602">
        <f t="shared" si="1054"/>
        <v>1</v>
      </c>
      <c r="Q9602">
        <f t="shared" si="1055"/>
        <v>0</v>
      </c>
      <c r="R9602">
        <f t="shared" si="1056"/>
        <v>0</v>
      </c>
      <c r="S9602">
        <f t="shared" si="1057"/>
        <v>0</v>
      </c>
    </row>
    <row r="9603" spans="2:19" x14ac:dyDescent="0.3">
      <c r="B9603" s="3" t="s">
        <v>33814</v>
      </c>
      <c r="C9603" s="1"/>
      <c r="D9603" s="1"/>
      <c r="E9603" s="1"/>
      <c r="F9603" s="1"/>
      <c r="G9603" s="1"/>
      <c r="H9603" s="1"/>
      <c r="I9603" s="1">
        <v>1</v>
      </c>
      <c r="L9603" t="s">
        <v>30233</v>
      </c>
      <c r="M9603">
        <f t="shared" si="1058"/>
        <v>0</v>
      </c>
      <c r="N9603">
        <f t="shared" si="1059"/>
        <v>0</v>
      </c>
      <c r="O9603">
        <f t="shared" si="1053"/>
        <v>1</v>
      </c>
      <c r="P9603">
        <f t="shared" si="1054"/>
        <v>0</v>
      </c>
      <c r="Q9603">
        <f t="shared" si="1055"/>
        <v>0</v>
      </c>
      <c r="R9603">
        <f t="shared" si="1056"/>
        <v>0</v>
      </c>
      <c r="S9603">
        <f t="shared" si="1057"/>
        <v>0</v>
      </c>
    </row>
    <row r="9604" spans="2:19" x14ac:dyDescent="0.3">
      <c r="B9604" s="3" t="s">
        <v>13304</v>
      </c>
      <c r="C9604" s="1"/>
      <c r="D9604" s="1"/>
      <c r="E9604" s="1"/>
      <c r="F9604" s="1"/>
      <c r="G9604" s="1"/>
      <c r="H9604" s="1">
        <v>1</v>
      </c>
      <c r="I9604" s="1"/>
      <c r="L9604" t="s">
        <v>33814</v>
      </c>
      <c r="M9604">
        <f t="shared" si="1058"/>
        <v>0</v>
      </c>
      <c r="N9604">
        <f t="shared" si="1059"/>
        <v>0</v>
      </c>
      <c r="O9604">
        <f t="shared" si="1053"/>
        <v>0</v>
      </c>
      <c r="P9604">
        <f t="shared" si="1054"/>
        <v>0</v>
      </c>
      <c r="Q9604">
        <f t="shared" si="1055"/>
        <v>0</v>
      </c>
      <c r="R9604">
        <f t="shared" si="1056"/>
        <v>0</v>
      </c>
      <c r="S9604">
        <f t="shared" si="1057"/>
        <v>1</v>
      </c>
    </row>
    <row r="9605" spans="2:19" x14ac:dyDescent="0.3">
      <c r="B9605" s="3" t="s">
        <v>11737</v>
      </c>
      <c r="C9605" s="1"/>
      <c r="D9605" s="1"/>
      <c r="E9605" s="1"/>
      <c r="F9605" s="1"/>
      <c r="G9605" s="1"/>
      <c r="H9605" s="1"/>
      <c r="I9605" s="1">
        <v>1</v>
      </c>
      <c r="L9605" t="s">
        <v>13304</v>
      </c>
      <c r="M9605">
        <f t="shared" si="1058"/>
        <v>0</v>
      </c>
      <c r="N9605">
        <f t="shared" si="1059"/>
        <v>0</v>
      </c>
      <c r="O9605">
        <f t="shared" si="1053"/>
        <v>0</v>
      </c>
      <c r="P9605">
        <f t="shared" si="1054"/>
        <v>0</v>
      </c>
      <c r="Q9605">
        <f t="shared" si="1055"/>
        <v>0</v>
      </c>
      <c r="R9605">
        <f t="shared" si="1056"/>
        <v>1</v>
      </c>
      <c r="S9605">
        <f t="shared" si="1057"/>
        <v>0</v>
      </c>
    </row>
    <row r="9606" spans="2:19" x14ac:dyDescent="0.3">
      <c r="B9606" s="3" t="s">
        <v>29864</v>
      </c>
      <c r="C9606" s="1"/>
      <c r="D9606" s="1"/>
      <c r="E9606" s="1">
        <v>1</v>
      </c>
      <c r="F9606" s="1"/>
      <c r="G9606" s="1"/>
      <c r="H9606" s="1"/>
      <c r="I9606" s="1"/>
      <c r="L9606" t="s">
        <v>11737</v>
      </c>
      <c r="M9606">
        <f t="shared" si="1058"/>
        <v>0</v>
      </c>
      <c r="N9606">
        <f t="shared" si="1059"/>
        <v>0</v>
      </c>
      <c r="O9606">
        <f t="shared" si="1053"/>
        <v>0</v>
      </c>
      <c r="P9606">
        <f t="shared" si="1054"/>
        <v>0</v>
      </c>
      <c r="Q9606">
        <f t="shared" si="1055"/>
        <v>0</v>
      </c>
      <c r="R9606">
        <f t="shared" si="1056"/>
        <v>0</v>
      </c>
      <c r="S9606">
        <f t="shared" si="1057"/>
        <v>1</v>
      </c>
    </row>
    <row r="9607" spans="2:19" x14ac:dyDescent="0.3">
      <c r="B9607" s="3" t="s">
        <v>13835</v>
      </c>
      <c r="C9607" s="1"/>
      <c r="D9607" s="1"/>
      <c r="E9607" s="1"/>
      <c r="F9607" s="1">
        <v>1</v>
      </c>
      <c r="G9607" s="1"/>
      <c r="H9607" s="1"/>
      <c r="I9607" s="1"/>
      <c r="L9607" t="s">
        <v>29864</v>
      </c>
      <c r="M9607">
        <f t="shared" si="1058"/>
        <v>0</v>
      </c>
      <c r="N9607">
        <f t="shared" si="1059"/>
        <v>0</v>
      </c>
      <c r="O9607">
        <f t="shared" si="1053"/>
        <v>1</v>
      </c>
      <c r="P9607">
        <f t="shared" si="1054"/>
        <v>0</v>
      </c>
      <c r="Q9607">
        <f t="shared" si="1055"/>
        <v>0</v>
      </c>
      <c r="R9607">
        <f t="shared" si="1056"/>
        <v>0</v>
      </c>
      <c r="S9607">
        <f t="shared" si="1057"/>
        <v>0</v>
      </c>
    </row>
    <row r="9608" spans="2:19" x14ac:dyDescent="0.3">
      <c r="B9608" s="3" t="s">
        <v>32659</v>
      </c>
      <c r="C9608" s="1">
        <v>1</v>
      </c>
      <c r="D9608" s="1"/>
      <c r="E9608" s="1"/>
      <c r="F9608" s="1"/>
      <c r="G9608" s="1"/>
      <c r="H9608" s="1"/>
      <c r="I9608" s="1"/>
      <c r="L9608" t="s">
        <v>13835</v>
      </c>
      <c r="M9608">
        <f t="shared" si="1058"/>
        <v>0</v>
      </c>
      <c r="N9608">
        <f t="shared" si="1059"/>
        <v>0</v>
      </c>
      <c r="O9608">
        <f t="shared" si="1053"/>
        <v>0</v>
      </c>
      <c r="P9608">
        <f t="shared" si="1054"/>
        <v>1</v>
      </c>
      <c r="Q9608">
        <f t="shared" si="1055"/>
        <v>0</v>
      </c>
      <c r="R9608">
        <f t="shared" si="1056"/>
        <v>0</v>
      </c>
      <c r="S9608">
        <f t="shared" si="1057"/>
        <v>0</v>
      </c>
    </row>
    <row r="9609" spans="2:19" x14ac:dyDescent="0.3">
      <c r="B9609" s="3" t="s">
        <v>4699</v>
      </c>
      <c r="C9609" s="1"/>
      <c r="D9609" s="1">
        <v>1</v>
      </c>
      <c r="E9609" s="1"/>
      <c r="F9609" s="1"/>
      <c r="G9609" s="1"/>
      <c r="H9609" s="1"/>
      <c r="I9609" s="1"/>
      <c r="L9609" t="s">
        <v>32659</v>
      </c>
      <c r="M9609">
        <f t="shared" si="1058"/>
        <v>1</v>
      </c>
      <c r="N9609">
        <f t="shared" si="1059"/>
        <v>0</v>
      </c>
      <c r="O9609">
        <f t="shared" si="1053"/>
        <v>0</v>
      </c>
      <c r="P9609">
        <f t="shared" si="1054"/>
        <v>0</v>
      </c>
      <c r="Q9609">
        <f t="shared" si="1055"/>
        <v>0</v>
      </c>
      <c r="R9609">
        <f t="shared" si="1056"/>
        <v>0</v>
      </c>
      <c r="S9609">
        <f t="shared" si="1057"/>
        <v>0</v>
      </c>
    </row>
    <row r="9610" spans="2:19" x14ac:dyDescent="0.3">
      <c r="B9610" s="3" t="s">
        <v>32915</v>
      </c>
      <c r="C9610" s="1"/>
      <c r="D9610" s="1"/>
      <c r="E9610" s="1">
        <v>1</v>
      </c>
      <c r="F9610" s="1"/>
      <c r="G9610" s="1"/>
      <c r="H9610" s="1"/>
      <c r="I9610" s="1"/>
      <c r="L9610" t="s">
        <v>4699</v>
      </c>
      <c r="M9610">
        <f t="shared" si="1058"/>
        <v>0</v>
      </c>
      <c r="N9610">
        <f t="shared" si="1059"/>
        <v>1</v>
      </c>
      <c r="O9610">
        <f t="shared" si="1053"/>
        <v>0</v>
      </c>
      <c r="P9610">
        <f t="shared" si="1054"/>
        <v>0</v>
      </c>
      <c r="Q9610">
        <f t="shared" si="1055"/>
        <v>0</v>
      </c>
      <c r="R9610">
        <f t="shared" si="1056"/>
        <v>0</v>
      </c>
      <c r="S9610">
        <f t="shared" si="1057"/>
        <v>0</v>
      </c>
    </row>
    <row r="9611" spans="2:19" x14ac:dyDescent="0.3">
      <c r="B9611" s="3" t="s">
        <v>10062</v>
      </c>
      <c r="C9611" s="1">
        <v>1</v>
      </c>
      <c r="D9611" s="1"/>
      <c r="E9611" s="1"/>
      <c r="F9611" s="1"/>
      <c r="G9611" s="1"/>
      <c r="H9611" s="1"/>
      <c r="I9611" s="1"/>
      <c r="L9611" t="s">
        <v>32915</v>
      </c>
      <c r="M9611">
        <f t="shared" si="1058"/>
        <v>0</v>
      </c>
      <c r="N9611">
        <f t="shared" si="1059"/>
        <v>0</v>
      </c>
      <c r="O9611">
        <f t="shared" si="1053"/>
        <v>1</v>
      </c>
      <c r="P9611">
        <f t="shared" si="1054"/>
        <v>0</v>
      </c>
      <c r="Q9611">
        <f t="shared" si="1055"/>
        <v>0</v>
      </c>
      <c r="R9611">
        <f t="shared" si="1056"/>
        <v>0</v>
      </c>
      <c r="S9611">
        <f t="shared" si="1057"/>
        <v>0</v>
      </c>
    </row>
    <row r="9612" spans="2:19" x14ac:dyDescent="0.3">
      <c r="B9612" s="3" t="s">
        <v>14811</v>
      </c>
      <c r="C9612" s="1"/>
      <c r="D9612" s="1"/>
      <c r="E9612" s="1"/>
      <c r="F9612" s="1">
        <v>1</v>
      </c>
      <c r="G9612" s="1"/>
      <c r="H9612" s="1"/>
      <c r="I9612" s="1"/>
      <c r="L9612" t="s">
        <v>10062</v>
      </c>
      <c r="M9612">
        <f t="shared" si="1058"/>
        <v>1</v>
      </c>
      <c r="N9612">
        <f t="shared" si="1059"/>
        <v>0</v>
      </c>
      <c r="O9612">
        <f t="shared" si="1053"/>
        <v>0</v>
      </c>
      <c r="P9612">
        <f t="shared" si="1054"/>
        <v>0</v>
      </c>
      <c r="Q9612">
        <f t="shared" si="1055"/>
        <v>0</v>
      </c>
      <c r="R9612">
        <f t="shared" si="1056"/>
        <v>0</v>
      </c>
      <c r="S9612">
        <f t="shared" si="1057"/>
        <v>0</v>
      </c>
    </row>
    <row r="9613" spans="2:19" x14ac:dyDescent="0.3">
      <c r="B9613" s="3" t="s">
        <v>29771</v>
      </c>
      <c r="C9613" s="1"/>
      <c r="D9613" s="1"/>
      <c r="E9613" s="1">
        <v>1</v>
      </c>
      <c r="F9613" s="1"/>
      <c r="G9613" s="1"/>
      <c r="H9613" s="1"/>
      <c r="I9613" s="1"/>
      <c r="L9613" t="s">
        <v>14811</v>
      </c>
      <c r="M9613">
        <f t="shared" si="1058"/>
        <v>0</v>
      </c>
      <c r="N9613">
        <f t="shared" si="1059"/>
        <v>0</v>
      </c>
      <c r="O9613">
        <f t="shared" si="1053"/>
        <v>0</v>
      </c>
      <c r="P9613">
        <f t="shared" si="1054"/>
        <v>1</v>
      </c>
      <c r="Q9613">
        <f t="shared" si="1055"/>
        <v>0</v>
      </c>
      <c r="R9613">
        <f t="shared" si="1056"/>
        <v>0</v>
      </c>
      <c r="S9613">
        <f t="shared" si="1057"/>
        <v>0</v>
      </c>
    </row>
    <row r="9614" spans="2:19" x14ac:dyDescent="0.3">
      <c r="B9614" s="3" t="s">
        <v>15403</v>
      </c>
      <c r="C9614" s="1"/>
      <c r="D9614" s="1"/>
      <c r="E9614" s="1"/>
      <c r="F9614" s="1"/>
      <c r="G9614" s="1">
        <v>1</v>
      </c>
      <c r="H9614" s="1"/>
      <c r="I9614" s="1"/>
      <c r="L9614" t="s">
        <v>29771</v>
      </c>
      <c r="M9614">
        <f t="shared" si="1058"/>
        <v>0</v>
      </c>
      <c r="N9614">
        <f t="shared" si="1059"/>
        <v>0</v>
      </c>
      <c r="O9614">
        <f t="shared" si="1053"/>
        <v>1</v>
      </c>
      <c r="P9614">
        <f t="shared" si="1054"/>
        <v>0</v>
      </c>
      <c r="Q9614">
        <f t="shared" si="1055"/>
        <v>0</v>
      </c>
      <c r="R9614">
        <f t="shared" si="1056"/>
        <v>0</v>
      </c>
      <c r="S9614">
        <f t="shared" si="1057"/>
        <v>0</v>
      </c>
    </row>
    <row r="9615" spans="2:19" x14ac:dyDescent="0.3">
      <c r="B9615" s="3" t="s">
        <v>26386</v>
      </c>
      <c r="C9615" s="1"/>
      <c r="D9615" s="1"/>
      <c r="E9615" s="1"/>
      <c r="F9615" s="1">
        <v>1</v>
      </c>
      <c r="G9615" s="1"/>
      <c r="H9615" s="1"/>
      <c r="I9615" s="1"/>
      <c r="L9615" t="s">
        <v>15403</v>
      </c>
      <c r="M9615">
        <f t="shared" si="1058"/>
        <v>0</v>
      </c>
      <c r="N9615">
        <f t="shared" si="1059"/>
        <v>0</v>
      </c>
      <c r="O9615">
        <f t="shared" si="1053"/>
        <v>0</v>
      </c>
      <c r="P9615">
        <f t="shared" si="1054"/>
        <v>0</v>
      </c>
      <c r="Q9615">
        <f t="shared" si="1055"/>
        <v>1</v>
      </c>
      <c r="R9615">
        <f t="shared" si="1056"/>
        <v>0</v>
      </c>
      <c r="S9615">
        <f t="shared" si="1057"/>
        <v>0</v>
      </c>
    </row>
    <row r="9616" spans="2:19" x14ac:dyDescent="0.3">
      <c r="B9616" s="3" t="s">
        <v>30668</v>
      </c>
      <c r="C9616" s="1"/>
      <c r="D9616" s="1"/>
      <c r="E9616" s="1"/>
      <c r="F9616" s="1"/>
      <c r="G9616" s="1"/>
      <c r="H9616" s="1">
        <v>1</v>
      </c>
      <c r="I9616" s="1"/>
      <c r="L9616" t="s">
        <v>26386</v>
      </c>
      <c r="M9616">
        <f t="shared" si="1058"/>
        <v>0</v>
      </c>
      <c r="N9616">
        <f t="shared" si="1059"/>
        <v>0</v>
      </c>
      <c r="O9616">
        <f t="shared" si="1053"/>
        <v>0</v>
      </c>
      <c r="P9616">
        <f t="shared" si="1054"/>
        <v>1</v>
      </c>
      <c r="Q9616">
        <f t="shared" si="1055"/>
        <v>0</v>
      </c>
      <c r="R9616">
        <f t="shared" si="1056"/>
        <v>0</v>
      </c>
      <c r="S9616">
        <f t="shared" si="1057"/>
        <v>0</v>
      </c>
    </row>
    <row r="9617" spans="2:19" x14ac:dyDescent="0.3">
      <c r="B9617" s="3" t="s">
        <v>15365</v>
      </c>
      <c r="C9617" s="1">
        <v>1</v>
      </c>
      <c r="D9617" s="1"/>
      <c r="E9617" s="1"/>
      <c r="F9617" s="1"/>
      <c r="G9617" s="1"/>
      <c r="H9617" s="1"/>
      <c r="I9617" s="1"/>
      <c r="L9617" t="s">
        <v>30668</v>
      </c>
      <c r="M9617">
        <f t="shared" si="1058"/>
        <v>0</v>
      </c>
      <c r="N9617">
        <f t="shared" si="1059"/>
        <v>0</v>
      </c>
      <c r="O9617">
        <f t="shared" si="1053"/>
        <v>0</v>
      </c>
      <c r="P9617">
        <f t="shared" si="1054"/>
        <v>0</v>
      </c>
      <c r="Q9617">
        <f t="shared" si="1055"/>
        <v>0</v>
      </c>
      <c r="R9617">
        <f t="shared" si="1056"/>
        <v>1</v>
      </c>
      <c r="S9617">
        <f t="shared" si="1057"/>
        <v>0</v>
      </c>
    </row>
    <row r="9618" spans="2:19" x14ac:dyDescent="0.3">
      <c r="B9618" s="3" t="s">
        <v>16878</v>
      </c>
      <c r="C9618" s="1"/>
      <c r="D9618" s="1">
        <v>1</v>
      </c>
      <c r="E9618" s="1"/>
      <c r="F9618" s="1"/>
      <c r="G9618" s="1"/>
      <c r="H9618" s="1"/>
      <c r="I9618" s="1"/>
      <c r="L9618" t="s">
        <v>15365</v>
      </c>
      <c r="M9618">
        <f t="shared" si="1058"/>
        <v>1</v>
      </c>
      <c r="N9618">
        <f t="shared" si="1059"/>
        <v>0</v>
      </c>
      <c r="O9618">
        <f t="shared" si="1053"/>
        <v>0</v>
      </c>
      <c r="P9618">
        <f t="shared" si="1054"/>
        <v>0</v>
      </c>
      <c r="Q9618">
        <f t="shared" si="1055"/>
        <v>0</v>
      </c>
      <c r="R9618">
        <f t="shared" si="1056"/>
        <v>0</v>
      </c>
      <c r="S9618">
        <f t="shared" si="1057"/>
        <v>0</v>
      </c>
    </row>
    <row r="9619" spans="2:19" x14ac:dyDescent="0.3">
      <c r="B9619" s="3" t="s">
        <v>35715</v>
      </c>
      <c r="C9619" s="1"/>
      <c r="D9619" s="1"/>
      <c r="E9619" s="1"/>
      <c r="F9619" s="1"/>
      <c r="G9619" s="1">
        <v>1</v>
      </c>
      <c r="H9619" s="1"/>
      <c r="I9619" s="1"/>
      <c r="L9619" t="s">
        <v>16878</v>
      </c>
      <c r="M9619">
        <f t="shared" si="1058"/>
        <v>0</v>
      </c>
      <c r="N9619">
        <f t="shared" si="1059"/>
        <v>1</v>
      </c>
      <c r="O9619">
        <f t="shared" si="1053"/>
        <v>0</v>
      </c>
      <c r="P9619">
        <f t="shared" si="1054"/>
        <v>0</v>
      </c>
      <c r="Q9619">
        <f t="shared" si="1055"/>
        <v>0</v>
      </c>
      <c r="R9619">
        <f t="shared" si="1056"/>
        <v>0</v>
      </c>
      <c r="S9619">
        <f t="shared" si="1057"/>
        <v>0</v>
      </c>
    </row>
    <row r="9620" spans="2:19" x14ac:dyDescent="0.3">
      <c r="B9620" s="3" t="s">
        <v>13208</v>
      </c>
      <c r="C9620" s="1"/>
      <c r="D9620" s="1"/>
      <c r="E9620" s="1"/>
      <c r="F9620" s="1"/>
      <c r="G9620" s="1"/>
      <c r="H9620" s="1">
        <v>1</v>
      </c>
      <c r="I9620" s="1"/>
      <c r="L9620" t="s">
        <v>35715</v>
      </c>
      <c r="M9620">
        <f t="shared" si="1058"/>
        <v>0</v>
      </c>
      <c r="N9620">
        <f t="shared" si="1059"/>
        <v>0</v>
      </c>
      <c r="O9620">
        <f t="shared" si="1053"/>
        <v>0</v>
      </c>
      <c r="P9620">
        <f t="shared" si="1054"/>
        <v>0</v>
      </c>
      <c r="Q9620">
        <f t="shared" si="1055"/>
        <v>1</v>
      </c>
      <c r="R9620">
        <f t="shared" si="1056"/>
        <v>0</v>
      </c>
      <c r="S9620">
        <f t="shared" si="1057"/>
        <v>0</v>
      </c>
    </row>
    <row r="9621" spans="2:19" x14ac:dyDescent="0.3">
      <c r="B9621" s="3" t="s">
        <v>12433</v>
      </c>
      <c r="C9621" s="1"/>
      <c r="D9621" s="1">
        <v>1</v>
      </c>
      <c r="E9621" s="1"/>
      <c r="F9621" s="1"/>
      <c r="G9621" s="1"/>
      <c r="H9621" s="1"/>
      <c r="I9621" s="1"/>
      <c r="L9621" t="s">
        <v>13208</v>
      </c>
      <c r="M9621">
        <f t="shared" si="1058"/>
        <v>0</v>
      </c>
      <c r="N9621">
        <f t="shared" si="1059"/>
        <v>0</v>
      </c>
      <c r="O9621">
        <f t="shared" si="1053"/>
        <v>0</v>
      </c>
      <c r="P9621">
        <f t="shared" si="1054"/>
        <v>0</v>
      </c>
      <c r="Q9621">
        <f t="shared" si="1055"/>
        <v>0</v>
      </c>
      <c r="R9621">
        <f t="shared" si="1056"/>
        <v>1</v>
      </c>
      <c r="S9621">
        <f t="shared" si="1057"/>
        <v>0</v>
      </c>
    </row>
    <row r="9622" spans="2:19" x14ac:dyDescent="0.3">
      <c r="B9622" s="3" t="s">
        <v>4385</v>
      </c>
      <c r="C9622" s="1"/>
      <c r="D9622" s="1"/>
      <c r="E9622" s="1"/>
      <c r="F9622" s="1">
        <v>1</v>
      </c>
      <c r="G9622" s="1"/>
      <c r="H9622" s="1"/>
      <c r="I9622" s="1"/>
      <c r="L9622" t="s">
        <v>12433</v>
      </c>
      <c r="M9622">
        <f t="shared" si="1058"/>
        <v>0</v>
      </c>
      <c r="N9622">
        <f t="shared" si="1059"/>
        <v>1</v>
      </c>
      <c r="O9622">
        <f t="shared" si="1053"/>
        <v>0</v>
      </c>
      <c r="P9622">
        <f t="shared" si="1054"/>
        <v>0</v>
      </c>
      <c r="Q9622">
        <f t="shared" si="1055"/>
        <v>0</v>
      </c>
      <c r="R9622">
        <f t="shared" si="1056"/>
        <v>0</v>
      </c>
      <c r="S9622">
        <f t="shared" si="1057"/>
        <v>0</v>
      </c>
    </row>
    <row r="9623" spans="2:19" x14ac:dyDescent="0.3">
      <c r="B9623" s="3" t="s">
        <v>33974</v>
      </c>
      <c r="C9623" s="1"/>
      <c r="D9623" s="1"/>
      <c r="E9623" s="1">
        <v>1</v>
      </c>
      <c r="F9623" s="1"/>
      <c r="G9623" s="1"/>
      <c r="H9623" s="1"/>
      <c r="I9623" s="1"/>
      <c r="L9623" t="s">
        <v>4385</v>
      </c>
      <c r="M9623">
        <f t="shared" si="1058"/>
        <v>0</v>
      </c>
      <c r="N9623">
        <f t="shared" si="1059"/>
        <v>0</v>
      </c>
      <c r="O9623">
        <f t="shared" si="1053"/>
        <v>0</v>
      </c>
      <c r="P9623">
        <f t="shared" si="1054"/>
        <v>1</v>
      </c>
      <c r="Q9623">
        <f t="shared" si="1055"/>
        <v>0</v>
      </c>
      <c r="R9623">
        <f t="shared" si="1056"/>
        <v>0</v>
      </c>
      <c r="S9623">
        <f t="shared" si="1057"/>
        <v>0</v>
      </c>
    </row>
    <row r="9624" spans="2:19" x14ac:dyDescent="0.3">
      <c r="B9624" s="3" t="s">
        <v>23555</v>
      </c>
      <c r="C9624" s="1"/>
      <c r="D9624" s="1"/>
      <c r="E9624" s="1"/>
      <c r="F9624" s="1"/>
      <c r="G9624" s="1"/>
      <c r="H9624" s="1"/>
      <c r="I9624" s="1">
        <v>1</v>
      </c>
      <c r="L9624" t="s">
        <v>33974</v>
      </c>
      <c r="M9624">
        <f t="shared" si="1058"/>
        <v>0</v>
      </c>
      <c r="N9624">
        <f t="shared" si="1059"/>
        <v>0</v>
      </c>
      <c r="O9624">
        <f t="shared" si="1053"/>
        <v>1</v>
      </c>
      <c r="P9624">
        <f t="shared" si="1054"/>
        <v>0</v>
      </c>
      <c r="Q9624">
        <f t="shared" si="1055"/>
        <v>0</v>
      </c>
      <c r="R9624">
        <f t="shared" si="1056"/>
        <v>0</v>
      </c>
      <c r="S9624">
        <f t="shared" si="1057"/>
        <v>0</v>
      </c>
    </row>
    <row r="9625" spans="2:19" x14ac:dyDescent="0.3">
      <c r="B9625" s="3" t="s">
        <v>4439</v>
      </c>
      <c r="C9625" s="1"/>
      <c r="D9625" s="1">
        <v>1</v>
      </c>
      <c r="E9625" s="1"/>
      <c r="F9625" s="1"/>
      <c r="G9625" s="1"/>
      <c r="H9625" s="1"/>
      <c r="I9625" s="1"/>
      <c r="L9625" t="s">
        <v>23555</v>
      </c>
      <c r="M9625">
        <f t="shared" si="1058"/>
        <v>0</v>
      </c>
      <c r="N9625">
        <f t="shared" si="1059"/>
        <v>0</v>
      </c>
      <c r="O9625">
        <f t="shared" si="1053"/>
        <v>0</v>
      </c>
      <c r="P9625">
        <f t="shared" si="1054"/>
        <v>0</v>
      </c>
      <c r="Q9625">
        <f t="shared" si="1055"/>
        <v>0</v>
      </c>
      <c r="R9625">
        <f t="shared" si="1056"/>
        <v>0</v>
      </c>
      <c r="S9625">
        <f t="shared" si="1057"/>
        <v>1</v>
      </c>
    </row>
    <row r="9626" spans="2:19" x14ac:dyDescent="0.3">
      <c r="B9626" s="3" t="s">
        <v>16178</v>
      </c>
      <c r="C9626" s="1"/>
      <c r="D9626" s="1"/>
      <c r="E9626" s="1"/>
      <c r="F9626" s="1"/>
      <c r="G9626" s="1">
        <v>1</v>
      </c>
      <c r="H9626" s="1"/>
      <c r="I9626" s="1"/>
      <c r="L9626" t="s">
        <v>4439</v>
      </c>
      <c r="M9626">
        <f t="shared" si="1058"/>
        <v>0</v>
      </c>
      <c r="N9626">
        <f t="shared" si="1059"/>
        <v>1</v>
      </c>
      <c r="O9626">
        <f t="shared" si="1053"/>
        <v>0</v>
      </c>
      <c r="P9626">
        <f t="shared" si="1054"/>
        <v>0</v>
      </c>
      <c r="Q9626">
        <f t="shared" si="1055"/>
        <v>0</v>
      </c>
      <c r="R9626">
        <f t="shared" si="1056"/>
        <v>0</v>
      </c>
      <c r="S9626">
        <f t="shared" si="1057"/>
        <v>0</v>
      </c>
    </row>
    <row r="9627" spans="2:19" x14ac:dyDescent="0.3">
      <c r="B9627" s="3" t="s">
        <v>14676</v>
      </c>
      <c r="C9627" s="1"/>
      <c r="D9627" s="1"/>
      <c r="E9627" s="1">
        <v>1</v>
      </c>
      <c r="F9627" s="1"/>
      <c r="G9627" s="1"/>
      <c r="H9627" s="1"/>
      <c r="I9627" s="1"/>
      <c r="L9627" t="s">
        <v>16178</v>
      </c>
      <c r="M9627">
        <f t="shared" si="1058"/>
        <v>0</v>
      </c>
      <c r="N9627">
        <f t="shared" si="1059"/>
        <v>0</v>
      </c>
      <c r="O9627">
        <f t="shared" si="1053"/>
        <v>0</v>
      </c>
      <c r="P9627">
        <f t="shared" si="1054"/>
        <v>0</v>
      </c>
      <c r="Q9627">
        <f t="shared" si="1055"/>
        <v>1</v>
      </c>
      <c r="R9627">
        <f t="shared" si="1056"/>
        <v>0</v>
      </c>
      <c r="S9627">
        <f t="shared" si="1057"/>
        <v>0</v>
      </c>
    </row>
    <row r="9628" spans="2:19" x14ac:dyDescent="0.3">
      <c r="B9628" s="3" t="s">
        <v>21974</v>
      </c>
      <c r="C9628" s="1"/>
      <c r="D9628" s="1"/>
      <c r="E9628" s="1"/>
      <c r="F9628" s="1">
        <v>1</v>
      </c>
      <c r="G9628" s="1"/>
      <c r="H9628" s="1"/>
      <c r="I9628" s="1"/>
      <c r="L9628" t="s">
        <v>14676</v>
      </c>
      <c r="M9628">
        <f t="shared" si="1058"/>
        <v>0</v>
      </c>
      <c r="N9628">
        <f t="shared" si="1059"/>
        <v>0</v>
      </c>
      <c r="O9628">
        <f t="shared" si="1053"/>
        <v>1</v>
      </c>
      <c r="P9628">
        <f t="shared" si="1054"/>
        <v>0</v>
      </c>
      <c r="Q9628">
        <f t="shared" si="1055"/>
        <v>0</v>
      </c>
      <c r="R9628">
        <f t="shared" si="1056"/>
        <v>0</v>
      </c>
      <c r="S9628">
        <f t="shared" si="1057"/>
        <v>0</v>
      </c>
    </row>
    <row r="9629" spans="2:19" x14ac:dyDescent="0.3">
      <c r="B9629" s="3" t="s">
        <v>6998</v>
      </c>
      <c r="C9629" s="1"/>
      <c r="D9629" s="1"/>
      <c r="E9629" s="1"/>
      <c r="F9629" s="1"/>
      <c r="G9629" s="1">
        <v>1</v>
      </c>
      <c r="H9629" s="1"/>
      <c r="I9629" s="1"/>
      <c r="L9629" t="s">
        <v>21974</v>
      </c>
      <c r="M9629">
        <f t="shared" si="1058"/>
        <v>0</v>
      </c>
      <c r="N9629">
        <f t="shared" si="1059"/>
        <v>0</v>
      </c>
      <c r="O9629">
        <f t="shared" si="1053"/>
        <v>0</v>
      </c>
      <c r="P9629">
        <f t="shared" si="1054"/>
        <v>1</v>
      </c>
      <c r="Q9629">
        <f t="shared" si="1055"/>
        <v>0</v>
      </c>
      <c r="R9629">
        <f t="shared" si="1056"/>
        <v>0</v>
      </c>
      <c r="S9629">
        <f t="shared" si="1057"/>
        <v>0</v>
      </c>
    </row>
    <row r="9630" spans="2:19" x14ac:dyDescent="0.3">
      <c r="B9630" s="3" t="s">
        <v>35358</v>
      </c>
      <c r="C9630" s="1"/>
      <c r="D9630" s="1">
        <v>1</v>
      </c>
      <c r="E9630" s="1"/>
      <c r="F9630" s="1"/>
      <c r="G9630" s="1"/>
      <c r="H9630" s="1"/>
      <c r="I9630" s="1"/>
      <c r="L9630" t="s">
        <v>6998</v>
      </c>
      <c r="M9630">
        <f t="shared" si="1058"/>
        <v>0</v>
      </c>
      <c r="N9630">
        <f t="shared" si="1059"/>
        <v>0</v>
      </c>
      <c r="O9630">
        <f t="shared" si="1053"/>
        <v>0</v>
      </c>
      <c r="P9630">
        <f t="shared" si="1054"/>
        <v>0</v>
      </c>
      <c r="Q9630">
        <f t="shared" si="1055"/>
        <v>1</v>
      </c>
      <c r="R9630">
        <f t="shared" si="1056"/>
        <v>0</v>
      </c>
      <c r="S9630">
        <f t="shared" si="1057"/>
        <v>0</v>
      </c>
    </row>
    <row r="9631" spans="2:19" x14ac:dyDescent="0.3">
      <c r="B9631" s="3" t="s">
        <v>34329</v>
      </c>
      <c r="C9631" s="1"/>
      <c r="D9631" s="1"/>
      <c r="E9631" s="1"/>
      <c r="F9631" s="1"/>
      <c r="G9631" s="1">
        <v>1</v>
      </c>
      <c r="H9631" s="1"/>
      <c r="I9631" s="1"/>
      <c r="L9631" t="s">
        <v>35358</v>
      </c>
      <c r="M9631">
        <f t="shared" si="1058"/>
        <v>0</v>
      </c>
      <c r="N9631">
        <f t="shared" si="1059"/>
        <v>1</v>
      </c>
      <c r="O9631">
        <f t="shared" si="1053"/>
        <v>0</v>
      </c>
      <c r="P9631">
        <f t="shared" si="1054"/>
        <v>0</v>
      </c>
      <c r="Q9631">
        <f t="shared" si="1055"/>
        <v>0</v>
      </c>
      <c r="R9631">
        <f t="shared" si="1056"/>
        <v>0</v>
      </c>
      <c r="S9631">
        <f t="shared" si="1057"/>
        <v>0</v>
      </c>
    </row>
    <row r="9632" spans="2:19" x14ac:dyDescent="0.3">
      <c r="B9632" s="3" t="s">
        <v>27112</v>
      </c>
      <c r="C9632" s="1"/>
      <c r="D9632" s="1"/>
      <c r="E9632" s="1"/>
      <c r="F9632" s="1"/>
      <c r="G9632" s="1"/>
      <c r="H9632" s="1"/>
      <c r="I9632" s="1">
        <v>1</v>
      </c>
      <c r="L9632" t="s">
        <v>34329</v>
      </c>
      <c r="M9632">
        <f t="shared" si="1058"/>
        <v>0</v>
      </c>
      <c r="N9632">
        <f t="shared" si="1059"/>
        <v>0</v>
      </c>
      <c r="O9632">
        <f t="shared" si="1053"/>
        <v>0</v>
      </c>
      <c r="P9632">
        <f t="shared" si="1054"/>
        <v>0</v>
      </c>
      <c r="Q9632">
        <f t="shared" si="1055"/>
        <v>1</v>
      </c>
      <c r="R9632">
        <f t="shared" si="1056"/>
        <v>0</v>
      </c>
      <c r="S9632">
        <f t="shared" si="1057"/>
        <v>0</v>
      </c>
    </row>
    <row r="9633" spans="2:19" x14ac:dyDescent="0.3">
      <c r="B9633" s="3" t="s">
        <v>33513</v>
      </c>
      <c r="C9633" s="1"/>
      <c r="D9633" s="1"/>
      <c r="E9633" s="1">
        <v>1</v>
      </c>
      <c r="F9633" s="1"/>
      <c r="G9633" s="1"/>
      <c r="H9633" s="1"/>
      <c r="I9633" s="1"/>
      <c r="L9633" t="s">
        <v>27112</v>
      </c>
      <c r="M9633">
        <f t="shared" si="1058"/>
        <v>0</v>
      </c>
      <c r="N9633">
        <f t="shared" si="1059"/>
        <v>0</v>
      </c>
      <c r="O9633">
        <f t="shared" si="1053"/>
        <v>0</v>
      </c>
      <c r="P9633">
        <f t="shared" si="1054"/>
        <v>0</v>
      </c>
      <c r="Q9633">
        <f t="shared" si="1055"/>
        <v>0</v>
      </c>
      <c r="R9633">
        <f t="shared" si="1056"/>
        <v>0</v>
      </c>
      <c r="S9633">
        <f t="shared" si="1057"/>
        <v>1</v>
      </c>
    </row>
    <row r="9634" spans="2:19" x14ac:dyDescent="0.3">
      <c r="B9634" s="3" t="s">
        <v>5939</v>
      </c>
      <c r="C9634" s="1">
        <v>1</v>
      </c>
      <c r="D9634" s="1"/>
      <c r="E9634" s="1"/>
      <c r="F9634" s="1"/>
      <c r="G9634" s="1"/>
      <c r="H9634" s="1"/>
      <c r="I9634" s="1"/>
      <c r="L9634" t="s">
        <v>33513</v>
      </c>
      <c r="M9634">
        <f t="shared" si="1058"/>
        <v>0</v>
      </c>
      <c r="N9634">
        <f t="shared" si="1059"/>
        <v>0</v>
      </c>
      <c r="O9634">
        <f t="shared" si="1053"/>
        <v>1</v>
      </c>
      <c r="P9634">
        <f t="shared" si="1054"/>
        <v>0</v>
      </c>
      <c r="Q9634">
        <f t="shared" si="1055"/>
        <v>0</v>
      </c>
      <c r="R9634">
        <f t="shared" si="1056"/>
        <v>0</v>
      </c>
      <c r="S9634">
        <f t="shared" si="1057"/>
        <v>0</v>
      </c>
    </row>
    <row r="9635" spans="2:19" x14ac:dyDescent="0.3">
      <c r="B9635" s="3" t="s">
        <v>10183</v>
      </c>
      <c r="C9635" s="1">
        <v>1</v>
      </c>
      <c r="D9635" s="1"/>
      <c r="E9635" s="1"/>
      <c r="F9635" s="1"/>
      <c r="G9635" s="1"/>
      <c r="H9635" s="1"/>
      <c r="I9635" s="1"/>
      <c r="L9635" t="s">
        <v>5939</v>
      </c>
      <c r="M9635">
        <f t="shared" si="1058"/>
        <v>1</v>
      </c>
      <c r="N9635">
        <f t="shared" si="1059"/>
        <v>0</v>
      </c>
      <c r="O9635">
        <f t="shared" si="1053"/>
        <v>0</v>
      </c>
      <c r="P9635">
        <f t="shared" si="1054"/>
        <v>0</v>
      </c>
      <c r="Q9635">
        <f t="shared" si="1055"/>
        <v>0</v>
      </c>
      <c r="R9635">
        <f t="shared" si="1056"/>
        <v>0</v>
      </c>
      <c r="S9635">
        <f t="shared" si="1057"/>
        <v>0</v>
      </c>
    </row>
    <row r="9636" spans="2:19" x14ac:dyDescent="0.3">
      <c r="B9636" s="3" t="s">
        <v>11336</v>
      </c>
      <c r="C9636" s="1"/>
      <c r="D9636" s="1"/>
      <c r="E9636" s="1"/>
      <c r="F9636" s="1">
        <v>1</v>
      </c>
      <c r="G9636" s="1"/>
      <c r="H9636" s="1"/>
      <c r="I9636" s="1"/>
      <c r="L9636" t="s">
        <v>10183</v>
      </c>
      <c r="M9636">
        <f t="shared" si="1058"/>
        <v>1</v>
      </c>
      <c r="N9636">
        <f t="shared" si="1059"/>
        <v>0</v>
      </c>
      <c r="O9636">
        <f t="shared" si="1053"/>
        <v>0</v>
      </c>
      <c r="P9636">
        <f t="shared" si="1054"/>
        <v>0</v>
      </c>
      <c r="Q9636">
        <f t="shared" si="1055"/>
        <v>0</v>
      </c>
      <c r="R9636">
        <f t="shared" si="1056"/>
        <v>0</v>
      </c>
      <c r="S9636">
        <f t="shared" si="1057"/>
        <v>0</v>
      </c>
    </row>
    <row r="9637" spans="2:19" x14ac:dyDescent="0.3">
      <c r="B9637" s="3" t="s">
        <v>23355</v>
      </c>
      <c r="C9637" s="1"/>
      <c r="D9637" s="1"/>
      <c r="E9637" s="1"/>
      <c r="F9637" s="1"/>
      <c r="G9637" s="1"/>
      <c r="H9637" s="1">
        <v>1</v>
      </c>
      <c r="I9637" s="1"/>
      <c r="L9637" t="s">
        <v>11336</v>
      </c>
      <c r="M9637">
        <f t="shared" si="1058"/>
        <v>0</v>
      </c>
      <c r="N9637">
        <f t="shared" si="1059"/>
        <v>0</v>
      </c>
      <c r="O9637">
        <f t="shared" si="1053"/>
        <v>0</v>
      </c>
      <c r="P9637">
        <f t="shared" si="1054"/>
        <v>1</v>
      </c>
      <c r="Q9637">
        <f t="shared" si="1055"/>
        <v>0</v>
      </c>
      <c r="R9637">
        <f t="shared" si="1056"/>
        <v>0</v>
      </c>
      <c r="S9637">
        <f t="shared" si="1057"/>
        <v>0</v>
      </c>
    </row>
    <row r="9638" spans="2:19" x14ac:dyDescent="0.3">
      <c r="B9638" s="3" t="s">
        <v>8246</v>
      </c>
      <c r="C9638" s="1">
        <v>1</v>
      </c>
      <c r="D9638" s="1"/>
      <c r="E9638" s="1"/>
      <c r="F9638" s="1"/>
      <c r="G9638" s="1"/>
      <c r="H9638" s="1"/>
      <c r="I9638" s="1"/>
      <c r="L9638" t="s">
        <v>23355</v>
      </c>
      <c r="M9638">
        <f t="shared" si="1058"/>
        <v>0</v>
      </c>
      <c r="N9638">
        <f t="shared" si="1059"/>
        <v>0</v>
      </c>
      <c r="O9638">
        <f t="shared" si="1053"/>
        <v>0</v>
      </c>
      <c r="P9638">
        <f t="shared" si="1054"/>
        <v>0</v>
      </c>
      <c r="Q9638">
        <f t="shared" si="1055"/>
        <v>0</v>
      </c>
      <c r="R9638">
        <f t="shared" si="1056"/>
        <v>1</v>
      </c>
      <c r="S9638">
        <f t="shared" si="1057"/>
        <v>0</v>
      </c>
    </row>
    <row r="9639" spans="2:19" x14ac:dyDescent="0.3">
      <c r="B9639" s="3" t="s">
        <v>21835</v>
      </c>
      <c r="C9639" s="1">
        <v>1</v>
      </c>
      <c r="D9639" s="1"/>
      <c r="E9639" s="1"/>
      <c r="F9639" s="1"/>
      <c r="G9639" s="1"/>
      <c r="H9639" s="1"/>
      <c r="I9639" s="1"/>
      <c r="L9639" t="s">
        <v>8246</v>
      </c>
      <c r="M9639">
        <f t="shared" si="1058"/>
        <v>1</v>
      </c>
      <c r="N9639">
        <f t="shared" si="1059"/>
        <v>0</v>
      </c>
      <c r="O9639">
        <f t="shared" si="1053"/>
        <v>0</v>
      </c>
      <c r="P9639">
        <f t="shared" si="1054"/>
        <v>0</v>
      </c>
      <c r="Q9639">
        <f t="shared" si="1055"/>
        <v>0</v>
      </c>
      <c r="R9639">
        <f t="shared" si="1056"/>
        <v>0</v>
      </c>
      <c r="S9639">
        <f t="shared" si="1057"/>
        <v>0</v>
      </c>
    </row>
    <row r="9640" spans="2:19" x14ac:dyDescent="0.3">
      <c r="B9640" s="3" t="s">
        <v>22597</v>
      </c>
      <c r="C9640" s="1"/>
      <c r="D9640" s="1">
        <v>1</v>
      </c>
      <c r="E9640" s="1"/>
      <c r="F9640" s="1"/>
      <c r="G9640" s="1"/>
      <c r="H9640" s="1"/>
      <c r="I9640" s="1"/>
      <c r="L9640" t="s">
        <v>21835</v>
      </c>
      <c r="M9640">
        <f t="shared" si="1058"/>
        <v>1</v>
      </c>
      <c r="N9640">
        <f t="shared" si="1059"/>
        <v>0</v>
      </c>
      <c r="O9640">
        <f t="shared" si="1053"/>
        <v>0</v>
      </c>
      <c r="P9640">
        <f t="shared" si="1054"/>
        <v>0</v>
      </c>
      <c r="Q9640">
        <f t="shared" si="1055"/>
        <v>0</v>
      </c>
      <c r="R9640">
        <f t="shared" si="1056"/>
        <v>0</v>
      </c>
      <c r="S9640">
        <f t="shared" si="1057"/>
        <v>0</v>
      </c>
    </row>
    <row r="9641" spans="2:19" x14ac:dyDescent="0.3">
      <c r="B9641" s="3" t="s">
        <v>35765</v>
      </c>
      <c r="C9641" s="1"/>
      <c r="D9641" s="1">
        <v>1</v>
      </c>
      <c r="E9641" s="1"/>
      <c r="F9641" s="1"/>
      <c r="G9641" s="1"/>
      <c r="H9641" s="1"/>
      <c r="I9641" s="1"/>
      <c r="L9641" t="s">
        <v>22597</v>
      </c>
      <c r="M9641">
        <f t="shared" si="1058"/>
        <v>0</v>
      </c>
      <c r="N9641">
        <f t="shared" si="1059"/>
        <v>1</v>
      </c>
      <c r="O9641">
        <f t="shared" si="1053"/>
        <v>0</v>
      </c>
      <c r="P9641">
        <f t="shared" si="1054"/>
        <v>0</v>
      </c>
      <c r="Q9641">
        <f t="shared" si="1055"/>
        <v>0</v>
      </c>
      <c r="R9641">
        <f t="shared" si="1056"/>
        <v>0</v>
      </c>
      <c r="S9641">
        <f t="shared" si="1057"/>
        <v>0</v>
      </c>
    </row>
    <row r="9642" spans="2:19" x14ac:dyDescent="0.3">
      <c r="B9642" s="3" t="s">
        <v>18557</v>
      </c>
      <c r="C9642" s="1"/>
      <c r="D9642" s="1">
        <v>1</v>
      </c>
      <c r="E9642" s="1"/>
      <c r="F9642" s="1"/>
      <c r="G9642" s="1"/>
      <c r="H9642" s="1"/>
      <c r="I9642" s="1"/>
      <c r="L9642" t="s">
        <v>35765</v>
      </c>
      <c r="M9642">
        <f t="shared" si="1058"/>
        <v>0</v>
      </c>
      <c r="N9642">
        <f t="shared" si="1059"/>
        <v>1</v>
      </c>
      <c r="O9642">
        <f t="shared" si="1053"/>
        <v>0</v>
      </c>
      <c r="P9642">
        <f t="shared" si="1054"/>
        <v>0</v>
      </c>
      <c r="Q9642">
        <f t="shared" si="1055"/>
        <v>0</v>
      </c>
      <c r="R9642">
        <f t="shared" si="1056"/>
        <v>0</v>
      </c>
      <c r="S9642">
        <f t="shared" si="1057"/>
        <v>0</v>
      </c>
    </row>
    <row r="9643" spans="2:19" x14ac:dyDescent="0.3">
      <c r="B9643" s="3" t="s">
        <v>19916</v>
      </c>
      <c r="C9643" s="1"/>
      <c r="D9643" s="1"/>
      <c r="E9643" s="1"/>
      <c r="F9643" s="1"/>
      <c r="G9643" s="1">
        <v>1</v>
      </c>
      <c r="H9643" s="1"/>
      <c r="I9643" s="1"/>
      <c r="L9643" t="s">
        <v>18557</v>
      </c>
      <c r="M9643">
        <f t="shared" si="1058"/>
        <v>0</v>
      </c>
      <c r="N9643">
        <f t="shared" si="1059"/>
        <v>1</v>
      </c>
      <c r="O9643">
        <f t="shared" si="1053"/>
        <v>0</v>
      </c>
      <c r="P9643">
        <f t="shared" si="1054"/>
        <v>0</v>
      </c>
      <c r="Q9643">
        <f t="shared" si="1055"/>
        <v>0</v>
      </c>
      <c r="R9643">
        <f t="shared" si="1056"/>
        <v>0</v>
      </c>
      <c r="S9643">
        <f t="shared" si="1057"/>
        <v>0</v>
      </c>
    </row>
    <row r="9644" spans="2:19" x14ac:dyDescent="0.3">
      <c r="B9644" s="3" t="s">
        <v>26063</v>
      </c>
      <c r="C9644" s="1">
        <v>1</v>
      </c>
      <c r="D9644" s="1"/>
      <c r="E9644" s="1"/>
      <c r="F9644" s="1"/>
      <c r="G9644" s="1"/>
      <c r="H9644" s="1"/>
      <c r="I9644" s="1"/>
      <c r="L9644" t="s">
        <v>19916</v>
      </c>
      <c r="M9644">
        <f t="shared" si="1058"/>
        <v>0</v>
      </c>
      <c r="N9644">
        <f t="shared" si="1059"/>
        <v>0</v>
      </c>
      <c r="O9644">
        <f t="shared" si="1053"/>
        <v>0</v>
      </c>
      <c r="P9644">
        <f t="shared" si="1054"/>
        <v>0</v>
      </c>
      <c r="Q9644">
        <f t="shared" si="1055"/>
        <v>1</v>
      </c>
      <c r="R9644">
        <f t="shared" si="1056"/>
        <v>0</v>
      </c>
      <c r="S9644">
        <f t="shared" si="1057"/>
        <v>0</v>
      </c>
    </row>
    <row r="9645" spans="2:19" x14ac:dyDescent="0.3">
      <c r="B9645" s="3" t="s">
        <v>9286</v>
      </c>
      <c r="C9645" s="1"/>
      <c r="D9645" s="1"/>
      <c r="E9645" s="1"/>
      <c r="F9645" s="1">
        <v>1</v>
      </c>
      <c r="G9645" s="1"/>
      <c r="H9645" s="1"/>
      <c r="I9645" s="1"/>
      <c r="L9645" t="s">
        <v>26063</v>
      </c>
      <c r="M9645">
        <f t="shared" si="1058"/>
        <v>1</v>
      </c>
      <c r="N9645">
        <f t="shared" si="1059"/>
        <v>0</v>
      </c>
      <c r="O9645">
        <f t="shared" si="1053"/>
        <v>0</v>
      </c>
      <c r="P9645">
        <f t="shared" si="1054"/>
        <v>0</v>
      </c>
      <c r="Q9645">
        <f t="shared" si="1055"/>
        <v>0</v>
      </c>
      <c r="R9645">
        <f t="shared" si="1056"/>
        <v>0</v>
      </c>
      <c r="S9645">
        <f t="shared" si="1057"/>
        <v>0</v>
      </c>
    </row>
    <row r="9646" spans="2:19" x14ac:dyDescent="0.3">
      <c r="B9646" s="3" t="s">
        <v>25860</v>
      </c>
      <c r="C9646" s="1"/>
      <c r="D9646" s="1"/>
      <c r="E9646" s="1"/>
      <c r="F9646" s="1"/>
      <c r="G9646" s="1"/>
      <c r="H9646" s="1"/>
      <c r="I9646" s="1">
        <v>1</v>
      </c>
      <c r="L9646" t="s">
        <v>9286</v>
      </c>
      <c r="M9646">
        <f t="shared" si="1058"/>
        <v>0</v>
      </c>
      <c r="N9646">
        <f t="shared" si="1059"/>
        <v>0</v>
      </c>
      <c r="O9646">
        <f t="shared" si="1053"/>
        <v>0</v>
      </c>
      <c r="P9646">
        <f t="shared" si="1054"/>
        <v>1</v>
      </c>
      <c r="Q9646">
        <f t="shared" si="1055"/>
        <v>0</v>
      </c>
      <c r="R9646">
        <f t="shared" si="1056"/>
        <v>0</v>
      </c>
      <c r="S9646">
        <f t="shared" si="1057"/>
        <v>0</v>
      </c>
    </row>
    <row r="9647" spans="2:19" x14ac:dyDescent="0.3">
      <c r="B9647" s="3" t="s">
        <v>22560</v>
      </c>
      <c r="C9647" s="1">
        <v>1</v>
      </c>
      <c r="D9647" s="1"/>
      <c r="E9647" s="1"/>
      <c r="F9647" s="1"/>
      <c r="G9647" s="1"/>
      <c r="H9647" s="1"/>
      <c r="I9647" s="1"/>
      <c r="L9647" t="s">
        <v>25860</v>
      </c>
      <c r="M9647">
        <f t="shared" si="1058"/>
        <v>0</v>
      </c>
      <c r="N9647">
        <f t="shared" si="1059"/>
        <v>0</v>
      </c>
      <c r="O9647">
        <f t="shared" si="1053"/>
        <v>0</v>
      </c>
      <c r="P9647">
        <f t="shared" si="1054"/>
        <v>0</v>
      </c>
      <c r="Q9647">
        <f t="shared" si="1055"/>
        <v>0</v>
      </c>
      <c r="R9647">
        <f t="shared" si="1056"/>
        <v>0</v>
      </c>
      <c r="S9647">
        <f t="shared" si="1057"/>
        <v>1</v>
      </c>
    </row>
    <row r="9648" spans="2:19" x14ac:dyDescent="0.3">
      <c r="B9648" s="3" t="s">
        <v>9296</v>
      </c>
      <c r="C9648" s="1"/>
      <c r="D9648" s="1">
        <v>1</v>
      </c>
      <c r="E9648" s="1"/>
      <c r="F9648" s="1"/>
      <c r="G9648" s="1"/>
      <c r="H9648" s="1"/>
      <c r="I9648" s="1"/>
      <c r="L9648" t="s">
        <v>22560</v>
      </c>
      <c r="M9648">
        <f t="shared" si="1058"/>
        <v>1</v>
      </c>
      <c r="N9648">
        <f t="shared" si="1059"/>
        <v>0</v>
      </c>
      <c r="O9648">
        <f t="shared" si="1053"/>
        <v>0</v>
      </c>
      <c r="P9648">
        <f t="shared" si="1054"/>
        <v>0</v>
      </c>
      <c r="Q9648">
        <f t="shared" si="1055"/>
        <v>0</v>
      </c>
      <c r="R9648">
        <f t="shared" si="1056"/>
        <v>0</v>
      </c>
      <c r="S9648">
        <f t="shared" si="1057"/>
        <v>0</v>
      </c>
    </row>
    <row r="9649" spans="2:19" x14ac:dyDescent="0.3">
      <c r="B9649" s="3" t="s">
        <v>17098</v>
      </c>
      <c r="C9649" s="1"/>
      <c r="D9649" s="1"/>
      <c r="E9649" s="1"/>
      <c r="F9649" s="1"/>
      <c r="G9649" s="1"/>
      <c r="H9649" s="1">
        <v>1</v>
      </c>
      <c r="I9649" s="1"/>
      <c r="L9649" t="s">
        <v>9296</v>
      </c>
      <c r="M9649">
        <f t="shared" si="1058"/>
        <v>0</v>
      </c>
      <c r="N9649">
        <f t="shared" si="1059"/>
        <v>1</v>
      </c>
      <c r="O9649">
        <f t="shared" si="1053"/>
        <v>0</v>
      </c>
      <c r="P9649">
        <f t="shared" si="1054"/>
        <v>0</v>
      </c>
      <c r="Q9649">
        <f t="shared" si="1055"/>
        <v>0</v>
      </c>
      <c r="R9649">
        <f t="shared" si="1056"/>
        <v>0</v>
      </c>
      <c r="S9649">
        <f t="shared" si="1057"/>
        <v>0</v>
      </c>
    </row>
    <row r="9650" spans="2:19" x14ac:dyDescent="0.3">
      <c r="B9650" s="3" t="s">
        <v>9697</v>
      </c>
      <c r="C9650" s="1"/>
      <c r="D9650" s="1"/>
      <c r="E9650" s="1"/>
      <c r="F9650" s="1"/>
      <c r="G9650" s="1"/>
      <c r="H9650" s="1"/>
      <c r="I9650" s="1">
        <v>1</v>
      </c>
      <c r="L9650" t="s">
        <v>17098</v>
      </c>
      <c r="M9650">
        <f t="shared" si="1058"/>
        <v>0</v>
      </c>
      <c r="N9650">
        <f t="shared" si="1059"/>
        <v>0</v>
      </c>
      <c r="O9650">
        <f t="shared" si="1053"/>
        <v>0</v>
      </c>
      <c r="P9650">
        <f t="shared" si="1054"/>
        <v>0</v>
      </c>
      <c r="Q9650">
        <f t="shared" si="1055"/>
        <v>0</v>
      </c>
      <c r="R9650">
        <f t="shared" si="1056"/>
        <v>1</v>
      </c>
      <c r="S9650">
        <f t="shared" si="1057"/>
        <v>0</v>
      </c>
    </row>
    <row r="9651" spans="2:19" x14ac:dyDescent="0.3">
      <c r="B9651" s="3" t="s">
        <v>2478</v>
      </c>
      <c r="C9651" s="1">
        <v>1</v>
      </c>
      <c r="D9651" s="1"/>
      <c r="E9651" s="1"/>
      <c r="F9651" s="1"/>
      <c r="G9651" s="1"/>
      <c r="H9651" s="1"/>
      <c r="I9651" s="1"/>
      <c r="L9651" t="s">
        <v>9697</v>
      </c>
      <c r="M9651">
        <f t="shared" si="1058"/>
        <v>0</v>
      </c>
      <c r="N9651">
        <f t="shared" si="1059"/>
        <v>0</v>
      </c>
      <c r="O9651">
        <f t="shared" si="1053"/>
        <v>0</v>
      </c>
      <c r="P9651">
        <f t="shared" si="1054"/>
        <v>0</v>
      </c>
      <c r="Q9651">
        <f t="shared" si="1055"/>
        <v>0</v>
      </c>
      <c r="R9651">
        <f t="shared" si="1056"/>
        <v>0</v>
      </c>
      <c r="S9651">
        <f t="shared" si="1057"/>
        <v>1</v>
      </c>
    </row>
    <row r="9652" spans="2:19" x14ac:dyDescent="0.3">
      <c r="B9652" s="3" t="s">
        <v>19472</v>
      </c>
      <c r="C9652" s="1"/>
      <c r="D9652" s="1"/>
      <c r="E9652" s="1">
        <v>1</v>
      </c>
      <c r="F9652" s="1"/>
      <c r="G9652" s="1"/>
      <c r="H9652" s="1"/>
      <c r="I9652" s="1"/>
      <c r="L9652" t="s">
        <v>2478</v>
      </c>
      <c r="M9652">
        <f t="shared" si="1058"/>
        <v>1</v>
      </c>
      <c r="N9652">
        <f t="shared" si="1059"/>
        <v>0</v>
      </c>
      <c r="O9652">
        <f t="shared" si="1053"/>
        <v>0</v>
      </c>
      <c r="P9652">
        <f t="shared" si="1054"/>
        <v>0</v>
      </c>
      <c r="Q9652">
        <f t="shared" si="1055"/>
        <v>0</v>
      </c>
      <c r="R9652">
        <f t="shared" si="1056"/>
        <v>0</v>
      </c>
      <c r="S9652">
        <f t="shared" si="1057"/>
        <v>0</v>
      </c>
    </row>
    <row r="9653" spans="2:19" x14ac:dyDescent="0.3">
      <c r="B9653" s="3" t="s">
        <v>6492</v>
      </c>
      <c r="C9653" s="1">
        <v>1</v>
      </c>
      <c r="D9653" s="1"/>
      <c r="E9653" s="1"/>
      <c r="F9653" s="1"/>
      <c r="G9653" s="1"/>
      <c r="H9653" s="1"/>
      <c r="I9653" s="1"/>
      <c r="L9653" t="s">
        <v>19472</v>
      </c>
      <c r="M9653">
        <f t="shared" si="1058"/>
        <v>0</v>
      </c>
      <c r="N9653">
        <f t="shared" si="1059"/>
        <v>0</v>
      </c>
      <c r="O9653">
        <f t="shared" si="1053"/>
        <v>1</v>
      </c>
      <c r="P9653">
        <f t="shared" si="1054"/>
        <v>0</v>
      </c>
      <c r="Q9653">
        <f t="shared" si="1055"/>
        <v>0</v>
      </c>
      <c r="R9653">
        <f t="shared" si="1056"/>
        <v>0</v>
      </c>
      <c r="S9653">
        <f t="shared" si="1057"/>
        <v>0</v>
      </c>
    </row>
    <row r="9654" spans="2:19" x14ac:dyDescent="0.3">
      <c r="B9654" s="3" t="s">
        <v>31800</v>
      </c>
      <c r="C9654" s="1"/>
      <c r="D9654" s="1"/>
      <c r="E9654" s="1"/>
      <c r="F9654" s="1"/>
      <c r="G9654" s="1"/>
      <c r="H9654" s="1"/>
      <c r="I9654" s="1">
        <v>1</v>
      </c>
      <c r="L9654" t="s">
        <v>6492</v>
      </c>
      <c r="M9654">
        <f t="shared" si="1058"/>
        <v>1</v>
      </c>
      <c r="N9654">
        <f t="shared" si="1059"/>
        <v>0</v>
      </c>
      <c r="O9654">
        <f t="shared" si="1053"/>
        <v>0</v>
      </c>
      <c r="P9654">
        <f t="shared" si="1054"/>
        <v>0</v>
      </c>
      <c r="Q9654">
        <f t="shared" si="1055"/>
        <v>0</v>
      </c>
      <c r="R9654">
        <f t="shared" si="1056"/>
        <v>0</v>
      </c>
      <c r="S9654">
        <f t="shared" si="1057"/>
        <v>0</v>
      </c>
    </row>
    <row r="9655" spans="2:19" x14ac:dyDescent="0.3">
      <c r="B9655" s="3" t="s">
        <v>14521</v>
      </c>
      <c r="C9655" s="1"/>
      <c r="D9655" s="1"/>
      <c r="E9655" s="1">
        <v>1</v>
      </c>
      <c r="F9655" s="1"/>
      <c r="G9655" s="1"/>
      <c r="H9655" s="1"/>
      <c r="I9655" s="1"/>
      <c r="L9655" t="s">
        <v>31800</v>
      </c>
      <c r="M9655">
        <f t="shared" si="1058"/>
        <v>0</v>
      </c>
      <c r="N9655">
        <f t="shared" si="1059"/>
        <v>0</v>
      </c>
      <c r="O9655">
        <f t="shared" ref="O9655:O9718" si="1060">IF(ISBLANK(E9654),0,1)</f>
        <v>0</v>
      </c>
      <c r="P9655">
        <f t="shared" ref="P9655:P9718" si="1061">IF(ISBLANK(F9654),0,1)</f>
        <v>0</v>
      </c>
      <c r="Q9655">
        <f t="shared" ref="Q9655:Q9718" si="1062">IF(ISBLANK(G9654),0,1)</f>
        <v>0</v>
      </c>
      <c r="R9655">
        <f t="shared" ref="R9655:R9718" si="1063">IF(ISBLANK(H9654),0,1)</f>
        <v>0</v>
      </c>
      <c r="S9655">
        <f t="shared" ref="S9655:S9718" si="1064">IF(ISBLANK(I9654),0,1)</f>
        <v>1</v>
      </c>
    </row>
    <row r="9656" spans="2:19" x14ac:dyDescent="0.3">
      <c r="B9656" s="3" t="s">
        <v>10219</v>
      </c>
      <c r="C9656" s="1"/>
      <c r="D9656" s="1"/>
      <c r="E9656" s="1"/>
      <c r="F9656" s="1">
        <v>1</v>
      </c>
      <c r="G9656" s="1"/>
      <c r="H9656" s="1"/>
      <c r="I9656" s="1"/>
      <c r="L9656" t="s">
        <v>14521</v>
      </c>
      <c r="M9656">
        <f t="shared" si="1058"/>
        <v>0</v>
      </c>
      <c r="N9656">
        <f t="shared" si="1059"/>
        <v>0</v>
      </c>
      <c r="O9656">
        <f t="shared" si="1060"/>
        <v>1</v>
      </c>
      <c r="P9656">
        <f t="shared" si="1061"/>
        <v>0</v>
      </c>
      <c r="Q9656">
        <f t="shared" si="1062"/>
        <v>0</v>
      </c>
      <c r="R9656">
        <f t="shared" si="1063"/>
        <v>0</v>
      </c>
      <c r="S9656">
        <f t="shared" si="1064"/>
        <v>0</v>
      </c>
    </row>
    <row r="9657" spans="2:19" x14ac:dyDescent="0.3">
      <c r="B9657" s="3" t="s">
        <v>34441</v>
      </c>
      <c r="C9657" s="1">
        <v>1</v>
      </c>
      <c r="D9657" s="1"/>
      <c r="E9657" s="1"/>
      <c r="F9657" s="1"/>
      <c r="G9657" s="1"/>
      <c r="H9657" s="1"/>
      <c r="I9657" s="1"/>
      <c r="L9657" t="s">
        <v>10219</v>
      </c>
      <c r="M9657">
        <f t="shared" si="1058"/>
        <v>0</v>
      </c>
      <c r="N9657">
        <f t="shared" si="1059"/>
        <v>0</v>
      </c>
      <c r="O9657">
        <f t="shared" si="1060"/>
        <v>0</v>
      </c>
      <c r="P9657">
        <f t="shared" si="1061"/>
        <v>1</v>
      </c>
      <c r="Q9657">
        <f t="shared" si="1062"/>
        <v>0</v>
      </c>
      <c r="R9657">
        <f t="shared" si="1063"/>
        <v>0</v>
      </c>
      <c r="S9657">
        <f t="shared" si="1064"/>
        <v>0</v>
      </c>
    </row>
    <row r="9658" spans="2:19" x14ac:dyDescent="0.3">
      <c r="B9658" s="3" t="s">
        <v>9414</v>
      </c>
      <c r="C9658" s="1"/>
      <c r="D9658" s="1"/>
      <c r="E9658" s="1"/>
      <c r="F9658" s="1">
        <v>1</v>
      </c>
      <c r="G9658" s="1"/>
      <c r="H9658" s="1"/>
      <c r="I9658" s="1"/>
      <c r="L9658" t="s">
        <v>34441</v>
      </c>
      <c r="M9658">
        <f t="shared" si="1058"/>
        <v>1</v>
      </c>
      <c r="N9658">
        <f t="shared" si="1059"/>
        <v>0</v>
      </c>
      <c r="O9658">
        <f t="shared" si="1060"/>
        <v>0</v>
      </c>
      <c r="P9658">
        <f t="shared" si="1061"/>
        <v>0</v>
      </c>
      <c r="Q9658">
        <f t="shared" si="1062"/>
        <v>0</v>
      </c>
      <c r="R9658">
        <f t="shared" si="1063"/>
        <v>0</v>
      </c>
      <c r="S9658">
        <f t="shared" si="1064"/>
        <v>0</v>
      </c>
    </row>
    <row r="9659" spans="2:19" x14ac:dyDescent="0.3">
      <c r="B9659" s="3" t="s">
        <v>4773</v>
      </c>
      <c r="C9659" s="1">
        <v>1</v>
      </c>
      <c r="D9659" s="1"/>
      <c r="E9659" s="1"/>
      <c r="F9659" s="1"/>
      <c r="G9659" s="1"/>
      <c r="H9659" s="1"/>
      <c r="I9659" s="1"/>
      <c r="L9659" t="s">
        <v>9414</v>
      </c>
      <c r="M9659">
        <f t="shared" si="1058"/>
        <v>0</v>
      </c>
      <c r="N9659">
        <f t="shared" si="1059"/>
        <v>0</v>
      </c>
      <c r="O9659">
        <f t="shared" si="1060"/>
        <v>0</v>
      </c>
      <c r="P9659">
        <f t="shared" si="1061"/>
        <v>1</v>
      </c>
      <c r="Q9659">
        <f t="shared" si="1062"/>
        <v>0</v>
      </c>
      <c r="R9659">
        <f t="shared" si="1063"/>
        <v>0</v>
      </c>
      <c r="S9659">
        <f t="shared" si="1064"/>
        <v>0</v>
      </c>
    </row>
    <row r="9660" spans="2:19" x14ac:dyDescent="0.3">
      <c r="B9660" s="3" t="s">
        <v>10668</v>
      </c>
      <c r="C9660" s="1"/>
      <c r="D9660" s="1"/>
      <c r="E9660" s="1"/>
      <c r="F9660" s="1"/>
      <c r="G9660" s="1"/>
      <c r="H9660" s="1">
        <v>1</v>
      </c>
      <c r="I9660" s="1"/>
      <c r="L9660" t="s">
        <v>4773</v>
      </c>
      <c r="M9660">
        <f t="shared" si="1058"/>
        <v>1</v>
      </c>
      <c r="N9660">
        <f t="shared" si="1059"/>
        <v>0</v>
      </c>
      <c r="O9660">
        <f t="shared" si="1060"/>
        <v>0</v>
      </c>
      <c r="P9660">
        <f t="shared" si="1061"/>
        <v>0</v>
      </c>
      <c r="Q9660">
        <f t="shared" si="1062"/>
        <v>0</v>
      </c>
      <c r="R9660">
        <f t="shared" si="1063"/>
        <v>0</v>
      </c>
      <c r="S9660">
        <f t="shared" si="1064"/>
        <v>0</v>
      </c>
    </row>
    <row r="9661" spans="2:19" x14ac:dyDescent="0.3">
      <c r="B9661" s="3" t="s">
        <v>30361</v>
      </c>
      <c r="C9661" s="1">
        <v>1</v>
      </c>
      <c r="D9661" s="1"/>
      <c r="E9661" s="1"/>
      <c r="F9661" s="1"/>
      <c r="G9661" s="1"/>
      <c r="H9661" s="1"/>
      <c r="I9661" s="1"/>
      <c r="L9661" t="s">
        <v>10668</v>
      </c>
      <c r="M9661">
        <f t="shared" si="1058"/>
        <v>0</v>
      </c>
      <c r="N9661">
        <f t="shared" si="1059"/>
        <v>0</v>
      </c>
      <c r="O9661">
        <f t="shared" si="1060"/>
        <v>0</v>
      </c>
      <c r="P9661">
        <f t="shared" si="1061"/>
        <v>0</v>
      </c>
      <c r="Q9661">
        <f t="shared" si="1062"/>
        <v>0</v>
      </c>
      <c r="R9661">
        <f t="shared" si="1063"/>
        <v>1</v>
      </c>
      <c r="S9661">
        <f t="shared" si="1064"/>
        <v>0</v>
      </c>
    </row>
    <row r="9662" spans="2:19" x14ac:dyDescent="0.3">
      <c r="B9662" s="3" t="s">
        <v>18638</v>
      </c>
      <c r="C9662" s="1"/>
      <c r="D9662" s="1"/>
      <c r="E9662" s="1"/>
      <c r="F9662" s="1">
        <v>1</v>
      </c>
      <c r="G9662" s="1"/>
      <c r="H9662" s="1"/>
      <c r="I9662" s="1"/>
      <c r="L9662" t="s">
        <v>30361</v>
      </c>
      <c r="M9662">
        <f t="shared" ref="M9662:M9725" si="1065">IF(ISBLANK(C9661),0,1)</f>
        <v>1</v>
      </c>
      <c r="N9662">
        <f t="shared" ref="N9662:N9725" si="1066">IF(ISBLANK(D9661),0,1)</f>
        <v>0</v>
      </c>
      <c r="O9662">
        <f t="shared" si="1060"/>
        <v>0</v>
      </c>
      <c r="P9662">
        <f t="shared" si="1061"/>
        <v>0</v>
      </c>
      <c r="Q9662">
        <f t="shared" si="1062"/>
        <v>0</v>
      </c>
      <c r="R9662">
        <f t="shared" si="1063"/>
        <v>0</v>
      </c>
      <c r="S9662">
        <f t="shared" si="1064"/>
        <v>0</v>
      </c>
    </row>
    <row r="9663" spans="2:19" x14ac:dyDescent="0.3">
      <c r="B9663" s="3" t="s">
        <v>2298</v>
      </c>
      <c r="C9663" s="1"/>
      <c r="D9663" s="1"/>
      <c r="E9663" s="1"/>
      <c r="F9663" s="1">
        <v>1</v>
      </c>
      <c r="G9663" s="1"/>
      <c r="H9663" s="1"/>
      <c r="I9663" s="1"/>
      <c r="L9663" t="s">
        <v>18638</v>
      </c>
      <c r="M9663">
        <f t="shared" si="1065"/>
        <v>0</v>
      </c>
      <c r="N9663">
        <f t="shared" si="1066"/>
        <v>0</v>
      </c>
      <c r="O9663">
        <f t="shared" si="1060"/>
        <v>0</v>
      </c>
      <c r="P9663">
        <f t="shared" si="1061"/>
        <v>1</v>
      </c>
      <c r="Q9663">
        <f t="shared" si="1062"/>
        <v>0</v>
      </c>
      <c r="R9663">
        <f t="shared" si="1063"/>
        <v>0</v>
      </c>
      <c r="S9663">
        <f t="shared" si="1064"/>
        <v>0</v>
      </c>
    </row>
    <row r="9664" spans="2:19" x14ac:dyDescent="0.3">
      <c r="B9664" s="3" t="s">
        <v>26230</v>
      </c>
      <c r="C9664" s="1"/>
      <c r="D9664" s="1"/>
      <c r="E9664" s="1">
        <v>1</v>
      </c>
      <c r="F9664" s="1"/>
      <c r="G9664" s="1"/>
      <c r="H9664" s="1"/>
      <c r="I9664" s="1"/>
      <c r="L9664" t="s">
        <v>2298</v>
      </c>
      <c r="M9664">
        <f t="shared" si="1065"/>
        <v>0</v>
      </c>
      <c r="N9664">
        <f t="shared" si="1066"/>
        <v>0</v>
      </c>
      <c r="O9664">
        <f t="shared" si="1060"/>
        <v>0</v>
      </c>
      <c r="P9664">
        <f t="shared" si="1061"/>
        <v>1</v>
      </c>
      <c r="Q9664">
        <f t="shared" si="1062"/>
        <v>0</v>
      </c>
      <c r="R9664">
        <f t="shared" si="1063"/>
        <v>0</v>
      </c>
      <c r="S9664">
        <f t="shared" si="1064"/>
        <v>0</v>
      </c>
    </row>
    <row r="9665" spans="2:19" x14ac:dyDescent="0.3">
      <c r="B9665" s="3" t="s">
        <v>26885</v>
      </c>
      <c r="C9665" s="1"/>
      <c r="D9665" s="1"/>
      <c r="E9665" s="1"/>
      <c r="F9665" s="1"/>
      <c r="G9665" s="1"/>
      <c r="H9665" s="1"/>
      <c r="I9665" s="1">
        <v>1</v>
      </c>
      <c r="L9665" t="s">
        <v>26230</v>
      </c>
      <c r="M9665">
        <f t="shared" si="1065"/>
        <v>0</v>
      </c>
      <c r="N9665">
        <f t="shared" si="1066"/>
        <v>0</v>
      </c>
      <c r="O9665">
        <f t="shared" si="1060"/>
        <v>1</v>
      </c>
      <c r="P9665">
        <f t="shared" si="1061"/>
        <v>0</v>
      </c>
      <c r="Q9665">
        <f t="shared" si="1062"/>
        <v>0</v>
      </c>
      <c r="R9665">
        <f t="shared" si="1063"/>
        <v>0</v>
      </c>
      <c r="S9665">
        <f t="shared" si="1064"/>
        <v>0</v>
      </c>
    </row>
    <row r="9666" spans="2:19" x14ac:dyDescent="0.3">
      <c r="B9666" s="3" t="s">
        <v>25054</v>
      </c>
      <c r="C9666" s="1"/>
      <c r="D9666" s="1"/>
      <c r="E9666" s="1"/>
      <c r="F9666" s="1"/>
      <c r="G9666" s="1"/>
      <c r="H9666" s="1"/>
      <c r="I9666" s="1">
        <v>1</v>
      </c>
      <c r="L9666" t="s">
        <v>26885</v>
      </c>
      <c r="M9666">
        <f t="shared" si="1065"/>
        <v>0</v>
      </c>
      <c r="N9666">
        <f t="shared" si="1066"/>
        <v>0</v>
      </c>
      <c r="O9666">
        <f t="shared" si="1060"/>
        <v>0</v>
      </c>
      <c r="P9666">
        <f t="shared" si="1061"/>
        <v>0</v>
      </c>
      <c r="Q9666">
        <f t="shared" si="1062"/>
        <v>0</v>
      </c>
      <c r="R9666">
        <f t="shared" si="1063"/>
        <v>0</v>
      </c>
      <c r="S9666">
        <f t="shared" si="1064"/>
        <v>1</v>
      </c>
    </row>
    <row r="9667" spans="2:19" x14ac:dyDescent="0.3">
      <c r="B9667" s="3" t="s">
        <v>23547</v>
      </c>
      <c r="C9667" s="1"/>
      <c r="D9667" s="1">
        <v>1</v>
      </c>
      <c r="E9667" s="1"/>
      <c r="F9667" s="1"/>
      <c r="G9667" s="1"/>
      <c r="H9667" s="1"/>
      <c r="I9667" s="1"/>
      <c r="L9667" t="s">
        <v>25054</v>
      </c>
      <c r="M9667">
        <f t="shared" si="1065"/>
        <v>0</v>
      </c>
      <c r="N9667">
        <f t="shared" si="1066"/>
        <v>0</v>
      </c>
      <c r="O9667">
        <f t="shared" si="1060"/>
        <v>0</v>
      </c>
      <c r="P9667">
        <f t="shared" si="1061"/>
        <v>0</v>
      </c>
      <c r="Q9667">
        <f t="shared" si="1062"/>
        <v>0</v>
      </c>
      <c r="R9667">
        <f t="shared" si="1063"/>
        <v>0</v>
      </c>
      <c r="S9667">
        <f t="shared" si="1064"/>
        <v>1</v>
      </c>
    </row>
    <row r="9668" spans="2:19" x14ac:dyDescent="0.3">
      <c r="B9668" s="3" t="s">
        <v>8839</v>
      </c>
      <c r="C9668" s="1"/>
      <c r="D9668" s="1"/>
      <c r="E9668" s="1"/>
      <c r="F9668" s="1"/>
      <c r="G9668" s="1"/>
      <c r="H9668" s="1">
        <v>1</v>
      </c>
      <c r="I9668" s="1"/>
      <c r="L9668" t="s">
        <v>23547</v>
      </c>
      <c r="M9668">
        <f t="shared" si="1065"/>
        <v>0</v>
      </c>
      <c r="N9668">
        <f t="shared" si="1066"/>
        <v>1</v>
      </c>
      <c r="O9668">
        <f t="shared" si="1060"/>
        <v>0</v>
      </c>
      <c r="P9668">
        <f t="shared" si="1061"/>
        <v>0</v>
      </c>
      <c r="Q9668">
        <f t="shared" si="1062"/>
        <v>0</v>
      </c>
      <c r="R9668">
        <f t="shared" si="1063"/>
        <v>0</v>
      </c>
      <c r="S9668">
        <f t="shared" si="1064"/>
        <v>0</v>
      </c>
    </row>
    <row r="9669" spans="2:19" x14ac:dyDescent="0.3">
      <c r="B9669" s="3" t="s">
        <v>24258</v>
      </c>
      <c r="C9669" s="1"/>
      <c r="D9669" s="1"/>
      <c r="E9669" s="1"/>
      <c r="F9669" s="1"/>
      <c r="G9669" s="1"/>
      <c r="H9669" s="1"/>
      <c r="I9669" s="1">
        <v>1</v>
      </c>
      <c r="L9669" t="s">
        <v>8839</v>
      </c>
      <c r="M9669">
        <f t="shared" si="1065"/>
        <v>0</v>
      </c>
      <c r="N9669">
        <f t="shared" si="1066"/>
        <v>0</v>
      </c>
      <c r="O9669">
        <f t="shared" si="1060"/>
        <v>0</v>
      </c>
      <c r="P9669">
        <f t="shared" si="1061"/>
        <v>0</v>
      </c>
      <c r="Q9669">
        <f t="shared" si="1062"/>
        <v>0</v>
      </c>
      <c r="R9669">
        <f t="shared" si="1063"/>
        <v>1</v>
      </c>
      <c r="S9669">
        <f t="shared" si="1064"/>
        <v>0</v>
      </c>
    </row>
    <row r="9670" spans="2:19" x14ac:dyDescent="0.3">
      <c r="B9670" s="3" t="s">
        <v>19966</v>
      </c>
      <c r="C9670" s="1"/>
      <c r="D9670" s="1"/>
      <c r="E9670" s="1"/>
      <c r="F9670" s="1">
        <v>1</v>
      </c>
      <c r="G9670" s="1"/>
      <c r="H9670" s="1"/>
      <c r="I9670" s="1"/>
      <c r="L9670" t="s">
        <v>24258</v>
      </c>
      <c r="M9670">
        <f t="shared" si="1065"/>
        <v>0</v>
      </c>
      <c r="N9670">
        <f t="shared" si="1066"/>
        <v>0</v>
      </c>
      <c r="O9670">
        <f t="shared" si="1060"/>
        <v>0</v>
      </c>
      <c r="P9670">
        <f t="shared" si="1061"/>
        <v>0</v>
      </c>
      <c r="Q9670">
        <f t="shared" si="1062"/>
        <v>0</v>
      </c>
      <c r="R9670">
        <f t="shared" si="1063"/>
        <v>0</v>
      </c>
      <c r="S9670">
        <f t="shared" si="1064"/>
        <v>1</v>
      </c>
    </row>
    <row r="9671" spans="2:19" x14ac:dyDescent="0.3">
      <c r="B9671" s="3" t="s">
        <v>28380</v>
      </c>
      <c r="C9671" s="1"/>
      <c r="D9671" s="1"/>
      <c r="E9671" s="1"/>
      <c r="F9671" s="1"/>
      <c r="G9671" s="1"/>
      <c r="H9671" s="1"/>
      <c r="I9671" s="1">
        <v>1</v>
      </c>
      <c r="L9671" t="s">
        <v>19966</v>
      </c>
      <c r="M9671">
        <f t="shared" si="1065"/>
        <v>0</v>
      </c>
      <c r="N9671">
        <f t="shared" si="1066"/>
        <v>0</v>
      </c>
      <c r="O9671">
        <f t="shared" si="1060"/>
        <v>0</v>
      </c>
      <c r="P9671">
        <f t="shared" si="1061"/>
        <v>1</v>
      </c>
      <c r="Q9671">
        <f t="shared" si="1062"/>
        <v>0</v>
      </c>
      <c r="R9671">
        <f t="shared" si="1063"/>
        <v>0</v>
      </c>
      <c r="S9671">
        <f t="shared" si="1064"/>
        <v>0</v>
      </c>
    </row>
    <row r="9672" spans="2:19" x14ac:dyDescent="0.3">
      <c r="B9672" s="3" t="s">
        <v>6506</v>
      </c>
      <c r="C9672" s="1"/>
      <c r="D9672" s="1"/>
      <c r="E9672" s="1">
        <v>1</v>
      </c>
      <c r="F9672" s="1"/>
      <c r="G9672" s="1"/>
      <c r="H9672" s="1"/>
      <c r="I9672" s="1"/>
      <c r="L9672" t="s">
        <v>28380</v>
      </c>
      <c r="M9672">
        <f t="shared" si="1065"/>
        <v>0</v>
      </c>
      <c r="N9672">
        <f t="shared" si="1066"/>
        <v>0</v>
      </c>
      <c r="O9672">
        <f t="shared" si="1060"/>
        <v>0</v>
      </c>
      <c r="P9672">
        <f t="shared" si="1061"/>
        <v>0</v>
      </c>
      <c r="Q9672">
        <f t="shared" si="1062"/>
        <v>0</v>
      </c>
      <c r="R9672">
        <f t="shared" si="1063"/>
        <v>0</v>
      </c>
      <c r="S9672">
        <f t="shared" si="1064"/>
        <v>1</v>
      </c>
    </row>
    <row r="9673" spans="2:19" x14ac:dyDescent="0.3">
      <c r="B9673" s="3" t="s">
        <v>31595</v>
      </c>
      <c r="C9673" s="1"/>
      <c r="D9673" s="1"/>
      <c r="E9673" s="1">
        <v>1</v>
      </c>
      <c r="F9673" s="1"/>
      <c r="G9673" s="1"/>
      <c r="H9673" s="1"/>
      <c r="I9673" s="1"/>
      <c r="L9673" t="s">
        <v>6506</v>
      </c>
      <c r="M9673">
        <f t="shared" si="1065"/>
        <v>0</v>
      </c>
      <c r="N9673">
        <f t="shared" si="1066"/>
        <v>0</v>
      </c>
      <c r="O9673">
        <f t="shared" si="1060"/>
        <v>1</v>
      </c>
      <c r="P9673">
        <f t="shared" si="1061"/>
        <v>0</v>
      </c>
      <c r="Q9673">
        <f t="shared" si="1062"/>
        <v>0</v>
      </c>
      <c r="R9673">
        <f t="shared" si="1063"/>
        <v>0</v>
      </c>
      <c r="S9673">
        <f t="shared" si="1064"/>
        <v>0</v>
      </c>
    </row>
    <row r="9674" spans="2:19" x14ac:dyDescent="0.3">
      <c r="B9674" s="3" t="s">
        <v>32244</v>
      </c>
      <c r="C9674" s="1"/>
      <c r="D9674" s="1"/>
      <c r="E9674" s="1"/>
      <c r="F9674" s="1"/>
      <c r="G9674" s="1"/>
      <c r="H9674" s="1">
        <v>1</v>
      </c>
      <c r="I9674" s="1"/>
      <c r="L9674" t="s">
        <v>31595</v>
      </c>
      <c r="M9674">
        <f t="shared" si="1065"/>
        <v>0</v>
      </c>
      <c r="N9674">
        <f t="shared" si="1066"/>
        <v>0</v>
      </c>
      <c r="O9674">
        <f t="shared" si="1060"/>
        <v>1</v>
      </c>
      <c r="P9674">
        <f t="shared" si="1061"/>
        <v>0</v>
      </c>
      <c r="Q9674">
        <f t="shared" si="1062"/>
        <v>0</v>
      </c>
      <c r="R9674">
        <f t="shared" si="1063"/>
        <v>0</v>
      </c>
      <c r="S9674">
        <f t="shared" si="1064"/>
        <v>0</v>
      </c>
    </row>
    <row r="9675" spans="2:19" x14ac:dyDescent="0.3">
      <c r="B9675" s="3" t="s">
        <v>15954</v>
      </c>
      <c r="C9675" s="1"/>
      <c r="D9675" s="1"/>
      <c r="E9675" s="1">
        <v>1</v>
      </c>
      <c r="F9675" s="1"/>
      <c r="G9675" s="1"/>
      <c r="H9675" s="1"/>
      <c r="I9675" s="1"/>
      <c r="L9675" t="s">
        <v>32244</v>
      </c>
      <c r="M9675">
        <f t="shared" si="1065"/>
        <v>0</v>
      </c>
      <c r="N9675">
        <f t="shared" si="1066"/>
        <v>0</v>
      </c>
      <c r="O9675">
        <f t="shared" si="1060"/>
        <v>0</v>
      </c>
      <c r="P9675">
        <f t="shared" si="1061"/>
        <v>0</v>
      </c>
      <c r="Q9675">
        <f t="shared" si="1062"/>
        <v>0</v>
      </c>
      <c r="R9675">
        <f t="shared" si="1063"/>
        <v>1</v>
      </c>
      <c r="S9675">
        <f t="shared" si="1064"/>
        <v>0</v>
      </c>
    </row>
    <row r="9676" spans="2:19" x14ac:dyDescent="0.3">
      <c r="B9676" s="3" t="s">
        <v>29923</v>
      </c>
      <c r="C9676" s="1"/>
      <c r="D9676" s="1"/>
      <c r="E9676" s="1">
        <v>1</v>
      </c>
      <c r="F9676" s="1"/>
      <c r="G9676" s="1"/>
      <c r="H9676" s="1"/>
      <c r="I9676" s="1"/>
      <c r="L9676" t="s">
        <v>15954</v>
      </c>
      <c r="M9676">
        <f t="shared" si="1065"/>
        <v>0</v>
      </c>
      <c r="N9676">
        <f t="shared" si="1066"/>
        <v>0</v>
      </c>
      <c r="O9676">
        <f t="shared" si="1060"/>
        <v>1</v>
      </c>
      <c r="P9676">
        <f t="shared" si="1061"/>
        <v>0</v>
      </c>
      <c r="Q9676">
        <f t="shared" si="1062"/>
        <v>0</v>
      </c>
      <c r="R9676">
        <f t="shared" si="1063"/>
        <v>0</v>
      </c>
      <c r="S9676">
        <f t="shared" si="1064"/>
        <v>0</v>
      </c>
    </row>
    <row r="9677" spans="2:19" x14ac:dyDescent="0.3">
      <c r="B9677" s="3" t="s">
        <v>15991</v>
      </c>
      <c r="C9677" s="1"/>
      <c r="D9677" s="1">
        <v>1</v>
      </c>
      <c r="E9677" s="1"/>
      <c r="F9677" s="1"/>
      <c r="G9677" s="1"/>
      <c r="H9677" s="1"/>
      <c r="I9677" s="1"/>
      <c r="L9677" t="s">
        <v>29923</v>
      </c>
      <c r="M9677">
        <f t="shared" si="1065"/>
        <v>0</v>
      </c>
      <c r="N9677">
        <f t="shared" si="1066"/>
        <v>0</v>
      </c>
      <c r="O9677">
        <f t="shared" si="1060"/>
        <v>1</v>
      </c>
      <c r="P9677">
        <f t="shared" si="1061"/>
        <v>0</v>
      </c>
      <c r="Q9677">
        <f t="shared" si="1062"/>
        <v>0</v>
      </c>
      <c r="R9677">
        <f t="shared" si="1063"/>
        <v>0</v>
      </c>
      <c r="S9677">
        <f t="shared" si="1064"/>
        <v>0</v>
      </c>
    </row>
    <row r="9678" spans="2:19" x14ac:dyDescent="0.3">
      <c r="B9678" s="3" t="s">
        <v>29207</v>
      </c>
      <c r="C9678" s="1"/>
      <c r="D9678" s="1"/>
      <c r="E9678" s="1"/>
      <c r="F9678" s="1">
        <v>1</v>
      </c>
      <c r="G9678" s="1"/>
      <c r="H9678" s="1"/>
      <c r="I9678" s="1"/>
      <c r="L9678" t="s">
        <v>15991</v>
      </c>
      <c r="M9678">
        <f t="shared" si="1065"/>
        <v>0</v>
      </c>
      <c r="N9678">
        <f t="shared" si="1066"/>
        <v>1</v>
      </c>
      <c r="O9678">
        <f t="shared" si="1060"/>
        <v>0</v>
      </c>
      <c r="P9678">
        <f t="shared" si="1061"/>
        <v>0</v>
      </c>
      <c r="Q9678">
        <f t="shared" si="1062"/>
        <v>0</v>
      </c>
      <c r="R9678">
        <f t="shared" si="1063"/>
        <v>0</v>
      </c>
      <c r="S9678">
        <f t="shared" si="1064"/>
        <v>0</v>
      </c>
    </row>
    <row r="9679" spans="2:19" x14ac:dyDescent="0.3">
      <c r="B9679" s="3" t="s">
        <v>9246</v>
      </c>
      <c r="C9679" s="1"/>
      <c r="D9679" s="1"/>
      <c r="E9679" s="1">
        <v>1</v>
      </c>
      <c r="F9679" s="1"/>
      <c r="G9679" s="1"/>
      <c r="H9679" s="1"/>
      <c r="I9679" s="1"/>
      <c r="L9679" t="s">
        <v>29207</v>
      </c>
      <c r="M9679">
        <f t="shared" si="1065"/>
        <v>0</v>
      </c>
      <c r="N9679">
        <f t="shared" si="1066"/>
        <v>0</v>
      </c>
      <c r="O9679">
        <f t="shared" si="1060"/>
        <v>0</v>
      </c>
      <c r="P9679">
        <f t="shared" si="1061"/>
        <v>1</v>
      </c>
      <c r="Q9679">
        <f t="shared" si="1062"/>
        <v>0</v>
      </c>
      <c r="R9679">
        <f t="shared" si="1063"/>
        <v>0</v>
      </c>
      <c r="S9679">
        <f t="shared" si="1064"/>
        <v>0</v>
      </c>
    </row>
    <row r="9680" spans="2:19" x14ac:dyDescent="0.3">
      <c r="B9680" s="3" t="s">
        <v>7887</v>
      </c>
      <c r="C9680" s="1"/>
      <c r="D9680" s="1"/>
      <c r="E9680" s="1"/>
      <c r="F9680" s="1"/>
      <c r="G9680" s="1"/>
      <c r="H9680" s="1"/>
      <c r="I9680" s="1">
        <v>1</v>
      </c>
      <c r="L9680" t="s">
        <v>9246</v>
      </c>
      <c r="M9680">
        <f t="shared" si="1065"/>
        <v>0</v>
      </c>
      <c r="N9680">
        <f t="shared" si="1066"/>
        <v>0</v>
      </c>
      <c r="O9680">
        <f t="shared" si="1060"/>
        <v>1</v>
      </c>
      <c r="P9680">
        <f t="shared" si="1061"/>
        <v>0</v>
      </c>
      <c r="Q9680">
        <f t="shared" si="1062"/>
        <v>0</v>
      </c>
      <c r="R9680">
        <f t="shared" si="1063"/>
        <v>0</v>
      </c>
      <c r="S9680">
        <f t="shared" si="1064"/>
        <v>0</v>
      </c>
    </row>
    <row r="9681" spans="2:19" x14ac:dyDescent="0.3">
      <c r="B9681" s="3" t="s">
        <v>6674</v>
      </c>
      <c r="C9681" s="1">
        <v>1</v>
      </c>
      <c r="D9681" s="1"/>
      <c r="E9681" s="1"/>
      <c r="F9681" s="1"/>
      <c r="G9681" s="1"/>
      <c r="H9681" s="1"/>
      <c r="I9681" s="1"/>
      <c r="L9681" t="s">
        <v>7887</v>
      </c>
      <c r="M9681">
        <f t="shared" si="1065"/>
        <v>0</v>
      </c>
      <c r="N9681">
        <f t="shared" si="1066"/>
        <v>0</v>
      </c>
      <c r="O9681">
        <f t="shared" si="1060"/>
        <v>0</v>
      </c>
      <c r="P9681">
        <f t="shared" si="1061"/>
        <v>0</v>
      </c>
      <c r="Q9681">
        <f t="shared" si="1062"/>
        <v>0</v>
      </c>
      <c r="R9681">
        <f t="shared" si="1063"/>
        <v>0</v>
      </c>
      <c r="S9681">
        <f t="shared" si="1064"/>
        <v>1</v>
      </c>
    </row>
    <row r="9682" spans="2:19" x14ac:dyDescent="0.3">
      <c r="B9682" s="3" t="s">
        <v>7191</v>
      </c>
      <c r="C9682" s="1"/>
      <c r="D9682" s="1"/>
      <c r="E9682" s="1"/>
      <c r="F9682" s="1"/>
      <c r="G9682" s="1"/>
      <c r="H9682" s="1">
        <v>1</v>
      </c>
      <c r="I9682" s="1"/>
      <c r="L9682" t="s">
        <v>6674</v>
      </c>
      <c r="M9682">
        <f t="shared" si="1065"/>
        <v>1</v>
      </c>
      <c r="N9682">
        <f t="shared" si="1066"/>
        <v>0</v>
      </c>
      <c r="O9682">
        <f t="shared" si="1060"/>
        <v>0</v>
      </c>
      <c r="P9682">
        <f t="shared" si="1061"/>
        <v>0</v>
      </c>
      <c r="Q9682">
        <f t="shared" si="1062"/>
        <v>0</v>
      </c>
      <c r="R9682">
        <f t="shared" si="1063"/>
        <v>0</v>
      </c>
      <c r="S9682">
        <f t="shared" si="1064"/>
        <v>0</v>
      </c>
    </row>
    <row r="9683" spans="2:19" x14ac:dyDescent="0.3">
      <c r="B9683" s="3" t="s">
        <v>2093</v>
      </c>
      <c r="C9683" s="1"/>
      <c r="D9683" s="1"/>
      <c r="E9683" s="1"/>
      <c r="F9683" s="1"/>
      <c r="G9683" s="1"/>
      <c r="H9683" s="1">
        <v>1</v>
      </c>
      <c r="I9683" s="1"/>
      <c r="L9683" t="s">
        <v>7191</v>
      </c>
      <c r="M9683">
        <f t="shared" si="1065"/>
        <v>0</v>
      </c>
      <c r="N9683">
        <f t="shared" si="1066"/>
        <v>0</v>
      </c>
      <c r="O9683">
        <f t="shared" si="1060"/>
        <v>0</v>
      </c>
      <c r="P9683">
        <f t="shared" si="1061"/>
        <v>0</v>
      </c>
      <c r="Q9683">
        <f t="shared" si="1062"/>
        <v>0</v>
      </c>
      <c r="R9683">
        <f t="shared" si="1063"/>
        <v>1</v>
      </c>
      <c r="S9683">
        <f t="shared" si="1064"/>
        <v>0</v>
      </c>
    </row>
    <row r="9684" spans="2:19" x14ac:dyDescent="0.3">
      <c r="B9684" s="3" t="s">
        <v>17186</v>
      </c>
      <c r="C9684" s="1"/>
      <c r="D9684" s="1"/>
      <c r="E9684" s="1"/>
      <c r="F9684" s="1">
        <v>1</v>
      </c>
      <c r="G9684" s="1"/>
      <c r="H9684" s="1"/>
      <c r="I9684" s="1"/>
      <c r="L9684" t="s">
        <v>2093</v>
      </c>
      <c r="M9684">
        <f t="shared" si="1065"/>
        <v>0</v>
      </c>
      <c r="N9684">
        <f t="shared" si="1066"/>
        <v>0</v>
      </c>
      <c r="O9684">
        <f t="shared" si="1060"/>
        <v>0</v>
      </c>
      <c r="P9684">
        <f t="shared" si="1061"/>
        <v>0</v>
      </c>
      <c r="Q9684">
        <f t="shared" si="1062"/>
        <v>0</v>
      </c>
      <c r="R9684">
        <f t="shared" si="1063"/>
        <v>1</v>
      </c>
      <c r="S9684">
        <f t="shared" si="1064"/>
        <v>0</v>
      </c>
    </row>
    <row r="9685" spans="2:19" x14ac:dyDescent="0.3">
      <c r="B9685" s="3" t="s">
        <v>20618</v>
      </c>
      <c r="C9685" s="1"/>
      <c r="D9685" s="1">
        <v>1</v>
      </c>
      <c r="E9685" s="1"/>
      <c r="F9685" s="1"/>
      <c r="G9685" s="1"/>
      <c r="H9685" s="1"/>
      <c r="I9685" s="1"/>
      <c r="L9685" t="s">
        <v>17186</v>
      </c>
      <c r="M9685">
        <f t="shared" si="1065"/>
        <v>0</v>
      </c>
      <c r="N9685">
        <f t="shared" si="1066"/>
        <v>0</v>
      </c>
      <c r="O9685">
        <f t="shared" si="1060"/>
        <v>0</v>
      </c>
      <c r="P9685">
        <f t="shared" si="1061"/>
        <v>1</v>
      </c>
      <c r="Q9685">
        <f t="shared" si="1062"/>
        <v>0</v>
      </c>
      <c r="R9685">
        <f t="shared" si="1063"/>
        <v>0</v>
      </c>
      <c r="S9685">
        <f t="shared" si="1064"/>
        <v>0</v>
      </c>
    </row>
    <row r="9686" spans="2:19" x14ac:dyDescent="0.3">
      <c r="B9686" s="3" t="s">
        <v>24917</v>
      </c>
      <c r="C9686" s="1">
        <v>1</v>
      </c>
      <c r="D9686" s="1"/>
      <c r="E9686" s="1"/>
      <c r="F9686" s="1"/>
      <c r="G9686" s="1"/>
      <c r="H9686" s="1"/>
      <c r="I9686" s="1"/>
      <c r="L9686" t="s">
        <v>20618</v>
      </c>
      <c r="M9686">
        <f t="shared" si="1065"/>
        <v>0</v>
      </c>
      <c r="N9686">
        <f t="shared" si="1066"/>
        <v>1</v>
      </c>
      <c r="O9686">
        <f t="shared" si="1060"/>
        <v>0</v>
      </c>
      <c r="P9686">
        <f t="shared" si="1061"/>
        <v>0</v>
      </c>
      <c r="Q9686">
        <f t="shared" si="1062"/>
        <v>0</v>
      </c>
      <c r="R9686">
        <f t="shared" si="1063"/>
        <v>0</v>
      </c>
      <c r="S9686">
        <f t="shared" si="1064"/>
        <v>0</v>
      </c>
    </row>
    <row r="9687" spans="2:19" x14ac:dyDescent="0.3">
      <c r="B9687" s="3" t="s">
        <v>333</v>
      </c>
      <c r="C9687" s="1"/>
      <c r="D9687" s="1"/>
      <c r="E9687" s="1"/>
      <c r="F9687" s="1"/>
      <c r="G9687" s="1">
        <v>1</v>
      </c>
      <c r="H9687" s="1"/>
      <c r="I9687" s="1"/>
      <c r="L9687" t="s">
        <v>24917</v>
      </c>
      <c r="M9687">
        <f t="shared" si="1065"/>
        <v>1</v>
      </c>
      <c r="N9687">
        <f t="shared" si="1066"/>
        <v>0</v>
      </c>
      <c r="O9687">
        <f t="shared" si="1060"/>
        <v>0</v>
      </c>
      <c r="P9687">
        <f t="shared" si="1061"/>
        <v>0</v>
      </c>
      <c r="Q9687">
        <f t="shared" si="1062"/>
        <v>0</v>
      </c>
      <c r="R9687">
        <f t="shared" si="1063"/>
        <v>0</v>
      </c>
      <c r="S9687">
        <f t="shared" si="1064"/>
        <v>0</v>
      </c>
    </row>
    <row r="9688" spans="2:19" x14ac:dyDescent="0.3">
      <c r="B9688" s="3" t="s">
        <v>29897</v>
      </c>
      <c r="C9688" s="1"/>
      <c r="D9688" s="1"/>
      <c r="E9688" s="1"/>
      <c r="F9688" s="1"/>
      <c r="G9688" s="1"/>
      <c r="H9688" s="1">
        <v>1</v>
      </c>
      <c r="I9688" s="1"/>
      <c r="L9688" t="s">
        <v>333</v>
      </c>
      <c r="M9688">
        <f t="shared" si="1065"/>
        <v>0</v>
      </c>
      <c r="N9688">
        <f t="shared" si="1066"/>
        <v>0</v>
      </c>
      <c r="O9688">
        <f t="shared" si="1060"/>
        <v>0</v>
      </c>
      <c r="P9688">
        <f t="shared" si="1061"/>
        <v>0</v>
      </c>
      <c r="Q9688">
        <f t="shared" si="1062"/>
        <v>1</v>
      </c>
      <c r="R9688">
        <f t="shared" si="1063"/>
        <v>0</v>
      </c>
      <c r="S9688">
        <f t="shared" si="1064"/>
        <v>0</v>
      </c>
    </row>
    <row r="9689" spans="2:19" x14ac:dyDescent="0.3">
      <c r="B9689" s="3" t="s">
        <v>24723</v>
      </c>
      <c r="C9689" s="1"/>
      <c r="D9689" s="1"/>
      <c r="E9689" s="1"/>
      <c r="F9689" s="1">
        <v>1</v>
      </c>
      <c r="G9689" s="1"/>
      <c r="H9689" s="1"/>
      <c r="I9689" s="1"/>
      <c r="L9689" t="s">
        <v>29897</v>
      </c>
      <c r="M9689">
        <f t="shared" si="1065"/>
        <v>0</v>
      </c>
      <c r="N9689">
        <f t="shared" si="1066"/>
        <v>0</v>
      </c>
      <c r="O9689">
        <f t="shared" si="1060"/>
        <v>0</v>
      </c>
      <c r="P9689">
        <f t="shared" si="1061"/>
        <v>0</v>
      </c>
      <c r="Q9689">
        <f t="shared" si="1062"/>
        <v>0</v>
      </c>
      <c r="R9689">
        <f t="shared" si="1063"/>
        <v>1</v>
      </c>
      <c r="S9689">
        <f t="shared" si="1064"/>
        <v>0</v>
      </c>
    </row>
    <row r="9690" spans="2:19" x14ac:dyDescent="0.3">
      <c r="B9690" s="3" t="s">
        <v>4934</v>
      </c>
      <c r="C9690" s="1">
        <v>1</v>
      </c>
      <c r="D9690" s="1"/>
      <c r="E9690" s="1"/>
      <c r="F9690" s="1"/>
      <c r="G9690" s="1"/>
      <c r="H9690" s="1"/>
      <c r="I9690" s="1"/>
      <c r="L9690" t="s">
        <v>24723</v>
      </c>
      <c r="M9690">
        <f t="shared" si="1065"/>
        <v>0</v>
      </c>
      <c r="N9690">
        <f t="shared" si="1066"/>
        <v>0</v>
      </c>
      <c r="O9690">
        <f t="shared" si="1060"/>
        <v>0</v>
      </c>
      <c r="P9690">
        <f t="shared" si="1061"/>
        <v>1</v>
      </c>
      <c r="Q9690">
        <f t="shared" si="1062"/>
        <v>0</v>
      </c>
      <c r="R9690">
        <f t="shared" si="1063"/>
        <v>0</v>
      </c>
      <c r="S9690">
        <f t="shared" si="1064"/>
        <v>0</v>
      </c>
    </row>
    <row r="9691" spans="2:19" x14ac:dyDescent="0.3">
      <c r="B9691" s="3" t="s">
        <v>30925</v>
      </c>
      <c r="C9691" s="1"/>
      <c r="D9691" s="1"/>
      <c r="E9691" s="1"/>
      <c r="F9691" s="1"/>
      <c r="G9691" s="1"/>
      <c r="H9691" s="1"/>
      <c r="I9691" s="1">
        <v>1</v>
      </c>
      <c r="L9691" t="s">
        <v>4934</v>
      </c>
      <c r="M9691">
        <f t="shared" si="1065"/>
        <v>1</v>
      </c>
      <c r="N9691">
        <f t="shared" si="1066"/>
        <v>0</v>
      </c>
      <c r="O9691">
        <f t="shared" si="1060"/>
        <v>0</v>
      </c>
      <c r="P9691">
        <f t="shared" si="1061"/>
        <v>0</v>
      </c>
      <c r="Q9691">
        <f t="shared" si="1062"/>
        <v>0</v>
      </c>
      <c r="R9691">
        <f t="shared" si="1063"/>
        <v>0</v>
      </c>
      <c r="S9691">
        <f t="shared" si="1064"/>
        <v>0</v>
      </c>
    </row>
    <row r="9692" spans="2:19" x14ac:dyDescent="0.3">
      <c r="B9692" s="3" t="s">
        <v>3611</v>
      </c>
      <c r="C9692" s="1"/>
      <c r="D9692" s="1"/>
      <c r="E9692" s="1"/>
      <c r="F9692" s="1"/>
      <c r="G9692" s="1"/>
      <c r="H9692" s="1">
        <v>1</v>
      </c>
      <c r="I9692" s="1"/>
      <c r="L9692" t="s">
        <v>30925</v>
      </c>
      <c r="M9692">
        <f t="shared" si="1065"/>
        <v>0</v>
      </c>
      <c r="N9692">
        <f t="shared" si="1066"/>
        <v>0</v>
      </c>
      <c r="O9692">
        <f t="shared" si="1060"/>
        <v>0</v>
      </c>
      <c r="P9692">
        <f t="shared" si="1061"/>
        <v>0</v>
      </c>
      <c r="Q9692">
        <f t="shared" si="1062"/>
        <v>0</v>
      </c>
      <c r="R9692">
        <f t="shared" si="1063"/>
        <v>0</v>
      </c>
      <c r="S9692">
        <f t="shared" si="1064"/>
        <v>1</v>
      </c>
    </row>
    <row r="9693" spans="2:19" x14ac:dyDescent="0.3">
      <c r="B9693" s="3" t="s">
        <v>24833</v>
      </c>
      <c r="C9693" s="1"/>
      <c r="D9693" s="1"/>
      <c r="E9693" s="1"/>
      <c r="F9693" s="1"/>
      <c r="G9693" s="1">
        <v>1</v>
      </c>
      <c r="H9693" s="1"/>
      <c r="I9693" s="1"/>
      <c r="L9693" t="s">
        <v>3611</v>
      </c>
      <c r="M9693">
        <f t="shared" si="1065"/>
        <v>0</v>
      </c>
      <c r="N9693">
        <f t="shared" si="1066"/>
        <v>0</v>
      </c>
      <c r="O9693">
        <f t="shared" si="1060"/>
        <v>0</v>
      </c>
      <c r="P9693">
        <f t="shared" si="1061"/>
        <v>0</v>
      </c>
      <c r="Q9693">
        <f t="shared" si="1062"/>
        <v>0</v>
      </c>
      <c r="R9693">
        <f t="shared" si="1063"/>
        <v>1</v>
      </c>
      <c r="S9693">
        <f t="shared" si="1064"/>
        <v>0</v>
      </c>
    </row>
    <row r="9694" spans="2:19" x14ac:dyDescent="0.3">
      <c r="B9694" s="3" t="s">
        <v>24448</v>
      </c>
      <c r="C9694" s="1"/>
      <c r="D9694" s="1"/>
      <c r="E9694" s="1"/>
      <c r="F9694" s="1"/>
      <c r="G9694" s="1"/>
      <c r="H9694" s="1">
        <v>1</v>
      </c>
      <c r="I9694" s="1"/>
      <c r="L9694" t="s">
        <v>24833</v>
      </c>
      <c r="M9694">
        <f t="shared" si="1065"/>
        <v>0</v>
      </c>
      <c r="N9694">
        <f t="shared" si="1066"/>
        <v>0</v>
      </c>
      <c r="O9694">
        <f t="shared" si="1060"/>
        <v>0</v>
      </c>
      <c r="P9694">
        <f t="shared" si="1061"/>
        <v>0</v>
      </c>
      <c r="Q9694">
        <f t="shared" si="1062"/>
        <v>1</v>
      </c>
      <c r="R9694">
        <f t="shared" si="1063"/>
        <v>0</v>
      </c>
      <c r="S9694">
        <f t="shared" si="1064"/>
        <v>0</v>
      </c>
    </row>
    <row r="9695" spans="2:19" x14ac:dyDescent="0.3">
      <c r="B9695" s="3" t="s">
        <v>28578</v>
      </c>
      <c r="C9695" s="1"/>
      <c r="D9695" s="1"/>
      <c r="E9695" s="1"/>
      <c r="F9695" s="1"/>
      <c r="G9695" s="1">
        <v>1</v>
      </c>
      <c r="H9695" s="1"/>
      <c r="I9695" s="1"/>
      <c r="L9695" t="s">
        <v>24448</v>
      </c>
      <c r="M9695">
        <f t="shared" si="1065"/>
        <v>0</v>
      </c>
      <c r="N9695">
        <f t="shared" si="1066"/>
        <v>0</v>
      </c>
      <c r="O9695">
        <f t="shared" si="1060"/>
        <v>0</v>
      </c>
      <c r="P9695">
        <f t="shared" si="1061"/>
        <v>0</v>
      </c>
      <c r="Q9695">
        <f t="shared" si="1062"/>
        <v>0</v>
      </c>
      <c r="R9695">
        <f t="shared" si="1063"/>
        <v>1</v>
      </c>
      <c r="S9695">
        <f t="shared" si="1064"/>
        <v>0</v>
      </c>
    </row>
    <row r="9696" spans="2:19" x14ac:dyDescent="0.3">
      <c r="B9696" s="3" t="s">
        <v>33913</v>
      </c>
      <c r="C9696" s="1"/>
      <c r="D9696" s="1">
        <v>1</v>
      </c>
      <c r="E9696" s="1"/>
      <c r="F9696" s="1"/>
      <c r="G9696" s="1"/>
      <c r="H9696" s="1"/>
      <c r="I9696" s="1"/>
      <c r="L9696" t="s">
        <v>28578</v>
      </c>
      <c r="M9696">
        <f t="shared" si="1065"/>
        <v>0</v>
      </c>
      <c r="N9696">
        <f t="shared" si="1066"/>
        <v>0</v>
      </c>
      <c r="O9696">
        <f t="shared" si="1060"/>
        <v>0</v>
      </c>
      <c r="P9696">
        <f t="shared" si="1061"/>
        <v>0</v>
      </c>
      <c r="Q9696">
        <f t="shared" si="1062"/>
        <v>1</v>
      </c>
      <c r="R9696">
        <f t="shared" si="1063"/>
        <v>0</v>
      </c>
      <c r="S9696">
        <f t="shared" si="1064"/>
        <v>0</v>
      </c>
    </row>
    <row r="9697" spans="2:19" x14ac:dyDescent="0.3">
      <c r="B9697" s="3" t="s">
        <v>16293</v>
      </c>
      <c r="C9697" s="1"/>
      <c r="D9697" s="1"/>
      <c r="E9697" s="1"/>
      <c r="F9697" s="1"/>
      <c r="G9697" s="1"/>
      <c r="H9697" s="1">
        <v>1</v>
      </c>
      <c r="I9697" s="1"/>
      <c r="L9697" t="s">
        <v>33913</v>
      </c>
      <c r="M9697">
        <f t="shared" si="1065"/>
        <v>0</v>
      </c>
      <c r="N9697">
        <f t="shared" si="1066"/>
        <v>1</v>
      </c>
      <c r="O9697">
        <f t="shared" si="1060"/>
        <v>0</v>
      </c>
      <c r="P9697">
        <f t="shared" si="1061"/>
        <v>0</v>
      </c>
      <c r="Q9697">
        <f t="shared" si="1062"/>
        <v>0</v>
      </c>
      <c r="R9697">
        <f t="shared" si="1063"/>
        <v>0</v>
      </c>
      <c r="S9697">
        <f t="shared" si="1064"/>
        <v>0</v>
      </c>
    </row>
    <row r="9698" spans="2:19" x14ac:dyDescent="0.3">
      <c r="B9698" s="3" t="s">
        <v>5504</v>
      </c>
      <c r="C9698" s="1"/>
      <c r="D9698" s="1"/>
      <c r="E9698" s="1"/>
      <c r="F9698" s="1"/>
      <c r="G9698" s="1"/>
      <c r="H9698" s="1"/>
      <c r="I9698" s="1">
        <v>1</v>
      </c>
      <c r="L9698" t="s">
        <v>16293</v>
      </c>
      <c r="M9698">
        <f t="shared" si="1065"/>
        <v>0</v>
      </c>
      <c r="N9698">
        <f t="shared" si="1066"/>
        <v>0</v>
      </c>
      <c r="O9698">
        <f t="shared" si="1060"/>
        <v>0</v>
      </c>
      <c r="P9698">
        <f t="shared" si="1061"/>
        <v>0</v>
      </c>
      <c r="Q9698">
        <f t="shared" si="1062"/>
        <v>0</v>
      </c>
      <c r="R9698">
        <f t="shared" si="1063"/>
        <v>1</v>
      </c>
      <c r="S9698">
        <f t="shared" si="1064"/>
        <v>0</v>
      </c>
    </row>
    <row r="9699" spans="2:19" x14ac:dyDescent="0.3">
      <c r="B9699" s="3" t="s">
        <v>8134</v>
      </c>
      <c r="C9699" s="1"/>
      <c r="D9699" s="1"/>
      <c r="E9699" s="1">
        <v>1</v>
      </c>
      <c r="F9699" s="1"/>
      <c r="G9699" s="1"/>
      <c r="H9699" s="1"/>
      <c r="I9699" s="1"/>
      <c r="L9699" t="s">
        <v>5504</v>
      </c>
      <c r="M9699">
        <f t="shared" si="1065"/>
        <v>0</v>
      </c>
      <c r="N9699">
        <f t="shared" si="1066"/>
        <v>0</v>
      </c>
      <c r="O9699">
        <f t="shared" si="1060"/>
        <v>0</v>
      </c>
      <c r="P9699">
        <f t="shared" si="1061"/>
        <v>0</v>
      </c>
      <c r="Q9699">
        <f t="shared" si="1062"/>
        <v>0</v>
      </c>
      <c r="R9699">
        <f t="shared" si="1063"/>
        <v>0</v>
      </c>
      <c r="S9699">
        <f t="shared" si="1064"/>
        <v>1</v>
      </c>
    </row>
    <row r="9700" spans="2:19" x14ac:dyDescent="0.3">
      <c r="B9700" s="3" t="s">
        <v>29104</v>
      </c>
      <c r="C9700" s="1"/>
      <c r="D9700" s="1">
        <v>1</v>
      </c>
      <c r="E9700" s="1"/>
      <c r="F9700" s="1"/>
      <c r="G9700" s="1"/>
      <c r="H9700" s="1"/>
      <c r="I9700" s="1"/>
      <c r="L9700" t="s">
        <v>8134</v>
      </c>
      <c r="M9700">
        <f t="shared" si="1065"/>
        <v>0</v>
      </c>
      <c r="N9700">
        <f t="shared" si="1066"/>
        <v>0</v>
      </c>
      <c r="O9700">
        <f t="shared" si="1060"/>
        <v>1</v>
      </c>
      <c r="P9700">
        <f t="shared" si="1061"/>
        <v>0</v>
      </c>
      <c r="Q9700">
        <f t="shared" si="1062"/>
        <v>0</v>
      </c>
      <c r="R9700">
        <f t="shared" si="1063"/>
        <v>0</v>
      </c>
      <c r="S9700">
        <f t="shared" si="1064"/>
        <v>0</v>
      </c>
    </row>
    <row r="9701" spans="2:19" x14ac:dyDescent="0.3">
      <c r="B9701" s="3" t="s">
        <v>24065</v>
      </c>
      <c r="C9701" s="1"/>
      <c r="D9701" s="1"/>
      <c r="E9701" s="1"/>
      <c r="F9701" s="1"/>
      <c r="G9701" s="1"/>
      <c r="H9701" s="1"/>
      <c r="I9701" s="1">
        <v>1</v>
      </c>
      <c r="L9701" t="s">
        <v>29104</v>
      </c>
      <c r="M9701">
        <f t="shared" si="1065"/>
        <v>0</v>
      </c>
      <c r="N9701">
        <f t="shared" si="1066"/>
        <v>1</v>
      </c>
      <c r="O9701">
        <f t="shared" si="1060"/>
        <v>0</v>
      </c>
      <c r="P9701">
        <f t="shared" si="1061"/>
        <v>0</v>
      </c>
      <c r="Q9701">
        <f t="shared" si="1062"/>
        <v>0</v>
      </c>
      <c r="R9701">
        <f t="shared" si="1063"/>
        <v>0</v>
      </c>
      <c r="S9701">
        <f t="shared" si="1064"/>
        <v>0</v>
      </c>
    </row>
    <row r="9702" spans="2:19" x14ac:dyDescent="0.3">
      <c r="B9702" s="3" t="s">
        <v>31677</v>
      </c>
      <c r="C9702" s="1"/>
      <c r="D9702" s="1"/>
      <c r="E9702" s="1"/>
      <c r="F9702" s="1"/>
      <c r="G9702" s="1"/>
      <c r="H9702" s="1">
        <v>1</v>
      </c>
      <c r="I9702" s="1"/>
      <c r="L9702" t="s">
        <v>24065</v>
      </c>
      <c r="M9702">
        <f t="shared" si="1065"/>
        <v>0</v>
      </c>
      <c r="N9702">
        <f t="shared" si="1066"/>
        <v>0</v>
      </c>
      <c r="O9702">
        <f t="shared" si="1060"/>
        <v>0</v>
      </c>
      <c r="P9702">
        <f t="shared" si="1061"/>
        <v>0</v>
      </c>
      <c r="Q9702">
        <f t="shared" si="1062"/>
        <v>0</v>
      </c>
      <c r="R9702">
        <f t="shared" si="1063"/>
        <v>0</v>
      </c>
      <c r="S9702">
        <f t="shared" si="1064"/>
        <v>1</v>
      </c>
    </row>
    <row r="9703" spans="2:19" x14ac:dyDescent="0.3">
      <c r="B9703" s="3" t="s">
        <v>17874</v>
      </c>
      <c r="C9703" s="1"/>
      <c r="D9703" s="1">
        <v>1</v>
      </c>
      <c r="E9703" s="1"/>
      <c r="F9703" s="1"/>
      <c r="G9703" s="1"/>
      <c r="H9703" s="1"/>
      <c r="I9703" s="1"/>
      <c r="L9703" t="s">
        <v>31677</v>
      </c>
      <c r="M9703">
        <f t="shared" si="1065"/>
        <v>0</v>
      </c>
      <c r="N9703">
        <f t="shared" si="1066"/>
        <v>0</v>
      </c>
      <c r="O9703">
        <f t="shared" si="1060"/>
        <v>0</v>
      </c>
      <c r="P9703">
        <f t="shared" si="1061"/>
        <v>0</v>
      </c>
      <c r="Q9703">
        <f t="shared" si="1062"/>
        <v>0</v>
      </c>
      <c r="R9703">
        <f t="shared" si="1063"/>
        <v>1</v>
      </c>
      <c r="S9703">
        <f t="shared" si="1064"/>
        <v>0</v>
      </c>
    </row>
    <row r="9704" spans="2:19" x14ac:dyDescent="0.3">
      <c r="B9704" s="3" t="s">
        <v>16866</v>
      </c>
      <c r="C9704" s="1"/>
      <c r="D9704" s="1"/>
      <c r="E9704" s="1"/>
      <c r="F9704" s="1"/>
      <c r="G9704" s="1"/>
      <c r="H9704" s="1"/>
      <c r="I9704" s="1">
        <v>1</v>
      </c>
      <c r="L9704" t="s">
        <v>17874</v>
      </c>
      <c r="M9704">
        <f t="shared" si="1065"/>
        <v>0</v>
      </c>
      <c r="N9704">
        <f t="shared" si="1066"/>
        <v>1</v>
      </c>
      <c r="O9704">
        <f t="shared" si="1060"/>
        <v>0</v>
      </c>
      <c r="P9704">
        <f t="shared" si="1061"/>
        <v>0</v>
      </c>
      <c r="Q9704">
        <f t="shared" si="1062"/>
        <v>0</v>
      </c>
      <c r="R9704">
        <f t="shared" si="1063"/>
        <v>0</v>
      </c>
      <c r="S9704">
        <f t="shared" si="1064"/>
        <v>0</v>
      </c>
    </row>
    <row r="9705" spans="2:19" x14ac:dyDescent="0.3">
      <c r="B9705" s="3" t="s">
        <v>21484</v>
      </c>
      <c r="C9705" s="1"/>
      <c r="D9705" s="1"/>
      <c r="E9705" s="1"/>
      <c r="F9705" s="1"/>
      <c r="G9705" s="1">
        <v>1</v>
      </c>
      <c r="H9705" s="1"/>
      <c r="I9705" s="1"/>
      <c r="L9705" t="s">
        <v>16866</v>
      </c>
      <c r="M9705">
        <f t="shared" si="1065"/>
        <v>0</v>
      </c>
      <c r="N9705">
        <f t="shared" si="1066"/>
        <v>0</v>
      </c>
      <c r="O9705">
        <f t="shared" si="1060"/>
        <v>0</v>
      </c>
      <c r="P9705">
        <f t="shared" si="1061"/>
        <v>0</v>
      </c>
      <c r="Q9705">
        <f t="shared" si="1062"/>
        <v>0</v>
      </c>
      <c r="R9705">
        <f t="shared" si="1063"/>
        <v>0</v>
      </c>
      <c r="S9705">
        <f t="shared" si="1064"/>
        <v>1</v>
      </c>
    </row>
    <row r="9706" spans="2:19" x14ac:dyDescent="0.3">
      <c r="B9706" s="3" t="s">
        <v>22369</v>
      </c>
      <c r="C9706" s="1"/>
      <c r="D9706" s="1"/>
      <c r="E9706" s="1"/>
      <c r="F9706" s="1"/>
      <c r="G9706" s="1"/>
      <c r="H9706" s="1"/>
      <c r="I9706" s="1">
        <v>1</v>
      </c>
      <c r="L9706" t="s">
        <v>21484</v>
      </c>
      <c r="M9706">
        <f t="shared" si="1065"/>
        <v>0</v>
      </c>
      <c r="N9706">
        <f t="shared" si="1066"/>
        <v>0</v>
      </c>
      <c r="O9706">
        <f t="shared" si="1060"/>
        <v>0</v>
      </c>
      <c r="P9706">
        <f t="shared" si="1061"/>
        <v>0</v>
      </c>
      <c r="Q9706">
        <f t="shared" si="1062"/>
        <v>1</v>
      </c>
      <c r="R9706">
        <f t="shared" si="1063"/>
        <v>0</v>
      </c>
      <c r="S9706">
        <f t="shared" si="1064"/>
        <v>0</v>
      </c>
    </row>
    <row r="9707" spans="2:19" x14ac:dyDescent="0.3">
      <c r="B9707" s="3" t="s">
        <v>11306</v>
      </c>
      <c r="C9707" s="1"/>
      <c r="D9707" s="1"/>
      <c r="E9707" s="1"/>
      <c r="F9707" s="1">
        <v>1</v>
      </c>
      <c r="G9707" s="1"/>
      <c r="H9707" s="1"/>
      <c r="I9707" s="1"/>
      <c r="L9707" t="s">
        <v>22369</v>
      </c>
      <c r="M9707">
        <f t="shared" si="1065"/>
        <v>0</v>
      </c>
      <c r="N9707">
        <f t="shared" si="1066"/>
        <v>0</v>
      </c>
      <c r="O9707">
        <f t="shared" si="1060"/>
        <v>0</v>
      </c>
      <c r="P9707">
        <f t="shared" si="1061"/>
        <v>0</v>
      </c>
      <c r="Q9707">
        <f t="shared" si="1062"/>
        <v>0</v>
      </c>
      <c r="R9707">
        <f t="shared" si="1063"/>
        <v>0</v>
      </c>
      <c r="S9707">
        <f t="shared" si="1064"/>
        <v>1</v>
      </c>
    </row>
    <row r="9708" spans="2:19" x14ac:dyDescent="0.3">
      <c r="B9708" s="3" t="s">
        <v>26821</v>
      </c>
      <c r="C9708" s="1">
        <v>1</v>
      </c>
      <c r="D9708" s="1"/>
      <c r="E9708" s="1"/>
      <c r="F9708" s="1"/>
      <c r="G9708" s="1"/>
      <c r="H9708" s="1"/>
      <c r="I9708" s="1"/>
      <c r="L9708" t="s">
        <v>11306</v>
      </c>
      <c r="M9708">
        <f t="shared" si="1065"/>
        <v>0</v>
      </c>
      <c r="N9708">
        <f t="shared" si="1066"/>
        <v>0</v>
      </c>
      <c r="O9708">
        <f t="shared" si="1060"/>
        <v>0</v>
      </c>
      <c r="P9708">
        <f t="shared" si="1061"/>
        <v>1</v>
      </c>
      <c r="Q9708">
        <f t="shared" si="1062"/>
        <v>0</v>
      </c>
      <c r="R9708">
        <f t="shared" si="1063"/>
        <v>0</v>
      </c>
      <c r="S9708">
        <f t="shared" si="1064"/>
        <v>0</v>
      </c>
    </row>
    <row r="9709" spans="2:19" x14ac:dyDescent="0.3">
      <c r="B9709" s="3" t="s">
        <v>32581</v>
      </c>
      <c r="C9709" s="1"/>
      <c r="D9709" s="1"/>
      <c r="E9709" s="1"/>
      <c r="F9709" s="1"/>
      <c r="G9709" s="1">
        <v>1</v>
      </c>
      <c r="H9709" s="1"/>
      <c r="I9709" s="1"/>
      <c r="L9709" t="s">
        <v>26821</v>
      </c>
      <c r="M9709">
        <f t="shared" si="1065"/>
        <v>1</v>
      </c>
      <c r="N9709">
        <f t="shared" si="1066"/>
        <v>0</v>
      </c>
      <c r="O9709">
        <f t="shared" si="1060"/>
        <v>0</v>
      </c>
      <c r="P9709">
        <f t="shared" si="1061"/>
        <v>0</v>
      </c>
      <c r="Q9709">
        <f t="shared" si="1062"/>
        <v>0</v>
      </c>
      <c r="R9709">
        <f t="shared" si="1063"/>
        <v>0</v>
      </c>
      <c r="S9709">
        <f t="shared" si="1064"/>
        <v>0</v>
      </c>
    </row>
    <row r="9710" spans="2:19" x14ac:dyDescent="0.3">
      <c r="B9710" s="3" t="s">
        <v>13762</v>
      </c>
      <c r="C9710" s="1"/>
      <c r="D9710" s="1"/>
      <c r="E9710" s="1"/>
      <c r="F9710" s="1">
        <v>1</v>
      </c>
      <c r="G9710" s="1"/>
      <c r="H9710" s="1"/>
      <c r="I9710" s="1"/>
      <c r="L9710" t="s">
        <v>32581</v>
      </c>
      <c r="M9710">
        <f t="shared" si="1065"/>
        <v>0</v>
      </c>
      <c r="N9710">
        <f t="shared" si="1066"/>
        <v>0</v>
      </c>
      <c r="O9710">
        <f t="shared" si="1060"/>
        <v>0</v>
      </c>
      <c r="P9710">
        <f t="shared" si="1061"/>
        <v>0</v>
      </c>
      <c r="Q9710">
        <f t="shared" si="1062"/>
        <v>1</v>
      </c>
      <c r="R9710">
        <f t="shared" si="1063"/>
        <v>0</v>
      </c>
      <c r="S9710">
        <f t="shared" si="1064"/>
        <v>0</v>
      </c>
    </row>
    <row r="9711" spans="2:19" x14ac:dyDescent="0.3">
      <c r="B9711" s="3" t="s">
        <v>26968</v>
      </c>
      <c r="C9711" s="1"/>
      <c r="D9711" s="1"/>
      <c r="E9711" s="1"/>
      <c r="F9711" s="1"/>
      <c r="G9711" s="1"/>
      <c r="H9711" s="1">
        <v>1</v>
      </c>
      <c r="I9711" s="1"/>
      <c r="L9711" t="s">
        <v>13762</v>
      </c>
      <c r="M9711">
        <f t="shared" si="1065"/>
        <v>0</v>
      </c>
      <c r="N9711">
        <f t="shared" si="1066"/>
        <v>0</v>
      </c>
      <c r="O9711">
        <f t="shared" si="1060"/>
        <v>0</v>
      </c>
      <c r="P9711">
        <f t="shared" si="1061"/>
        <v>1</v>
      </c>
      <c r="Q9711">
        <f t="shared" si="1062"/>
        <v>0</v>
      </c>
      <c r="R9711">
        <f t="shared" si="1063"/>
        <v>0</v>
      </c>
      <c r="S9711">
        <f t="shared" si="1064"/>
        <v>0</v>
      </c>
    </row>
    <row r="9712" spans="2:19" x14ac:dyDescent="0.3">
      <c r="B9712" s="3" t="s">
        <v>30767</v>
      </c>
      <c r="C9712" s="1"/>
      <c r="D9712" s="1"/>
      <c r="E9712" s="1"/>
      <c r="F9712" s="1">
        <v>1</v>
      </c>
      <c r="G9712" s="1"/>
      <c r="H9712" s="1"/>
      <c r="I9712" s="1"/>
      <c r="L9712" t="s">
        <v>26968</v>
      </c>
      <c r="M9712">
        <f t="shared" si="1065"/>
        <v>0</v>
      </c>
      <c r="N9712">
        <f t="shared" si="1066"/>
        <v>0</v>
      </c>
      <c r="O9712">
        <f t="shared" si="1060"/>
        <v>0</v>
      </c>
      <c r="P9712">
        <f t="shared" si="1061"/>
        <v>0</v>
      </c>
      <c r="Q9712">
        <f t="shared" si="1062"/>
        <v>0</v>
      </c>
      <c r="R9712">
        <f t="shared" si="1063"/>
        <v>1</v>
      </c>
      <c r="S9712">
        <f t="shared" si="1064"/>
        <v>0</v>
      </c>
    </row>
    <row r="9713" spans="2:19" x14ac:dyDescent="0.3">
      <c r="B9713" s="3" t="s">
        <v>30569</v>
      </c>
      <c r="C9713" s="1"/>
      <c r="D9713" s="1"/>
      <c r="E9713" s="1"/>
      <c r="F9713" s="1"/>
      <c r="G9713" s="1"/>
      <c r="H9713" s="1">
        <v>1</v>
      </c>
      <c r="I9713" s="1"/>
      <c r="L9713" t="s">
        <v>30767</v>
      </c>
      <c r="M9713">
        <f t="shared" si="1065"/>
        <v>0</v>
      </c>
      <c r="N9713">
        <f t="shared" si="1066"/>
        <v>0</v>
      </c>
      <c r="O9713">
        <f t="shared" si="1060"/>
        <v>0</v>
      </c>
      <c r="P9713">
        <f t="shared" si="1061"/>
        <v>1</v>
      </c>
      <c r="Q9713">
        <f t="shared" si="1062"/>
        <v>0</v>
      </c>
      <c r="R9713">
        <f t="shared" si="1063"/>
        <v>0</v>
      </c>
      <c r="S9713">
        <f t="shared" si="1064"/>
        <v>0</v>
      </c>
    </row>
    <row r="9714" spans="2:19" x14ac:dyDescent="0.3">
      <c r="B9714" s="3" t="s">
        <v>15154</v>
      </c>
      <c r="C9714" s="1"/>
      <c r="D9714" s="1"/>
      <c r="E9714" s="1">
        <v>1</v>
      </c>
      <c r="F9714" s="1"/>
      <c r="G9714" s="1"/>
      <c r="H9714" s="1"/>
      <c r="I9714" s="1"/>
      <c r="L9714" t="s">
        <v>30569</v>
      </c>
      <c r="M9714">
        <f t="shared" si="1065"/>
        <v>0</v>
      </c>
      <c r="N9714">
        <f t="shared" si="1066"/>
        <v>0</v>
      </c>
      <c r="O9714">
        <f t="shared" si="1060"/>
        <v>0</v>
      </c>
      <c r="P9714">
        <f t="shared" si="1061"/>
        <v>0</v>
      </c>
      <c r="Q9714">
        <f t="shared" si="1062"/>
        <v>0</v>
      </c>
      <c r="R9714">
        <f t="shared" si="1063"/>
        <v>1</v>
      </c>
      <c r="S9714">
        <f t="shared" si="1064"/>
        <v>0</v>
      </c>
    </row>
    <row r="9715" spans="2:19" x14ac:dyDescent="0.3">
      <c r="B9715" s="3" t="s">
        <v>26637</v>
      </c>
      <c r="C9715" s="1"/>
      <c r="D9715" s="1"/>
      <c r="E9715" s="1"/>
      <c r="F9715" s="1"/>
      <c r="G9715" s="1">
        <v>1</v>
      </c>
      <c r="H9715" s="1"/>
      <c r="I9715" s="1"/>
      <c r="L9715" t="s">
        <v>15154</v>
      </c>
      <c r="M9715">
        <f t="shared" si="1065"/>
        <v>0</v>
      </c>
      <c r="N9715">
        <f t="shared" si="1066"/>
        <v>0</v>
      </c>
      <c r="O9715">
        <f t="shared" si="1060"/>
        <v>1</v>
      </c>
      <c r="P9715">
        <f t="shared" si="1061"/>
        <v>0</v>
      </c>
      <c r="Q9715">
        <f t="shared" si="1062"/>
        <v>0</v>
      </c>
      <c r="R9715">
        <f t="shared" si="1063"/>
        <v>0</v>
      </c>
      <c r="S9715">
        <f t="shared" si="1064"/>
        <v>0</v>
      </c>
    </row>
    <row r="9716" spans="2:19" x14ac:dyDescent="0.3">
      <c r="B9716" s="3" t="s">
        <v>34994</v>
      </c>
      <c r="C9716" s="1"/>
      <c r="D9716" s="1"/>
      <c r="E9716" s="1"/>
      <c r="F9716" s="1"/>
      <c r="G9716" s="1"/>
      <c r="H9716" s="1">
        <v>1</v>
      </c>
      <c r="I9716" s="1"/>
      <c r="L9716" t="s">
        <v>26637</v>
      </c>
      <c r="M9716">
        <f t="shared" si="1065"/>
        <v>0</v>
      </c>
      <c r="N9716">
        <f t="shared" si="1066"/>
        <v>0</v>
      </c>
      <c r="O9716">
        <f t="shared" si="1060"/>
        <v>0</v>
      </c>
      <c r="P9716">
        <f t="shared" si="1061"/>
        <v>0</v>
      </c>
      <c r="Q9716">
        <f t="shared" si="1062"/>
        <v>1</v>
      </c>
      <c r="R9716">
        <f t="shared" si="1063"/>
        <v>0</v>
      </c>
      <c r="S9716">
        <f t="shared" si="1064"/>
        <v>0</v>
      </c>
    </row>
    <row r="9717" spans="2:19" x14ac:dyDescent="0.3">
      <c r="B9717" s="3" t="s">
        <v>34821</v>
      </c>
      <c r="C9717" s="1"/>
      <c r="D9717" s="1"/>
      <c r="E9717" s="1"/>
      <c r="F9717" s="1">
        <v>1</v>
      </c>
      <c r="G9717" s="1"/>
      <c r="H9717" s="1"/>
      <c r="I9717" s="1"/>
      <c r="L9717" t="s">
        <v>34994</v>
      </c>
      <c r="M9717">
        <f t="shared" si="1065"/>
        <v>0</v>
      </c>
      <c r="N9717">
        <f t="shared" si="1066"/>
        <v>0</v>
      </c>
      <c r="O9717">
        <f t="shared" si="1060"/>
        <v>0</v>
      </c>
      <c r="P9717">
        <f t="shared" si="1061"/>
        <v>0</v>
      </c>
      <c r="Q9717">
        <f t="shared" si="1062"/>
        <v>0</v>
      </c>
      <c r="R9717">
        <f t="shared" si="1063"/>
        <v>1</v>
      </c>
      <c r="S9717">
        <f t="shared" si="1064"/>
        <v>0</v>
      </c>
    </row>
    <row r="9718" spans="2:19" x14ac:dyDescent="0.3">
      <c r="B9718" s="3" t="s">
        <v>13022</v>
      </c>
      <c r="C9718" s="1"/>
      <c r="D9718" s="1"/>
      <c r="E9718" s="1"/>
      <c r="F9718" s="1"/>
      <c r="G9718" s="1"/>
      <c r="H9718" s="1">
        <v>1</v>
      </c>
      <c r="I9718" s="1"/>
      <c r="L9718" t="s">
        <v>34821</v>
      </c>
      <c r="M9718">
        <f t="shared" si="1065"/>
        <v>0</v>
      </c>
      <c r="N9718">
        <f t="shared" si="1066"/>
        <v>0</v>
      </c>
      <c r="O9718">
        <f t="shared" si="1060"/>
        <v>0</v>
      </c>
      <c r="P9718">
        <f t="shared" si="1061"/>
        <v>1</v>
      </c>
      <c r="Q9718">
        <f t="shared" si="1062"/>
        <v>0</v>
      </c>
      <c r="R9718">
        <f t="shared" si="1063"/>
        <v>0</v>
      </c>
      <c r="S9718">
        <f t="shared" si="1064"/>
        <v>0</v>
      </c>
    </row>
    <row r="9719" spans="2:19" x14ac:dyDescent="0.3">
      <c r="B9719" s="3" t="s">
        <v>3437</v>
      </c>
      <c r="C9719" s="1"/>
      <c r="D9719" s="1">
        <v>1</v>
      </c>
      <c r="E9719" s="1"/>
      <c r="F9719" s="1"/>
      <c r="G9719" s="1"/>
      <c r="H9719" s="1"/>
      <c r="I9719" s="1"/>
      <c r="L9719" t="s">
        <v>13022</v>
      </c>
      <c r="M9719">
        <f t="shared" si="1065"/>
        <v>0</v>
      </c>
      <c r="N9719">
        <f t="shared" si="1066"/>
        <v>0</v>
      </c>
      <c r="O9719">
        <f t="shared" ref="O9719:O9782" si="1067">IF(ISBLANK(E9718),0,1)</f>
        <v>0</v>
      </c>
      <c r="P9719">
        <f t="shared" ref="P9719:P9782" si="1068">IF(ISBLANK(F9718),0,1)</f>
        <v>0</v>
      </c>
      <c r="Q9719">
        <f t="shared" ref="Q9719:Q9782" si="1069">IF(ISBLANK(G9718),0,1)</f>
        <v>0</v>
      </c>
      <c r="R9719">
        <f t="shared" ref="R9719:R9782" si="1070">IF(ISBLANK(H9718),0,1)</f>
        <v>1</v>
      </c>
      <c r="S9719">
        <f t="shared" ref="S9719:S9782" si="1071">IF(ISBLANK(I9718),0,1)</f>
        <v>0</v>
      </c>
    </row>
    <row r="9720" spans="2:19" x14ac:dyDescent="0.3">
      <c r="B9720" s="3" t="s">
        <v>6306</v>
      </c>
      <c r="C9720" s="1"/>
      <c r="D9720" s="1"/>
      <c r="E9720" s="1"/>
      <c r="F9720" s="1">
        <v>1</v>
      </c>
      <c r="G9720" s="1"/>
      <c r="H9720" s="1"/>
      <c r="I9720" s="1"/>
      <c r="L9720" t="s">
        <v>3437</v>
      </c>
      <c r="M9720">
        <f t="shared" si="1065"/>
        <v>0</v>
      </c>
      <c r="N9720">
        <f t="shared" si="1066"/>
        <v>1</v>
      </c>
      <c r="O9720">
        <f t="shared" si="1067"/>
        <v>0</v>
      </c>
      <c r="P9720">
        <f t="shared" si="1068"/>
        <v>0</v>
      </c>
      <c r="Q9720">
        <f t="shared" si="1069"/>
        <v>0</v>
      </c>
      <c r="R9720">
        <f t="shared" si="1070"/>
        <v>0</v>
      </c>
      <c r="S9720">
        <f t="shared" si="1071"/>
        <v>0</v>
      </c>
    </row>
    <row r="9721" spans="2:19" x14ac:dyDescent="0.3">
      <c r="B9721" s="3" t="s">
        <v>1971</v>
      </c>
      <c r="C9721" s="1">
        <v>1</v>
      </c>
      <c r="D9721" s="1"/>
      <c r="E9721" s="1"/>
      <c r="F9721" s="1"/>
      <c r="G9721" s="1"/>
      <c r="H9721" s="1"/>
      <c r="I9721" s="1"/>
      <c r="L9721" t="s">
        <v>6306</v>
      </c>
      <c r="M9721">
        <f t="shared" si="1065"/>
        <v>0</v>
      </c>
      <c r="N9721">
        <f t="shared" si="1066"/>
        <v>0</v>
      </c>
      <c r="O9721">
        <f t="shared" si="1067"/>
        <v>0</v>
      </c>
      <c r="P9721">
        <f t="shared" si="1068"/>
        <v>1</v>
      </c>
      <c r="Q9721">
        <f t="shared" si="1069"/>
        <v>0</v>
      </c>
      <c r="R9721">
        <f t="shared" si="1070"/>
        <v>0</v>
      </c>
      <c r="S9721">
        <f t="shared" si="1071"/>
        <v>0</v>
      </c>
    </row>
    <row r="9722" spans="2:19" x14ac:dyDescent="0.3">
      <c r="B9722" s="3" t="s">
        <v>16507</v>
      </c>
      <c r="C9722" s="1"/>
      <c r="D9722" s="1"/>
      <c r="E9722" s="1"/>
      <c r="F9722" s="1"/>
      <c r="G9722" s="1">
        <v>1</v>
      </c>
      <c r="H9722" s="1"/>
      <c r="I9722" s="1"/>
      <c r="L9722" t="s">
        <v>1971</v>
      </c>
      <c r="M9722">
        <f t="shared" si="1065"/>
        <v>1</v>
      </c>
      <c r="N9722">
        <f t="shared" si="1066"/>
        <v>0</v>
      </c>
      <c r="O9722">
        <f t="shared" si="1067"/>
        <v>0</v>
      </c>
      <c r="P9722">
        <f t="shared" si="1068"/>
        <v>0</v>
      </c>
      <c r="Q9722">
        <f t="shared" si="1069"/>
        <v>0</v>
      </c>
      <c r="R9722">
        <f t="shared" si="1070"/>
        <v>0</v>
      </c>
      <c r="S9722">
        <f t="shared" si="1071"/>
        <v>0</v>
      </c>
    </row>
    <row r="9723" spans="2:19" x14ac:dyDescent="0.3">
      <c r="B9723" s="3" t="s">
        <v>27139</v>
      </c>
      <c r="C9723" s="1"/>
      <c r="D9723" s="1"/>
      <c r="E9723" s="1"/>
      <c r="F9723" s="1"/>
      <c r="G9723" s="1">
        <v>1</v>
      </c>
      <c r="H9723" s="1"/>
      <c r="I9723" s="1"/>
      <c r="L9723" t="s">
        <v>16507</v>
      </c>
      <c r="M9723">
        <f t="shared" si="1065"/>
        <v>0</v>
      </c>
      <c r="N9723">
        <f t="shared" si="1066"/>
        <v>0</v>
      </c>
      <c r="O9723">
        <f t="shared" si="1067"/>
        <v>0</v>
      </c>
      <c r="P9723">
        <f t="shared" si="1068"/>
        <v>0</v>
      </c>
      <c r="Q9723">
        <f t="shared" si="1069"/>
        <v>1</v>
      </c>
      <c r="R9723">
        <f t="shared" si="1070"/>
        <v>0</v>
      </c>
      <c r="S9723">
        <f t="shared" si="1071"/>
        <v>0</v>
      </c>
    </row>
    <row r="9724" spans="2:19" x14ac:dyDescent="0.3">
      <c r="B9724" s="3" t="s">
        <v>9193</v>
      </c>
      <c r="C9724" s="1"/>
      <c r="D9724" s="1"/>
      <c r="E9724" s="1"/>
      <c r="F9724" s="1"/>
      <c r="G9724" s="1">
        <v>1</v>
      </c>
      <c r="H9724" s="1"/>
      <c r="I9724" s="1"/>
      <c r="L9724" t="s">
        <v>27139</v>
      </c>
      <c r="M9724">
        <f t="shared" si="1065"/>
        <v>0</v>
      </c>
      <c r="N9724">
        <f t="shared" si="1066"/>
        <v>0</v>
      </c>
      <c r="O9724">
        <f t="shared" si="1067"/>
        <v>0</v>
      </c>
      <c r="P9724">
        <f t="shared" si="1068"/>
        <v>0</v>
      </c>
      <c r="Q9724">
        <f t="shared" si="1069"/>
        <v>1</v>
      </c>
      <c r="R9724">
        <f t="shared" si="1070"/>
        <v>0</v>
      </c>
      <c r="S9724">
        <f t="shared" si="1071"/>
        <v>0</v>
      </c>
    </row>
    <row r="9725" spans="2:19" x14ac:dyDescent="0.3">
      <c r="B9725" s="3" t="s">
        <v>28449</v>
      </c>
      <c r="C9725" s="1"/>
      <c r="D9725" s="1"/>
      <c r="E9725" s="1">
        <v>1</v>
      </c>
      <c r="F9725" s="1"/>
      <c r="G9725" s="1"/>
      <c r="H9725" s="1"/>
      <c r="I9725" s="1"/>
      <c r="L9725" t="s">
        <v>9193</v>
      </c>
      <c r="M9725">
        <f t="shared" si="1065"/>
        <v>0</v>
      </c>
      <c r="N9725">
        <f t="shared" si="1066"/>
        <v>0</v>
      </c>
      <c r="O9725">
        <f t="shared" si="1067"/>
        <v>0</v>
      </c>
      <c r="P9725">
        <f t="shared" si="1068"/>
        <v>0</v>
      </c>
      <c r="Q9725">
        <f t="shared" si="1069"/>
        <v>1</v>
      </c>
      <c r="R9725">
        <f t="shared" si="1070"/>
        <v>0</v>
      </c>
      <c r="S9725">
        <f t="shared" si="1071"/>
        <v>0</v>
      </c>
    </row>
    <row r="9726" spans="2:19" x14ac:dyDescent="0.3">
      <c r="B9726" s="3" t="s">
        <v>22738</v>
      </c>
      <c r="C9726" s="1"/>
      <c r="D9726" s="1">
        <v>1</v>
      </c>
      <c r="E9726" s="1"/>
      <c r="F9726" s="1"/>
      <c r="G9726" s="1"/>
      <c r="H9726" s="1"/>
      <c r="I9726" s="1"/>
      <c r="L9726" t="s">
        <v>28449</v>
      </c>
      <c r="M9726">
        <f t="shared" ref="M9726:M9789" si="1072">IF(ISBLANK(C9725),0,1)</f>
        <v>0</v>
      </c>
      <c r="N9726">
        <f t="shared" ref="N9726:N9789" si="1073">IF(ISBLANK(D9725),0,1)</f>
        <v>0</v>
      </c>
      <c r="O9726">
        <f t="shared" si="1067"/>
        <v>1</v>
      </c>
      <c r="P9726">
        <f t="shared" si="1068"/>
        <v>0</v>
      </c>
      <c r="Q9726">
        <f t="shared" si="1069"/>
        <v>0</v>
      </c>
      <c r="R9726">
        <f t="shared" si="1070"/>
        <v>0</v>
      </c>
      <c r="S9726">
        <f t="shared" si="1071"/>
        <v>0</v>
      </c>
    </row>
    <row r="9727" spans="2:19" x14ac:dyDescent="0.3">
      <c r="B9727" s="3" t="s">
        <v>14545</v>
      </c>
      <c r="C9727" s="1"/>
      <c r="D9727" s="1">
        <v>1</v>
      </c>
      <c r="E9727" s="1"/>
      <c r="F9727" s="1"/>
      <c r="G9727" s="1"/>
      <c r="H9727" s="1"/>
      <c r="I9727" s="1"/>
      <c r="L9727" t="s">
        <v>22738</v>
      </c>
      <c r="M9727">
        <f t="shared" si="1072"/>
        <v>0</v>
      </c>
      <c r="N9727">
        <f t="shared" si="1073"/>
        <v>1</v>
      </c>
      <c r="O9727">
        <f t="shared" si="1067"/>
        <v>0</v>
      </c>
      <c r="P9727">
        <f t="shared" si="1068"/>
        <v>0</v>
      </c>
      <c r="Q9727">
        <f t="shared" si="1069"/>
        <v>0</v>
      </c>
      <c r="R9727">
        <f t="shared" si="1070"/>
        <v>0</v>
      </c>
      <c r="S9727">
        <f t="shared" si="1071"/>
        <v>0</v>
      </c>
    </row>
    <row r="9728" spans="2:19" x14ac:dyDescent="0.3">
      <c r="B9728" s="3" t="s">
        <v>23511</v>
      </c>
      <c r="C9728" s="1"/>
      <c r="D9728" s="1"/>
      <c r="E9728" s="1"/>
      <c r="F9728" s="1"/>
      <c r="G9728" s="1"/>
      <c r="H9728" s="1"/>
      <c r="I9728" s="1">
        <v>1</v>
      </c>
      <c r="L9728" t="s">
        <v>14545</v>
      </c>
      <c r="M9728">
        <f t="shared" si="1072"/>
        <v>0</v>
      </c>
      <c r="N9728">
        <f t="shared" si="1073"/>
        <v>1</v>
      </c>
      <c r="O9728">
        <f t="shared" si="1067"/>
        <v>0</v>
      </c>
      <c r="P9728">
        <f t="shared" si="1068"/>
        <v>0</v>
      </c>
      <c r="Q9728">
        <f t="shared" si="1069"/>
        <v>0</v>
      </c>
      <c r="R9728">
        <f t="shared" si="1070"/>
        <v>0</v>
      </c>
      <c r="S9728">
        <f t="shared" si="1071"/>
        <v>0</v>
      </c>
    </row>
    <row r="9729" spans="2:19" x14ac:dyDescent="0.3">
      <c r="B9729" s="3" t="s">
        <v>22685</v>
      </c>
      <c r="C9729" s="1"/>
      <c r="D9729" s="1"/>
      <c r="E9729" s="1"/>
      <c r="F9729" s="1">
        <v>1</v>
      </c>
      <c r="G9729" s="1"/>
      <c r="H9729" s="1"/>
      <c r="I9729" s="1"/>
      <c r="L9729" t="s">
        <v>23511</v>
      </c>
      <c r="M9729">
        <f t="shared" si="1072"/>
        <v>0</v>
      </c>
      <c r="N9729">
        <f t="shared" si="1073"/>
        <v>0</v>
      </c>
      <c r="O9729">
        <f t="shared" si="1067"/>
        <v>0</v>
      </c>
      <c r="P9729">
        <f t="shared" si="1068"/>
        <v>0</v>
      </c>
      <c r="Q9729">
        <f t="shared" si="1069"/>
        <v>0</v>
      </c>
      <c r="R9729">
        <f t="shared" si="1070"/>
        <v>0</v>
      </c>
      <c r="S9729">
        <f t="shared" si="1071"/>
        <v>1</v>
      </c>
    </row>
    <row r="9730" spans="2:19" x14ac:dyDescent="0.3">
      <c r="B9730" s="3" t="s">
        <v>17044</v>
      </c>
      <c r="C9730" s="1"/>
      <c r="D9730" s="1">
        <v>1</v>
      </c>
      <c r="E9730" s="1"/>
      <c r="F9730" s="1"/>
      <c r="G9730" s="1"/>
      <c r="H9730" s="1"/>
      <c r="I9730" s="1"/>
      <c r="L9730" t="s">
        <v>22685</v>
      </c>
      <c r="M9730">
        <f t="shared" si="1072"/>
        <v>0</v>
      </c>
      <c r="N9730">
        <f t="shared" si="1073"/>
        <v>0</v>
      </c>
      <c r="O9730">
        <f t="shared" si="1067"/>
        <v>0</v>
      </c>
      <c r="P9730">
        <f t="shared" si="1068"/>
        <v>1</v>
      </c>
      <c r="Q9730">
        <f t="shared" si="1069"/>
        <v>0</v>
      </c>
      <c r="R9730">
        <f t="shared" si="1070"/>
        <v>0</v>
      </c>
      <c r="S9730">
        <f t="shared" si="1071"/>
        <v>0</v>
      </c>
    </row>
    <row r="9731" spans="2:19" x14ac:dyDescent="0.3">
      <c r="B9731" s="3" t="s">
        <v>34370</v>
      </c>
      <c r="C9731" s="1"/>
      <c r="D9731" s="1"/>
      <c r="E9731" s="1"/>
      <c r="F9731" s="1"/>
      <c r="G9731" s="1">
        <v>1</v>
      </c>
      <c r="H9731" s="1"/>
      <c r="I9731" s="1"/>
      <c r="L9731" t="s">
        <v>17044</v>
      </c>
      <c r="M9731">
        <f t="shared" si="1072"/>
        <v>0</v>
      </c>
      <c r="N9731">
        <f t="shared" si="1073"/>
        <v>1</v>
      </c>
      <c r="O9731">
        <f t="shared" si="1067"/>
        <v>0</v>
      </c>
      <c r="P9731">
        <f t="shared" si="1068"/>
        <v>0</v>
      </c>
      <c r="Q9731">
        <f t="shared" si="1069"/>
        <v>0</v>
      </c>
      <c r="R9731">
        <f t="shared" si="1070"/>
        <v>0</v>
      </c>
      <c r="S9731">
        <f t="shared" si="1071"/>
        <v>0</v>
      </c>
    </row>
    <row r="9732" spans="2:19" x14ac:dyDescent="0.3">
      <c r="B9732" s="3" t="s">
        <v>23275</v>
      </c>
      <c r="C9732" s="1"/>
      <c r="D9732" s="1"/>
      <c r="E9732" s="1"/>
      <c r="F9732" s="1"/>
      <c r="G9732" s="1">
        <v>1</v>
      </c>
      <c r="H9732" s="1"/>
      <c r="I9732" s="1"/>
      <c r="L9732" t="s">
        <v>34370</v>
      </c>
      <c r="M9732">
        <f t="shared" si="1072"/>
        <v>0</v>
      </c>
      <c r="N9732">
        <f t="shared" si="1073"/>
        <v>0</v>
      </c>
      <c r="O9732">
        <f t="shared" si="1067"/>
        <v>0</v>
      </c>
      <c r="P9732">
        <f t="shared" si="1068"/>
        <v>0</v>
      </c>
      <c r="Q9732">
        <f t="shared" si="1069"/>
        <v>1</v>
      </c>
      <c r="R9732">
        <f t="shared" si="1070"/>
        <v>0</v>
      </c>
      <c r="S9732">
        <f t="shared" si="1071"/>
        <v>0</v>
      </c>
    </row>
    <row r="9733" spans="2:19" x14ac:dyDescent="0.3">
      <c r="B9733" s="3" t="s">
        <v>1371</v>
      </c>
      <c r="C9733" s="1"/>
      <c r="D9733" s="1">
        <v>1</v>
      </c>
      <c r="E9733" s="1"/>
      <c r="F9733" s="1"/>
      <c r="G9733" s="1"/>
      <c r="H9733" s="1"/>
      <c r="I9733" s="1"/>
      <c r="L9733" t="s">
        <v>23275</v>
      </c>
      <c r="M9733">
        <f t="shared" si="1072"/>
        <v>0</v>
      </c>
      <c r="N9733">
        <f t="shared" si="1073"/>
        <v>0</v>
      </c>
      <c r="O9733">
        <f t="shared" si="1067"/>
        <v>0</v>
      </c>
      <c r="P9733">
        <f t="shared" si="1068"/>
        <v>0</v>
      </c>
      <c r="Q9733">
        <f t="shared" si="1069"/>
        <v>1</v>
      </c>
      <c r="R9733">
        <f t="shared" si="1070"/>
        <v>0</v>
      </c>
      <c r="S9733">
        <f t="shared" si="1071"/>
        <v>0</v>
      </c>
    </row>
    <row r="9734" spans="2:19" x14ac:dyDescent="0.3">
      <c r="B9734" s="3" t="s">
        <v>22611</v>
      </c>
      <c r="C9734" s="1"/>
      <c r="D9734" s="1"/>
      <c r="E9734" s="1"/>
      <c r="F9734" s="1"/>
      <c r="G9734" s="1"/>
      <c r="H9734" s="1">
        <v>1</v>
      </c>
      <c r="I9734" s="1"/>
      <c r="L9734" t="s">
        <v>1371</v>
      </c>
      <c r="M9734">
        <f t="shared" si="1072"/>
        <v>0</v>
      </c>
      <c r="N9734">
        <f t="shared" si="1073"/>
        <v>1</v>
      </c>
      <c r="O9734">
        <f t="shared" si="1067"/>
        <v>0</v>
      </c>
      <c r="P9734">
        <f t="shared" si="1068"/>
        <v>0</v>
      </c>
      <c r="Q9734">
        <f t="shared" si="1069"/>
        <v>0</v>
      </c>
      <c r="R9734">
        <f t="shared" si="1070"/>
        <v>0</v>
      </c>
      <c r="S9734">
        <f t="shared" si="1071"/>
        <v>0</v>
      </c>
    </row>
    <row r="9735" spans="2:19" x14ac:dyDescent="0.3">
      <c r="B9735" s="3" t="s">
        <v>28020</v>
      </c>
      <c r="C9735" s="1"/>
      <c r="D9735" s="1">
        <v>1</v>
      </c>
      <c r="E9735" s="1"/>
      <c r="F9735" s="1"/>
      <c r="G9735" s="1"/>
      <c r="H9735" s="1"/>
      <c r="I9735" s="1"/>
      <c r="L9735" t="s">
        <v>22611</v>
      </c>
      <c r="M9735">
        <f t="shared" si="1072"/>
        <v>0</v>
      </c>
      <c r="N9735">
        <f t="shared" si="1073"/>
        <v>0</v>
      </c>
      <c r="O9735">
        <f t="shared" si="1067"/>
        <v>0</v>
      </c>
      <c r="P9735">
        <f t="shared" si="1068"/>
        <v>0</v>
      </c>
      <c r="Q9735">
        <f t="shared" si="1069"/>
        <v>0</v>
      </c>
      <c r="R9735">
        <f t="shared" si="1070"/>
        <v>1</v>
      </c>
      <c r="S9735">
        <f t="shared" si="1071"/>
        <v>0</v>
      </c>
    </row>
    <row r="9736" spans="2:19" x14ac:dyDescent="0.3">
      <c r="B9736" s="3" t="s">
        <v>4628</v>
      </c>
      <c r="C9736" s="1"/>
      <c r="D9736" s="1">
        <v>1</v>
      </c>
      <c r="E9736" s="1"/>
      <c r="F9736" s="1"/>
      <c r="G9736" s="1"/>
      <c r="H9736" s="1"/>
      <c r="I9736" s="1"/>
      <c r="L9736" t="s">
        <v>28020</v>
      </c>
      <c r="M9736">
        <f t="shared" si="1072"/>
        <v>0</v>
      </c>
      <c r="N9736">
        <f t="shared" si="1073"/>
        <v>1</v>
      </c>
      <c r="O9736">
        <f t="shared" si="1067"/>
        <v>0</v>
      </c>
      <c r="P9736">
        <f t="shared" si="1068"/>
        <v>0</v>
      </c>
      <c r="Q9736">
        <f t="shared" si="1069"/>
        <v>0</v>
      </c>
      <c r="R9736">
        <f t="shared" si="1070"/>
        <v>0</v>
      </c>
      <c r="S9736">
        <f t="shared" si="1071"/>
        <v>0</v>
      </c>
    </row>
    <row r="9737" spans="2:19" x14ac:dyDescent="0.3">
      <c r="B9737" s="3" t="s">
        <v>35420</v>
      </c>
      <c r="C9737" s="1">
        <v>1</v>
      </c>
      <c r="D9737" s="1"/>
      <c r="E9737" s="1"/>
      <c r="F9737" s="1"/>
      <c r="G9737" s="1"/>
      <c r="H9737" s="1"/>
      <c r="I9737" s="1"/>
      <c r="L9737" t="s">
        <v>4628</v>
      </c>
      <c r="M9737">
        <f t="shared" si="1072"/>
        <v>0</v>
      </c>
      <c r="N9737">
        <f t="shared" si="1073"/>
        <v>1</v>
      </c>
      <c r="O9737">
        <f t="shared" si="1067"/>
        <v>0</v>
      </c>
      <c r="P9737">
        <f t="shared" si="1068"/>
        <v>0</v>
      </c>
      <c r="Q9737">
        <f t="shared" si="1069"/>
        <v>0</v>
      </c>
      <c r="R9737">
        <f t="shared" si="1070"/>
        <v>0</v>
      </c>
      <c r="S9737">
        <f t="shared" si="1071"/>
        <v>0</v>
      </c>
    </row>
    <row r="9738" spans="2:19" x14ac:dyDescent="0.3">
      <c r="B9738" s="3" t="s">
        <v>6731</v>
      </c>
      <c r="C9738" s="1"/>
      <c r="D9738" s="1"/>
      <c r="E9738" s="1"/>
      <c r="F9738" s="1">
        <v>1</v>
      </c>
      <c r="G9738" s="1"/>
      <c r="H9738" s="1"/>
      <c r="I9738" s="1"/>
      <c r="L9738" t="s">
        <v>35420</v>
      </c>
      <c r="M9738">
        <f t="shared" si="1072"/>
        <v>1</v>
      </c>
      <c r="N9738">
        <f t="shared" si="1073"/>
        <v>0</v>
      </c>
      <c r="O9738">
        <f t="shared" si="1067"/>
        <v>0</v>
      </c>
      <c r="P9738">
        <f t="shared" si="1068"/>
        <v>0</v>
      </c>
      <c r="Q9738">
        <f t="shared" si="1069"/>
        <v>0</v>
      </c>
      <c r="R9738">
        <f t="shared" si="1070"/>
        <v>0</v>
      </c>
      <c r="S9738">
        <f t="shared" si="1071"/>
        <v>0</v>
      </c>
    </row>
    <row r="9739" spans="2:19" x14ac:dyDescent="0.3">
      <c r="B9739" s="3" t="s">
        <v>12510</v>
      </c>
      <c r="C9739" s="1"/>
      <c r="D9739" s="1"/>
      <c r="E9739" s="1">
        <v>1</v>
      </c>
      <c r="F9739" s="1"/>
      <c r="G9739" s="1"/>
      <c r="H9739" s="1"/>
      <c r="I9739" s="1"/>
      <c r="L9739" t="s">
        <v>6731</v>
      </c>
      <c r="M9739">
        <f t="shared" si="1072"/>
        <v>0</v>
      </c>
      <c r="N9739">
        <f t="shared" si="1073"/>
        <v>0</v>
      </c>
      <c r="O9739">
        <f t="shared" si="1067"/>
        <v>0</v>
      </c>
      <c r="P9739">
        <f t="shared" si="1068"/>
        <v>1</v>
      </c>
      <c r="Q9739">
        <f t="shared" si="1069"/>
        <v>0</v>
      </c>
      <c r="R9739">
        <f t="shared" si="1070"/>
        <v>0</v>
      </c>
      <c r="S9739">
        <f t="shared" si="1071"/>
        <v>0</v>
      </c>
    </row>
    <row r="9740" spans="2:19" x14ac:dyDescent="0.3">
      <c r="B9740" s="3" t="s">
        <v>17949</v>
      </c>
      <c r="C9740" s="1"/>
      <c r="D9740" s="1"/>
      <c r="E9740" s="1"/>
      <c r="F9740" s="1">
        <v>1</v>
      </c>
      <c r="G9740" s="1"/>
      <c r="H9740" s="1"/>
      <c r="I9740" s="1"/>
      <c r="L9740" t="s">
        <v>12510</v>
      </c>
      <c r="M9740">
        <f t="shared" si="1072"/>
        <v>0</v>
      </c>
      <c r="N9740">
        <f t="shared" si="1073"/>
        <v>0</v>
      </c>
      <c r="O9740">
        <f t="shared" si="1067"/>
        <v>1</v>
      </c>
      <c r="P9740">
        <f t="shared" si="1068"/>
        <v>0</v>
      </c>
      <c r="Q9740">
        <f t="shared" si="1069"/>
        <v>0</v>
      </c>
      <c r="R9740">
        <f t="shared" si="1070"/>
        <v>0</v>
      </c>
      <c r="S9740">
        <f t="shared" si="1071"/>
        <v>0</v>
      </c>
    </row>
    <row r="9741" spans="2:19" x14ac:dyDescent="0.3">
      <c r="B9741" s="3" t="s">
        <v>16062</v>
      </c>
      <c r="C9741" s="1"/>
      <c r="D9741" s="1"/>
      <c r="E9741" s="1">
        <v>1</v>
      </c>
      <c r="F9741" s="1"/>
      <c r="G9741" s="1"/>
      <c r="H9741" s="1"/>
      <c r="I9741" s="1"/>
      <c r="L9741" t="s">
        <v>17949</v>
      </c>
      <c r="M9741">
        <f t="shared" si="1072"/>
        <v>0</v>
      </c>
      <c r="N9741">
        <f t="shared" si="1073"/>
        <v>0</v>
      </c>
      <c r="O9741">
        <f t="shared" si="1067"/>
        <v>0</v>
      </c>
      <c r="P9741">
        <f t="shared" si="1068"/>
        <v>1</v>
      </c>
      <c r="Q9741">
        <f t="shared" si="1069"/>
        <v>0</v>
      </c>
      <c r="R9741">
        <f t="shared" si="1070"/>
        <v>0</v>
      </c>
      <c r="S9741">
        <f t="shared" si="1071"/>
        <v>0</v>
      </c>
    </row>
    <row r="9742" spans="2:19" x14ac:dyDescent="0.3">
      <c r="B9742" s="3" t="s">
        <v>34665</v>
      </c>
      <c r="C9742" s="1"/>
      <c r="D9742" s="1"/>
      <c r="E9742" s="1"/>
      <c r="F9742" s="1"/>
      <c r="G9742" s="1">
        <v>1</v>
      </c>
      <c r="H9742" s="1"/>
      <c r="I9742" s="1"/>
      <c r="L9742" t="s">
        <v>16062</v>
      </c>
      <c r="M9742">
        <f t="shared" si="1072"/>
        <v>0</v>
      </c>
      <c r="N9742">
        <f t="shared" si="1073"/>
        <v>0</v>
      </c>
      <c r="O9742">
        <f t="shared" si="1067"/>
        <v>1</v>
      </c>
      <c r="P9742">
        <f t="shared" si="1068"/>
        <v>0</v>
      </c>
      <c r="Q9742">
        <f t="shared" si="1069"/>
        <v>0</v>
      </c>
      <c r="R9742">
        <f t="shared" si="1070"/>
        <v>0</v>
      </c>
      <c r="S9742">
        <f t="shared" si="1071"/>
        <v>0</v>
      </c>
    </row>
    <row r="9743" spans="2:19" x14ac:dyDescent="0.3">
      <c r="B9743" s="3" t="s">
        <v>21290</v>
      </c>
      <c r="C9743" s="1">
        <v>1</v>
      </c>
      <c r="D9743" s="1"/>
      <c r="E9743" s="1"/>
      <c r="F9743" s="1"/>
      <c r="G9743" s="1"/>
      <c r="H9743" s="1"/>
      <c r="I9743" s="1"/>
      <c r="L9743" t="s">
        <v>34665</v>
      </c>
      <c r="M9743">
        <f t="shared" si="1072"/>
        <v>0</v>
      </c>
      <c r="N9743">
        <f t="shared" si="1073"/>
        <v>0</v>
      </c>
      <c r="O9743">
        <f t="shared" si="1067"/>
        <v>0</v>
      </c>
      <c r="P9743">
        <f t="shared" si="1068"/>
        <v>0</v>
      </c>
      <c r="Q9743">
        <f t="shared" si="1069"/>
        <v>1</v>
      </c>
      <c r="R9743">
        <f t="shared" si="1070"/>
        <v>0</v>
      </c>
      <c r="S9743">
        <f t="shared" si="1071"/>
        <v>0</v>
      </c>
    </row>
    <row r="9744" spans="2:19" x14ac:dyDescent="0.3">
      <c r="B9744" s="3" t="s">
        <v>8244</v>
      </c>
      <c r="C9744" s="1"/>
      <c r="D9744" s="1">
        <v>1</v>
      </c>
      <c r="E9744" s="1"/>
      <c r="F9744" s="1"/>
      <c r="G9744" s="1"/>
      <c r="H9744" s="1"/>
      <c r="I9744" s="1"/>
      <c r="L9744" t="s">
        <v>21290</v>
      </c>
      <c r="M9744">
        <f t="shared" si="1072"/>
        <v>1</v>
      </c>
      <c r="N9744">
        <f t="shared" si="1073"/>
        <v>0</v>
      </c>
      <c r="O9744">
        <f t="shared" si="1067"/>
        <v>0</v>
      </c>
      <c r="P9744">
        <f t="shared" si="1068"/>
        <v>0</v>
      </c>
      <c r="Q9744">
        <f t="shared" si="1069"/>
        <v>0</v>
      </c>
      <c r="R9744">
        <f t="shared" si="1070"/>
        <v>0</v>
      </c>
      <c r="S9744">
        <f t="shared" si="1071"/>
        <v>0</v>
      </c>
    </row>
    <row r="9745" spans="2:19" x14ac:dyDescent="0.3">
      <c r="B9745" s="3" t="s">
        <v>7996</v>
      </c>
      <c r="C9745" s="1"/>
      <c r="D9745" s="1"/>
      <c r="E9745" s="1"/>
      <c r="F9745" s="1">
        <v>1</v>
      </c>
      <c r="G9745" s="1"/>
      <c r="H9745" s="1"/>
      <c r="I9745" s="1"/>
      <c r="L9745" t="s">
        <v>8244</v>
      </c>
      <c r="M9745">
        <f t="shared" si="1072"/>
        <v>0</v>
      </c>
      <c r="N9745">
        <f t="shared" si="1073"/>
        <v>1</v>
      </c>
      <c r="O9745">
        <f t="shared" si="1067"/>
        <v>0</v>
      </c>
      <c r="P9745">
        <f t="shared" si="1068"/>
        <v>0</v>
      </c>
      <c r="Q9745">
        <f t="shared" si="1069"/>
        <v>0</v>
      </c>
      <c r="R9745">
        <f t="shared" si="1070"/>
        <v>0</v>
      </c>
      <c r="S9745">
        <f t="shared" si="1071"/>
        <v>0</v>
      </c>
    </row>
    <row r="9746" spans="2:19" x14ac:dyDescent="0.3">
      <c r="B9746" s="3" t="s">
        <v>23459</v>
      </c>
      <c r="C9746" s="1"/>
      <c r="D9746" s="1"/>
      <c r="E9746" s="1"/>
      <c r="F9746" s="1">
        <v>1</v>
      </c>
      <c r="G9746" s="1"/>
      <c r="H9746" s="1"/>
      <c r="I9746" s="1"/>
      <c r="L9746" t="s">
        <v>7996</v>
      </c>
      <c r="M9746">
        <f t="shared" si="1072"/>
        <v>0</v>
      </c>
      <c r="N9746">
        <f t="shared" si="1073"/>
        <v>0</v>
      </c>
      <c r="O9746">
        <f t="shared" si="1067"/>
        <v>0</v>
      </c>
      <c r="P9746">
        <f t="shared" si="1068"/>
        <v>1</v>
      </c>
      <c r="Q9746">
        <f t="shared" si="1069"/>
        <v>0</v>
      </c>
      <c r="R9746">
        <f t="shared" si="1070"/>
        <v>0</v>
      </c>
      <c r="S9746">
        <f t="shared" si="1071"/>
        <v>0</v>
      </c>
    </row>
    <row r="9747" spans="2:19" x14ac:dyDescent="0.3">
      <c r="B9747" s="3" t="s">
        <v>9406</v>
      </c>
      <c r="C9747" s="1"/>
      <c r="D9747" s="1"/>
      <c r="E9747" s="1"/>
      <c r="F9747" s="1"/>
      <c r="G9747" s="1"/>
      <c r="H9747" s="1">
        <v>1</v>
      </c>
      <c r="I9747" s="1"/>
      <c r="L9747" t="s">
        <v>23459</v>
      </c>
      <c r="M9747">
        <f t="shared" si="1072"/>
        <v>0</v>
      </c>
      <c r="N9747">
        <f t="shared" si="1073"/>
        <v>0</v>
      </c>
      <c r="O9747">
        <f t="shared" si="1067"/>
        <v>0</v>
      </c>
      <c r="P9747">
        <f t="shared" si="1068"/>
        <v>1</v>
      </c>
      <c r="Q9747">
        <f t="shared" si="1069"/>
        <v>0</v>
      </c>
      <c r="R9747">
        <f t="shared" si="1070"/>
        <v>0</v>
      </c>
      <c r="S9747">
        <f t="shared" si="1071"/>
        <v>0</v>
      </c>
    </row>
    <row r="9748" spans="2:19" x14ac:dyDescent="0.3">
      <c r="B9748" s="3" t="s">
        <v>21085</v>
      </c>
      <c r="C9748" s="1"/>
      <c r="D9748" s="1"/>
      <c r="E9748" s="1"/>
      <c r="F9748" s="1"/>
      <c r="G9748" s="1"/>
      <c r="H9748" s="1">
        <v>1</v>
      </c>
      <c r="I9748" s="1"/>
      <c r="L9748" t="s">
        <v>9406</v>
      </c>
      <c r="M9748">
        <f t="shared" si="1072"/>
        <v>0</v>
      </c>
      <c r="N9748">
        <f t="shared" si="1073"/>
        <v>0</v>
      </c>
      <c r="O9748">
        <f t="shared" si="1067"/>
        <v>0</v>
      </c>
      <c r="P9748">
        <f t="shared" si="1068"/>
        <v>0</v>
      </c>
      <c r="Q9748">
        <f t="shared" si="1069"/>
        <v>0</v>
      </c>
      <c r="R9748">
        <f t="shared" si="1070"/>
        <v>1</v>
      </c>
      <c r="S9748">
        <f t="shared" si="1071"/>
        <v>0</v>
      </c>
    </row>
    <row r="9749" spans="2:19" x14ac:dyDescent="0.3">
      <c r="B9749" s="3" t="s">
        <v>6315</v>
      </c>
      <c r="C9749" s="1"/>
      <c r="D9749" s="1"/>
      <c r="E9749" s="1"/>
      <c r="F9749" s="1"/>
      <c r="G9749" s="1"/>
      <c r="H9749" s="1"/>
      <c r="I9749" s="1">
        <v>1</v>
      </c>
      <c r="L9749" t="s">
        <v>21085</v>
      </c>
      <c r="M9749">
        <f t="shared" si="1072"/>
        <v>0</v>
      </c>
      <c r="N9749">
        <f t="shared" si="1073"/>
        <v>0</v>
      </c>
      <c r="O9749">
        <f t="shared" si="1067"/>
        <v>0</v>
      </c>
      <c r="P9749">
        <f t="shared" si="1068"/>
        <v>0</v>
      </c>
      <c r="Q9749">
        <f t="shared" si="1069"/>
        <v>0</v>
      </c>
      <c r="R9749">
        <f t="shared" si="1070"/>
        <v>1</v>
      </c>
      <c r="S9749">
        <f t="shared" si="1071"/>
        <v>0</v>
      </c>
    </row>
    <row r="9750" spans="2:19" x14ac:dyDescent="0.3">
      <c r="B9750" s="3" t="s">
        <v>33254</v>
      </c>
      <c r="C9750" s="1"/>
      <c r="D9750" s="1"/>
      <c r="E9750" s="1"/>
      <c r="F9750" s="1"/>
      <c r="G9750" s="1">
        <v>1</v>
      </c>
      <c r="H9750" s="1"/>
      <c r="I9750" s="1"/>
      <c r="L9750" t="s">
        <v>6315</v>
      </c>
      <c r="M9750">
        <f t="shared" si="1072"/>
        <v>0</v>
      </c>
      <c r="N9750">
        <f t="shared" si="1073"/>
        <v>0</v>
      </c>
      <c r="O9750">
        <f t="shared" si="1067"/>
        <v>0</v>
      </c>
      <c r="P9750">
        <f t="shared" si="1068"/>
        <v>0</v>
      </c>
      <c r="Q9750">
        <f t="shared" si="1069"/>
        <v>0</v>
      </c>
      <c r="R9750">
        <f t="shared" si="1070"/>
        <v>0</v>
      </c>
      <c r="S9750">
        <f t="shared" si="1071"/>
        <v>1</v>
      </c>
    </row>
    <row r="9751" spans="2:19" x14ac:dyDescent="0.3">
      <c r="B9751" s="3" t="s">
        <v>11192</v>
      </c>
      <c r="C9751" s="1"/>
      <c r="D9751" s="1"/>
      <c r="E9751" s="1"/>
      <c r="F9751" s="1"/>
      <c r="G9751" s="1">
        <v>1</v>
      </c>
      <c r="H9751" s="1"/>
      <c r="I9751" s="1"/>
      <c r="L9751" t="s">
        <v>33254</v>
      </c>
      <c r="M9751">
        <f t="shared" si="1072"/>
        <v>0</v>
      </c>
      <c r="N9751">
        <f t="shared" si="1073"/>
        <v>0</v>
      </c>
      <c r="O9751">
        <f t="shared" si="1067"/>
        <v>0</v>
      </c>
      <c r="P9751">
        <f t="shared" si="1068"/>
        <v>0</v>
      </c>
      <c r="Q9751">
        <f t="shared" si="1069"/>
        <v>1</v>
      </c>
      <c r="R9751">
        <f t="shared" si="1070"/>
        <v>0</v>
      </c>
      <c r="S9751">
        <f t="shared" si="1071"/>
        <v>0</v>
      </c>
    </row>
    <row r="9752" spans="2:19" x14ac:dyDescent="0.3">
      <c r="B9752" s="3" t="s">
        <v>3832</v>
      </c>
      <c r="C9752" s="1"/>
      <c r="D9752" s="1"/>
      <c r="E9752" s="1">
        <v>1</v>
      </c>
      <c r="F9752" s="1"/>
      <c r="G9752" s="1"/>
      <c r="H9752" s="1"/>
      <c r="I9752" s="1"/>
      <c r="L9752" t="s">
        <v>11192</v>
      </c>
      <c r="M9752">
        <f t="shared" si="1072"/>
        <v>0</v>
      </c>
      <c r="N9752">
        <f t="shared" si="1073"/>
        <v>0</v>
      </c>
      <c r="O9752">
        <f t="shared" si="1067"/>
        <v>0</v>
      </c>
      <c r="P9752">
        <f t="shared" si="1068"/>
        <v>0</v>
      </c>
      <c r="Q9752">
        <f t="shared" si="1069"/>
        <v>1</v>
      </c>
      <c r="R9752">
        <f t="shared" si="1070"/>
        <v>0</v>
      </c>
      <c r="S9752">
        <f t="shared" si="1071"/>
        <v>0</v>
      </c>
    </row>
    <row r="9753" spans="2:19" x14ac:dyDescent="0.3">
      <c r="B9753" s="3" t="s">
        <v>27507</v>
      </c>
      <c r="C9753" s="1"/>
      <c r="D9753" s="1"/>
      <c r="E9753" s="1"/>
      <c r="F9753" s="1"/>
      <c r="G9753" s="1"/>
      <c r="H9753" s="1">
        <v>1</v>
      </c>
      <c r="I9753" s="1"/>
      <c r="L9753" t="s">
        <v>3832</v>
      </c>
      <c r="M9753">
        <f t="shared" si="1072"/>
        <v>0</v>
      </c>
      <c r="N9753">
        <f t="shared" si="1073"/>
        <v>0</v>
      </c>
      <c r="O9753">
        <f t="shared" si="1067"/>
        <v>1</v>
      </c>
      <c r="P9753">
        <f t="shared" si="1068"/>
        <v>0</v>
      </c>
      <c r="Q9753">
        <f t="shared" si="1069"/>
        <v>0</v>
      </c>
      <c r="R9753">
        <f t="shared" si="1070"/>
        <v>0</v>
      </c>
      <c r="S9753">
        <f t="shared" si="1071"/>
        <v>0</v>
      </c>
    </row>
    <row r="9754" spans="2:19" x14ac:dyDescent="0.3">
      <c r="B9754" s="3" t="s">
        <v>31937</v>
      </c>
      <c r="C9754" s="1"/>
      <c r="D9754" s="1"/>
      <c r="E9754" s="1"/>
      <c r="F9754" s="1"/>
      <c r="G9754" s="1"/>
      <c r="H9754" s="1"/>
      <c r="I9754" s="1">
        <v>1</v>
      </c>
      <c r="L9754" t="s">
        <v>27507</v>
      </c>
      <c r="M9754">
        <f t="shared" si="1072"/>
        <v>0</v>
      </c>
      <c r="N9754">
        <f t="shared" si="1073"/>
        <v>0</v>
      </c>
      <c r="O9754">
        <f t="shared" si="1067"/>
        <v>0</v>
      </c>
      <c r="P9754">
        <f t="shared" si="1068"/>
        <v>0</v>
      </c>
      <c r="Q9754">
        <f t="shared" si="1069"/>
        <v>0</v>
      </c>
      <c r="R9754">
        <f t="shared" si="1070"/>
        <v>1</v>
      </c>
      <c r="S9754">
        <f t="shared" si="1071"/>
        <v>0</v>
      </c>
    </row>
    <row r="9755" spans="2:19" x14ac:dyDescent="0.3">
      <c r="B9755" s="3" t="s">
        <v>11783</v>
      </c>
      <c r="C9755" s="1"/>
      <c r="D9755" s="1"/>
      <c r="E9755" s="1"/>
      <c r="F9755" s="1"/>
      <c r="G9755" s="1"/>
      <c r="H9755" s="1"/>
      <c r="I9755" s="1">
        <v>1</v>
      </c>
      <c r="L9755" t="s">
        <v>31937</v>
      </c>
      <c r="M9755">
        <f t="shared" si="1072"/>
        <v>0</v>
      </c>
      <c r="N9755">
        <f t="shared" si="1073"/>
        <v>0</v>
      </c>
      <c r="O9755">
        <f t="shared" si="1067"/>
        <v>0</v>
      </c>
      <c r="P9755">
        <f t="shared" si="1068"/>
        <v>0</v>
      </c>
      <c r="Q9755">
        <f t="shared" si="1069"/>
        <v>0</v>
      </c>
      <c r="R9755">
        <f t="shared" si="1070"/>
        <v>0</v>
      </c>
      <c r="S9755">
        <f t="shared" si="1071"/>
        <v>1</v>
      </c>
    </row>
    <row r="9756" spans="2:19" x14ac:dyDescent="0.3">
      <c r="B9756" s="3" t="s">
        <v>7287</v>
      </c>
      <c r="C9756" s="1"/>
      <c r="D9756" s="1"/>
      <c r="E9756" s="1"/>
      <c r="F9756" s="1"/>
      <c r="G9756" s="1">
        <v>1</v>
      </c>
      <c r="H9756" s="1"/>
      <c r="I9756" s="1"/>
      <c r="L9756" t="s">
        <v>11783</v>
      </c>
      <c r="M9756">
        <f t="shared" si="1072"/>
        <v>0</v>
      </c>
      <c r="N9756">
        <f t="shared" si="1073"/>
        <v>0</v>
      </c>
      <c r="O9756">
        <f t="shared" si="1067"/>
        <v>0</v>
      </c>
      <c r="P9756">
        <f t="shared" si="1068"/>
        <v>0</v>
      </c>
      <c r="Q9756">
        <f t="shared" si="1069"/>
        <v>0</v>
      </c>
      <c r="R9756">
        <f t="shared" si="1070"/>
        <v>0</v>
      </c>
      <c r="S9756">
        <f t="shared" si="1071"/>
        <v>1</v>
      </c>
    </row>
    <row r="9757" spans="2:19" x14ac:dyDescent="0.3">
      <c r="B9757" s="3" t="s">
        <v>21052</v>
      </c>
      <c r="C9757" s="1"/>
      <c r="D9757" s="1"/>
      <c r="E9757" s="1"/>
      <c r="F9757" s="1"/>
      <c r="G9757" s="1">
        <v>1</v>
      </c>
      <c r="H9757" s="1"/>
      <c r="I9757" s="1"/>
      <c r="L9757" t="s">
        <v>7287</v>
      </c>
      <c r="M9757">
        <f t="shared" si="1072"/>
        <v>0</v>
      </c>
      <c r="N9757">
        <f t="shared" si="1073"/>
        <v>0</v>
      </c>
      <c r="O9757">
        <f t="shared" si="1067"/>
        <v>0</v>
      </c>
      <c r="P9757">
        <f t="shared" si="1068"/>
        <v>0</v>
      </c>
      <c r="Q9757">
        <f t="shared" si="1069"/>
        <v>1</v>
      </c>
      <c r="R9757">
        <f t="shared" si="1070"/>
        <v>0</v>
      </c>
      <c r="S9757">
        <f t="shared" si="1071"/>
        <v>0</v>
      </c>
    </row>
    <row r="9758" spans="2:19" x14ac:dyDescent="0.3">
      <c r="B9758" s="3" t="s">
        <v>32453</v>
      </c>
      <c r="C9758" s="1"/>
      <c r="D9758" s="1"/>
      <c r="E9758" s="1"/>
      <c r="F9758" s="1"/>
      <c r="G9758" s="1"/>
      <c r="H9758" s="1">
        <v>1</v>
      </c>
      <c r="I9758" s="1"/>
      <c r="L9758" t="s">
        <v>21052</v>
      </c>
      <c r="M9758">
        <f t="shared" si="1072"/>
        <v>0</v>
      </c>
      <c r="N9758">
        <f t="shared" si="1073"/>
        <v>0</v>
      </c>
      <c r="O9758">
        <f t="shared" si="1067"/>
        <v>0</v>
      </c>
      <c r="P9758">
        <f t="shared" si="1068"/>
        <v>0</v>
      </c>
      <c r="Q9758">
        <f t="shared" si="1069"/>
        <v>1</v>
      </c>
      <c r="R9758">
        <f t="shared" si="1070"/>
        <v>0</v>
      </c>
      <c r="S9758">
        <f t="shared" si="1071"/>
        <v>0</v>
      </c>
    </row>
    <row r="9759" spans="2:19" x14ac:dyDescent="0.3">
      <c r="B9759" s="3" t="s">
        <v>7680</v>
      </c>
      <c r="C9759" s="1"/>
      <c r="D9759" s="1">
        <v>1</v>
      </c>
      <c r="E9759" s="1"/>
      <c r="F9759" s="1"/>
      <c r="G9759" s="1"/>
      <c r="H9759" s="1"/>
      <c r="I9759" s="1"/>
      <c r="L9759" t="s">
        <v>32453</v>
      </c>
      <c r="M9759">
        <f t="shared" si="1072"/>
        <v>0</v>
      </c>
      <c r="N9759">
        <f t="shared" si="1073"/>
        <v>0</v>
      </c>
      <c r="O9759">
        <f t="shared" si="1067"/>
        <v>0</v>
      </c>
      <c r="P9759">
        <f t="shared" si="1068"/>
        <v>0</v>
      </c>
      <c r="Q9759">
        <f t="shared" si="1069"/>
        <v>0</v>
      </c>
      <c r="R9759">
        <f t="shared" si="1070"/>
        <v>1</v>
      </c>
      <c r="S9759">
        <f t="shared" si="1071"/>
        <v>0</v>
      </c>
    </row>
    <row r="9760" spans="2:19" x14ac:dyDescent="0.3">
      <c r="B9760" s="3" t="s">
        <v>15285</v>
      </c>
      <c r="C9760" s="1">
        <v>1</v>
      </c>
      <c r="D9760" s="1"/>
      <c r="E9760" s="1"/>
      <c r="F9760" s="1"/>
      <c r="G9760" s="1"/>
      <c r="H9760" s="1"/>
      <c r="I9760" s="1"/>
      <c r="L9760" t="s">
        <v>7680</v>
      </c>
      <c r="M9760">
        <f t="shared" si="1072"/>
        <v>0</v>
      </c>
      <c r="N9760">
        <f t="shared" si="1073"/>
        <v>1</v>
      </c>
      <c r="O9760">
        <f t="shared" si="1067"/>
        <v>0</v>
      </c>
      <c r="P9760">
        <f t="shared" si="1068"/>
        <v>0</v>
      </c>
      <c r="Q9760">
        <f t="shared" si="1069"/>
        <v>0</v>
      </c>
      <c r="R9760">
        <f t="shared" si="1070"/>
        <v>0</v>
      </c>
      <c r="S9760">
        <f t="shared" si="1071"/>
        <v>0</v>
      </c>
    </row>
    <row r="9761" spans="2:19" x14ac:dyDescent="0.3">
      <c r="B9761" s="3" t="s">
        <v>21894</v>
      </c>
      <c r="C9761" s="1"/>
      <c r="D9761" s="1"/>
      <c r="E9761" s="1"/>
      <c r="F9761" s="1"/>
      <c r="G9761" s="1">
        <v>1</v>
      </c>
      <c r="H9761" s="1"/>
      <c r="I9761" s="1"/>
      <c r="L9761" t="s">
        <v>15285</v>
      </c>
      <c r="M9761">
        <f t="shared" si="1072"/>
        <v>1</v>
      </c>
      <c r="N9761">
        <f t="shared" si="1073"/>
        <v>0</v>
      </c>
      <c r="O9761">
        <f t="shared" si="1067"/>
        <v>0</v>
      </c>
      <c r="P9761">
        <f t="shared" si="1068"/>
        <v>0</v>
      </c>
      <c r="Q9761">
        <f t="shared" si="1069"/>
        <v>0</v>
      </c>
      <c r="R9761">
        <f t="shared" si="1070"/>
        <v>0</v>
      </c>
      <c r="S9761">
        <f t="shared" si="1071"/>
        <v>0</v>
      </c>
    </row>
    <row r="9762" spans="2:19" x14ac:dyDescent="0.3">
      <c r="B9762" s="3" t="s">
        <v>6663</v>
      </c>
      <c r="C9762" s="1"/>
      <c r="D9762" s="1"/>
      <c r="E9762" s="1"/>
      <c r="F9762" s="1"/>
      <c r="G9762" s="1"/>
      <c r="H9762" s="1"/>
      <c r="I9762" s="1">
        <v>1</v>
      </c>
      <c r="L9762" t="s">
        <v>21894</v>
      </c>
      <c r="M9762">
        <f t="shared" si="1072"/>
        <v>0</v>
      </c>
      <c r="N9762">
        <f t="shared" si="1073"/>
        <v>0</v>
      </c>
      <c r="O9762">
        <f t="shared" si="1067"/>
        <v>0</v>
      </c>
      <c r="P9762">
        <f t="shared" si="1068"/>
        <v>0</v>
      </c>
      <c r="Q9762">
        <f t="shared" si="1069"/>
        <v>1</v>
      </c>
      <c r="R9762">
        <f t="shared" si="1070"/>
        <v>0</v>
      </c>
      <c r="S9762">
        <f t="shared" si="1071"/>
        <v>0</v>
      </c>
    </row>
    <row r="9763" spans="2:19" x14ac:dyDescent="0.3">
      <c r="B9763" s="3" t="s">
        <v>33652</v>
      </c>
      <c r="C9763" s="1"/>
      <c r="D9763" s="1"/>
      <c r="E9763" s="1"/>
      <c r="F9763" s="1"/>
      <c r="G9763" s="1">
        <v>1</v>
      </c>
      <c r="H9763" s="1"/>
      <c r="I9763" s="1"/>
      <c r="L9763" t="s">
        <v>6663</v>
      </c>
      <c r="M9763">
        <f t="shared" si="1072"/>
        <v>0</v>
      </c>
      <c r="N9763">
        <f t="shared" si="1073"/>
        <v>0</v>
      </c>
      <c r="O9763">
        <f t="shared" si="1067"/>
        <v>0</v>
      </c>
      <c r="P9763">
        <f t="shared" si="1068"/>
        <v>0</v>
      </c>
      <c r="Q9763">
        <f t="shared" si="1069"/>
        <v>0</v>
      </c>
      <c r="R9763">
        <f t="shared" si="1070"/>
        <v>0</v>
      </c>
      <c r="S9763">
        <f t="shared" si="1071"/>
        <v>1</v>
      </c>
    </row>
    <row r="9764" spans="2:19" x14ac:dyDescent="0.3">
      <c r="B9764" s="3" t="s">
        <v>25154</v>
      </c>
      <c r="C9764" s="1"/>
      <c r="D9764" s="1">
        <v>1</v>
      </c>
      <c r="E9764" s="1"/>
      <c r="F9764" s="1"/>
      <c r="G9764" s="1"/>
      <c r="H9764" s="1"/>
      <c r="I9764" s="1"/>
      <c r="L9764" t="s">
        <v>33652</v>
      </c>
      <c r="M9764">
        <f t="shared" si="1072"/>
        <v>0</v>
      </c>
      <c r="N9764">
        <f t="shared" si="1073"/>
        <v>0</v>
      </c>
      <c r="O9764">
        <f t="shared" si="1067"/>
        <v>0</v>
      </c>
      <c r="P9764">
        <f t="shared" si="1068"/>
        <v>0</v>
      </c>
      <c r="Q9764">
        <f t="shared" si="1069"/>
        <v>1</v>
      </c>
      <c r="R9764">
        <f t="shared" si="1070"/>
        <v>0</v>
      </c>
      <c r="S9764">
        <f t="shared" si="1071"/>
        <v>0</v>
      </c>
    </row>
    <row r="9765" spans="2:19" x14ac:dyDescent="0.3">
      <c r="B9765" s="3" t="s">
        <v>35058</v>
      </c>
      <c r="C9765" s="1"/>
      <c r="D9765" s="1"/>
      <c r="E9765" s="1"/>
      <c r="F9765" s="1">
        <v>1</v>
      </c>
      <c r="G9765" s="1"/>
      <c r="H9765" s="1"/>
      <c r="I9765" s="1"/>
      <c r="L9765" t="s">
        <v>25154</v>
      </c>
      <c r="M9765">
        <f t="shared" si="1072"/>
        <v>0</v>
      </c>
      <c r="N9765">
        <f t="shared" si="1073"/>
        <v>1</v>
      </c>
      <c r="O9765">
        <f t="shared" si="1067"/>
        <v>0</v>
      </c>
      <c r="P9765">
        <f t="shared" si="1068"/>
        <v>0</v>
      </c>
      <c r="Q9765">
        <f t="shared" si="1069"/>
        <v>0</v>
      </c>
      <c r="R9765">
        <f t="shared" si="1070"/>
        <v>0</v>
      </c>
      <c r="S9765">
        <f t="shared" si="1071"/>
        <v>0</v>
      </c>
    </row>
    <row r="9766" spans="2:19" x14ac:dyDescent="0.3">
      <c r="B9766" s="3" t="s">
        <v>18480</v>
      </c>
      <c r="C9766" s="1"/>
      <c r="D9766" s="1"/>
      <c r="E9766" s="1"/>
      <c r="F9766" s="1"/>
      <c r="G9766" s="1"/>
      <c r="H9766" s="1">
        <v>1</v>
      </c>
      <c r="I9766" s="1"/>
      <c r="L9766" t="s">
        <v>35058</v>
      </c>
      <c r="M9766">
        <f t="shared" si="1072"/>
        <v>0</v>
      </c>
      <c r="N9766">
        <f t="shared" si="1073"/>
        <v>0</v>
      </c>
      <c r="O9766">
        <f t="shared" si="1067"/>
        <v>0</v>
      </c>
      <c r="P9766">
        <f t="shared" si="1068"/>
        <v>1</v>
      </c>
      <c r="Q9766">
        <f t="shared" si="1069"/>
        <v>0</v>
      </c>
      <c r="R9766">
        <f t="shared" si="1070"/>
        <v>0</v>
      </c>
      <c r="S9766">
        <f t="shared" si="1071"/>
        <v>0</v>
      </c>
    </row>
    <row r="9767" spans="2:19" x14ac:dyDescent="0.3">
      <c r="B9767" s="3" t="s">
        <v>18901</v>
      </c>
      <c r="C9767" s="1"/>
      <c r="D9767" s="1">
        <v>1</v>
      </c>
      <c r="E9767" s="1"/>
      <c r="F9767" s="1"/>
      <c r="G9767" s="1"/>
      <c r="H9767" s="1"/>
      <c r="I9767" s="1"/>
      <c r="L9767" t="s">
        <v>18480</v>
      </c>
      <c r="M9767">
        <f t="shared" si="1072"/>
        <v>0</v>
      </c>
      <c r="N9767">
        <f t="shared" si="1073"/>
        <v>0</v>
      </c>
      <c r="O9767">
        <f t="shared" si="1067"/>
        <v>0</v>
      </c>
      <c r="P9767">
        <f t="shared" si="1068"/>
        <v>0</v>
      </c>
      <c r="Q9767">
        <f t="shared" si="1069"/>
        <v>0</v>
      </c>
      <c r="R9767">
        <f t="shared" si="1070"/>
        <v>1</v>
      </c>
      <c r="S9767">
        <f t="shared" si="1071"/>
        <v>0</v>
      </c>
    </row>
    <row r="9768" spans="2:19" x14ac:dyDescent="0.3">
      <c r="B9768" s="3" t="s">
        <v>22706</v>
      </c>
      <c r="C9768" s="1"/>
      <c r="D9768" s="1"/>
      <c r="E9768" s="1"/>
      <c r="F9768" s="1"/>
      <c r="G9768" s="1"/>
      <c r="H9768" s="1">
        <v>1</v>
      </c>
      <c r="I9768" s="1"/>
      <c r="L9768" t="s">
        <v>18901</v>
      </c>
      <c r="M9768">
        <f t="shared" si="1072"/>
        <v>0</v>
      </c>
      <c r="N9768">
        <f t="shared" si="1073"/>
        <v>1</v>
      </c>
      <c r="O9768">
        <f t="shared" si="1067"/>
        <v>0</v>
      </c>
      <c r="P9768">
        <f t="shared" si="1068"/>
        <v>0</v>
      </c>
      <c r="Q9768">
        <f t="shared" si="1069"/>
        <v>0</v>
      </c>
      <c r="R9768">
        <f t="shared" si="1070"/>
        <v>0</v>
      </c>
      <c r="S9768">
        <f t="shared" si="1071"/>
        <v>0</v>
      </c>
    </row>
    <row r="9769" spans="2:19" x14ac:dyDescent="0.3">
      <c r="B9769" s="3" t="s">
        <v>23677</v>
      </c>
      <c r="C9769" s="1"/>
      <c r="D9769" s="1"/>
      <c r="E9769" s="1"/>
      <c r="F9769" s="1"/>
      <c r="G9769" s="1"/>
      <c r="H9769" s="1"/>
      <c r="I9769" s="1">
        <v>1</v>
      </c>
      <c r="L9769" t="s">
        <v>22706</v>
      </c>
      <c r="M9769">
        <f t="shared" si="1072"/>
        <v>0</v>
      </c>
      <c r="N9769">
        <f t="shared" si="1073"/>
        <v>0</v>
      </c>
      <c r="O9769">
        <f t="shared" si="1067"/>
        <v>0</v>
      </c>
      <c r="P9769">
        <f t="shared" si="1068"/>
        <v>0</v>
      </c>
      <c r="Q9769">
        <f t="shared" si="1069"/>
        <v>0</v>
      </c>
      <c r="R9769">
        <f t="shared" si="1070"/>
        <v>1</v>
      </c>
      <c r="S9769">
        <f t="shared" si="1071"/>
        <v>0</v>
      </c>
    </row>
    <row r="9770" spans="2:19" x14ac:dyDescent="0.3">
      <c r="B9770" s="3" t="s">
        <v>33292</v>
      </c>
      <c r="C9770" s="1"/>
      <c r="D9770" s="1"/>
      <c r="E9770" s="1">
        <v>1</v>
      </c>
      <c r="F9770" s="1"/>
      <c r="G9770" s="1"/>
      <c r="H9770" s="1"/>
      <c r="I9770" s="1"/>
      <c r="L9770" t="s">
        <v>23677</v>
      </c>
      <c r="M9770">
        <f t="shared" si="1072"/>
        <v>0</v>
      </c>
      <c r="N9770">
        <f t="shared" si="1073"/>
        <v>0</v>
      </c>
      <c r="O9770">
        <f t="shared" si="1067"/>
        <v>0</v>
      </c>
      <c r="P9770">
        <f t="shared" si="1068"/>
        <v>0</v>
      </c>
      <c r="Q9770">
        <f t="shared" si="1069"/>
        <v>0</v>
      </c>
      <c r="R9770">
        <f t="shared" si="1070"/>
        <v>0</v>
      </c>
      <c r="S9770">
        <f t="shared" si="1071"/>
        <v>1</v>
      </c>
    </row>
    <row r="9771" spans="2:19" x14ac:dyDescent="0.3">
      <c r="B9771" s="3" t="s">
        <v>12303</v>
      </c>
      <c r="C9771" s="1">
        <v>1</v>
      </c>
      <c r="D9771" s="1"/>
      <c r="E9771" s="1"/>
      <c r="F9771" s="1"/>
      <c r="G9771" s="1"/>
      <c r="H9771" s="1"/>
      <c r="I9771" s="1"/>
      <c r="L9771" t="s">
        <v>33292</v>
      </c>
      <c r="M9771">
        <f t="shared" si="1072"/>
        <v>0</v>
      </c>
      <c r="N9771">
        <f t="shared" si="1073"/>
        <v>0</v>
      </c>
      <c r="O9771">
        <f t="shared" si="1067"/>
        <v>1</v>
      </c>
      <c r="P9771">
        <f t="shared" si="1068"/>
        <v>0</v>
      </c>
      <c r="Q9771">
        <f t="shared" si="1069"/>
        <v>0</v>
      </c>
      <c r="R9771">
        <f t="shared" si="1070"/>
        <v>0</v>
      </c>
      <c r="S9771">
        <f t="shared" si="1071"/>
        <v>0</v>
      </c>
    </row>
    <row r="9772" spans="2:19" x14ac:dyDescent="0.3">
      <c r="B9772" s="3" t="s">
        <v>387</v>
      </c>
      <c r="C9772" s="1"/>
      <c r="D9772" s="1"/>
      <c r="E9772" s="1"/>
      <c r="F9772" s="1"/>
      <c r="G9772" s="1">
        <v>1</v>
      </c>
      <c r="H9772" s="1"/>
      <c r="I9772" s="1"/>
      <c r="L9772" t="s">
        <v>12303</v>
      </c>
      <c r="M9772">
        <f t="shared" si="1072"/>
        <v>1</v>
      </c>
      <c r="N9772">
        <f t="shared" si="1073"/>
        <v>0</v>
      </c>
      <c r="O9772">
        <f t="shared" si="1067"/>
        <v>0</v>
      </c>
      <c r="P9772">
        <f t="shared" si="1068"/>
        <v>0</v>
      </c>
      <c r="Q9772">
        <f t="shared" si="1069"/>
        <v>0</v>
      </c>
      <c r="R9772">
        <f t="shared" si="1070"/>
        <v>0</v>
      </c>
      <c r="S9772">
        <f t="shared" si="1071"/>
        <v>0</v>
      </c>
    </row>
    <row r="9773" spans="2:19" x14ac:dyDescent="0.3">
      <c r="B9773" s="3" t="s">
        <v>15538</v>
      </c>
      <c r="C9773" s="1">
        <v>1</v>
      </c>
      <c r="D9773" s="1"/>
      <c r="E9773" s="1"/>
      <c r="F9773" s="1"/>
      <c r="G9773" s="1"/>
      <c r="H9773" s="1"/>
      <c r="I9773" s="1"/>
      <c r="L9773" t="s">
        <v>387</v>
      </c>
      <c r="M9773">
        <f t="shared" si="1072"/>
        <v>0</v>
      </c>
      <c r="N9773">
        <f t="shared" si="1073"/>
        <v>0</v>
      </c>
      <c r="O9773">
        <f t="shared" si="1067"/>
        <v>0</v>
      </c>
      <c r="P9773">
        <f t="shared" si="1068"/>
        <v>0</v>
      </c>
      <c r="Q9773">
        <f t="shared" si="1069"/>
        <v>1</v>
      </c>
      <c r="R9773">
        <f t="shared" si="1070"/>
        <v>0</v>
      </c>
      <c r="S9773">
        <f t="shared" si="1071"/>
        <v>0</v>
      </c>
    </row>
    <row r="9774" spans="2:19" x14ac:dyDescent="0.3">
      <c r="B9774" s="3" t="s">
        <v>16947</v>
      </c>
      <c r="C9774" s="1"/>
      <c r="D9774" s="1"/>
      <c r="E9774" s="1"/>
      <c r="F9774" s="1"/>
      <c r="G9774" s="1"/>
      <c r="H9774" s="1"/>
      <c r="I9774" s="1">
        <v>1</v>
      </c>
      <c r="L9774" t="s">
        <v>15538</v>
      </c>
      <c r="M9774">
        <f t="shared" si="1072"/>
        <v>1</v>
      </c>
      <c r="N9774">
        <f t="shared" si="1073"/>
        <v>0</v>
      </c>
      <c r="O9774">
        <f t="shared" si="1067"/>
        <v>0</v>
      </c>
      <c r="P9774">
        <f t="shared" si="1068"/>
        <v>0</v>
      </c>
      <c r="Q9774">
        <f t="shared" si="1069"/>
        <v>0</v>
      </c>
      <c r="R9774">
        <f t="shared" si="1070"/>
        <v>0</v>
      </c>
      <c r="S9774">
        <f t="shared" si="1071"/>
        <v>0</v>
      </c>
    </row>
    <row r="9775" spans="2:19" x14ac:dyDescent="0.3">
      <c r="B9775" s="3" t="s">
        <v>27018</v>
      </c>
      <c r="C9775" s="1"/>
      <c r="D9775" s="1">
        <v>1</v>
      </c>
      <c r="E9775" s="1"/>
      <c r="F9775" s="1"/>
      <c r="G9775" s="1"/>
      <c r="H9775" s="1"/>
      <c r="I9775" s="1"/>
      <c r="L9775" t="s">
        <v>16947</v>
      </c>
      <c r="M9775">
        <f t="shared" si="1072"/>
        <v>0</v>
      </c>
      <c r="N9775">
        <f t="shared" si="1073"/>
        <v>0</v>
      </c>
      <c r="O9775">
        <f t="shared" si="1067"/>
        <v>0</v>
      </c>
      <c r="P9775">
        <f t="shared" si="1068"/>
        <v>0</v>
      </c>
      <c r="Q9775">
        <f t="shared" si="1069"/>
        <v>0</v>
      </c>
      <c r="R9775">
        <f t="shared" si="1070"/>
        <v>0</v>
      </c>
      <c r="S9775">
        <f t="shared" si="1071"/>
        <v>1</v>
      </c>
    </row>
    <row r="9776" spans="2:19" x14ac:dyDescent="0.3">
      <c r="B9776" s="3" t="s">
        <v>3013</v>
      </c>
      <c r="C9776" s="1"/>
      <c r="D9776" s="1"/>
      <c r="E9776" s="1"/>
      <c r="F9776" s="1">
        <v>1</v>
      </c>
      <c r="G9776" s="1"/>
      <c r="H9776" s="1"/>
      <c r="I9776" s="1"/>
      <c r="L9776" t="s">
        <v>27018</v>
      </c>
      <c r="M9776">
        <f t="shared" si="1072"/>
        <v>0</v>
      </c>
      <c r="N9776">
        <f t="shared" si="1073"/>
        <v>1</v>
      </c>
      <c r="O9776">
        <f t="shared" si="1067"/>
        <v>0</v>
      </c>
      <c r="P9776">
        <f t="shared" si="1068"/>
        <v>0</v>
      </c>
      <c r="Q9776">
        <f t="shared" si="1069"/>
        <v>0</v>
      </c>
      <c r="R9776">
        <f t="shared" si="1070"/>
        <v>0</v>
      </c>
      <c r="S9776">
        <f t="shared" si="1071"/>
        <v>0</v>
      </c>
    </row>
    <row r="9777" spans="2:19" x14ac:dyDescent="0.3">
      <c r="B9777" s="3" t="s">
        <v>5650</v>
      </c>
      <c r="C9777" s="1"/>
      <c r="D9777" s="1"/>
      <c r="E9777" s="1"/>
      <c r="F9777" s="1"/>
      <c r="G9777" s="1"/>
      <c r="H9777" s="1"/>
      <c r="I9777" s="1">
        <v>1</v>
      </c>
      <c r="L9777" t="s">
        <v>3013</v>
      </c>
      <c r="M9777">
        <f t="shared" si="1072"/>
        <v>0</v>
      </c>
      <c r="N9777">
        <f t="shared" si="1073"/>
        <v>0</v>
      </c>
      <c r="O9777">
        <f t="shared" si="1067"/>
        <v>0</v>
      </c>
      <c r="P9777">
        <f t="shared" si="1068"/>
        <v>1</v>
      </c>
      <c r="Q9777">
        <f t="shared" si="1069"/>
        <v>0</v>
      </c>
      <c r="R9777">
        <f t="shared" si="1070"/>
        <v>0</v>
      </c>
      <c r="S9777">
        <f t="shared" si="1071"/>
        <v>0</v>
      </c>
    </row>
    <row r="9778" spans="2:19" x14ac:dyDescent="0.3">
      <c r="B9778" s="3" t="s">
        <v>11805</v>
      </c>
      <c r="C9778" s="1">
        <v>1</v>
      </c>
      <c r="D9778" s="1"/>
      <c r="E9778" s="1"/>
      <c r="F9778" s="1"/>
      <c r="G9778" s="1"/>
      <c r="H9778" s="1"/>
      <c r="I9778" s="1"/>
      <c r="L9778" t="s">
        <v>5650</v>
      </c>
      <c r="M9778">
        <f t="shared" si="1072"/>
        <v>0</v>
      </c>
      <c r="N9778">
        <f t="shared" si="1073"/>
        <v>0</v>
      </c>
      <c r="O9778">
        <f t="shared" si="1067"/>
        <v>0</v>
      </c>
      <c r="P9778">
        <f t="shared" si="1068"/>
        <v>0</v>
      </c>
      <c r="Q9778">
        <f t="shared" si="1069"/>
        <v>0</v>
      </c>
      <c r="R9778">
        <f t="shared" si="1070"/>
        <v>0</v>
      </c>
      <c r="S9778">
        <f t="shared" si="1071"/>
        <v>1</v>
      </c>
    </row>
    <row r="9779" spans="2:19" x14ac:dyDescent="0.3">
      <c r="B9779" s="3" t="s">
        <v>18074</v>
      </c>
      <c r="C9779" s="1"/>
      <c r="D9779" s="1"/>
      <c r="E9779" s="1">
        <v>1</v>
      </c>
      <c r="F9779" s="1"/>
      <c r="G9779" s="1"/>
      <c r="H9779" s="1"/>
      <c r="I9779" s="1"/>
      <c r="L9779" t="s">
        <v>11805</v>
      </c>
      <c r="M9779">
        <f t="shared" si="1072"/>
        <v>1</v>
      </c>
      <c r="N9779">
        <f t="shared" si="1073"/>
        <v>0</v>
      </c>
      <c r="O9779">
        <f t="shared" si="1067"/>
        <v>0</v>
      </c>
      <c r="P9779">
        <f t="shared" si="1068"/>
        <v>0</v>
      </c>
      <c r="Q9779">
        <f t="shared" si="1069"/>
        <v>0</v>
      </c>
      <c r="R9779">
        <f t="shared" si="1070"/>
        <v>0</v>
      </c>
      <c r="S9779">
        <f t="shared" si="1071"/>
        <v>0</v>
      </c>
    </row>
    <row r="9780" spans="2:19" x14ac:dyDescent="0.3">
      <c r="B9780" s="3" t="s">
        <v>22487</v>
      </c>
      <c r="C9780" s="1"/>
      <c r="D9780" s="1"/>
      <c r="E9780" s="1"/>
      <c r="F9780" s="1"/>
      <c r="G9780" s="1"/>
      <c r="H9780" s="1">
        <v>1</v>
      </c>
      <c r="I9780" s="1"/>
      <c r="L9780" t="s">
        <v>18074</v>
      </c>
      <c r="M9780">
        <f t="shared" si="1072"/>
        <v>0</v>
      </c>
      <c r="N9780">
        <f t="shared" si="1073"/>
        <v>0</v>
      </c>
      <c r="O9780">
        <f t="shared" si="1067"/>
        <v>1</v>
      </c>
      <c r="P9780">
        <f t="shared" si="1068"/>
        <v>0</v>
      </c>
      <c r="Q9780">
        <f t="shared" si="1069"/>
        <v>0</v>
      </c>
      <c r="R9780">
        <f t="shared" si="1070"/>
        <v>0</v>
      </c>
      <c r="S9780">
        <f t="shared" si="1071"/>
        <v>0</v>
      </c>
    </row>
    <row r="9781" spans="2:19" x14ac:dyDescent="0.3">
      <c r="B9781" s="3" t="s">
        <v>14646</v>
      </c>
      <c r="C9781" s="1"/>
      <c r="D9781" s="1">
        <v>1</v>
      </c>
      <c r="E9781" s="1"/>
      <c r="F9781" s="1"/>
      <c r="G9781" s="1"/>
      <c r="H9781" s="1"/>
      <c r="I9781" s="1"/>
      <c r="L9781" t="s">
        <v>22487</v>
      </c>
      <c r="M9781">
        <f t="shared" si="1072"/>
        <v>0</v>
      </c>
      <c r="N9781">
        <f t="shared" si="1073"/>
        <v>0</v>
      </c>
      <c r="O9781">
        <f t="shared" si="1067"/>
        <v>0</v>
      </c>
      <c r="P9781">
        <f t="shared" si="1068"/>
        <v>0</v>
      </c>
      <c r="Q9781">
        <f t="shared" si="1069"/>
        <v>0</v>
      </c>
      <c r="R9781">
        <f t="shared" si="1070"/>
        <v>1</v>
      </c>
      <c r="S9781">
        <f t="shared" si="1071"/>
        <v>0</v>
      </c>
    </row>
    <row r="9782" spans="2:19" x14ac:dyDescent="0.3">
      <c r="B9782" s="3" t="s">
        <v>26745</v>
      </c>
      <c r="C9782" s="1"/>
      <c r="D9782" s="1">
        <v>1</v>
      </c>
      <c r="E9782" s="1"/>
      <c r="F9782" s="1"/>
      <c r="G9782" s="1"/>
      <c r="H9782" s="1"/>
      <c r="I9782" s="1"/>
      <c r="L9782" t="s">
        <v>14646</v>
      </c>
      <c r="M9782">
        <f t="shared" si="1072"/>
        <v>0</v>
      </c>
      <c r="N9782">
        <f t="shared" si="1073"/>
        <v>1</v>
      </c>
      <c r="O9782">
        <f t="shared" si="1067"/>
        <v>0</v>
      </c>
      <c r="P9782">
        <f t="shared" si="1068"/>
        <v>0</v>
      </c>
      <c r="Q9782">
        <f t="shared" si="1069"/>
        <v>0</v>
      </c>
      <c r="R9782">
        <f t="shared" si="1070"/>
        <v>0</v>
      </c>
      <c r="S9782">
        <f t="shared" si="1071"/>
        <v>0</v>
      </c>
    </row>
    <row r="9783" spans="2:19" x14ac:dyDescent="0.3">
      <c r="B9783" s="3" t="s">
        <v>3625</v>
      </c>
      <c r="C9783" s="1"/>
      <c r="D9783" s="1"/>
      <c r="E9783" s="1">
        <v>1</v>
      </c>
      <c r="F9783" s="1"/>
      <c r="G9783" s="1"/>
      <c r="H9783" s="1"/>
      <c r="I9783" s="1"/>
      <c r="L9783" t="s">
        <v>26745</v>
      </c>
      <c r="M9783">
        <f t="shared" si="1072"/>
        <v>0</v>
      </c>
      <c r="N9783">
        <f t="shared" si="1073"/>
        <v>1</v>
      </c>
      <c r="O9783">
        <f t="shared" ref="O9783:O9846" si="1074">IF(ISBLANK(E9782),0,1)</f>
        <v>0</v>
      </c>
      <c r="P9783">
        <f t="shared" ref="P9783:P9846" si="1075">IF(ISBLANK(F9782),0,1)</f>
        <v>0</v>
      </c>
      <c r="Q9783">
        <f t="shared" ref="Q9783:Q9846" si="1076">IF(ISBLANK(G9782),0,1)</f>
        <v>0</v>
      </c>
      <c r="R9783">
        <f t="shared" ref="R9783:R9846" si="1077">IF(ISBLANK(H9782),0,1)</f>
        <v>0</v>
      </c>
      <c r="S9783">
        <f t="shared" ref="S9783:S9846" si="1078">IF(ISBLANK(I9782),0,1)</f>
        <v>0</v>
      </c>
    </row>
    <row r="9784" spans="2:19" x14ac:dyDescent="0.3">
      <c r="B9784" s="3" t="s">
        <v>30676</v>
      </c>
      <c r="C9784" s="1"/>
      <c r="D9784" s="1"/>
      <c r="E9784" s="1"/>
      <c r="F9784" s="1">
        <v>1</v>
      </c>
      <c r="G9784" s="1"/>
      <c r="H9784" s="1"/>
      <c r="I9784" s="1"/>
      <c r="L9784" t="s">
        <v>3625</v>
      </c>
      <c r="M9784">
        <f t="shared" si="1072"/>
        <v>0</v>
      </c>
      <c r="N9784">
        <f t="shared" si="1073"/>
        <v>0</v>
      </c>
      <c r="O9784">
        <f t="shared" si="1074"/>
        <v>1</v>
      </c>
      <c r="P9784">
        <f t="shared" si="1075"/>
        <v>0</v>
      </c>
      <c r="Q9784">
        <f t="shared" si="1076"/>
        <v>0</v>
      </c>
      <c r="R9784">
        <f t="shared" si="1077"/>
        <v>0</v>
      </c>
      <c r="S9784">
        <f t="shared" si="1078"/>
        <v>0</v>
      </c>
    </row>
    <row r="9785" spans="2:19" x14ac:dyDescent="0.3">
      <c r="B9785" s="3" t="s">
        <v>1409</v>
      </c>
      <c r="C9785" s="1"/>
      <c r="D9785" s="1"/>
      <c r="E9785" s="1"/>
      <c r="F9785" s="1"/>
      <c r="G9785" s="1"/>
      <c r="H9785" s="1">
        <v>1</v>
      </c>
      <c r="I9785" s="1"/>
      <c r="L9785" t="s">
        <v>30676</v>
      </c>
      <c r="M9785">
        <f t="shared" si="1072"/>
        <v>0</v>
      </c>
      <c r="N9785">
        <f t="shared" si="1073"/>
        <v>0</v>
      </c>
      <c r="O9785">
        <f t="shared" si="1074"/>
        <v>0</v>
      </c>
      <c r="P9785">
        <f t="shared" si="1075"/>
        <v>1</v>
      </c>
      <c r="Q9785">
        <f t="shared" si="1076"/>
        <v>0</v>
      </c>
      <c r="R9785">
        <f t="shared" si="1077"/>
        <v>0</v>
      </c>
      <c r="S9785">
        <f t="shared" si="1078"/>
        <v>0</v>
      </c>
    </row>
    <row r="9786" spans="2:19" x14ac:dyDescent="0.3">
      <c r="B9786" s="3" t="s">
        <v>24717</v>
      </c>
      <c r="C9786" s="1"/>
      <c r="D9786" s="1"/>
      <c r="E9786" s="1"/>
      <c r="F9786" s="1"/>
      <c r="G9786" s="1"/>
      <c r="H9786" s="1"/>
      <c r="I9786" s="1">
        <v>1</v>
      </c>
      <c r="L9786" t="s">
        <v>1409</v>
      </c>
      <c r="M9786">
        <f t="shared" si="1072"/>
        <v>0</v>
      </c>
      <c r="N9786">
        <f t="shared" si="1073"/>
        <v>0</v>
      </c>
      <c r="O9786">
        <f t="shared" si="1074"/>
        <v>0</v>
      </c>
      <c r="P9786">
        <f t="shared" si="1075"/>
        <v>0</v>
      </c>
      <c r="Q9786">
        <f t="shared" si="1076"/>
        <v>0</v>
      </c>
      <c r="R9786">
        <f t="shared" si="1077"/>
        <v>1</v>
      </c>
      <c r="S9786">
        <f t="shared" si="1078"/>
        <v>0</v>
      </c>
    </row>
    <row r="9787" spans="2:19" x14ac:dyDescent="0.3">
      <c r="B9787" s="3" t="s">
        <v>27383</v>
      </c>
      <c r="C9787" s="1">
        <v>1</v>
      </c>
      <c r="D9787" s="1"/>
      <c r="E9787" s="1"/>
      <c r="F9787" s="1"/>
      <c r="G9787" s="1"/>
      <c r="H9787" s="1"/>
      <c r="I9787" s="1"/>
      <c r="L9787" t="s">
        <v>24717</v>
      </c>
      <c r="M9787">
        <f t="shared" si="1072"/>
        <v>0</v>
      </c>
      <c r="N9787">
        <f t="shared" si="1073"/>
        <v>0</v>
      </c>
      <c r="O9787">
        <f t="shared" si="1074"/>
        <v>0</v>
      </c>
      <c r="P9787">
        <f t="shared" si="1075"/>
        <v>0</v>
      </c>
      <c r="Q9787">
        <f t="shared" si="1076"/>
        <v>0</v>
      </c>
      <c r="R9787">
        <f t="shared" si="1077"/>
        <v>0</v>
      </c>
      <c r="S9787">
        <f t="shared" si="1078"/>
        <v>1</v>
      </c>
    </row>
    <row r="9788" spans="2:19" x14ac:dyDescent="0.3">
      <c r="B9788" s="3" t="s">
        <v>31243</v>
      </c>
      <c r="C9788" s="1">
        <v>1</v>
      </c>
      <c r="D9788" s="1"/>
      <c r="E9788" s="1"/>
      <c r="F9788" s="1"/>
      <c r="G9788" s="1"/>
      <c r="H9788" s="1"/>
      <c r="I9788" s="1"/>
      <c r="L9788" t="s">
        <v>27383</v>
      </c>
      <c r="M9788">
        <f t="shared" si="1072"/>
        <v>1</v>
      </c>
      <c r="N9788">
        <f t="shared" si="1073"/>
        <v>0</v>
      </c>
      <c r="O9788">
        <f t="shared" si="1074"/>
        <v>0</v>
      </c>
      <c r="P9788">
        <f t="shared" si="1075"/>
        <v>0</v>
      </c>
      <c r="Q9788">
        <f t="shared" si="1076"/>
        <v>0</v>
      </c>
      <c r="R9788">
        <f t="shared" si="1077"/>
        <v>0</v>
      </c>
      <c r="S9788">
        <f t="shared" si="1078"/>
        <v>0</v>
      </c>
    </row>
    <row r="9789" spans="2:19" x14ac:dyDescent="0.3">
      <c r="B9789" s="3" t="s">
        <v>9422</v>
      </c>
      <c r="C9789" s="1">
        <v>1</v>
      </c>
      <c r="D9789" s="1"/>
      <c r="E9789" s="1"/>
      <c r="F9789" s="1"/>
      <c r="G9789" s="1"/>
      <c r="H9789" s="1"/>
      <c r="I9789" s="1"/>
      <c r="L9789" t="s">
        <v>31243</v>
      </c>
      <c r="M9789">
        <f t="shared" si="1072"/>
        <v>1</v>
      </c>
      <c r="N9789">
        <f t="shared" si="1073"/>
        <v>0</v>
      </c>
      <c r="O9789">
        <f t="shared" si="1074"/>
        <v>0</v>
      </c>
      <c r="P9789">
        <f t="shared" si="1075"/>
        <v>0</v>
      </c>
      <c r="Q9789">
        <f t="shared" si="1076"/>
        <v>0</v>
      </c>
      <c r="R9789">
        <f t="shared" si="1077"/>
        <v>0</v>
      </c>
      <c r="S9789">
        <f t="shared" si="1078"/>
        <v>0</v>
      </c>
    </row>
    <row r="9790" spans="2:19" x14ac:dyDescent="0.3">
      <c r="B9790" s="3" t="s">
        <v>17888</v>
      </c>
      <c r="C9790" s="1"/>
      <c r="D9790" s="1"/>
      <c r="E9790" s="1">
        <v>1</v>
      </c>
      <c r="F9790" s="1"/>
      <c r="G9790" s="1"/>
      <c r="H9790" s="1"/>
      <c r="I9790" s="1"/>
      <c r="L9790" t="s">
        <v>9422</v>
      </c>
      <c r="M9790">
        <f t="shared" ref="M9790:M9853" si="1079">IF(ISBLANK(C9789),0,1)</f>
        <v>1</v>
      </c>
      <c r="N9790">
        <f t="shared" ref="N9790:N9853" si="1080">IF(ISBLANK(D9789),0,1)</f>
        <v>0</v>
      </c>
      <c r="O9790">
        <f t="shared" si="1074"/>
        <v>0</v>
      </c>
      <c r="P9790">
        <f t="shared" si="1075"/>
        <v>0</v>
      </c>
      <c r="Q9790">
        <f t="shared" si="1076"/>
        <v>0</v>
      </c>
      <c r="R9790">
        <f t="shared" si="1077"/>
        <v>0</v>
      </c>
      <c r="S9790">
        <f t="shared" si="1078"/>
        <v>0</v>
      </c>
    </row>
    <row r="9791" spans="2:19" x14ac:dyDescent="0.3">
      <c r="B9791" s="3" t="s">
        <v>19760</v>
      </c>
      <c r="C9791" s="1">
        <v>1</v>
      </c>
      <c r="D9791" s="1"/>
      <c r="E9791" s="1"/>
      <c r="F9791" s="1"/>
      <c r="G9791" s="1"/>
      <c r="H9791" s="1"/>
      <c r="I9791" s="1"/>
      <c r="L9791" t="s">
        <v>17888</v>
      </c>
      <c r="M9791">
        <f t="shared" si="1079"/>
        <v>0</v>
      </c>
      <c r="N9791">
        <f t="shared" si="1080"/>
        <v>0</v>
      </c>
      <c r="O9791">
        <f t="shared" si="1074"/>
        <v>1</v>
      </c>
      <c r="P9791">
        <f t="shared" si="1075"/>
        <v>0</v>
      </c>
      <c r="Q9791">
        <f t="shared" si="1076"/>
        <v>0</v>
      </c>
      <c r="R9791">
        <f t="shared" si="1077"/>
        <v>0</v>
      </c>
      <c r="S9791">
        <f t="shared" si="1078"/>
        <v>0</v>
      </c>
    </row>
    <row r="9792" spans="2:19" x14ac:dyDescent="0.3">
      <c r="B9792" s="3" t="s">
        <v>18687</v>
      </c>
      <c r="C9792" s="1"/>
      <c r="D9792" s="1"/>
      <c r="E9792" s="1"/>
      <c r="F9792" s="1">
        <v>1</v>
      </c>
      <c r="G9792" s="1"/>
      <c r="H9792" s="1"/>
      <c r="I9792" s="1"/>
      <c r="L9792" t="s">
        <v>19760</v>
      </c>
      <c r="M9792">
        <f t="shared" si="1079"/>
        <v>1</v>
      </c>
      <c r="N9792">
        <f t="shared" si="1080"/>
        <v>0</v>
      </c>
      <c r="O9792">
        <f t="shared" si="1074"/>
        <v>0</v>
      </c>
      <c r="P9792">
        <f t="shared" si="1075"/>
        <v>0</v>
      </c>
      <c r="Q9792">
        <f t="shared" si="1076"/>
        <v>0</v>
      </c>
      <c r="R9792">
        <f t="shared" si="1077"/>
        <v>0</v>
      </c>
      <c r="S9792">
        <f t="shared" si="1078"/>
        <v>0</v>
      </c>
    </row>
    <row r="9793" spans="2:19" x14ac:dyDescent="0.3">
      <c r="B9793" s="3" t="s">
        <v>35855</v>
      </c>
      <c r="C9793" s="1"/>
      <c r="D9793" s="1"/>
      <c r="E9793" s="1"/>
      <c r="F9793" s="1"/>
      <c r="G9793" s="1">
        <v>1</v>
      </c>
      <c r="H9793" s="1"/>
      <c r="I9793" s="1"/>
      <c r="L9793" t="s">
        <v>18687</v>
      </c>
      <c r="M9793">
        <f t="shared" si="1079"/>
        <v>0</v>
      </c>
      <c r="N9793">
        <f t="shared" si="1080"/>
        <v>0</v>
      </c>
      <c r="O9793">
        <f t="shared" si="1074"/>
        <v>0</v>
      </c>
      <c r="P9793">
        <f t="shared" si="1075"/>
        <v>1</v>
      </c>
      <c r="Q9793">
        <f t="shared" si="1076"/>
        <v>0</v>
      </c>
      <c r="R9793">
        <f t="shared" si="1077"/>
        <v>0</v>
      </c>
      <c r="S9793">
        <f t="shared" si="1078"/>
        <v>0</v>
      </c>
    </row>
    <row r="9794" spans="2:19" x14ac:dyDescent="0.3">
      <c r="B9794" s="3" t="s">
        <v>30875</v>
      </c>
      <c r="C9794" s="1"/>
      <c r="D9794" s="1"/>
      <c r="E9794" s="1"/>
      <c r="F9794" s="1">
        <v>1</v>
      </c>
      <c r="G9794" s="1"/>
      <c r="H9794" s="1"/>
      <c r="I9794" s="1"/>
      <c r="L9794" t="s">
        <v>35855</v>
      </c>
      <c r="M9794">
        <f t="shared" si="1079"/>
        <v>0</v>
      </c>
      <c r="N9794">
        <f t="shared" si="1080"/>
        <v>0</v>
      </c>
      <c r="O9794">
        <f t="shared" si="1074"/>
        <v>0</v>
      </c>
      <c r="P9794">
        <f t="shared" si="1075"/>
        <v>0</v>
      </c>
      <c r="Q9794">
        <f t="shared" si="1076"/>
        <v>1</v>
      </c>
      <c r="R9794">
        <f t="shared" si="1077"/>
        <v>0</v>
      </c>
      <c r="S9794">
        <f t="shared" si="1078"/>
        <v>0</v>
      </c>
    </row>
    <row r="9795" spans="2:19" x14ac:dyDescent="0.3">
      <c r="B9795" s="3" t="s">
        <v>33605</v>
      </c>
      <c r="C9795" s="1"/>
      <c r="D9795" s="1"/>
      <c r="E9795" s="1"/>
      <c r="F9795" s="1">
        <v>1</v>
      </c>
      <c r="G9795" s="1"/>
      <c r="H9795" s="1"/>
      <c r="I9795" s="1"/>
      <c r="L9795" t="s">
        <v>30875</v>
      </c>
      <c r="M9795">
        <f t="shared" si="1079"/>
        <v>0</v>
      </c>
      <c r="N9795">
        <f t="shared" si="1080"/>
        <v>0</v>
      </c>
      <c r="O9795">
        <f t="shared" si="1074"/>
        <v>0</v>
      </c>
      <c r="P9795">
        <f t="shared" si="1075"/>
        <v>1</v>
      </c>
      <c r="Q9795">
        <f t="shared" si="1076"/>
        <v>0</v>
      </c>
      <c r="R9795">
        <f t="shared" si="1077"/>
        <v>0</v>
      </c>
      <c r="S9795">
        <f t="shared" si="1078"/>
        <v>0</v>
      </c>
    </row>
    <row r="9796" spans="2:19" x14ac:dyDescent="0.3">
      <c r="B9796" s="3" t="s">
        <v>8438</v>
      </c>
      <c r="C9796" s="1"/>
      <c r="D9796" s="1"/>
      <c r="E9796" s="1"/>
      <c r="F9796" s="1"/>
      <c r="G9796" s="1">
        <v>1</v>
      </c>
      <c r="H9796" s="1"/>
      <c r="I9796" s="1"/>
      <c r="L9796" t="s">
        <v>33605</v>
      </c>
      <c r="M9796">
        <f t="shared" si="1079"/>
        <v>0</v>
      </c>
      <c r="N9796">
        <f t="shared" si="1080"/>
        <v>0</v>
      </c>
      <c r="O9796">
        <f t="shared" si="1074"/>
        <v>0</v>
      </c>
      <c r="P9796">
        <f t="shared" si="1075"/>
        <v>1</v>
      </c>
      <c r="Q9796">
        <f t="shared" si="1076"/>
        <v>0</v>
      </c>
      <c r="R9796">
        <f t="shared" si="1077"/>
        <v>0</v>
      </c>
      <c r="S9796">
        <f t="shared" si="1078"/>
        <v>0</v>
      </c>
    </row>
    <row r="9797" spans="2:19" x14ac:dyDescent="0.3">
      <c r="B9797" s="3" t="s">
        <v>19618</v>
      </c>
      <c r="C9797" s="1"/>
      <c r="D9797" s="1"/>
      <c r="E9797" s="1"/>
      <c r="F9797" s="1"/>
      <c r="G9797" s="1">
        <v>1</v>
      </c>
      <c r="H9797" s="1"/>
      <c r="I9797" s="1"/>
      <c r="L9797" t="s">
        <v>8438</v>
      </c>
      <c r="M9797">
        <f t="shared" si="1079"/>
        <v>0</v>
      </c>
      <c r="N9797">
        <f t="shared" si="1080"/>
        <v>0</v>
      </c>
      <c r="O9797">
        <f t="shared" si="1074"/>
        <v>0</v>
      </c>
      <c r="P9797">
        <f t="shared" si="1075"/>
        <v>0</v>
      </c>
      <c r="Q9797">
        <f t="shared" si="1076"/>
        <v>1</v>
      </c>
      <c r="R9797">
        <f t="shared" si="1077"/>
        <v>0</v>
      </c>
      <c r="S9797">
        <f t="shared" si="1078"/>
        <v>0</v>
      </c>
    </row>
    <row r="9798" spans="2:19" x14ac:dyDescent="0.3">
      <c r="B9798" s="3" t="s">
        <v>10589</v>
      </c>
      <c r="C9798" s="1"/>
      <c r="D9798" s="1"/>
      <c r="E9798" s="1"/>
      <c r="F9798" s="1"/>
      <c r="G9798" s="1"/>
      <c r="H9798" s="1">
        <v>1</v>
      </c>
      <c r="I9798" s="1"/>
      <c r="L9798" t="s">
        <v>19618</v>
      </c>
      <c r="M9798">
        <f t="shared" si="1079"/>
        <v>0</v>
      </c>
      <c r="N9798">
        <f t="shared" si="1080"/>
        <v>0</v>
      </c>
      <c r="O9798">
        <f t="shared" si="1074"/>
        <v>0</v>
      </c>
      <c r="P9798">
        <f t="shared" si="1075"/>
        <v>0</v>
      </c>
      <c r="Q9798">
        <f t="shared" si="1076"/>
        <v>1</v>
      </c>
      <c r="R9798">
        <f t="shared" si="1077"/>
        <v>0</v>
      </c>
      <c r="S9798">
        <f t="shared" si="1078"/>
        <v>0</v>
      </c>
    </row>
    <row r="9799" spans="2:19" x14ac:dyDescent="0.3">
      <c r="B9799" s="3" t="s">
        <v>12219</v>
      </c>
      <c r="C9799" s="1"/>
      <c r="D9799" s="1"/>
      <c r="E9799" s="1"/>
      <c r="F9799" s="1"/>
      <c r="G9799" s="1"/>
      <c r="H9799" s="1"/>
      <c r="I9799" s="1">
        <v>1</v>
      </c>
      <c r="L9799" t="s">
        <v>10589</v>
      </c>
      <c r="M9799">
        <f t="shared" si="1079"/>
        <v>0</v>
      </c>
      <c r="N9799">
        <f t="shared" si="1080"/>
        <v>0</v>
      </c>
      <c r="O9799">
        <f t="shared" si="1074"/>
        <v>0</v>
      </c>
      <c r="P9799">
        <f t="shared" si="1075"/>
        <v>0</v>
      </c>
      <c r="Q9799">
        <f t="shared" si="1076"/>
        <v>0</v>
      </c>
      <c r="R9799">
        <f t="shared" si="1077"/>
        <v>1</v>
      </c>
      <c r="S9799">
        <f t="shared" si="1078"/>
        <v>0</v>
      </c>
    </row>
    <row r="9800" spans="2:19" x14ac:dyDescent="0.3">
      <c r="B9800" s="3" t="s">
        <v>3871</v>
      </c>
      <c r="C9800" s="1"/>
      <c r="D9800" s="1"/>
      <c r="E9800" s="1"/>
      <c r="F9800" s="1"/>
      <c r="G9800" s="1"/>
      <c r="H9800" s="1"/>
      <c r="I9800" s="1">
        <v>1</v>
      </c>
      <c r="L9800" t="s">
        <v>12219</v>
      </c>
      <c r="M9800">
        <f t="shared" si="1079"/>
        <v>0</v>
      </c>
      <c r="N9800">
        <f t="shared" si="1080"/>
        <v>0</v>
      </c>
      <c r="O9800">
        <f t="shared" si="1074"/>
        <v>0</v>
      </c>
      <c r="P9800">
        <f t="shared" si="1075"/>
        <v>0</v>
      </c>
      <c r="Q9800">
        <f t="shared" si="1076"/>
        <v>0</v>
      </c>
      <c r="R9800">
        <f t="shared" si="1077"/>
        <v>0</v>
      </c>
      <c r="S9800">
        <f t="shared" si="1078"/>
        <v>1</v>
      </c>
    </row>
    <row r="9801" spans="2:19" x14ac:dyDescent="0.3">
      <c r="B9801" s="3" t="s">
        <v>14779</v>
      </c>
      <c r="C9801" s="1"/>
      <c r="D9801" s="1"/>
      <c r="E9801" s="1"/>
      <c r="F9801" s="1"/>
      <c r="G9801" s="1"/>
      <c r="H9801" s="1"/>
      <c r="I9801" s="1">
        <v>1</v>
      </c>
      <c r="L9801" t="s">
        <v>3871</v>
      </c>
      <c r="M9801">
        <f t="shared" si="1079"/>
        <v>0</v>
      </c>
      <c r="N9801">
        <f t="shared" si="1080"/>
        <v>0</v>
      </c>
      <c r="O9801">
        <f t="shared" si="1074"/>
        <v>0</v>
      </c>
      <c r="P9801">
        <f t="shared" si="1075"/>
        <v>0</v>
      </c>
      <c r="Q9801">
        <f t="shared" si="1076"/>
        <v>0</v>
      </c>
      <c r="R9801">
        <f t="shared" si="1077"/>
        <v>0</v>
      </c>
      <c r="S9801">
        <f t="shared" si="1078"/>
        <v>1</v>
      </c>
    </row>
    <row r="9802" spans="2:19" x14ac:dyDescent="0.3">
      <c r="B9802" s="3" t="s">
        <v>29344</v>
      </c>
      <c r="C9802" s="1"/>
      <c r="D9802" s="1"/>
      <c r="E9802" s="1"/>
      <c r="F9802" s="1"/>
      <c r="G9802" s="1">
        <v>1</v>
      </c>
      <c r="H9802" s="1"/>
      <c r="I9802" s="1"/>
      <c r="L9802" t="s">
        <v>14779</v>
      </c>
      <c r="M9802">
        <f t="shared" si="1079"/>
        <v>0</v>
      </c>
      <c r="N9802">
        <f t="shared" si="1080"/>
        <v>0</v>
      </c>
      <c r="O9802">
        <f t="shared" si="1074"/>
        <v>0</v>
      </c>
      <c r="P9802">
        <f t="shared" si="1075"/>
        <v>0</v>
      </c>
      <c r="Q9802">
        <f t="shared" si="1076"/>
        <v>0</v>
      </c>
      <c r="R9802">
        <f t="shared" si="1077"/>
        <v>0</v>
      </c>
      <c r="S9802">
        <f t="shared" si="1078"/>
        <v>1</v>
      </c>
    </row>
    <row r="9803" spans="2:19" x14ac:dyDescent="0.3">
      <c r="B9803" s="3" t="s">
        <v>33633</v>
      </c>
      <c r="C9803" s="1"/>
      <c r="D9803" s="1">
        <v>1</v>
      </c>
      <c r="E9803" s="1"/>
      <c r="F9803" s="1"/>
      <c r="G9803" s="1"/>
      <c r="H9803" s="1"/>
      <c r="I9803" s="1"/>
      <c r="L9803" t="s">
        <v>29344</v>
      </c>
      <c r="M9803">
        <f t="shared" si="1079"/>
        <v>0</v>
      </c>
      <c r="N9803">
        <f t="shared" si="1080"/>
        <v>0</v>
      </c>
      <c r="O9803">
        <f t="shared" si="1074"/>
        <v>0</v>
      </c>
      <c r="P9803">
        <f t="shared" si="1075"/>
        <v>0</v>
      </c>
      <c r="Q9803">
        <f t="shared" si="1076"/>
        <v>1</v>
      </c>
      <c r="R9803">
        <f t="shared" si="1077"/>
        <v>0</v>
      </c>
      <c r="S9803">
        <f t="shared" si="1078"/>
        <v>0</v>
      </c>
    </row>
    <row r="9804" spans="2:19" x14ac:dyDescent="0.3">
      <c r="B9804" s="3" t="s">
        <v>17360</v>
      </c>
      <c r="C9804" s="1"/>
      <c r="D9804" s="1">
        <v>1</v>
      </c>
      <c r="E9804" s="1"/>
      <c r="F9804" s="1"/>
      <c r="G9804" s="1"/>
      <c r="H9804" s="1"/>
      <c r="I9804" s="1"/>
      <c r="L9804" t="s">
        <v>33633</v>
      </c>
      <c r="M9804">
        <f t="shared" si="1079"/>
        <v>0</v>
      </c>
      <c r="N9804">
        <f t="shared" si="1080"/>
        <v>1</v>
      </c>
      <c r="O9804">
        <f t="shared" si="1074"/>
        <v>0</v>
      </c>
      <c r="P9804">
        <f t="shared" si="1075"/>
        <v>0</v>
      </c>
      <c r="Q9804">
        <f t="shared" si="1076"/>
        <v>0</v>
      </c>
      <c r="R9804">
        <f t="shared" si="1077"/>
        <v>0</v>
      </c>
      <c r="S9804">
        <f t="shared" si="1078"/>
        <v>0</v>
      </c>
    </row>
    <row r="9805" spans="2:19" x14ac:dyDescent="0.3">
      <c r="B9805" s="3" t="s">
        <v>15773</v>
      </c>
      <c r="C9805" s="1"/>
      <c r="D9805" s="1">
        <v>1</v>
      </c>
      <c r="E9805" s="1"/>
      <c r="F9805" s="1"/>
      <c r="G9805" s="1"/>
      <c r="H9805" s="1"/>
      <c r="I9805" s="1"/>
      <c r="L9805" t="s">
        <v>17360</v>
      </c>
      <c r="M9805">
        <f t="shared" si="1079"/>
        <v>0</v>
      </c>
      <c r="N9805">
        <f t="shared" si="1080"/>
        <v>1</v>
      </c>
      <c r="O9805">
        <f t="shared" si="1074"/>
        <v>0</v>
      </c>
      <c r="P9805">
        <f t="shared" si="1075"/>
        <v>0</v>
      </c>
      <c r="Q9805">
        <f t="shared" si="1076"/>
        <v>0</v>
      </c>
      <c r="R9805">
        <f t="shared" si="1077"/>
        <v>0</v>
      </c>
      <c r="S9805">
        <f t="shared" si="1078"/>
        <v>0</v>
      </c>
    </row>
    <row r="9806" spans="2:19" x14ac:dyDescent="0.3">
      <c r="B9806" s="3" t="s">
        <v>23251</v>
      </c>
      <c r="C9806" s="1"/>
      <c r="D9806" s="1"/>
      <c r="E9806" s="1"/>
      <c r="F9806" s="1"/>
      <c r="G9806" s="1">
        <v>1</v>
      </c>
      <c r="H9806" s="1"/>
      <c r="I9806" s="1"/>
      <c r="L9806" t="s">
        <v>15773</v>
      </c>
      <c r="M9806">
        <f t="shared" si="1079"/>
        <v>0</v>
      </c>
      <c r="N9806">
        <f t="shared" si="1080"/>
        <v>1</v>
      </c>
      <c r="O9806">
        <f t="shared" si="1074"/>
        <v>0</v>
      </c>
      <c r="P9806">
        <f t="shared" si="1075"/>
        <v>0</v>
      </c>
      <c r="Q9806">
        <f t="shared" si="1076"/>
        <v>0</v>
      </c>
      <c r="R9806">
        <f t="shared" si="1077"/>
        <v>0</v>
      </c>
      <c r="S9806">
        <f t="shared" si="1078"/>
        <v>0</v>
      </c>
    </row>
    <row r="9807" spans="2:19" x14ac:dyDescent="0.3">
      <c r="B9807" s="3" t="s">
        <v>23594</v>
      </c>
      <c r="C9807" s="1"/>
      <c r="D9807" s="1"/>
      <c r="E9807" s="1">
        <v>1</v>
      </c>
      <c r="F9807" s="1"/>
      <c r="G9807" s="1"/>
      <c r="H9807" s="1"/>
      <c r="I9807" s="1"/>
      <c r="L9807" t="s">
        <v>23251</v>
      </c>
      <c r="M9807">
        <f t="shared" si="1079"/>
        <v>0</v>
      </c>
      <c r="N9807">
        <f t="shared" si="1080"/>
        <v>0</v>
      </c>
      <c r="O9807">
        <f t="shared" si="1074"/>
        <v>0</v>
      </c>
      <c r="P9807">
        <f t="shared" si="1075"/>
        <v>0</v>
      </c>
      <c r="Q9807">
        <f t="shared" si="1076"/>
        <v>1</v>
      </c>
      <c r="R9807">
        <f t="shared" si="1077"/>
        <v>0</v>
      </c>
      <c r="S9807">
        <f t="shared" si="1078"/>
        <v>0</v>
      </c>
    </row>
    <row r="9808" spans="2:19" x14ac:dyDescent="0.3">
      <c r="B9808" s="3" t="s">
        <v>9623</v>
      </c>
      <c r="C9808" s="1"/>
      <c r="D9808" s="1"/>
      <c r="E9808" s="1">
        <v>1</v>
      </c>
      <c r="F9808" s="1"/>
      <c r="G9808" s="1"/>
      <c r="H9808" s="1"/>
      <c r="I9808" s="1"/>
      <c r="L9808" t="s">
        <v>23594</v>
      </c>
      <c r="M9808">
        <f t="shared" si="1079"/>
        <v>0</v>
      </c>
      <c r="N9808">
        <f t="shared" si="1080"/>
        <v>0</v>
      </c>
      <c r="O9808">
        <f t="shared" si="1074"/>
        <v>1</v>
      </c>
      <c r="P9808">
        <f t="shared" si="1075"/>
        <v>0</v>
      </c>
      <c r="Q9808">
        <f t="shared" si="1076"/>
        <v>0</v>
      </c>
      <c r="R9808">
        <f t="shared" si="1077"/>
        <v>0</v>
      </c>
      <c r="S9808">
        <f t="shared" si="1078"/>
        <v>0</v>
      </c>
    </row>
    <row r="9809" spans="2:19" x14ac:dyDescent="0.3">
      <c r="B9809" s="3" t="s">
        <v>32585</v>
      </c>
      <c r="C9809" s="1"/>
      <c r="D9809" s="1"/>
      <c r="E9809" s="1"/>
      <c r="F9809" s="1"/>
      <c r="G9809" s="1"/>
      <c r="H9809" s="1">
        <v>1</v>
      </c>
      <c r="I9809" s="1"/>
      <c r="L9809" t="s">
        <v>9623</v>
      </c>
      <c r="M9809">
        <f t="shared" si="1079"/>
        <v>0</v>
      </c>
      <c r="N9809">
        <f t="shared" si="1080"/>
        <v>0</v>
      </c>
      <c r="O9809">
        <f t="shared" si="1074"/>
        <v>1</v>
      </c>
      <c r="P9809">
        <f t="shared" si="1075"/>
        <v>0</v>
      </c>
      <c r="Q9809">
        <f t="shared" si="1076"/>
        <v>0</v>
      </c>
      <c r="R9809">
        <f t="shared" si="1077"/>
        <v>0</v>
      </c>
      <c r="S9809">
        <f t="shared" si="1078"/>
        <v>0</v>
      </c>
    </row>
    <row r="9810" spans="2:19" x14ac:dyDescent="0.3">
      <c r="B9810" s="3" t="s">
        <v>16799</v>
      </c>
      <c r="C9810" s="1"/>
      <c r="D9810" s="1"/>
      <c r="E9810" s="1">
        <v>1</v>
      </c>
      <c r="F9810" s="1"/>
      <c r="G9810" s="1"/>
      <c r="H9810" s="1"/>
      <c r="I9810" s="1"/>
      <c r="L9810" t="s">
        <v>32585</v>
      </c>
      <c r="M9810">
        <f t="shared" si="1079"/>
        <v>0</v>
      </c>
      <c r="N9810">
        <f t="shared" si="1080"/>
        <v>0</v>
      </c>
      <c r="O9810">
        <f t="shared" si="1074"/>
        <v>0</v>
      </c>
      <c r="P9810">
        <f t="shared" si="1075"/>
        <v>0</v>
      </c>
      <c r="Q9810">
        <f t="shared" si="1076"/>
        <v>0</v>
      </c>
      <c r="R9810">
        <f t="shared" si="1077"/>
        <v>1</v>
      </c>
      <c r="S9810">
        <f t="shared" si="1078"/>
        <v>0</v>
      </c>
    </row>
    <row r="9811" spans="2:19" x14ac:dyDescent="0.3">
      <c r="B9811" s="3" t="s">
        <v>29554</v>
      </c>
      <c r="C9811" s="1"/>
      <c r="D9811" s="1"/>
      <c r="E9811" s="1"/>
      <c r="F9811" s="1">
        <v>1</v>
      </c>
      <c r="G9811" s="1"/>
      <c r="H9811" s="1"/>
      <c r="I9811" s="1"/>
      <c r="L9811" t="s">
        <v>16799</v>
      </c>
      <c r="M9811">
        <f t="shared" si="1079"/>
        <v>0</v>
      </c>
      <c r="N9811">
        <f t="shared" si="1080"/>
        <v>0</v>
      </c>
      <c r="O9811">
        <f t="shared" si="1074"/>
        <v>1</v>
      </c>
      <c r="P9811">
        <f t="shared" si="1075"/>
        <v>0</v>
      </c>
      <c r="Q9811">
        <f t="shared" si="1076"/>
        <v>0</v>
      </c>
      <c r="R9811">
        <f t="shared" si="1077"/>
        <v>0</v>
      </c>
      <c r="S9811">
        <f t="shared" si="1078"/>
        <v>0</v>
      </c>
    </row>
    <row r="9812" spans="2:19" x14ac:dyDescent="0.3">
      <c r="B9812" s="3" t="s">
        <v>12200</v>
      </c>
      <c r="C9812" s="1"/>
      <c r="D9812" s="1"/>
      <c r="E9812" s="1"/>
      <c r="F9812" s="1">
        <v>1</v>
      </c>
      <c r="G9812" s="1"/>
      <c r="H9812" s="1"/>
      <c r="I9812" s="1"/>
      <c r="L9812" t="s">
        <v>29554</v>
      </c>
      <c r="M9812">
        <f t="shared" si="1079"/>
        <v>0</v>
      </c>
      <c r="N9812">
        <f t="shared" si="1080"/>
        <v>0</v>
      </c>
      <c r="O9812">
        <f t="shared" si="1074"/>
        <v>0</v>
      </c>
      <c r="P9812">
        <f t="shared" si="1075"/>
        <v>1</v>
      </c>
      <c r="Q9812">
        <f t="shared" si="1076"/>
        <v>0</v>
      </c>
      <c r="R9812">
        <f t="shared" si="1077"/>
        <v>0</v>
      </c>
      <c r="S9812">
        <f t="shared" si="1078"/>
        <v>0</v>
      </c>
    </row>
    <row r="9813" spans="2:19" x14ac:dyDescent="0.3">
      <c r="B9813" s="3" t="s">
        <v>2202</v>
      </c>
      <c r="C9813" s="1"/>
      <c r="D9813" s="1"/>
      <c r="E9813" s="1">
        <v>1</v>
      </c>
      <c r="F9813" s="1"/>
      <c r="G9813" s="1"/>
      <c r="H9813" s="1"/>
      <c r="I9813" s="1"/>
      <c r="L9813" t="s">
        <v>12200</v>
      </c>
      <c r="M9813">
        <f t="shared" si="1079"/>
        <v>0</v>
      </c>
      <c r="N9813">
        <f t="shared" si="1080"/>
        <v>0</v>
      </c>
      <c r="O9813">
        <f t="shared" si="1074"/>
        <v>0</v>
      </c>
      <c r="P9813">
        <f t="shared" si="1075"/>
        <v>1</v>
      </c>
      <c r="Q9813">
        <f t="shared" si="1076"/>
        <v>0</v>
      </c>
      <c r="R9813">
        <f t="shared" si="1077"/>
        <v>0</v>
      </c>
      <c r="S9813">
        <f t="shared" si="1078"/>
        <v>0</v>
      </c>
    </row>
    <row r="9814" spans="2:19" x14ac:dyDescent="0.3">
      <c r="B9814" s="3" t="s">
        <v>6014</v>
      </c>
      <c r="C9814" s="1"/>
      <c r="D9814" s="1"/>
      <c r="E9814" s="1"/>
      <c r="F9814" s="1">
        <v>1</v>
      </c>
      <c r="G9814" s="1"/>
      <c r="H9814" s="1"/>
      <c r="I9814" s="1"/>
      <c r="L9814" t="s">
        <v>2202</v>
      </c>
      <c r="M9814">
        <f t="shared" si="1079"/>
        <v>0</v>
      </c>
      <c r="N9814">
        <f t="shared" si="1080"/>
        <v>0</v>
      </c>
      <c r="O9814">
        <f t="shared" si="1074"/>
        <v>1</v>
      </c>
      <c r="P9814">
        <f t="shared" si="1075"/>
        <v>0</v>
      </c>
      <c r="Q9814">
        <f t="shared" si="1076"/>
        <v>0</v>
      </c>
      <c r="R9814">
        <f t="shared" si="1077"/>
        <v>0</v>
      </c>
      <c r="S9814">
        <f t="shared" si="1078"/>
        <v>0</v>
      </c>
    </row>
    <row r="9815" spans="2:19" x14ac:dyDescent="0.3">
      <c r="B9815" s="3" t="s">
        <v>24112</v>
      </c>
      <c r="C9815" s="1"/>
      <c r="D9815" s="1">
        <v>1</v>
      </c>
      <c r="E9815" s="1"/>
      <c r="F9815" s="1"/>
      <c r="G9815" s="1"/>
      <c r="H9815" s="1"/>
      <c r="I9815" s="1"/>
      <c r="L9815" t="s">
        <v>6014</v>
      </c>
      <c r="M9815">
        <f t="shared" si="1079"/>
        <v>0</v>
      </c>
      <c r="N9815">
        <f t="shared" si="1080"/>
        <v>0</v>
      </c>
      <c r="O9815">
        <f t="shared" si="1074"/>
        <v>0</v>
      </c>
      <c r="P9815">
        <f t="shared" si="1075"/>
        <v>1</v>
      </c>
      <c r="Q9815">
        <f t="shared" si="1076"/>
        <v>0</v>
      </c>
      <c r="R9815">
        <f t="shared" si="1077"/>
        <v>0</v>
      </c>
      <c r="S9815">
        <f t="shared" si="1078"/>
        <v>0</v>
      </c>
    </row>
    <row r="9816" spans="2:19" x14ac:dyDescent="0.3">
      <c r="B9816" s="3" t="s">
        <v>24450</v>
      </c>
      <c r="C9816" s="1"/>
      <c r="D9816" s="1"/>
      <c r="E9816" s="1"/>
      <c r="F9816" s="1"/>
      <c r="G9816" s="1"/>
      <c r="H9816" s="1">
        <v>1</v>
      </c>
      <c r="I9816" s="1"/>
      <c r="L9816" t="s">
        <v>24112</v>
      </c>
      <c r="M9816">
        <f t="shared" si="1079"/>
        <v>0</v>
      </c>
      <c r="N9816">
        <f t="shared" si="1080"/>
        <v>1</v>
      </c>
      <c r="O9816">
        <f t="shared" si="1074"/>
        <v>0</v>
      </c>
      <c r="P9816">
        <f t="shared" si="1075"/>
        <v>0</v>
      </c>
      <c r="Q9816">
        <f t="shared" si="1076"/>
        <v>0</v>
      </c>
      <c r="R9816">
        <f t="shared" si="1077"/>
        <v>0</v>
      </c>
      <c r="S9816">
        <f t="shared" si="1078"/>
        <v>0</v>
      </c>
    </row>
    <row r="9817" spans="2:19" x14ac:dyDescent="0.3">
      <c r="B9817" s="3" t="s">
        <v>14981</v>
      </c>
      <c r="C9817" s="1"/>
      <c r="D9817" s="1">
        <v>1</v>
      </c>
      <c r="E9817" s="1"/>
      <c r="F9817" s="1"/>
      <c r="G9817" s="1"/>
      <c r="H9817" s="1"/>
      <c r="I9817" s="1"/>
      <c r="L9817" t="s">
        <v>24450</v>
      </c>
      <c r="M9817">
        <f t="shared" si="1079"/>
        <v>0</v>
      </c>
      <c r="N9817">
        <f t="shared" si="1080"/>
        <v>0</v>
      </c>
      <c r="O9817">
        <f t="shared" si="1074"/>
        <v>0</v>
      </c>
      <c r="P9817">
        <f t="shared" si="1075"/>
        <v>0</v>
      </c>
      <c r="Q9817">
        <f t="shared" si="1076"/>
        <v>0</v>
      </c>
      <c r="R9817">
        <f t="shared" si="1077"/>
        <v>1</v>
      </c>
      <c r="S9817">
        <f t="shared" si="1078"/>
        <v>0</v>
      </c>
    </row>
    <row r="9818" spans="2:19" x14ac:dyDescent="0.3">
      <c r="B9818" s="3" t="s">
        <v>16404</v>
      </c>
      <c r="C9818" s="1"/>
      <c r="D9818" s="1"/>
      <c r="E9818" s="1">
        <v>1</v>
      </c>
      <c r="F9818" s="1"/>
      <c r="G9818" s="1"/>
      <c r="H9818" s="1"/>
      <c r="I9818" s="1"/>
      <c r="L9818" t="s">
        <v>14981</v>
      </c>
      <c r="M9818">
        <f t="shared" si="1079"/>
        <v>0</v>
      </c>
      <c r="N9818">
        <f t="shared" si="1080"/>
        <v>1</v>
      </c>
      <c r="O9818">
        <f t="shared" si="1074"/>
        <v>0</v>
      </c>
      <c r="P9818">
        <f t="shared" si="1075"/>
        <v>0</v>
      </c>
      <c r="Q9818">
        <f t="shared" si="1076"/>
        <v>0</v>
      </c>
      <c r="R9818">
        <f t="shared" si="1077"/>
        <v>0</v>
      </c>
      <c r="S9818">
        <f t="shared" si="1078"/>
        <v>0</v>
      </c>
    </row>
    <row r="9819" spans="2:19" x14ac:dyDescent="0.3">
      <c r="B9819" s="3" t="s">
        <v>12975</v>
      </c>
      <c r="C9819" s="1"/>
      <c r="D9819" s="1"/>
      <c r="E9819" s="1"/>
      <c r="F9819" s="1"/>
      <c r="G9819" s="1">
        <v>1</v>
      </c>
      <c r="H9819" s="1"/>
      <c r="I9819" s="1"/>
      <c r="L9819" t="s">
        <v>16404</v>
      </c>
      <c r="M9819">
        <f t="shared" si="1079"/>
        <v>0</v>
      </c>
      <c r="N9819">
        <f t="shared" si="1080"/>
        <v>0</v>
      </c>
      <c r="O9819">
        <f t="shared" si="1074"/>
        <v>1</v>
      </c>
      <c r="P9819">
        <f t="shared" si="1075"/>
        <v>0</v>
      </c>
      <c r="Q9819">
        <f t="shared" si="1076"/>
        <v>0</v>
      </c>
      <c r="R9819">
        <f t="shared" si="1077"/>
        <v>0</v>
      </c>
      <c r="S9819">
        <f t="shared" si="1078"/>
        <v>0</v>
      </c>
    </row>
    <row r="9820" spans="2:19" x14ac:dyDescent="0.3">
      <c r="B9820" s="3" t="s">
        <v>18652</v>
      </c>
      <c r="C9820" s="1"/>
      <c r="D9820" s="1"/>
      <c r="E9820" s="1"/>
      <c r="F9820" s="1"/>
      <c r="G9820" s="1"/>
      <c r="H9820" s="1">
        <v>1</v>
      </c>
      <c r="I9820" s="1"/>
      <c r="L9820" t="s">
        <v>12975</v>
      </c>
      <c r="M9820">
        <f t="shared" si="1079"/>
        <v>0</v>
      </c>
      <c r="N9820">
        <f t="shared" si="1080"/>
        <v>0</v>
      </c>
      <c r="O9820">
        <f t="shared" si="1074"/>
        <v>0</v>
      </c>
      <c r="P9820">
        <f t="shared" si="1075"/>
        <v>0</v>
      </c>
      <c r="Q9820">
        <f t="shared" si="1076"/>
        <v>1</v>
      </c>
      <c r="R9820">
        <f t="shared" si="1077"/>
        <v>0</v>
      </c>
      <c r="S9820">
        <f t="shared" si="1078"/>
        <v>0</v>
      </c>
    </row>
    <row r="9821" spans="2:19" x14ac:dyDescent="0.3">
      <c r="B9821" s="3" t="s">
        <v>17448</v>
      </c>
      <c r="C9821" s="1"/>
      <c r="D9821" s="1">
        <v>1</v>
      </c>
      <c r="E9821" s="1"/>
      <c r="F9821" s="1"/>
      <c r="G9821" s="1"/>
      <c r="H9821" s="1"/>
      <c r="I9821" s="1"/>
      <c r="L9821" t="s">
        <v>18652</v>
      </c>
      <c r="M9821">
        <f t="shared" si="1079"/>
        <v>0</v>
      </c>
      <c r="N9821">
        <f t="shared" si="1080"/>
        <v>0</v>
      </c>
      <c r="O9821">
        <f t="shared" si="1074"/>
        <v>0</v>
      </c>
      <c r="P9821">
        <f t="shared" si="1075"/>
        <v>0</v>
      </c>
      <c r="Q9821">
        <f t="shared" si="1076"/>
        <v>0</v>
      </c>
      <c r="R9821">
        <f t="shared" si="1077"/>
        <v>1</v>
      </c>
      <c r="S9821">
        <f t="shared" si="1078"/>
        <v>0</v>
      </c>
    </row>
    <row r="9822" spans="2:19" x14ac:dyDescent="0.3">
      <c r="B9822" s="3" t="s">
        <v>34424</v>
      </c>
      <c r="C9822" s="1">
        <v>1</v>
      </c>
      <c r="D9822" s="1"/>
      <c r="E9822" s="1"/>
      <c r="F9822" s="1"/>
      <c r="G9822" s="1"/>
      <c r="H9822" s="1"/>
      <c r="I9822" s="1"/>
      <c r="L9822" t="s">
        <v>17448</v>
      </c>
      <c r="M9822">
        <f t="shared" si="1079"/>
        <v>0</v>
      </c>
      <c r="N9822">
        <f t="shared" si="1080"/>
        <v>1</v>
      </c>
      <c r="O9822">
        <f t="shared" si="1074"/>
        <v>0</v>
      </c>
      <c r="P9822">
        <f t="shared" si="1075"/>
        <v>0</v>
      </c>
      <c r="Q9822">
        <f t="shared" si="1076"/>
        <v>0</v>
      </c>
      <c r="R9822">
        <f t="shared" si="1077"/>
        <v>0</v>
      </c>
      <c r="S9822">
        <f t="shared" si="1078"/>
        <v>0</v>
      </c>
    </row>
    <row r="9823" spans="2:19" x14ac:dyDescent="0.3">
      <c r="B9823" s="3" t="s">
        <v>21107</v>
      </c>
      <c r="C9823" s="1"/>
      <c r="D9823" s="1"/>
      <c r="E9823" s="1"/>
      <c r="F9823" s="1">
        <v>1</v>
      </c>
      <c r="G9823" s="1"/>
      <c r="H9823" s="1"/>
      <c r="I9823" s="1"/>
      <c r="L9823" t="s">
        <v>34424</v>
      </c>
      <c r="M9823">
        <f t="shared" si="1079"/>
        <v>1</v>
      </c>
      <c r="N9823">
        <f t="shared" si="1080"/>
        <v>0</v>
      </c>
      <c r="O9823">
        <f t="shared" si="1074"/>
        <v>0</v>
      </c>
      <c r="P9823">
        <f t="shared" si="1075"/>
        <v>0</v>
      </c>
      <c r="Q9823">
        <f t="shared" si="1076"/>
        <v>0</v>
      </c>
      <c r="R9823">
        <f t="shared" si="1077"/>
        <v>0</v>
      </c>
      <c r="S9823">
        <f t="shared" si="1078"/>
        <v>0</v>
      </c>
    </row>
    <row r="9824" spans="2:19" x14ac:dyDescent="0.3">
      <c r="B9824" s="3" t="s">
        <v>30269</v>
      </c>
      <c r="C9824" s="1">
        <v>1</v>
      </c>
      <c r="D9824" s="1"/>
      <c r="E9824" s="1"/>
      <c r="F9824" s="1"/>
      <c r="G9824" s="1"/>
      <c r="H9824" s="1"/>
      <c r="I9824" s="1"/>
      <c r="L9824" t="s">
        <v>21107</v>
      </c>
      <c r="M9824">
        <f t="shared" si="1079"/>
        <v>0</v>
      </c>
      <c r="N9824">
        <f t="shared" si="1080"/>
        <v>0</v>
      </c>
      <c r="O9824">
        <f t="shared" si="1074"/>
        <v>0</v>
      </c>
      <c r="P9824">
        <f t="shared" si="1075"/>
        <v>1</v>
      </c>
      <c r="Q9824">
        <f t="shared" si="1076"/>
        <v>0</v>
      </c>
      <c r="R9824">
        <f t="shared" si="1077"/>
        <v>0</v>
      </c>
      <c r="S9824">
        <f t="shared" si="1078"/>
        <v>0</v>
      </c>
    </row>
    <row r="9825" spans="2:19" x14ac:dyDescent="0.3">
      <c r="B9825" s="3" t="s">
        <v>7982</v>
      </c>
      <c r="C9825" s="1"/>
      <c r="D9825" s="1"/>
      <c r="E9825" s="1"/>
      <c r="F9825" s="1">
        <v>1</v>
      </c>
      <c r="G9825" s="1"/>
      <c r="H9825" s="1"/>
      <c r="I9825" s="1"/>
      <c r="L9825" t="s">
        <v>30269</v>
      </c>
      <c r="M9825">
        <f t="shared" si="1079"/>
        <v>1</v>
      </c>
      <c r="N9825">
        <f t="shared" si="1080"/>
        <v>0</v>
      </c>
      <c r="O9825">
        <f t="shared" si="1074"/>
        <v>0</v>
      </c>
      <c r="P9825">
        <f t="shared" si="1075"/>
        <v>0</v>
      </c>
      <c r="Q9825">
        <f t="shared" si="1076"/>
        <v>0</v>
      </c>
      <c r="R9825">
        <f t="shared" si="1077"/>
        <v>0</v>
      </c>
      <c r="S9825">
        <f t="shared" si="1078"/>
        <v>0</v>
      </c>
    </row>
    <row r="9826" spans="2:19" x14ac:dyDescent="0.3">
      <c r="B9826" s="3" t="s">
        <v>9609</v>
      </c>
      <c r="C9826" s="1"/>
      <c r="D9826" s="1"/>
      <c r="E9826" s="1"/>
      <c r="F9826" s="1"/>
      <c r="G9826" s="1"/>
      <c r="H9826" s="1"/>
      <c r="I9826" s="1">
        <v>1</v>
      </c>
      <c r="L9826" t="s">
        <v>7982</v>
      </c>
      <c r="M9826">
        <f t="shared" si="1079"/>
        <v>0</v>
      </c>
      <c r="N9826">
        <f t="shared" si="1080"/>
        <v>0</v>
      </c>
      <c r="O9826">
        <f t="shared" si="1074"/>
        <v>0</v>
      </c>
      <c r="P9826">
        <f t="shared" si="1075"/>
        <v>1</v>
      </c>
      <c r="Q9826">
        <f t="shared" si="1076"/>
        <v>0</v>
      </c>
      <c r="R9826">
        <f t="shared" si="1077"/>
        <v>0</v>
      </c>
      <c r="S9826">
        <f t="shared" si="1078"/>
        <v>0</v>
      </c>
    </row>
    <row r="9827" spans="2:19" x14ac:dyDescent="0.3">
      <c r="B9827" s="3" t="s">
        <v>422</v>
      </c>
      <c r="C9827" s="1"/>
      <c r="D9827" s="1"/>
      <c r="E9827" s="1"/>
      <c r="F9827" s="1"/>
      <c r="G9827" s="1"/>
      <c r="H9827" s="1"/>
      <c r="I9827" s="1">
        <v>1</v>
      </c>
      <c r="L9827" t="s">
        <v>9609</v>
      </c>
      <c r="M9827">
        <f t="shared" si="1079"/>
        <v>0</v>
      </c>
      <c r="N9827">
        <f t="shared" si="1080"/>
        <v>0</v>
      </c>
      <c r="O9827">
        <f t="shared" si="1074"/>
        <v>0</v>
      </c>
      <c r="P9827">
        <f t="shared" si="1075"/>
        <v>0</v>
      </c>
      <c r="Q9827">
        <f t="shared" si="1076"/>
        <v>0</v>
      </c>
      <c r="R9827">
        <f t="shared" si="1077"/>
        <v>0</v>
      </c>
      <c r="S9827">
        <f t="shared" si="1078"/>
        <v>1</v>
      </c>
    </row>
    <row r="9828" spans="2:19" x14ac:dyDescent="0.3">
      <c r="B9828" s="3" t="s">
        <v>11092</v>
      </c>
      <c r="C9828" s="1"/>
      <c r="D9828" s="1"/>
      <c r="E9828" s="1"/>
      <c r="F9828" s="1"/>
      <c r="G9828" s="1">
        <v>1</v>
      </c>
      <c r="H9828" s="1"/>
      <c r="I9828" s="1"/>
      <c r="L9828" t="s">
        <v>422</v>
      </c>
      <c r="M9828">
        <f t="shared" si="1079"/>
        <v>0</v>
      </c>
      <c r="N9828">
        <f t="shared" si="1080"/>
        <v>0</v>
      </c>
      <c r="O9828">
        <f t="shared" si="1074"/>
        <v>0</v>
      </c>
      <c r="P9828">
        <f t="shared" si="1075"/>
        <v>0</v>
      </c>
      <c r="Q9828">
        <f t="shared" si="1076"/>
        <v>0</v>
      </c>
      <c r="R9828">
        <f t="shared" si="1077"/>
        <v>0</v>
      </c>
      <c r="S9828">
        <f t="shared" si="1078"/>
        <v>1</v>
      </c>
    </row>
    <row r="9829" spans="2:19" x14ac:dyDescent="0.3">
      <c r="B9829" s="3" t="s">
        <v>12666</v>
      </c>
      <c r="C9829" s="1"/>
      <c r="D9829" s="1">
        <v>1</v>
      </c>
      <c r="E9829" s="1"/>
      <c r="F9829" s="1"/>
      <c r="G9829" s="1"/>
      <c r="H9829" s="1"/>
      <c r="I9829" s="1"/>
      <c r="L9829" t="s">
        <v>11092</v>
      </c>
      <c r="M9829">
        <f t="shared" si="1079"/>
        <v>0</v>
      </c>
      <c r="N9829">
        <f t="shared" si="1080"/>
        <v>0</v>
      </c>
      <c r="O9829">
        <f t="shared" si="1074"/>
        <v>0</v>
      </c>
      <c r="P9829">
        <f t="shared" si="1075"/>
        <v>0</v>
      </c>
      <c r="Q9829">
        <f t="shared" si="1076"/>
        <v>1</v>
      </c>
      <c r="R9829">
        <f t="shared" si="1077"/>
        <v>0</v>
      </c>
      <c r="S9829">
        <f t="shared" si="1078"/>
        <v>0</v>
      </c>
    </row>
    <row r="9830" spans="2:19" x14ac:dyDescent="0.3">
      <c r="B9830" s="3" t="s">
        <v>2058</v>
      </c>
      <c r="C9830" s="1"/>
      <c r="D9830" s="1"/>
      <c r="E9830" s="1"/>
      <c r="F9830" s="1"/>
      <c r="G9830" s="1"/>
      <c r="H9830" s="1"/>
      <c r="I9830" s="1">
        <v>1</v>
      </c>
      <c r="L9830" t="s">
        <v>12666</v>
      </c>
      <c r="M9830">
        <f t="shared" si="1079"/>
        <v>0</v>
      </c>
      <c r="N9830">
        <f t="shared" si="1080"/>
        <v>1</v>
      </c>
      <c r="O9830">
        <f t="shared" si="1074"/>
        <v>0</v>
      </c>
      <c r="P9830">
        <f t="shared" si="1075"/>
        <v>0</v>
      </c>
      <c r="Q9830">
        <f t="shared" si="1076"/>
        <v>0</v>
      </c>
      <c r="R9830">
        <f t="shared" si="1077"/>
        <v>0</v>
      </c>
      <c r="S9830">
        <f t="shared" si="1078"/>
        <v>0</v>
      </c>
    </row>
    <row r="9831" spans="2:19" x14ac:dyDescent="0.3">
      <c r="B9831" s="3" t="s">
        <v>24348</v>
      </c>
      <c r="C9831" s="1"/>
      <c r="D9831" s="1"/>
      <c r="E9831" s="1"/>
      <c r="F9831" s="1"/>
      <c r="G9831" s="1">
        <v>1</v>
      </c>
      <c r="H9831" s="1"/>
      <c r="I9831" s="1"/>
      <c r="L9831" t="s">
        <v>2058</v>
      </c>
      <c r="M9831">
        <f t="shared" si="1079"/>
        <v>0</v>
      </c>
      <c r="N9831">
        <f t="shared" si="1080"/>
        <v>0</v>
      </c>
      <c r="O9831">
        <f t="shared" si="1074"/>
        <v>0</v>
      </c>
      <c r="P9831">
        <f t="shared" si="1075"/>
        <v>0</v>
      </c>
      <c r="Q9831">
        <f t="shared" si="1076"/>
        <v>0</v>
      </c>
      <c r="R9831">
        <f t="shared" si="1077"/>
        <v>0</v>
      </c>
      <c r="S9831">
        <f t="shared" si="1078"/>
        <v>1</v>
      </c>
    </row>
    <row r="9832" spans="2:19" x14ac:dyDescent="0.3">
      <c r="B9832" s="3" t="s">
        <v>11119</v>
      </c>
      <c r="C9832" s="1">
        <v>1</v>
      </c>
      <c r="D9832" s="1"/>
      <c r="E9832" s="1"/>
      <c r="F9832" s="1"/>
      <c r="G9832" s="1"/>
      <c r="H9832" s="1"/>
      <c r="I9832" s="1"/>
      <c r="L9832" t="s">
        <v>24348</v>
      </c>
      <c r="M9832">
        <f t="shared" si="1079"/>
        <v>0</v>
      </c>
      <c r="N9832">
        <f t="shared" si="1080"/>
        <v>0</v>
      </c>
      <c r="O9832">
        <f t="shared" si="1074"/>
        <v>0</v>
      </c>
      <c r="P9832">
        <f t="shared" si="1075"/>
        <v>0</v>
      </c>
      <c r="Q9832">
        <f t="shared" si="1076"/>
        <v>1</v>
      </c>
      <c r="R9832">
        <f t="shared" si="1077"/>
        <v>0</v>
      </c>
      <c r="S9832">
        <f t="shared" si="1078"/>
        <v>0</v>
      </c>
    </row>
    <row r="9833" spans="2:19" x14ac:dyDescent="0.3">
      <c r="B9833" s="3" t="s">
        <v>29274</v>
      </c>
      <c r="C9833" s="1"/>
      <c r="D9833" s="1">
        <v>1</v>
      </c>
      <c r="E9833" s="1"/>
      <c r="F9833" s="1"/>
      <c r="G9833" s="1"/>
      <c r="H9833" s="1"/>
      <c r="I9833" s="1"/>
      <c r="L9833" t="s">
        <v>11119</v>
      </c>
      <c r="M9833">
        <f t="shared" si="1079"/>
        <v>1</v>
      </c>
      <c r="N9833">
        <f t="shared" si="1080"/>
        <v>0</v>
      </c>
      <c r="O9833">
        <f t="shared" si="1074"/>
        <v>0</v>
      </c>
      <c r="P9833">
        <f t="shared" si="1075"/>
        <v>0</v>
      </c>
      <c r="Q9833">
        <f t="shared" si="1076"/>
        <v>0</v>
      </c>
      <c r="R9833">
        <f t="shared" si="1077"/>
        <v>0</v>
      </c>
      <c r="S9833">
        <f t="shared" si="1078"/>
        <v>0</v>
      </c>
    </row>
    <row r="9834" spans="2:19" x14ac:dyDescent="0.3">
      <c r="B9834" s="3" t="s">
        <v>1881</v>
      </c>
      <c r="C9834" s="1"/>
      <c r="D9834" s="1"/>
      <c r="E9834" s="1"/>
      <c r="F9834" s="1">
        <v>1</v>
      </c>
      <c r="G9834" s="1"/>
      <c r="H9834" s="1"/>
      <c r="I9834" s="1"/>
      <c r="L9834" t="s">
        <v>29274</v>
      </c>
      <c r="M9834">
        <f t="shared" si="1079"/>
        <v>0</v>
      </c>
      <c r="N9834">
        <f t="shared" si="1080"/>
        <v>1</v>
      </c>
      <c r="O9834">
        <f t="shared" si="1074"/>
        <v>0</v>
      </c>
      <c r="P9834">
        <f t="shared" si="1075"/>
        <v>0</v>
      </c>
      <c r="Q9834">
        <f t="shared" si="1076"/>
        <v>0</v>
      </c>
      <c r="R9834">
        <f t="shared" si="1077"/>
        <v>0</v>
      </c>
      <c r="S9834">
        <f t="shared" si="1078"/>
        <v>0</v>
      </c>
    </row>
    <row r="9835" spans="2:19" x14ac:dyDescent="0.3">
      <c r="B9835" s="3" t="s">
        <v>18325</v>
      </c>
      <c r="C9835" s="1"/>
      <c r="D9835" s="1"/>
      <c r="E9835" s="1">
        <v>1</v>
      </c>
      <c r="F9835" s="1"/>
      <c r="G9835" s="1"/>
      <c r="H9835" s="1"/>
      <c r="I9835" s="1"/>
      <c r="L9835" t="s">
        <v>1881</v>
      </c>
      <c r="M9835">
        <f t="shared" si="1079"/>
        <v>0</v>
      </c>
      <c r="N9835">
        <f t="shared" si="1080"/>
        <v>0</v>
      </c>
      <c r="O9835">
        <f t="shared" si="1074"/>
        <v>0</v>
      </c>
      <c r="P9835">
        <f t="shared" si="1075"/>
        <v>1</v>
      </c>
      <c r="Q9835">
        <f t="shared" si="1076"/>
        <v>0</v>
      </c>
      <c r="R9835">
        <f t="shared" si="1077"/>
        <v>0</v>
      </c>
      <c r="S9835">
        <f t="shared" si="1078"/>
        <v>0</v>
      </c>
    </row>
    <row r="9836" spans="2:19" x14ac:dyDescent="0.3">
      <c r="B9836" s="3" t="s">
        <v>15090</v>
      </c>
      <c r="C9836" s="1"/>
      <c r="D9836" s="1"/>
      <c r="E9836" s="1">
        <v>1</v>
      </c>
      <c r="F9836" s="1"/>
      <c r="G9836" s="1"/>
      <c r="H9836" s="1"/>
      <c r="I9836" s="1"/>
      <c r="L9836" t="s">
        <v>18325</v>
      </c>
      <c r="M9836">
        <f t="shared" si="1079"/>
        <v>0</v>
      </c>
      <c r="N9836">
        <f t="shared" si="1080"/>
        <v>0</v>
      </c>
      <c r="O9836">
        <f t="shared" si="1074"/>
        <v>1</v>
      </c>
      <c r="P9836">
        <f t="shared" si="1075"/>
        <v>0</v>
      </c>
      <c r="Q9836">
        <f t="shared" si="1076"/>
        <v>0</v>
      </c>
      <c r="R9836">
        <f t="shared" si="1077"/>
        <v>0</v>
      </c>
      <c r="S9836">
        <f t="shared" si="1078"/>
        <v>0</v>
      </c>
    </row>
    <row r="9837" spans="2:19" x14ac:dyDescent="0.3">
      <c r="B9837" s="3" t="s">
        <v>34121</v>
      </c>
      <c r="C9837" s="1"/>
      <c r="D9837" s="1"/>
      <c r="E9837" s="1"/>
      <c r="F9837" s="1"/>
      <c r="G9837" s="1"/>
      <c r="H9837" s="1"/>
      <c r="I9837" s="1">
        <v>1</v>
      </c>
      <c r="L9837" t="s">
        <v>15090</v>
      </c>
      <c r="M9837">
        <f t="shared" si="1079"/>
        <v>0</v>
      </c>
      <c r="N9837">
        <f t="shared" si="1080"/>
        <v>0</v>
      </c>
      <c r="O9837">
        <f t="shared" si="1074"/>
        <v>1</v>
      </c>
      <c r="P9837">
        <f t="shared" si="1075"/>
        <v>0</v>
      </c>
      <c r="Q9837">
        <f t="shared" si="1076"/>
        <v>0</v>
      </c>
      <c r="R9837">
        <f t="shared" si="1077"/>
        <v>0</v>
      </c>
      <c r="S9837">
        <f t="shared" si="1078"/>
        <v>0</v>
      </c>
    </row>
    <row r="9838" spans="2:19" x14ac:dyDescent="0.3">
      <c r="B9838" s="3" t="s">
        <v>8494</v>
      </c>
      <c r="C9838" s="1"/>
      <c r="D9838" s="1"/>
      <c r="E9838" s="1">
        <v>1</v>
      </c>
      <c r="F9838" s="1"/>
      <c r="G9838" s="1"/>
      <c r="H9838" s="1"/>
      <c r="I9838" s="1"/>
      <c r="L9838" t="s">
        <v>34121</v>
      </c>
      <c r="M9838">
        <f t="shared" si="1079"/>
        <v>0</v>
      </c>
      <c r="N9838">
        <f t="shared" si="1080"/>
        <v>0</v>
      </c>
      <c r="O9838">
        <f t="shared" si="1074"/>
        <v>0</v>
      </c>
      <c r="P9838">
        <f t="shared" si="1075"/>
        <v>0</v>
      </c>
      <c r="Q9838">
        <f t="shared" si="1076"/>
        <v>0</v>
      </c>
      <c r="R9838">
        <f t="shared" si="1077"/>
        <v>0</v>
      </c>
      <c r="S9838">
        <f t="shared" si="1078"/>
        <v>1</v>
      </c>
    </row>
    <row r="9839" spans="2:19" x14ac:dyDescent="0.3">
      <c r="B9839" s="3" t="s">
        <v>8793</v>
      </c>
      <c r="C9839" s="1"/>
      <c r="D9839" s="1"/>
      <c r="E9839" s="1"/>
      <c r="F9839" s="1"/>
      <c r="G9839" s="1">
        <v>1</v>
      </c>
      <c r="H9839" s="1"/>
      <c r="I9839" s="1"/>
      <c r="L9839" t="s">
        <v>8494</v>
      </c>
      <c r="M9839">
        <f t="shared" si="1079"/>
        <v>0</v>
      </c>
      <c r="N9839">
        <f t="shared" si="1080"/>
        <v>0</v>
      </c>
      <c r="O9839">
        <f t="shared" si="1074"/>
        <v>1</v>
      </c>
      <c r="P9839">
        <f t="shared" si="1075"/>
        <v>0</v>
      </c>
      <c r="Q9839">
        <f t="shared" si="1076"/>
        <v>0</v>
      </c>
      <c r="R9839">
        <f t="shared" si="1077"/>
        <v>0</v>
      </c>
      <c r="S9839">
        <f t="shared" si="1078"/>
        <v>0</v>
      </c>
    </row>
    <row r="9840" spans="2:19" x14ac:dyDescent="0.3">
      <c r="B9840" s="3" t="s">
        <v>8508</v>
      </c>
      <c r="C9840" s="1"/>
      <c r="D9840" s="1"/>
      <c r="E9840" s="1"/>
      <c r="F9840" s="1"/>
      <c r="G9840" s="1"/>
      <c r="H9840" s="1"/>
      <c r="I9840" s="1">
        <v>1</v>
      </c>
      <c r="L9840" t="s">
        <v>8793</v>
      </c>
      <c r="M9840">
        <f t="shared" si="1079"/>
        <v>0</v>
      </c>
      <c r="N9840">
        <f t="shared" si="1080"/>
        <v>0</v>
      </c>
      <c r="O9840">
        <f t="shared" si="1074"/>
        <v>0</v>
      </c>
      <c r="P9840">
        <f t="shared" si="1075"/>
        <v>0</v>
      </c>
      <c r="Q9840">
        <f t="shared" si="1076"/>
        <v>1</v>
      </c>
      <c r="R9840">
        <f t="shared" si="1077"/>
        <v>0</v>
      </c>
      <c r="S9840">
        <f t="shared" si="1078"/>
        <v>0</v>
      </c>
    </row>
    <row r="9841" spans="2:19" x14ac:dyDescent="0.3">
      <c r="B9841" s="3" t="s">
        <v>4705</v>
      </c>
      <c r="C9841" s="1"/>
      <c r="D9841" s="1"/>
      <c r="E9841" s="1"/>
      <c r="F9841" s="1"/>
      <c r="G9841" s="1"/>
      <c r="H9841" s="1">
        <v>1</v>
      </c>
      <c r="I9841" s="1"/>
      <c r="L9841" t="s">
        <v>8508</v>
      </c>
      <c r="M9841">
        <f t="shared" si="1079"/>
        <v>0</v>
      </c>
      <c r="N9841">
        <f t="shared" si="1080"/>
        <v>0</v>
      </c>
      <c r="O9841">
        <f t="shared" si="1074"/>
        <v>0</v>
      </c>
      <c r="P9841">
        <f t="shared" si="1075"/>
        <v>0</v>
      </c>
      <c r="Q9841">
        <f t="shared" si="1076"/>
        <v>0</v>
      </c>
      <c r="R9841">
        <f t="shared" si="1077"/>
        <v>0</v>
      </c>
      <c r="S9841">
        <f t="shared" si="1078"/>
        <v>1</v>
      </c>
    </row>
    <row r="9842" spans="2:19" x14ac:dyDescent="0.3">
      <c r="B9842" s="3" t="s">
        <v>26411</v>
      </c>
      <c r="C9842" s="1"/>
      <c r="D9842" s="1"/>
      <c r="E9842" s="1"/>
      <c r="F9842" s="1"/>
      <c r="G9842" s="1">
        <v>1</v>
      </c>
      <c r="H9842" s="1"/>
      <c r="I9842" s="1"/>
      <c r="L9842" t="s">
        <v>4705</v>
      </c>
      <c r="M9842">
        <f t="shared" si="1079"/>
        <v>0</v>
      </c>
      <c r="N9842">
        <f t="shared" si="1080"/>
        <v>0</v>
      </c>
      <c r="O9842">
        <f t="shared" si="1074"/>
        <v>0</v>
      </c>
      <c r="P9842">
        <f t="shared" si="1075"/>
        <v>0</v>
      </c>
      <c r="Q9842">
        <f t="shared" si="1076"/>
        <v>0</v>
      </c>
      <c r="R9842">
        <f t="shared" si="1077"/>
        <v>1</v>
      </c>
      <c r="S9842">
        <f t="shared" si="1078"/>
        <v>0</v>
      </c>
    </row>
    <row r="9843" spans="2:19" x14ac:dyDescent="0.3">
      <c r="B9843" s="3" t="s">
        <v>24966</v>
      </c>
      <c r="C9843" s="1"/>
      <c r="D9843" s="1">
        <v>1</v>
      </c>
      <c r="E9843" s="1"/>
      <c r="F9843" s="1"/>
      <c r="G9843" s="1"/>
      <c r="H9843" s="1"/>
      <c r="I9843" s="1"/>
      <c r="L9843" t="s">
        <v>26411</v>
      </c>
      <c r="M9843">
        <f t="shared" si="1079"/>
        <v>0</v>
      </c>
      <c r="N9843">
        <f t="shared" si="1080"/>
        <v>0</v>
      </c>
      <c r="O9843">
        <f t="shared" si="1074"/>
        <v>0</v>
      </c>
      <c r="P9843">
        <f t="shared" si="1075"/>
        <v>0</v>
      </c>
      <c r="Q9843">
        <f t="shared" si="1076"/>
        <v>1</v>
      </c>
      <c r="R9843">
        <f t="shared" si="1077"/>
        <v>0</v>
      </c>
      <c r="S9843">
        <f t="shared" si="1078"/>
        <v>0</v>
      </c>
    </row>
    <row r="9844" spans="2:19" x14ac:dyDescent="0.3">
      <c r="B9844" s="3" t="s">
        <v>8260</v>
      </c>
      <c r="C9844" s="1"/>
      <c r="D9844" s="1"/>
      <c r="E9844" s="1"/>
      <c r="F9844" s="1"/>
      <c r="G9844" s="1"/>
      <c r="H9844" s="1"/>
      <c r="I9844" s="1">
        <v>1</v>
      </c>
      <c r="L9844" t="s">
        <v>24966</v>
      </c>
      <c r="M9844">
        <f t="shared" si="1079"/>
        <v>0</v>
      </c>
      <c r="N9844">
        <f t="shared" si="1080"/>
        <v>1</v>
      </c>
      <c r="O9844">
        <f t="shared" si="1074"/>
        <v>0</v>
      </c>
      <c r="P9844">
        <f t="shared" si="1075"/>
        <v>0</v>
      </c>
      <c r="Q9844">
        <f t="shared" si="1076"/>
        <v>0</v>
      </c>
      <c r="R9844">
        <f t="shared" si="1077"/>
        <v>0</v>
      </c>
      <c r="S9844">
        <f t="shared" si="1078"/>
        <v>0</v>
      </c>
    </row>
    <row r="9845" spans="2:19" x14ac:dyDescent="0.3">
      <c r="B9845" s="3" t="s">
        <v>34154</v>
      </c>
      <c r="C9845" s="1"/>
      <c r="D9845" s="1"/>
      <c r="E9845" s="1"/>
      <c r="F9845" s="1"/>
      <c r="G9845" s="1">
        <v>1</v>
      </c>
      <c r="H9845" s="1"/>
      <c r="I9845" s="1"/>
      <c r="L9845" t="s">
        <v>8260</v>
      </c>
      <c r="M9845">
        <f t="shared" si="1079"/>
        <v>0</v>
      </c>
      <c r="N9845">
        <f t="shared" si="1080"/>
        <v>0</v>
      </c>
      <c r="O9845">
        <f t="shared" si="1074"/>
        <v>0</v>
      </c>
      <c r="P9845">
        <f t="shared" si="1075"/>
        <v>0</v>
      </c>
      <c r="Q9845">
        <f t="shared" si="1076"/>
        <v>0</v>
      </c>
      <c r="R9845">
        <f t="shared" si="1077"/>
        <v>0</v>
      </c>
      <c r="S9845">
        <f t="shared" si="1078"/>
        <v>1</v>
      </c>
    </row>
    <row r="9846" spans="2:19" x14ac:dyDescent="0.3">
      <c r="B9846" s="3" t="s">
        <v>2164</v>
      </c>
      <c r="C9846" s="1"/>
      <c r="D9846" s="1"/>
      <c r="E9846" s="1"/>
      <c r="F9846" s="1"/>
      <c r="G9846" s="1"/>
      <c r="H9846" s="1"/>
      <c r="I9846" s="1">
        <v>1</v>
      </c>
      <c r="L9846" t="s">
        <v>34154</v>
      </c>
      <c r="M9846">
        <f t="shared" si="1079"/>
        <v>0</v>
      </c>
      <c r="N9846">
        <f t="shared" si="1080"/>
        <v>0</v>
      </c>
      <c r="O9846">
        <f t="shared" si="1074"/>
        <v>0</v>
      </c>
      <c r="P9846">
        <f t="shared" si="1075"/>
        <v>0</v>
      </c>
      <c r="Q9846">
        <f t="shared" si="1076"/>
        <v>1</v>
      </c>
      <c r="R9846">
        <f t="shared" si="1077"/>
        <v>0</v>
      </c>
      <c r="S9846">
        <f t="shared" si="1078"/>
        <v>0</v>
      </c>
    </row>
    <row r="9847" spans="2:19" x14ac:dyDescent="0.3">
      <c r="B9847" s="3" t="s">
        <v>6928</v>
      </c>
      <c r="C9847" s="1"/>
      <c r="D9847" s="1">
        <v>1</v>
      </c>
      <c r="E9847" s="1"/>
      <c r="F9847" s="1"/>
      <c r="G9847" s="1"/>
      <c r="H9847" s="1"/>
      <c r="I9847" s="1"/>
      <c r="L9847" t="s">
        <v>2164</v>
      </c>
      <c r="M9847">
        <f t="shared" si="1079"/>
        <v>0</v>
      </c>
      <c r="N9847">
        <f t="shared" si="1080"/>
        <v>0</v>
      </c>
      <c r="O9847">
        <f t="shared" ref="O9847:O9910" si="1081">IF(ISBLANK(E9846),0,1)</f>
        <v>0</v>
      </c>
      <c r="P9847">
        <f t="shared" ref="P9847:P9910" si="1082">IF(ISBLANK(F9846),0,1)</f>
        <v>0</v>
      </c>
      <c r="Q9847">
        <f t="shared" ref="Q9847:Q9910" si="1083">IF(ISBLANK(G9846),0,1)</f>
        <v>0</v>
      </c>
      <c r="R9847">
        <f t="shared" ref="R9847:R9910" si="1084">IF(ISBLANK(H9846),0,1)</f>
        <v>0</v>
      </c>
      <c r="S9847">
        <f t="shared" ref="S9847:S9910" si="1085">IF(ISBLANK(I9846),0,1)</f>
        <v>1</v>
      </c>
    </row>
    <row r="9848" spans="2:19" x14ac:dyDescent="0.3">
      <c r="B9848" s="3" t="s">
        <v>19199</v>
      </c>
      <c r="C9848" s="1"/>
      <c r="D9848" s="1"/>
      <c r="E9848" s="1">
        <v>1</v>
      </c>
      <c r="F9848" s="1"/>
      <c r="G9848" s="1"/>
      <c r="H9848" s="1"/>
      <c r="I9848" s="1"/>
      <c r="L9848" t="s">
        <v>6928</v>
      </c>
      <c r="M9848">
        <f t="shared" si="1079"/>
        <v>0</v>
      </c>
      <c r="N9848">
        <f t="shared" si="1080"/>
        <v>1</v>
      </c>
      <c r="O9848">
        <f t="shared" si="1081"/>
        <v>0</v>
      </c>
      <c r="P9848">
        <f t="shared" si="1082"/>
        <v>0</v>
      </c>
      <c r="Q9848">
        <f t="shared" si="1083"/>
        <v>0</v>
      </c>
      <c r="R9848">
        <f t="shared" si="1084"/>
        <v>0</v>
      </c>
      <c r="S9848">
        <f t="shared" si="1085"/>
        <v>0</v>
      </c>
    </row>
    <row r="9849" spans="2:19" x14ac:dyDescent="0.3">
      <c r="B9849" s="3" t="s">
        <v>7386</v>
      </c>
      <c r="C9849" s="1">
        <v>1</v>
      </c>
      <c r="D9849" s="1"/>
      <c r="E9849" s="1"/>
      <c r="F9849" s="1"/>
      <c r="G9849" s="1"/>
      <c r="H9849" s="1"/>
      <c r="I9849" s="1"/>
      <c r="L9849" t="s">
        <v>19199</v>
      </c>
      <c r="M9849">
        <f t="shared" si="1079"/>
        <v>0</v>
      </c>
      <c r="N9849">
        <f t="shared" si="1080"/>
        <v>0</v>
      </c>
      <c r="O9849">
        <f t="shared" si="1081"/>
        <v>1</v>
      </c>
      <c r="P9849">
        <f t="shared" si="1082"/>
        <v>0</v>
      </c>
      <c r="Q9849">
        <f t="shared" si="1083"/>
        <v>0</v>
      </c>
      <c r="R9849">
        <f t="shared" si="1084"/>
        <v>0</v>
      </c>
      <c r="S9849">
        <f t="shared" si="1085"/>
        <v>0</v>
      </c>
    </row>
    <row r="9850" spans="2:19" x14ac:dyDescent="0.3">
      <c r="B9850" s="3" t="s">
        <v>22136</v>
      </c>
      <c r="C9850" s="1"/>
      <c r="D9850" s="1">
        <v>1</v>
      </c>
      <c r="E9850" s="1"/>
      <c r="F9850" s="1"/>
      <c r="G9850" s="1"/>
      <c r="H9850" s="1"/>
      <c r="I9850" s="1"/>
      <c r="L9850" t="s">
        <v>7386</v>
      </c>
      <c r="M9850">
        <f t="shared" si="1079"/>
        <v>1</v>
      </c>
      <c r="N9850">
        <f t="shared" si="1080"/>
        <v>0</v>
      </c>
      <c r="O9850">
        <f t="shared" si="1081"/>
        <v>0</v>
      </c>
      <c r="P9850">
        <f t="shared" si="1082"/>
        <v>0</v>
      </c>
      <c r="Q9850">
        <f t="shared" si="1083"/>
        <v>0</v>
      </c>
      <c r="R9850">
        <f t="shared" si="1084"/>
        <v>0</v>
      </c>
      <c r="S9850">
        <f t="shared" si="1085"/>
        <v>0</v>
      </c>
    </row>
    <row r="9851" spans="2:19" x14ac:dyDescent="0.3">
      <c r="B9851" s="3" t="s">
        <v>26040</v>
      </c>
      <c r="C9851" s="1"/>
      <c r="D9851" s="1"/>
      <c r="E9851" s="1"/>
      <c r="F9851" s="1"/>
      <c r="G9851" s="1"/>
      <c r="H9851" s="1"/>
      <c r="I9851" s="1">
        <v>1</v>
      </c>
      <c r="L9851" t="s">
        <v>22136</v>
      </c>
      <c r="M9851">
        <f t="shared" si="1079"/>
        <v>0</v>
      </c>
      <c r="N9851">
        <f t="shared" si="1080"/>
        <v>1</v>
      </c>
      <c r="O9851">
        <f t="shared" si="1081"/>
        <v>0</v>
      </c>
      <c r="P9851">
        <f t="shared" si="1082"/>
        <v>0</v>
      </c>
      <c r="Q9851">
        <f t="shared" si="1083"/>
        <v>0</v>
      </c>
      <c r="R9851">
        <f t="shared" si="1084"/>
        <v>0</v>
      </c>
      <c r="S9851">
        <f t="shared" si="1085"/>
        <v>0</v>
      </c>
    </row>
    <row r="9852" spans="2:19" x14ac:dyDescent="0.3">
      <c r="B9852" s="3" t="s">
        <v>10789</v>
      </c>
      <c r="C9852" s="1"/>
      <c r="D9852" s="1"/>
      <c r="E9852" s="1"/>
      <c r="F9852" s="1"/>
      <c r="G9852" s="1">
        <v>1</v>
      </c>
      <c r="H9852" s="1"/>
      <c r="I9852" s="1"/>
      <c r="L9852" t="s">
        <v>26040</v>
      </c>
      <c r="M9852">
        <f t="shared" si="1079"/>
        <v>0</v>
      </c>
      <c r="N9852">
        <f t="shared" si="1080"/>
        <v>0</v>
      </c>
      <c r="O9852">
        <f t="shared" si="1081"/>
        <v>0</v>
      </c>
      <c r="P9852">
        <f t="shared" si="1082"/>
        <v>0</v>
      </c>
      <c r="Q9852">
        <f t="shared" si="1083"/>
        <v>0</v>
      </c>
      <c r="R9852">
        <f t="shared" si="1084"/>
        <v>0</v>
      </c>
      <c r="S9852">
        <f t="shared" si="1085"/>
        <v>1</v>
      </c>
    </row>
    <row r="9853" spans="2:19" x14ac:dyDescent="0.3">
      <c r="B9853" s="3" t="s">
        <v>14399</v>
      </c>
      <c r="C9853" s="1"/>
      <c r="D9853" s="1"/>
      <c r="E9853" s="1"/>
      <c r="F9853" s="1"/>
      <c r="G9853" s="1"/>
      <c r="H9853" s="1">
        <v>1</v>
      </c>
      <c r="I9853" s="1"/>
      <c r="L9853" t="s">
        <v>10789</v>
      </c>
      <c r="M9853">
        <f t="shared" si="1079"/>
        <v>0</v>
      </c>
      <c r="N9853">
        <f t="shared" si="1080"/>
        <v>0</v>
      </c>
      <c r="O9853">
        <f t="shared" si="1081"/>
        <v>0</v>
      </c>
      <c r="P9853">
        <f t="shared" si="1082"/>
        <v>0</v>
      </c>
      <c r="Q9853">
        <f t="shared" si="1083"/>
        <v>1</v>
      </c>
      <c r="R9853">
        <f t="shared" si="1084"/>
        <v>0</v>
      </c>
      <c r="S9853">
        <f t="shared" si="1085"/>
        <v>0</v>
      </c>
    </row>
    <row r="9854" spans="2:19" x14ac:dyDescent="0.3">
      <c r="B9854" s="3" t="s">
        <v>3353</v>
      </c>
      <c r="C9854" s="1"/>
      <c r="D9854" s="1"/>
      <c r="E9854" s="1">
        <v>1</v>
      </c>
      <c r="F9854" s="1"/>
      <c r="G9854" s="1"/>
      <c r="H9854" s="1"/>
      <c r="I9854" s="1"/>
      <c r="L9854" t="s">
        <v>14399</v>
      </c>
      <c r="M9854">
        <f t="shared" ref="M9854:M9917" si="1086">IF(ISBLANK(C9853),0,1)</f>
        <v>0</v>
      </c>
      <c r="N9854">
        <f t="shared" ref="N9854:N9917" si="1087">IF(ISBLANK(D9853),0,1)</f>
        <v>0</v>
      </c>
      <c r="O9854">
        <f t="shared" si="1081"/>
        <v>0</v>
      </c>
      <c r="P9854">
        <f t="shared" si="1082"/>
        <v>0</v>
      </c>
      <c r="Q9854">
        <f t="shared" si="1083"/>
        <v>0</v>
      </c>
      <c r="R9854">
        <f t="shared" si="1084"/>
        <v>1</v>
      </c>
      <c r="S9854">
        <f t="shared" si="1085"/>
        <v>0</v>
      </c>
    </row>
    <row r="9855" spans="2:19" x14ac:dyDescent="0.3">
      <c r="B9855" s="3" t="s">
        <v>23095</v>
      </c>
      <c r="C9855" s="1"/>
      <c r="D9855" s="1"/>
      <c r="E9855" s="1"/>
      <c r="F9855" s="1">
        <v>1</v>
      </c>
      <c r="G9855" s="1"/>
      <c r="H9855" s="1"/>
      <c r="I9855" s="1"/>
      <c r="L9855" t="s">
        <v>3353</v>
      </c>
      <c r="M9855">
        <f t="shared" si="1086"/>
        <v>0</v>
      </c>
      <c r="N9855">
        <f t="shared" si="1087"/>
        <v>0</v>
      </c>
      <c r="O9855">
        <f t="shared" si="1081"/>
        <v>1</v>
      </c>
      <c r="P9855">
        <f t="shared" si="1082"/>
        <v>0</v>
      </c>
      <c r="Q9855">
        <f t="shared" si="1083"/>
        <v>0</v>
      </c>
      <c r="R9855">
        <f t="shared" si="1084"/>
        <v>0</v>
      </c>
      <c r="S9855">
        <f t="shared" si="1085"/>
        <v>0</v>
      </c>
    </row>
    <row r="9856" spans="2:19" x14ac:dyDescent="0.3">
      <c r="B9856" s="3" t="s">
        <v>33438</v>
      </c>
      <c r="C9856" s="1">
        <v>1</v>
      </c>
      <c r="D9856" s="1"/>
      <c r="E9856" s="1"/>
      <c r="F9856" s="1"/>
      <c r="G9856" s="1"/>
      <c r="H9856" s="1"/>
      <c r="I9856" s="1"/>
      <c r="L9856" t="s">
        <v>23095</v>
      </c>
      <c r="M9856">
        <f t="shared" si="1086"/>
        <v>0</v>
      </c>
      <c r="N9856">
        <f t="shared" si="1087"/>
        <v>0</v>
      </c>
      <c r="O9856">
        <f t="shared" si="1081"/>
        <v>0</v>
      </c>
      <c r="P9856">
        <f t="shared" si="1082"/>
        <v>1</v>
      </c>
      <c r="Q9856">
        <f t="shared" si="1083"/>
        <v>0</v>
      </c>
      <c r="R9856">
        <f t="shared" si="1084"/>
        <v>0</v>
      </c>
      <c r="S9856">
        <f t="shared" si="1085"/>
        <v>0</v>
      </c>
    </row>
    <row r="9857" spans="2:19" x14ac:dyDescent="0.3">
      <c r="B9857" s="3" t="s">
        <v>30746</v>
      </c>
      <c r="C9857" s="1"/>
      <c r="D9857" s="1"/>
      <c r="E9857" s="1"/>
      <c r="F9857" s="1"/>
      <c r="G9857" s="1"/>
      <c r="H9857" s="1"/>
      <c r="I9857" s="1">
        <v>1</v>
      </c>
      <c r="L9857" t="s">
        <v>33438</v>
      </c>
      <c r="M9857">
        <f t="shared" si="1086"/>
        <v>1</v>
      </c>
      <c r="N9857">
        <f t="shared" si="1087"/>
        <v>0</v>
      </c>
      <c r="O9857">
        <f t="shared" si="1081"/>
        <v>0</v>
      </c>
      <c r="P9857">
        <f t="shared" si="1082"/>
        <v>0</v>
      </c>
      <c r="Q9857">
        <f t="shared" si="1083"/>
        <v>0</v>
      </c>
      <c r="R9857">
        <f t="shared" si="1084"/>
        <v>0</v>
      </c>
      <c r="S9857">
        <f t="shared" si="1085"/>
        <v>0</v>
      </c>
    </row>
    <row r="9858" spans="2:19" x14ac:dyDescent="0.3">
      <c r="B9858" s="3" t="s">
        <v>11115</v>
      </c>
      <c r="C9858" s="1"/>
      <c r="D9858" s="1"/>
      <c r="E9858" s="1"/>
      <c r="F9858" s="1"/>
      <c r="G9858" s="1">
        <v>1</v>
      </c>
      <c r="H9858" s="1"/>
      <c r="I9858" s="1"/>
      <c r="L9858" t="s">
        <v>30746</v>
      </c>
      <c r="M9858">
        <f t="shared" si="1086"/>
        <v>0</v>
      </c>
      <c r="N9858">
        <f t="shared" si="1087"/>
        <v>0</v>
      </c>
      <c r="O9858">
        <f t="shared" si="1081"/>
        <v>0</v>
      </c>
      <c r="P9858">
        <f t="shared" si="1082"/>
        <v>0</v>
      </c>
      <c r="Q9858">
        <f t="shared" si="1083"/>
        <v>0</v>
      </c>
      <c r="R9858">
        <f t="shared" si="1084"/>
        <v>0</v>
      </c>
      <c r="S9858">
        <f t="shared" si="1085"/>
        <v>1</v>
      </c>
    </row>
    <row r="9859" spans="2:19" x14ac:dyDescent="0.3">
      <c r="B9859" s="3" t="s">
        <v>11600</v>
      </c>
      <c r="C9859" s="1"/>
      <c r="D9859" s="1"/>
      <c r="E9859" s="1"/>
      <c r="F9859" s="1"/>
      <c r="G9859" s="1"/>
      <c r="H9859" s="1">
        <v>1</v>
      </c>
      <c r="I9859" s="1"/>
      <c r="L9859" t="s">
        <v>11115</v>
      </c>
      <c r="M9859">
        <f t="shared" si="1086"/>
        <v>0</v>
      </c>
      <c r="N9859">
        <f t="shared" si="1087"/>
        <v>0</v>
      </c>
      <c r="O9859">
        <f t="shared" si="1081"/>
        <v>0</v>
      </c>
      <c r="P9859">
        <f t="shared" si="1082"/>
        <v>0</v>
      </c>
      <c r="Q9859">
        <f t="shared" si="1083"/>
        <v>1</v>
      </c>
      <c r="R9859">
        <f t="shared" si="1084"/>
        <v>0</v>
      </c>
      <c r="S9859">
        <f t="shared" si="1085"/>
        <v>0</v>
      </c>
    </row>
    <row r="9860" spans="2:19" x14ac:dyDescent="0.3">
      <c r="B9860" s="3" t="s">
        <v>6986</v>
      </c>
      <c r="C9860" s="1">
        <v>1</v>
      </c>
      <c r="D9860" s="1"/>
      <c r="E9860" s="1"/>
      <c r="F9860" s="1"/>
      <c r="G9860" s="1"/>
      <c r="H9860" s="1"/>
      <c r="I9860" s="1"/>
      <c r="L9860" t="s">
        <v>11600</v>
      </c>
      <c r="M9860">
        <f t="shared" si="1086"/>
        <v>0</v>
      </c>
      <c r="N9860">
        <f t="shared" si="1087"/>
        <v>0</v>
      </c>
      <c r="O9860">
        <f t="shared" si="1081"/>
        <v>0</v>
      </c>
      <c r="P9860">
        <f t="shared" si="1082"/>
        <v>0</v>
      </c>
      <c r="Q9860">
        <f t="shared" si="1083"/>
        <v>0</v>
      </c>
      <c r="R9860">
        <f t="shared" si="1084"/>
        <v>1</v>
      </c>
      <c r="S9860">
        <f t="shared" si="1085"/>
        <v>0</v>
      </c>
    </row>
    <row r="9861" spans="2:19" x14ac:dyDescent="0.3">
      <c r="B9861" s="3" t="s">
        <v>8683</v>
      </c>
      <c r="C9861" s="1"/>
      <c r="D9861" s="1"/>
      <c r="E9861" s="1"/>
      <c r="F9861" s="1"/>
      <c r="G9861" s="1">
        <v>1</v>
      </c>
      <c r="H9861" s="1"/>
      <c r="I9861" s="1"/>
      <c r="L9861" t="s">
        <v>6986</v>
      </c>
      <c r="M9861">
        <f t="shared" si="1086"/>
        <v>1</v>
      </c>
      <c r="N9861">
        <f t="shared" si="1087"/>
        <v>0</v>
      </c>
      <c r="O9861">
        <f t="shared" si="1081"/>
        <v>0</v>
      </c>
      <c r="P9861">
        <f t="shared" si="1082"/>
        <v>0</v>
      </c>
      <c r="Q9861">
        <f t="shared" si="1083"/>
        <v>0</v>
      </c>
      <c r="R9861">
        <f t="shared" si="1084"/>
        <v>0</v>
      </c>
      <c r="S9861">
        <f t="shared" si="1085"/>
        <v>0</v>
      </c>
    </row>
    <row r="9862" spans="2:19" x14ac:dyDescent="0.3">
      <c r="B9862" s="3" t="s">
        <v>20497</v>
      </c>
      <c r="C9862" s="1"/>
      <c r="D9862" s="1">
        <v>1</v>
      </c>
      <c r="E9862" s="1"/>
      <c r="F9862" s="1"/>
      <c r="G9862" s="1"/>
      <c r="H9862" s="1"/>
      <c r="I9862" s="1"/>
      <c r="L9862" t="s">
        <v>8683</v>
      </c>
      <c r="M9862">
        <f t="shared" si="1086"/>
        <v>0</v>
      </c>
      <c r="N9862">
        <f t="shared" si="1087"/>
        <v>0</v>
      </c>
      <c r="O9862">
        <f t="shared" si="1081"/>
        <v>0</v>
      </c>
      <c r="P9862">
        <f t="shared" si="1082"/>
        <v>0</v>
      </c>
      <c r="Q9862">
        <f t="shared" si="1083"/>
        <v>1</v>
      </c>
      <c r="R9862">
        <f t="shared" si="1084"/>
        <v>0</v>
      </c>
      <c r="S9862">
        <f t="shared" si="1085"/>
        <v>0</v>
      </c>
    </row>
    <row r="9863" spans="2:19" x14ac:dyDescent="0.3">
      <c r="B9863" s="3" t="s">
        <v>28570</v>
      </c>
      <c r="C9863" s="1"/>
      <c r="D9863" s="1"/>
      <c r="E9863" s="1">
        <v>1</v>
      </c>
      <c r="F9863" s="1"/>
      <c r="G9863" s="1"/>
      <c r="H9863" s="1"/>
      <c r="I9863" s="1"/>
      <c r="L9863" t="s">
        <v>20497</v>
      </c>
      <c r="M9863">
        <f t="shared" si="1086"/>
        <v>0</v>
      </c>
      <c r="N9863">
        <f t="shared" si="1087"/>
        <v>1</v>
      </c>
      <c r="O9863">
        <f t="shared" si="1081"/>
        <v>0</v>
      </c>
      <c r="P9863">
        <f t="shared" si="1082"/>
        <v>0</v>
      </c>
      <c r="Q9863">
        <f t="shared" si="1083"/>
        <v>0</v>
      </c>
      <c r="R9863">
        <f t="shared" si="1084"/>
        <v>0</v>
      </c>
      <c r="S9863">
        <f t="shared" si="1085"/>
        <v>0</v>
      </c>
    </row>
    <row r="9864" spans="2:19" x14ac:dyDescent="0.3">
      <c r="B9864" s="3" t="s">
        <v>26375</v>
      </c>
      <c r="C9864" s="1">
        <v>1</v>
      </c>
      <c r="D9864" s="1"/>
      <c r="E9864" s="1"/>
      <c r="F9864" s="1"/>
      <c r="G9864" s="1"/>
      <c r="H9864" s="1"/>
      <c r="I9864" s="1"/>
      <c r="L9864" t="s">
        <v>28570</v>
      </c>
      <c r="M9864">
        <f t="shared" si="1086"/>
        <v>0</v>
      </c>
      <c r="N9864">
        <f t="shared" si="1087"/>
        <v>0</v>
      </c>
      <c r="O9864">
        <f t="shared" si="1081"/>
        <v>1</v>
      </c>
      <c r="P9864">
        <f t="shared" si="1082"/>
        <v>0</v>
      </c>
      <c r="Q9864">
        <f t="shared" si="1083"/>
        <v>0</v>
      </c>
      <c r="R9864">
        <f t="shared" si="1084"/>
        <v>0</v>
      </c>
      <c r="S9864">
        <f t="shared" si="1085"/>
        <v>0</v>
      </c>
    </row>
    <row r="9865" spans="2:19" x14ac:dyDescent="0.3">
      <c r="B9865" s="3" t="s">
        <v>7201</v>
      </c>
      <c r="C9865" s="1"/>
      <c r="D9865" s="1">
        <v>1</v>
      </c>
      <c r="E9865" s="1"/>
      <c r="F9865" s="1"/>
      <c r="G9865" s="1"/>
      <c r="H9865" s="1"/>
      <c r="I9865" s="1"/>
      <c r="L9865" t="s">
        <v>26375</v>
      </c>
      <c r="M9865">
        <f t="shared" si="1086"/>
        <v>1</v>
      </c>
      <c r="N9865">
        <f t="shared" si="1087"/>
        <v>0</v>
      </c>
      <c r="O9865">
        <f t="shared" si="1081"/>
        <v>0</v>
      </c>
      <c r="P9865">
        <f t="shared" si="1082"/>
        <v>0</v>
      </c>
      <c r="Q9865">
        <f t="shared" si="1083"/>
        <v>0</v>
      </c>
      <c r="R9865">
        <f t="shared" si="1084"/>
        <v>0</v>
      </c>
      <c r="S9865">
        <f t="shared" si="1085"/>
        <v>0</v>
      </c>
    </row>
    <row r="9866" spans="2:19" x14ac:dyDescent="0.3">
      <c r="B9866" s="3" t="s">
        <v>13299</v>
      </c>
      <c r="C9866" s="1">
        <v>1</v>
      </c>
      <c r="D9866" s="1"/>
      <c r="E9866" s="1"/>
      <c r="F9866" s="1"/>
      <c r="G9866" s="1"/>
      <c r="H9866" s="1"/>
      <c r="I9866" s="1"/>
      <c r="L9866" t="s">
        <v>7201</v>
      </c>
      <c r="M9866">
        <f t="shared" si="1086"/>
        <v>0</v>
      </c>
      <c r="N9866">
        <f t="shared" si="1087"/>
        <v>1</v>
      </c>
      <c r="O9866">
        <f t="shared" si="1081"/>
        <v>0</v>
      </c>
      <c r="P9866">
        <f t="shared" si="1082"/>
        <v>0</v>
      </c>
      <c r="Q9866">
        <f t="shared" si="1083"/>
        <v>0</v>
      </c>
      <c r="R9866">
        <f t="shared" si="1084"/>
        <v>0</v>
      </c>
      <c r="S9866">
        <f t="shared" si="1085"/>
        <v>0</v>
      </c>
    </row>
    <row r="9867" spans="2:19" x14ac:dyDescent="0.3">
      <c r="B9867" s="3" t="s">
        <v>22595</v>
      </c>
      <c r="C9867" s="1"/>
      <c r="D9867" s="1"/>
      <c r="E9867" s="1"/>
      <c r="F9867" s="1"/>
      <c r="G9867" s="1">
        <v>1</v>
      </c>
      <c r="H9867" s="1"/>
      <c r="I9867" s="1"/>
      <c r="L9867" t="s">
        <v>13299</v>
      </c>
      <c r="M9867">
        <f t="shared" si="1086"/>
        <v>1</v>
      </c>
      <c r="N9867">
        <f t="shared" si="1087"/>
        <v>0</v>
      </c>
      <c r="O9867">
        <f t="shared" si="1081"/>
        <v>0</v>
      </c>
      <c r="P9867">
        <f t="shared" si="1082"/>
        <v>0</v>
      </c>
      <c r="Q9867">
        <f t="shared" si="1083"/>
        <v>0</v>
      </c>
      <c r="R9867">
        <f t="shared" si="1084"/>
        <v>0</v>
      </c>
      <c r="S9867">
        <f t="shared" si="1085"/>
        <v>0</v>
      </c>
    </row>
    <row r="9868" spans="2:19" x14ac:dyDescent="0.3">
      <c r="B9868" s="3" t="s">
        <v>4801</v>
      </c>
      <c r="C9868" s="1"/>
      <c r="D9868" s="1"/>
      <c r="E9868" s="1"/>
      <c r="F9868" s="1"/>
      <c r="G9868" s="1"/>
      <c r="H9868" s="1">
        <v>1</v>
      </c>
      <c r="I9868" s="1"/>
      <c r="L9868" t="s">
        <v>22595</v>
      </c>
      <c r="M9868">
        <f t="shared" si="1086"/>
        <v>0</v>
      </c>
      <c r="N9868">
        <f t="shared" si="1087"/>
        <v>0</v>
      </c>
      <c r="O9868">
        <f t="shared" si="1081"/>
        <v>0</v>
      </c>
      <c r="P9868">
        <f t="shared" si="1082"/>
        <v>0</v>
      </c>
      <c r="Q9868">
        <f t="shared" si="1083"/>
        <v>1</v>
      </c>
      <c r="R9868">
        <f t="shared" si="1084"/>
        <v>0</v>
      </c>
      <c r="S9868">
        <f t="shared" si="1085"/>
        <v>0</v>
      </c>
    </row>
    <row r="9869" spans="2:19" x14ac:dyDescent="0.3">
      <c r="B9869" s="3" t="s">
        <v>26346</v>
      </c>
      <c r="C9869" s="1"/>
      <c r="D9869" s="1">
        <v>1</v>
      </c>
      <c r="E9869" s="1"/>
      <c r="F9869" s="1"/>
      <c r="G9869" s="1"/>
      <c r="H9869" s="1"/>
      <c r="I9869" s="1"/>
      <c r="L9869" t="s">
        <v>4801</v>
      </c>
      <c r="M9869">
        <f t="shared" si="1086"/>
        <v>0</v>
      </c>
      <c r="N9869">
        <f t="shared" si="1087"/>
        <v>0</v>
      </c>
      <c r="O9869">
        <f t="shared" si="1081"/>
        <v>0</v>
      </c>
      <c r="P9869">
        <f t="shared" si="1082"/>
        <v>0</v>
      </c>
      <c r="Q9869">
        <f t="shared" si="1083"/>
        <v>0</v>
      </c>
      <c r="R9869">
        <f t="shared" si="1084"/>
        <v>1</v>
      </c>
      <c r="S9869">
        <f t="shared" si="1085"/>
        <v>0</v>
      </c>
    </row>
    <row r="9870" spans="2:19" x14ac:dyDescent="0.3">
      <c r="B9870" s="3" t="s">
        <v>33777</v>
      </c>
      <c r="C9870" s="1">
        <v>1</v>
      </c>
      <c r="D9870" s="1"/>
      <c r="E9870" s="1"/>
      <c r="F9870" s="1"/>
      <c r="G9870" s="1"/>
      <c r="H9870" s="1"/>
      <c r="I9870" s="1"/>
      <c r="L9870" t="s">
        <v>26346</v>
      </c>
      <c r="M9870">
        <f t="shared" si="1086"/>
        <v>0</v>
      </c>
      <c r="N9870">
        <f t="shared" si="1087"/>
        <v>1</v>
      </c>
      <c r="O9870">
        <f t="shared" si="1081"/>
        <v>0</v>
      </c>
      <c r="P9870">
        <f t="shared" si="1082"/>
        <v>0</v>
      </c>
      <c r="Q9870">
        <f t="shared" si="1083"/>
        <v>0</v>
      </c>
      <c r="R9870">
        <f t="shared" si="1084"/>
        <v>0</v>
      </c>
      <c r="S9870">
        <f t="shared" si="1085"/>
        <v>0</v>
      </c>
    </row>
    <row r="9871" spans="2:19" x14ac:dyDescent="0.3">
      <c r="B9871" s="3" t="s">
        <v>32366</v>
      </c>
      <c r="C9871" s="1">
        <v>1</v>
      </c>
      <c r="D9871" s="1"/>
      <c r="E9871" s="1"/>
      <c r="F9871" s="1"/>
      <c r="G9871" s="1"/>
      <c r="H9871" s="1"/>
      <c r="I9871" s="1"/>
      <c r="L9871" t="s">
        <v>33777</v>
      </c>
      <c r="M9871">
        <f t="shared" si="1086"/>
        <v>1</v>
      </c>
      <c r="N9871">
        <f t="shared" si="1087"/>
        <v>0</v>
      </c>
      <c r="O9871">
        <f t="shared" si="1081"/>
        <v>0</v>
      </c>
      <c r="P9871">
        <f t="shared" si="1082"/>
        <v>0</v>
      </c>
      <c r="Q9871">
        <f t="shared" si="1083"/>
        <v>0</v>
      </c>
      <c r="R9871">
        <f t="shared" si="1084"/>
        <v>0</v>
      </c>
      <c r="S9871">
        <f t="shared" si="1085"/>
        <v>0</v>
      </c>
    </row>
    <row r="9872" spans="2:19" x14ac:dyDescent="0.3">
      <c r="B9872" s="3" t="s">
        <v>2687</v>
      </c>
      <c r="C9872" s="1"/>
      <c r="D9872" s="1"/>
      <c r="E9872" s="1"/>
      <c r="F9872" s="1"/>
      <c r="G9872" s="1"/>
      <c r="H9872" s="1">
        <v>1</v>
      </c>
      <c r="I9872" s="1"/>
      <c r="L9872" t="s">
        <v>32366</v>
      </c>
      <c r="M9872">
        <f t="shared" si="1086"/>
        <v>1</v>
      </c>
      <c r="N9872">
        <f t="shared" si="1087"/>
        <v>0</v>
      </c>
      <c r="O9872">
        <f t="shared" si="1081"/>
        <v>0</v>
      </c>
      <c r="P9872">
        <f t="shared" si="1082"/>
        <v>0</v>
      </c>
      <c r="Q9872">
        <f t="shared" si="1083"/>
        <v>0</v>
      </c>
      <c r="R9872">
        <f t="shared" si="1084"/>
        <v>0</v>
      </c>
      <c r="S9872">
        <f t="shared" si="1085"/>
        <v>0</v>
      </c>
    </row>
    <row r="9873" spans="2:19" x14ac:dyDescent="0.3">
      <c r="B9873" s="3" t="s">
        <v>34892</v>
      </c>
      <c r="C9873" s="1"/>
      <c r="D9873" s="1"/>
      <c r="E9873" s="1"/>
      <c r="F9873" s="1">
        <v>1</v>
      </c>
      <c r="G9873" s="1"/>
      <c r="H9873" s="1"/>
      <c r="I9873" s="1"/>
      <c r="L9873" t="s">
        <v>2687</v>
      </c>
      <c r="M9873">
        <f t="shared" si="1086"/>
        <v>0</v>
      </c>
      <c r="N9873">
        <f t="shared" si="1087"/>
        <v>0</v>
      </c>
      <c r="O9873">
        <f t="shared" si="1081"/>
        <v>0</v>
      </c>
      <c r="P9873">
        <f t="shared" si="1082"/>
        <v>0</v>
      </c>
      <c r="Q9873">
        <f t="shared" si="1083"/>
        <v>0</v>
      </c>
      <c r="R9873">
        <f t="shared" si="1084"/>
        <v>1</v>
      </c>
      <c r="S9873">
        <f t="shared" si="1085"/>
        <v>0</v>
      </c>
    </row>
    <row r="9874" spans="2:19" x14ac:dyDescent="0.3">
      <c r="B9874" s="3" t="s">
        <v>27635</v>
      </c>
      <c r="C9874" s="1">
        <v>1</v>
      </c>
      <c r="D9874" s="1"/>
      <c r="E9874" s="1"/>
      <c r="F9874" s="1"/>
      <c r="G9874" s="1"/>
      <c r="H9874" s="1"/>
      <c r="I9874" s="1"/>
      <c r="L9874" t="s">
        <v>34892</v>
      </c>
      <c r="M9874">
        <f t="shared" si="1086"/>
        <v>0</v>
      </c>
      <c r="N9874">
        <f t="shared" si="1087"/>
        <v>0</v>
      </c>
      <c r="O9874">
        <f t="shared" si="1081"/>
        <v>0</v>
      </c>
      <c r="P9874">
        <f t="shared" si="1082"/>
        <v>1</v>
      </c>
      <c r="Q9874">
        <f t="shared" si="1083"/>
        <v>0</v>
      </c>
      <c r="R9874">
        <f t="shared" si="1084"/>
        <v>0</v>
      </c>
      <c r="S9874">
        <f t="shared" si="1085"/>
        <v>0</v>
      </c>
    </row>
    <row r="9875" spans="2:19" x14ac:dyDescent="0.3">
      <c r="B9875" s="3" t="s">
        <v>8482</v>
      </c>
      <c r="C9875" s="1">
        <v>1</v>
      </c>
      <c r="D9875" s="1"/>
      <c r="E9875" s="1"/>
      <c r="F9875" s="1"/>
      <c r="G9875" s="1"/>
      <c r="H9875" s="1"/>
      <c r="I9875" s="1"/>
      <c r="L9875" t="s">
        <v>27635</v>
      </c>
      <c r="M9875">
        <f t="shared" si="1086"/>
        <v>1</v>
      </c>
      <c r="N9875">
        <f t="shared" si="1087"/>
        <v>0</v>
      </c>
      <c r="O9875">
        <f t="shared" si="1081"/>
        <v>0</v>
      </c>
      <c r="P9875">
        <f t="shared" si="1082"/>
        <v>0</v>
      </c>
      <c r="Q9875">
        <f t="shared" si="1083"/>
        <v>0</v>
      </c>
      <c r="R9875">
        <f t="shared" si="1084"/>
        <v>0</v>
      </c>
      <c r="S9875">
        <f t="shared" si="1085"/>
        <v>0</v>
      </c>
    </row>
    <row r="9876" spans="2:19" x14ac:dyDescent="0.3">
      <c r="B9876" s="3" t="s">
        <v>27310</v>
      </c>
      <c r="C9876" s="1"/>
      <c r="D9876" s="1">
        <v>1</v>
      </c>
      <c r="E9876" s="1"/>
      <c r="F9876" s="1"/>
      <c r="G9876" s="1"/>
      <c r="H9876" s="1"/>
      <c r="I9876" s="1"/>
      <c r="L9876" t="s">
        <v>8482</v>
      </c>
      <c r="M9876">
        <f t="shared" si="1086"/>
        <v>1</v>
      </c>
      <c r="N9876">
        <f t="shared" si="1087"/>
        <v>0</v>
      </c>
      <c r="O9876">
        <f t="shared" si="1081"/>
        <v>0</v>
      </c>
      <c r="P9876">
        <f t="shared" si="1082"/>
        <v>0</v>
      </c>
      <c r="Q9876">
        <f t="shared" si="1083"/>
        <v>0</v>
      </c>
      <c r="R9876">
        <f t="shared" si="1084"/>
        <v>0</v>
      </c>
      <c r="S9876">
        <f t="shared" si="1085"/>
        <v>0</v>
      </c>
    </row>
    <row r="9877" spans="2:19" x14ac:dyDescent="0.3">
      <c r="B9877" s="3" t="s">
        <v>35264</v>
      </c>
      <c r="C9877" s="1"/>
      <c r="D9877" s="1"/>
      <c r="E9877" s="1"/>
      <c r="F9877" s="1"/>
      <c r="G9877" s="1"/>
      <c r="H9877" s="1"/>
      <c r="I9877" s="1">
        <v>1</v>
      </c>
      <c r="L9877" t="s">
        <v>27310</v>
      </c>
      <c r="M9877">
        <f t="shared" si="1086"/>
        <v>0</v>
      </c>
      <c r="N9877">
        <f t="shared" si="1087"/>
        <v>1</v>
      </c>
      <c r="O9877">
        <f t="shared" si="1081"/>
        <v>0</v>
      </c>
      <c r="P9877">
        <f t="shared" si="1082"/>
        <v>0</v>
      </c>
      <c r="Q9877">
        <f t="shared" si="1083"/>
        <v>0</v>
      </c>
      <c r="R9877">
        <f t="shared" si="1084"/>
        <v>0</v>
      </c>
      <c r="S9877">
        <f t="shared" si="1085"/>
        <v>0</v>
      </c>
    </row>
    <row r="9878" spans="2:19" x14ac:dyDescent="0.3">
      <c r="B9878" s="3" t="s">
        <v>31338</v>
      </c>
      <c r="C9878" s="1"/>
      <c r="D9878" s="1"/>
      <c r="E9878" s="1"/>
      <c r="F9878" s="1"/>
      <c r="G9878" s="1">
        <v>1</v>
      </c>
      <c r="H9878" s="1"/>
      <c r="I9878" s="1"/>
      <c r="L9878" t="s">
        <v>35264</v>
      </c>
      <c r="M9878">
        <f t="shared" si="1086"/>
        <v>0</v>
      </c>
      <c r="N9878">
        <f t="shared" si="1087"/>
        <v>0</v>
      </c>
      <c r="O9878">
        <f t="shared" si="1081"/>
        <v>0</v>
      </c>
      <c r="P9878">
        <f t="shared" si="1082"/>
        <v>0</v>
      </c>
      <c r="Q9878">
        <f t="shared" si="1083"/>
        <v>0</v>
      </c>
      <c r="R9878">
        <f t="shared" si="1084"/>
        <v>0</v>
      </c>
      <c r="S9878">
        <f t="shared" si="1085"/>
        <v>1</v>
      </c>
    </row>
    <row r="9879" spans="2:19" x14ac:dyDescent="0.3">
      <c r="B9879" s="3" t="s">
        <v>14635</v>
      </c>
      <c r="C9879" s="1"/>
      <c r="D9879" s="1">
        <v>1</v>
      </c>
      <c r="E9879" s="1"/>
      <c r="F9879" s="1"/>
      <c r="G9879" s="1"/>
      <c r="H9879" s="1"/>
      <c r="I9879" s="1"/>
      <c r="L9879" t="s">
        <v>31338</v>
      </c>
      <c r="M9879">
        <f t="shared" si="1086"/>
        <v>0</v>
      </c>
      <c r="N9879">
        <f t="shared" si="1087"/>
        <v>0</v>
      </c>
      <c r="O9879">
        <f t="shared" si="1081"/>
        <v>0</v>
      </c>
      <c r="P9879">
        <f t="shared" si="1082"/>
        <v>0</v>
      </c>
      <c r="Q9879">
        <f t="shared" si="1083"/>
        <v>1</v>
      </c>
      <c r="R9879">
        <f t="shared" si="1084"/>
        <v>0</v>
      </c>
      <c r="S9879">
        <f t="shared" si="1085"/>
        <v>0</v>
      </c>
    </row>
    <row r="9880" spans="2:19" x14ac:dyDescent="0.3">
      <c r="B9880" s="3" t="s">
        <v>1762</v>
      </c>
      <c r="C9880" s="1"/>
      <c r="D9880" s="1"/>
      <c r="E9880" s="1"/>
      <c r="F9880" s="1"/>
      <c r="G9880" s="1"/>
      <c r="H9880" s="1">
        <v>1</v>
      </c>
      <c r="I9880" s="1"/>
      <c r="L9880" t="s">
        <v>14635</v>
      </c>
      <c r="M9880">
        <f t="shared" si="1086"/>
        <v>0</v>
      </c>
      <c r="N9880">
        <f t="shared" si="1087"/>
        <v>1</v>
      </c>
      <c r="O9880">
        <f t="shared" si="1081"/>
        <v>0</v>
      </c>
      <c r="P9880">
        <f t="shared" si="1082"/>
        <v>0</v>
      </c>
      <c r="Q9880">
        <f t="shared" si="1083"/>
        <v>0</v>
      </c>
      <c r="R9880">
        <f t="shared" si="1084"/>
        <v>0</v>
      </c>
      <c r="S9880">
        <f t="shared" si="1085"/>
        <v>0</v>
      </c>
    </row>
    <row r="9881" spans="2:19" x14ac:dyDescent="0.3">
      <c r="B9881" s="3" t="s">
        <v>357</v>
      </c>
      <c r="C9881" s="1"/>
      <c r="D9881" s="1"/>
      <c r="E9881" s="1"/>
      <c r="F9881" s="1"/>
      <c r="G9881" s="1">
        <v>1</v>
      </c>
      <c r="H9881" s="1"/>
      <c r="I9881" s="1"/>
      <c r="L9881" t="s">
        <v>1762</v>
      </c>
      <c r="M9881">
        <f t="shared" si="1086"/>
        <v>0</v>
      </c>
      <c r="N9881">
        <f t="shared" si="1087"/>
        <v>0</v>
      </c>
      <c r="O9881">
        <f t="shared" si="1081"/>
        <v>0</v>
      </c>
      <c r="P9881">
        <f t="shared" si="1082"/>
        <v>0</v>
      </c>
      <c r="Q9881">
        <f t="shared" si="1083"/>
        <v>0</v>
      </c>
      <c r="R9881">
        <f t="shared" si="1084"/>
        <v>1</v>
      </c>
      <c r="S9881">
        <f t="shared" si="1085"/>
        <v>0</v>
      </c>
    </row>
    <row r="9882" spans="2:19" x14ac:dyDescent="0.3">
      <c r="B9882" s="3" t="s">
        <v>29147</v>
      </c>
      <c r="C9882" s="1">
        <v>1</v>
      </c>
      <c r="D9882" s="1"/>
      <c r="E9882" s="1"/>
      <c r="F9882" s="1"/>
      <c r="G9882" s="1"/>
      <c r="H9882" s="1"/>
      <c r="I9882" s="1"/>
      <c r="L9882" t="s">
        <v>357</v>
      </c>
      <c r="M9882">
        <f t="shared" si="1086"/>
        <v>0</v>
      </c>
      <c r="N9882">
        <f t="shared" si="1087"/>
        <v>0</v>
      </c>
      <c r="O9882">
        <f t="shared" si="1081"/>
        <v>0</v>
      </c>
      <c r="P9882">
        <f t="shared" si="1082"/>
        <v>0</v>
      </c>
      <c r="Q9882">
        <f t="shared" si="1083"/>
        <v>1</v>
      </c>
      <c r="R9882">
        <f t="shared" si="1084"/>
        <v>0</v>
      </c>
      <c r="S9882">
        <f t="shared" si="1085"/>
        <v>0</v>
      </c>
    </row>
    <row r="9883" spans="2:19" x14ac:dyDescent="0.3">
      <c r="B9883" s="3" t="s">
        <v>10999</v>
      </c>
      <c r="C9883" s="1"/>
      <c r="D9883" s="1"/>
      <c r="E9883" s="1"/>
      <c r="F9883" s="1"/>
      <c r="G9883" s="1">
        <v>1</v>
      </c>
      <c r="H9883" s="1"/>
      <c r="I9883" s="1"/>
      <c r="L9883" t="s">
        <v>29147</v>
      </c>
      <c r="M9883">
        <f t="shared" si="1086"/>
        <v>1</v>
      </c>
      <c r="N9883">
        <f t="shared" si="1087"/>
        <v>0</v>
      </c>
      <c r="O9883">
        <f t="shared" si="1081"/>
        <v>0</v>
      </c>
      <c r="P9883">
        <f t="shared" si="1082"/>
        <v>0</v>
      </c>
      <c r="Q9883">
        <f t="shared" si="1083"/>
        <v>0</v>
      </c>
      <c r="R9883">
        <f t="shared" si="1084"/>
        <v>0</v>
      </c>
      <c r="S9883">
        <f t="shared" si="1085"/>
        <v>0</v>
      </c>
    </row>
    <row r="9884" spans="2:19" x14ac:dyDescent="0.3">
      <c r="B9884" s="3" t="s">
        <v>24234</v>
      </c>
      <c r="C9884" s="1"/>
      <c r="D9884" s="1">
        <v>1</v>
      </c>
      <c r="E9884" s="1"/>
      <c r="F9884" s="1"/>
      <c r="G9884" s="1"/>
      <c r="H9884" s="1"/>
      <c r="I9884" s="1"/>
      <c r="L9884" t="s">
        <v>10999</v>
      </c>
      <c r="M9884">
        <f t="shared" si="1086"/>
        <v>0</v>
      </c>
      <c r="N9884">
        <f t="shared" si="1087"/>
        <v>0</v>
      </c>
      <c r="O9884">
        <f t="shared" si="1081"/>
        <v>0</v>
      </c>
      <c r="P9884">
        <f t="shared" si="1082"/>
        <v>0</v>
      </c>
      <c r="Q9884">
        <f t="shared" si="1083"/>
        <v>1</v>
      </c>
      <c r="R9884">
        <f t="shared" si="1084"/>
        <v>0</v>
      </c>
      <c r="S9884">
        <f t="shared" si="1085"/>
        <v>0</v>
      </c>
    </row>
    <row r="9885" spans="2:19" x14ac:dyDescent="0.3">
      <c r="B9885" s="3" t="s">
        <v>3122</v>
      </c>
      <c r="C9885" s="1"/>
      <c r="D9885" s="1">
        <v>1</v>
      </c>
      <c r="E9885" s="1"/>
      <c r="F9885" s="1"/>
      <c r="G9885" s="1"/>
      <c r="H9885" s="1"/>
      <c r="I9885" s="1"/>
      <c r="L9885" t="s">
        <v>24234</v>
      </c>
      <c r="M9885">
        <f t="shared" si="1086"/>
        <v>0</v>
      </c>
      <c r="N9885">
        <f t="shared" si="1087"/>
        <v>1</v>
      </c>
      <c r="O9885">
        <f t="shared" si="1081"/>
        <v>0</v>
      </c>
      <c r="P9885">
        <f t="shared" si="1082"/>
        <v>0</v>
      </c>
      <c r="Q9885">
        <f t="shared" si="1083"/>
        <v>0</v>
      </c>
      <c r="R9885">
        <f t="shared" si="1084"/>
        <v>0</v>
      </c>
      <c r="S9885">
        <f t="shared" si="1085"/>
        <v>0</v>
      </c>
    </row>
    <row r="9886" spans="2:19" x14ac:dyDescent="0.3">
      <c r="B9886" s="3" t="s">
        <v>13362</v>
      </c>
      <c r="C9886" s="1"/>
      <c r="D9886" s="1"/>
      <c r="E9886" s="1"/>
      <c r="F9886" s="1"/>
      <c r="G9886" s="1"/>
      <c r="H9886" s="1">
        <v>1</v>
      </c>
      <c r="I9886" s="1"/>
      <c r="L9886" t="s">
        <v>3122</v>
      </c>
      <c r="M9886">
        <f t="shared" si="1086"/>
        <v>0</v>
      </c>
      <c r="N9886">
        <f t="shared" si="1087"/>
        <v>1</v>
      </c>
      <c r="O9886">
        <f t="shared" si="1081"/>
        <v>0</v>
      </c>
      <c r="P9886">
        <f t="shared" si="1082"/>
        <v>0</v>
      </c>
      <c r="Q9886">
        <f t="shared" si="1083"/>
        <v>0</v>
      </c>
      <c r="R9886">
        <f t="shared" si="1084"/>
        <v>0</v>
      </c>
      <c r="S9886">
        <f t="shared" si="1085"/>
        <v>0</v>
      </c>
    </row>
    <row r="9887" spans="2:19" x14ac:dyDescent="0.3">
      <c r="B9887" s="3" t="s">
        <v>8136</v>
      </c>
      <c r="C9887" s="1"/>
      <c r="D9887" s="1"/>
      <c r="E9887" s="1">
        <v>1</v>
      </c>
      <c r="F9887" s="1"/>
      <c r="G9887" s="1"/>
      <c r="H9887" s="1"/>
      <c r="I9887" s="1"/>
      <c r="L9887" t="s">
        <v>13362</v>
      </c>
      <c r="M9887">
        <f t="shared" si="1086"/>
        <v>0</v>
      </c>
      <c r="N9887">
        <f t="shared" si="1087"/>
        <v>0</v>
      </c>
      <c r="O9887">
        <f t="shared" si="1081"/>
        <v>0</v>
      </c>
      <c r="P9887">
        <f t="shared" si="1082"/>
        <v>0</v>
      </c>
      <c r="Q9887">
        <f t="shared" si="1083"/>
        <v>0</v>
      </c>
      <c r="R9887">
        <f t="shared" si="1084"/>
        <v>1</v>
      </c>
      <c r="S9887">
        <f t="shared" si="1085"/>
        <v>0</v>
      </c>
    </row>
    <row r="9888" spans="2:19" x14ac:dyDescent="0.3">
      <c r="B9888" s="3" t="s">
        <v>31373</v>
      </c>
      <c r="C9888" s="1"/>
      <c r="D9888" s="1"/>
      <c r="E9888" s="1">
        <v>1</v>
      </c>
      <c r="F9888" s="1"/>
      <c r="G9888" s="1"/>
      <c r="H9888" s="1"/>
      <c r="I9888" s="1"/>
      <c r="L9888" t="s">
        <v>8136</v>
      </c>
      <c r="M9888">
        <f t="shared" si="1086"/>
        <v>0</v>
      </c>
      <c r="N9888">
        <f t="shared" si="1087"/>
        <v>0</v>
      </c>
      <c r="O9888">
        <f t="shared" si="1081"/>
        <v>1</v>
      </c>
      <c r="P9888">
        <f t="shared" si="1082"/>
        <v>0</v>
      </c>
      <c r="Q9888">
        <f t="shared" si="1083"/>
        <v>0</v>
      </c>
      <c r="R9888">
        <f t="shared" si="1084"/>
        <v>0</v>
      </c>
      <c r="S9888">
        <f t="shared" si="1085"/>
        <v>0</v>
      </c>
    </row>
    <row r="9889" spans="2:19" x14ac:dyDescent="0.3">
      <c r="B9889" s="3" t="s">
        <v>34521</v>
      </c>
      <c r="C9889" s="1"/>
      <c r="D9889" s="1"/>
      <c r="E9889" s="1"/>
      <c r="F9889" s="1">
        <v>1</v>
      </c>
      <c r="G9889" s="1"/>
      <c r="H9889" s="1"/>
      <c r="I9889" s="1"/>
      <c r="L9889" t="s">
        <v>31373</v>
      </c>
      <c r="M9889">
        <f t="shared" si="1086"/>
        <v>0</v>
      </c>
      <c r="N9889">
        <f t="shared" si="1087"/>
        <v>0</v>
      </c>
      <c r="O9889">
        <f t="shared" si="1081"/>
        <v>1</v>
      </c>
      <c r="P9889">
        <f t="shared" si="1082"/>
        <v>0</v>
      </c>
      <c r="Q9889">
        <f t="shared" si="1083"/>
        <v>0</v>
      </c>
      <c r="R9889">
        <f t="shared" si="1084"/>
        <v>0</v>
      </c>
      <c r="S9889">
        <f t="shared" si="1085"/>
        <v>0</v>
      </c>
    </row>
    <row r="9890" spans="2:19" x14ac:dyDescent="0.3">
      <c r="B9890" s="3" t="s">
        <v>15493</v>
      </c>
      <c r="C9890" s="1"/>
      <c r="D9890" s="1"/>
      <c r="E9890" s="1"/>
      <c r="F9890" s="1"/>
      <c r="G9890" s="1"/>
      <c r="H9890" s="1"/>
      <c r="I9890" s="1">
        <v>1</v>
      </c>
      <c r="L9890" t="s">
        <v>34521</v>
      </c>
      <c r="M9890">
        <f t="shared" si="1086"/>
        <v>0</v>
      </c>
      <c r="N9890">
        <f t="shared" si="1087"/>
        <v>0</v>
      </c>
      <c r="O9890">
        <f t="shared" si="1081"/>
        <v>0</v>
      </c>
      <c r="P9890">
        <f t="shared" si="1082"/>
        <v>1</v>
      </c>
      <c r="Q9890">
        <f t="shared" si="1083"/>
        <v>0</v>
      </c>
      <c r="R9890">
        <f t="shared" si="1084"/>
        <v>0</v>
      </c>
      <c r="S9890">
        <f t="shared" si="1085"/>
        <v>0</v>
      </c>
    </row>
    <row r="9891" spans="2:19" x14ac:dyDescent="0.3">
      <c r="B9891" s="3" t="s">
        <v>33796</v>
      </c>
      <c r="C9891" s="1"/>
      <c r="D9891" s="1"/>
      <c r="E9891" s="1"/>
      <c r="F9891" s="1"/>
      <c r="G9891" s="1"/>
      <c r="H9891" s="1"/>
      <c r="I9891" s="1">
        <v>1</v>
      </c>
      <c r="L9891" t="s">
        <v>15493</v>
      </c>
      <c r="M9891">
        <f t="shared" si="1086"/>
        <v>0</v>
      </c>
      <c r="N9891">
        <f t="shared" si="1087"/>
        <v>0</v>
      </c>
      <c r="O9891">
        <f t="shared" si="1081"/>
        <v>0</v>
      </c>
      <c r="P9891">
        <f t="shared" si="1082"/>
        <v>0</v>
      </c>
      <c r="Q9891">
        <f t="shared" si="1083"/>
        <v>0</v>
      </c>
      <c r="R9891">
        <f t="shared" si="1084"/>
        <v>0</v>
      </c>
      <c r="S9891">
        <f t="shared" si="1085"/>
        <v>1</v>
      </c>
    </row>
    <row r="9892" spans="2:19" x14ac:dyDescent="0.3">
      <c r="B9892" s="3" t="s">
        <v>28816</v>
      </c>
      <c r="C9892" s="1">
        <v>1</v>
      </c>
      <c r="D9892" s="1"/>
      <c r="E9892" s="1"/>
      <c r="F9892" s="1"/>
      <c r="G9892" s="1"/>
      <c r="H9892" s="1"/>
      <c r="I9892" s="1"/>
      <c r="L9892" t="s">
        <v>33796</v>
      </c>
      <c r="M9892">
        <f t="shared" si="1086"/>
        <v>0</v>
      </c>
      <c r="N9892">
        <f t="shared" si="1087"/>
        <v>0</v>
      </c>
      <c r="O9892">
        <f t="shared" si="1081"/>
        <v>0</v>
      </c>
      <c r="P9892">
        <f t="shared" si="1082"/>
        <v>0</v>
      </c>
      <c r="Q9892">
        <f t="shared" si="1083"/>
        <v>0</v>
      </c>
      <c r="R9892">
        <f t="shared" si="1084"/>
        <v>0</v>
      </c>
      <c r="S9892">
        <f t="shared" si="1085"/>
        <v>1</v>
      </c>
    </row>
    <row r="9893" spans="2:19" x14ac:dyDescent="0.3">
      <c r="B9893" s="3" t="s">
        <v>22651</v>
      </c>
      <c r="C9893" s="1"/>
      <c r="D9893" s="1">
        <v>1</v>
      </c>
      <c r="E9893" s="1"/>
      <c r="F9893" s="1"/>
      <c r="G9893" s="1"/>
      <c r="H9893" s="1"/>
      <c r="I9893" s="1"/>
      <c r="L9893" t="s">
        <v>28816</v>
      </c>
      <c r="M9893">
        <f t="shared" si="1086"/>
        <v>1</v>
      </c>
      <c r="N9893">
        <f t="shared" si="1087"/>
        <v>0</v>
      </c>
      <c r="O9893">
        <f t="shared" si="1081"/>
        <v>0</v>
      </c>
      <c r="P9893">
        <f t="shared" si="1082"/>
        <v>0</v>
      </c>
      <c r="Q9893">
        <f t="shared" si="1083"/>
        <v>0</v>
      </c>
      <c r="R9893">
        <f t="shared" si="1084"/>
        <v>0</v>
      </c>
      <c r="S9893">
        <f t="shared" si="1085"/>
        <v>0</v>
      </c>
    </row>
    <row r="9894" spans="2:19" x14ac:dyDescent="0.3">
      <c r="B9894" s="3" t="s">
        <v>33920</v>
      </c>
      <c r="C9894" s="1"/>
      <c r="D9894" s="1"/>
      <c r="E9894" s="1"/>
      <c r="F9894" s="1"/>
      <c r="G9894" s="1"/>
      <c r="H9894" s="1"/>
      <c r="I9894" s="1">
        <v>1</v>
      </c>
      <c r="L9894" t="s">
        <v>22651</v>
      </c>
      <c r="M9894">
        <f t="shared" si="1086"/>
        <v>0</v>
      </c>
      <c r="N9894">
        <f t="shared" si="1087"/>
        <v>1</v>
      </c>
      <c r="O9894">
        <f t="shared" si="1081"/>
        <v>0</v>
      </c>
      <c r="P9894">
        <f t="shared" si="1082"/>
        <v>0</v>
      </c>
      <c r="Q9894">
        <f t="shared" si="1083"/>
        <v>0</v>
      </c>
      <c r="R9894">
        <f t="shared" si="1084"/>
        <v>0</v>
      </c>
      <c r="S9894">
        <f t="shared" si="1085"/>
        <v>0</v>
      </c>
    </row>
    <row r="9895" spans="2:19" x14ac:dyDescent="0.3">
      <c r="B9895" s="3" t="s">
        <v>9432</v>
      </c>
      <c r="C9895" s="1"/>
      <c r="D9895" s="1"/>
      <c r="E9895" s="1"/>
      <c r="F9895" s="1"/>
      <c r="G9895" s="1">
        <v>1</v>
      </c>
      <c r="H9895" s="1"/>
      <c r="I9895" s="1"/>
      <c r="L9895" t="s">
        <v>33920</v>
      </c>
      <c r="M9895">
        <f t="shared" si="1086"/>
        <v>0</v>
      </c>
      <c r="N9895">
        <f t="shared" si="1087"/>
        <v>0</v>
      </c>
      <c r="O9895">
        <f t="shared" si="1081"/>
        <v>0</v>
      </c>
      <c r="P9895">
        <f t="shared" si="1082"/>
        <v>0</v>
      </c>
      <c r="Q9895">
        <f t="shared" si="1083"/>
        <v>0</v>
      </c>
      <c r="R9895">
        <f t="shared" si="1084"/>
        <v>0</v>
      </c>
      <c r="S9895">
        <f t="shared" si="1085"/>
        <v>1</v>
      </c>
    </row>
    <row r="9896" spans="2:19" x14ac:dyDescent="0.3">
      <c r="B9896" s="3" t="s">
        <v>26337</v>
      </c>
      <c r="C9896" s="1"/>
      <c r="D9896" s="1"/>
      <c r="E9896" s="1"/>
      <c r="F9896" s="1"/>
      <c r="G9896" s="1">
        <v>1</v>
      </c>
      <c r="H9896" s="1"/>
      <c r="I9896" s="1"/>
      <c r="L9896" t="s">
        <v>9432</v>
      </c>
      <c r="M9896">
        <f t="shared" si="1086"/>
        <v>0</v>
      </c>
      <c r="N9896">
        <f t="shared" si="1087"/>
        <v>0</v>
      </c>
      <c r="O9896">
        <f t="shared" si="1081"/>
        <v>0</v>
      </c>
      <c r="P9896">
        <f t="shared" si="1082"/>
        <v>0</v>
      </c>
      <c r="Q9896">
        <f t="shared" si="1083"/>
        <v>1</v>
      </c>
      <c r="R9896">
        <f t="shared" si="1084"/>
        <v>0</v>
      </c>
      <c r="S9896">
        <f t="shared" si="1085"/>
        <v>0</v>
      </c>
    </row>
    <row r="9897" spans="2:19" x14ac:dyDescent="0.3">
      <c r="B9897" s="3" t="s">
        <v>30987</v>
      </c>
      <c r="C9897" s="1"/>
      <c r="D9897" s="1"/>
      <c r="E9897" s="1"/>
      <c r="F9897" s="1"/>
      <c r="G9897" s="1"/>
      <c r="H9897" s="1"/>
      <c r="I9897" s="1">
        <v>1</v>
      </c>
      <c r="L9897" t="s">
        <v>26337</v>
      </c>
      <c r="M9897">
        <f t="shared" si="1086"/>
        <v>0</v>
      </c>
      <c r="N9897">
        <f t="shared" si="1087"/>
        <v>0</v>
      </c>
      <c r="O9897">
        <f t="shared" si="1081"/>
        <v>0</v>
      </c>
      <c r="P9897">
        <f t="shared" si="1082"/>
        <v>0</v>
      </c>
      <c r="Q9897">
        <f t="shared" si="1083"/>
        <v>1</v>
      </c>
      <c r="R9897">
        <f t="shared" si="1084"/>
        <v>0</v>
      </c>
      <c r="S9897">
        <f t="shared" si="1085"/>
        <v>0</v>
      </c>
    </row>
    <row r="9898" spans="2:19" x14ac:dyDescent="0.3">
      <c r="B9898" s="3" t="s">
        <v>32375</v>
      </c>
      <c r="C9898" s="1"/>
      <c r="D9898" s="1">
        <v>1</v>
      </c>
      <c r="E9898" s="1"/>
      <c r="F9898" s="1"/>
      <c r="G9898" s="1"/>
      <c r="H9898" s="1"/>
      <c r="I9898" s="1"/>
      <c r="L9898" t="s">
        <v>30987</v>
      </c>
      <c r="M9898">
        <f t="shared" si="1086"/>
        <v>0</v>
      </c>
      <c r="N9898">
        <f t="shared" si="1087"/>
        <v>0</v>
      </c>
      <c r="O9898">
        <f t="shared" si="1081"/>
        <v>0</v>
      </c>
      <c r="P9898">
        <f t="shared" si="1082"/>
        <v>0</v>
      </c>
      <c r="Q9898">
        <f t="shared" si="1083"/>
        <v>0</v>
      </c>
      <c r="R9898">
        <f t="shared" si="1084"/>
        <v>0</v>
      </c>
      <c r="S9898">
        <f t="shared" si="1085"/>
        <v>1</v>
      </c>
    </row>
    <row r="9899" spans="2:19" x14ac:dyDescent="0.3">
      <c r="B9899" s="3" t="s">
        <v>23425</v>
      </c>
      <c r="C9899" s="1">
        <v>1</v>
      </c>
      <c r="D9899" s="1"/>
      <c r="E9899" s="1"/>
      <c r="F9899" s="1"/>
      <c r="G9899" s="1"/>
      <c r="H9899" s="1"/>
      <c r="I9899" s="1"/>
      <c r="L9899" t="s">
        <v>32375</v>
      </c>
      <c r="M9899">
        <f t="shared" si="1086"/>
        <v>0</v>
      </c>
      <c r="N9899">
        <f t="shared" si="1087"/>
        <v>1</v>
      </c>
      <c r="O9899">
        <f t="shared" si="1081"/>
        <v>0</v>
      </c>
      <c r="P9899">
        <f t="shared" si="1082"/>
        <v>0</v>
      </c>
      <c r="Q9899">
        <f t="shared" si="1083"/>
        <v>0</v>
      </c>
      <c r="R9899">
        <f t="shared" si="1084"/>
        <v>0</v>
      </c>
      <c r="S9899">
        <f t="shared" si="1085"/>
        <v>0</v>
      </c>
    </row>
    <row r="9900" spans="2:19" x14ac:dyDescent="0.3">
      <c r="B9900" s="3" t="s">
        <v>28652</v>
      </c>
      <c r="C9900" s="1"/>
      <c r="D9900" s="1"/>
      <c r="E9900" s="1">
        <v>1</v>
      </c>
      <c r="F9900" s="1"/>
      <c r="G9900" s="1"/>
      <c r="H9900" s="1"/>
      <c r="I9900" s="1"/>
      <c r="L9900" t="s">
        <v>23425</v>
      </c>
      <c r="M9900">
        <f t="shared" si="1086"/>
        <v>1</v>
      </c>
      <c r="N9900">
        <f t="shared" si="1087"/>
        <v>0</v>
      </c>
      <c r="O9900">
        <f t="shared" si="1081"/>
        <v>0</v>
      </c>
      <c r="P9900">
        <f t="shared" si="1082"/>
        <v>0</v>
      </c>
      <c r="Q9900">
        <f t="shared" si="1083"/>
        <v>0</v>
      </c>
      <c r="R9900">
        <f t="shared" si="1084"/>
        <v>0</v>
      </c>
      <c r="S9900">
        <f t="shared" si="1085"/>
        <v>0</v>
      </c>
    </row>
    <row r="9901" spans="2:19" x14ac:dyDescent="0.3">
      <c r="B9901" s="3" t="s">
        <v>6361</v>
      </c>
      <c r="C9901" s="1"/>
      <c r="D9901" s="1"/>
      <c r="E9901" s="1"/>
      <c r="F9901" s="1"/>
      <c r="G9901" s="1"/>
      <c r="H9901" s="1">
        <v>1</v>
      </c>
      <c r="I9901" s="1"/>
      <c r="L9901" t="s">
        <v>28652</v>
      </c>
      <c r="M9901">
        <f t="shared" si="1086"/>
        <v>0</v>
      </c>
      <c r="N9901">
        <f t="shared" si="1087"/>
        <v>0</v>
      </c>
      <c r="O9901">
        <f t="shared" si="1081"/>
        <v>1</v>
      </c>
      <c r="P9901">
        <f t="shared" si="1082"/>
        <v>0</v>
      </c>
      <c r="Q9901">
        <f t="shared" si="1083"/>
        <v>0</v>
      </c>
      <c r="R9901">
        <f t="shared" si="1084"/>
        <v>0</v>
      </c>
      <c r="S9901">
        <f t="shared" si="1085"/>
        <v>0</v>
      </c>
    </row>
    <row r="9902" spans="2:19" x14ac:dyDescent="0.3">
      <c r="B9902" s="3" t="s">
        <v>20604</v>
      </c>
      <c r="C9902" s="1"/>
      <c r="D9902" s="1"/>
      <c r="E9902" s="1"/>
      <c r="F9902" s="1"/>
      <c r="G9902" s="1"/>
      <c r="H9902" s="1">
        <v>1</v>
      </c>
      <c r="I9902" s="1"/>
      <c r="L9902" t="s">
        <v>6361</v>
      </c>
      <c r="M9902">
        <f t="shared" si="1086"/>
        <v>0</v>
      </c>
      <c r="N9902">
        <f t="shared" si="1087"/>
        <v>0</v>
      </c>
      <c r="O9902">
        <f t="shared" si="1081"/>
        <v>0</v>
      </c>
      <c r="P9902">
        <f t="shared" si="1082"/>
        <v>0</v>
      </c>
      <c r="Q9902">
        <f t="shared" si="1083"/>
        <v>0</v>
      </c>
      <c r="R9902">
        <f t="shared" si="1084"/>
        <v>1</v>
      </c>
      <c r="S9902">
        <f t="shared" si="1085"/>
        <v>0</v>
      </c>
    </row>
    <row r="9903" spans="2:19" x14ac:dyDescent="0.3">
      <c r="B9903" s="3" t="s">
        <v>8184</v>
      </c>
      <c r="C9903" s="1"/>
      <c r="D9903" s="1"/>
      <c r="E9903" s="1"/>
      <c r="F9903" s="1"/>
      <c r="G9903" s="1"/>
      <c r="H9903" s="1"/>
      <c r="I9903" s="1">
        <v>1</v>
      </c>
      <c r="L9903" t="s">
        <v>20604</v>
      </c>
      <c r="M9903">
        <f t="shared" si="1086"/>
        <v>0</v>
      </c>
      <c r="N9903">
        <f t="shared" si="1087"/>
        <v>0</v>
      </c>
      <c r="O9903">
        <f t="shared" si="1081"/>
        <v>0</v>
      </c>
      <c r="P9903">
        <f t="shared" si="1082"/>
        <v>0</v>
      </c>
      <c r="Q9903">
        <f t="shared" si="1083"/>
        <v>0</v>
      </c>
      <c r="R9903">
        <f t="shared" si="1084"/>
        <v>1</v>
      </c>
      <c r="S9903">
        <f t="shared" si="1085"/>
        <v>0</v>
      </c>
    </row>
    <row r="9904" spans="2:19" x14ac:dyDescent="0.3">
      <c r="B9904" s="3" t="s">
        <v>20842</v>
      </c>
      <c r="C9904" s="1"/>
      <c r="D9904" s="1"/>
      <c r="E9904" s="1"/>
      <c r="F9904" s="1"/>
      <c r="G9904" s="1"/>
      <c r="H9904" s="1"/>
      <c r="I9904" s="1">
        <v>1</v>
      </c>
      <c r="L9904" t="s">
        <v>8184</v>
      </c>
      <c r="M9904">
        <f t="shared" si="1086"/>
        <v>0</v>
      </c>
      <c r="N9904">
        <f t="shared" si="1087"/>
        <v>0</v>
      </c>
      <c r="O9904">
        <f t="shared" si="1081"/>
        <v>0</v>
      </c>
      <c r="P9904">
        <f t="shared" si="1082"/>
        <v>0</v>
      </c>
      <c r="Q9904">
        <f t="shared" si="1083"/>
        <v>0</v>
      </c>
      <c r="R9904">
        <f t="shared" si="1084"/>
        <v>0</v>
      </c>
      <c r="S9904">
        <f t="shared" si="1085"/>
        <v>1</v>
      </c>
    </row>
    <row r="9905" spans="2:19" x14ac:dyDescent="0.3">
      <c r="B9905" s="3" t="s">
        <v>13383</v>
      </c>
      <c r="C9905" s="1">
        <v>1</v>
      </c>
      <c r="D9905" s="1"/>
      <c r="E9905" s="1"/>
      <c r="F9905" s="1"/>
      <c r="G9905" s="1"/>
      <c r="H9905" s="1"/>
      <c r="I9905" s="1"/>
      <c r="L9905" t="s">
        <v>20842</v>
      </c>
      <c r="M9905">
        <f t="shared" si="1086"/>
        <v>0</v>
      </c>
      <c r="N9905">
        <f t="shared" si="1087"/>
        <v>0</v>
      </c>
      <c r="O9905">
        <f t="shared" si="1081"/>
        <v>0</v>
      </c>
      <c r="P9905">
        <f t="shared" si="1082"/>
        <v>0</v>
      </c>
      <c r="Q9905">
        <f t="shared" si="1083"/>
        <v>0</v>
      </c>
      <c r="R9905">
        <f t="shared" si="1084"/>
        <v>0</v>
      </c>
      <c r="S9905">
        <f t="shared" si="1085"/>
        <v>1</v>
      </c>
    </row>
    <row r="9906" spans="2:19" x14ac:dyDescent="0.3">
      <c r="B9906" s="3" t="s">
        <v>22023</v>
      </c>
      <c r="C9906" s="1">
        <v>1</v>
      </c>
      <c r="D9906" s="1"/>
      <c r="E9906" s="1"/>
      <c r="F9906" s="1"/>
      <c r="G9906" s="1"/>
      <c r="H9906" s="1"/>
      <c r="I9906" s="1"/>
      <c r="L9906" t="s">
        <v>13383</v>
      </c>
      <c r="M9906">
        <f t="shared" si="1086"/>
        <v>1</v>
      </c>
      <c r="N9906">
        <f t="shared" si="1087"/>
        <v>0</v>
      </c>
      <c r="O9906">
        <f t="shared" si="1081"/>
        <v>0</v>
      </c>
      <c r="P9906">
        <f t="shared" si="1082"/>
        <v>0</v>
      </c>
      <c r="Q9906">
        <f t="shared" si="1083"/>
        <v>0</v>
      </c>
      <c r="R9906">
        <f t="shared" si="1084"/>
        <v>0</v>
      </c>
      <c r="S9906">
        <f t="shared" si="1085"/>
        <v>0</v>
      </c>
    </row>
    <row r="9907" spans="2:19" x14ac:dyDescent="0.3">
      <c r="B9907" s="3" t="s">
        <v>30380</v>
      </c>
      <c r="C9907" s="1"/>
      <c r="D9907" s="1"/>
      <c r="E9907" s="1"/>
      <c r="F9907" s="1"/>
      <c r="G9907" s="1"/>
      <c r="H9907" s="1"/>
      <c r="I9907" s="1">
        <v>1</v>
      </c>
      <c r="L9907" t="s">
        <v>22023</v>
      </c>
      <c r="M9907">
        <f t="shared" si="1086"/>
        <v>1</v>
      </c>
      <c r="N9907">
        <f t="shared" si="1087"/>
        <v>0</v>
      </c>
      <c r="O9907">
        <f t="shared" si="1081"/>
        <v>0</v>
      </c>
      <c r="P9907">
        <f t="shared" si="1082"/>
        <v>0</v>
      </c>
      <c r="Q9907">
        <f t="shared" si="1083"/>
        <v>0</v>
      </c>
      <c r="R9907">
        <f t="shared" si="1084"/>
        <v>0</v>
      </c>
      <c r="S9907">
        <f t="shared" si="1085"/>
        <v>0</v>
      </c>
    </row>
    <row r="9908" spans="2:19" x14ac:dyDescent="0.3">
      <c r="B9908" s="3" t="s">
        <v>18794</v>
      </c>
      <c r="C9908" s="1"/>
      <c r="D9908" s="1"/>
      <c r="E9908" s="1"/>
      <c r="F9908" s="1"/>
      <c r="G9908" s="1"/>
      <c r="H9908" s="1"/>
      <c r="I9908" s="1">
        <v>1</v>
      </c>
      <c r="L9908" t="s">
        <v>30380</v>
      </c>
      <c r="M9908">
        <f t="shared" si="1086"/>
        <v>0</v>
      </c>
      <c r="N9908">
        <f t="shared" si="1087"/>
        <v>0</v>
      </c>
      <c r="O9908">
        <f t="shared" si="1081"/>
        <v>0</v>
      </c>
      <c r="P9908">
        <f t="shared" si="1082"/>
        <v>0</v>
      </c>
      <c r="Q9908">
        <f t="shared" si="1083"/>
        <v>0</v>
      </c>
      <c r="R9908">
        <f t="shared" si="1084"/>
        <v>0</v>
      </c>
      <c r="S9908">
        <f t="shared" si="1085"/>
        <v>1</v>
      </c>
    </row>
    <row r="9909" spans="2:19" x14ac:dyDescent="0.3">
      <c r="B9909" s="3" t="s">
        <v>2638</v>
      </c>
      <c r="C9909" s="1"/>
      <c r="D9909" s="1"/>
      <c r="E9909" s="1"/>
      <c r="F9909" s="1"/>
      <c r="G9909" s="1"/>
      <c r="H9909" s="1">
        <v>1</v>
      </c>
      <c r="I9909" s="1"/>
      <c r="L9909" t="s">
        <v>18794</v>
      </c>
      <c r="M9909">
        <f t="shared" si="1086"/>
        <v>0</v>
      </c>
      <c r="N9909">
        <f t="shared" si="1087"/>
        <v>0</v>
      </c>
      <c r="O9909">
        <f t="shared" si="1081"/>
        <v>0</v>
      </c>
      <c r="P9909">
        <f t="shared" si="1082"/>
        <v>0</v>
      </c>
      <c r="Q9909">
        <f t="shared" si="1083"/>
        <v>0</v>
      </c>
      <c r="R9909">
        <f t="shared" si="1084"/>
        <v>0</v>
      </c>
      <c r="S9909">
        <f t="shared" si="1085"/>
        <v>1</v>
      </c>
    </row>
    <row r="9910" spans="2:19" x14ac:dyDescent="0.3">
      <c r="B9910" s="3" t="s">
        <v>18414</v>
      </c>
      <c r="C9910" s="1"/>
      <c r="D9910" s="1"/>
      <c r="E9910" s="1"/>
      <c r="F9910" s="1"/>
      <c r="G9910" s="1"/>
      <c r="H9910" s="1">
        <v>1</v>
      </c>
      <c r="I9910" s="1"/>
      <c r="L9910" t="s">
        <v>2638</v>
      </c>
      <c r="M9910">
        <f t="shared" si="1086"/>
        <v>0</v>
      </c>
      <c r="N9910">
        <f t="shared" si="1087"/>
        <v>0</v>
      </c>
      <c r="O9910">
        <f t="shared" si="1081"/>
        <v>0</v>
      </c>
      <c r="P9910">
        <f t="shared" si="1082"/>
        <v>0</v>
      </c>
      <c r="Q9910">
        <f t="shared" si="1083"/>
        <v>0</v>
      </c>
      <c r="R9910">
        <f t="shared" si="1084"/>
        <v>1</v>
      </c>
      <c r="S9910">
        <f t="shared" si="1085"/>
        <v>0</v>
      </c>
    </row>
    <row r="9911" spans="2:19" x14ac:dyDescent="0.3">
      <c r="B9911" s="3" t="s">
        <v>28697</v>
      </c>
      <c r="C9911" s="1"/>
      <c r="D9911" s="1"/>
      <c r="E9911" s="1"/>
      <c r="F9911" s="1"/>
      <c r="G9911" s="1"/>
      <c r="H9911" s="1"/>
      <c r="I9911" s="1">
        <v>1</v>
      </c>
      <c r="L9911" t="s">
        <v>18414</v>
      </c>
      <c r="M9911">
        <f t="shared" si="1086"/>
        <v>0</v>
      </c>
      <c r="N9911">
        <f t="shared" si="1087"/>
        <v>0</v>
      </c>
      <c r="O9911">
        <f t="shared" ref="O9911:O9974" si="1088">IF(ISBLANK(E9910),0,1)</f>
        <v>0</v>
      </c>
      <c r="P9911">
        <f t="shared" ref="P9911:P9974" si="1089">IF(ISBLANK(F9910),0,1)</f>
        <v>0</v>
      </c>
      <c r="Q9911">
        <f t="shared" ref="Q9911:Q9974" si="1090">IF(ISBLANK(G9910),0,1)</f>
        <v>0</v>
      </c>
      <c r="R9911">
        <f t="shared" ref="R9911:R9974" si="1091">IF(ISBLANK(H9910),0,1)</f>
        <v>1</v>
      </c>
      <c r="S9911">
        <f t="shared" ref="S9911:S9974" si="1092">IF(ISBLANK(I9910),0,1)</f>
        <v>0</v>
      </c>
    </row>
    <row r="9912" spans="2:19" x14ac:dyDescent="0.3">
      <c r="B9912" s="3" t="s">
        <v>18632</v>
      </c>
      <c r="C9912" s="1"/>
      <c r="D9912" s="1"/>
      <c r="E9912" s="1">
        <v>1</v>
      </c>
      <c r="F9912" s="1"/>
      <c r="G9912" s="1"/>
      <c r="H9912" s="1"/>
      <c r="I9912" s="1"/>
      <c r="L9912" t="s">
        <v>28697</v>
      </c>
      <c r="M9912">
        <f t="shared" si="1086"/>
        <v>0</v>
      </c>
      <c r="N9912">
        <f t="shared" si="1087"/>
        <v>0</v>
      </c>
      <c r="O9912">
        <f t="shared" si="1088"/>
        <v>0</v>
      </c>
      <c r="P9912">
        <f t="shared" si="1089"/>
        <v>0</v>
      </c>
      <c r="Q9912">
        <f t="shared" si="1090"/>
        <v>0</v>
      </c>
      <c r="R9912">
        <f t="shared" si="1091"/>
        <v>0</v>
      </c>
      <c r="S9912">
        <f t="shared" si="1092"/>
        <v>1</v>
      </c>
    </row>
    <row r="9913" spans="2:19" x14ac:dyDescent="0.3">
      <c r="B9913" s="3" t="s">
        <v>4877</v>
      </c>
      <c r="C9913" s="1"/>
      <c r="D9913" s="1"/>
      <c r="E9913" s="1"/>
      <c r="F9913" s="1"/>
      <c r="G9913" s="1"/>
      <c r="H9913" s="1">
        <v>1</v>
      </c>
      <c r="I9913" s="1"/>
      <c r="L9913" t="s">
        <v>18632</v>
      </c>
      <c r="M9913">
        <f t="shared" si="1086"/>
        <v>0</v>
      </c>
      <c r="N9913">
        <f t="shared" si="1087"/>
        <v>0</v>
      </c>
      <c r="O9913">
        <f t="shared" si="1088"/>
        <v>1</v>
      </c>
      <c r="P9913">
        <f t="shared" si="1089"/>
        <v>0</v>
      </c>
      <c r="Q9913">
        <f t="shared" si="1090"/>
        <v>0</v>
      </c>
      <c r="R9913">
        <f t="shared" si="1091"/>
        <v>0</v>
      </c>
      <c r="S9913">
        <f t="shared" si="1092"/>
        <v>0</v>
      </c>
    </row>
    <row r="9914" spans="2:19" x14ac:dyDescent="0.3">
      <c r="B9914" s="3" t="s">
        <v>28614</v>
      </c>
      <c r="C9914" s="1">
        <v>1</v>
      </c>
      <c r="D9914" s="1"/>
      <c r="E9914" s="1"/>
      <c r="F9914" s="1"/>
      <c r="G9914" s="1"/>
      <c r="H9914" s="1"/>
      <c r="I9914" s="1"/>
      <c r="L9914" t="s">
        <v>4877</v>
      </c>
      <c r="M9914">
        <f t="shared" si="1086"/>
        <v>0</v>
      </c>
      <c r="N9914">
        <f t="shared" si="1087"/>
        <v>0</v>
      </c>
      <c r="O9914">
        <f t="shared" si="1088"/>
        <v>0</v>
      </c>
      <c r="P9914">
        <f t="shared" si="1089"/>
        <v>0</v>
      </c>
      <c r="Q9914">
        <f t="shared" si="1090"/>
        <v>0</v>
      </c>
      <c r="R9914">
        <f t="shared" si="1091"/>
        <v>1</v>
      </c>
      <c r="S9914">
        <f t="shared" si="1092"/>
        <v>0</v>
      </c>
    </row>
    <row r="9915" spans="2:19" x14ac:dyDescent="0.3">
      <c r="B9915" s="3" t="s">
        <v>1625</v>
      </c>
      <c r="C9915" s="1"/>
      <c r="D9915" s="1"/>
      <c r="E9915" s="1">
        <v>1</v>
      </c>
      <c r="F9915" s="1"/>
      <c r="G9915" s="1"/>
      <c r="H9915" s="1"/>
      <c r="I9915" s="1"/>
      <c r="L9915" t="s">
        <v>28614</v>
      </c>
      <c r="M9915">
        <f t="shared" si="1086"/>
        <v>1</v>
      </c>
      <c r="N9915">
        <f t="shared" si="1087"/>
        <v>0</v>
      </c>
      <c r="O9915">
        <f t="shared" si="1088"/>
        <v>0</v>
      </c>
      <c r="P9915">
        <f t="shared" si="1089"/>
        <v>0</v>
      </c>
      <c r="Q9915">
        <f t="shared" si="1090"/>
        <v>0</v>
      </c>
      <c r="R9915">
        <f t="shared" si="1091"/>
        <v>0</v>
      </c>
      <c r="S9915">
        <f t="shared" si="1092"/>
        <v>0</v>
      </c>
    </row>
    <row r="9916" spans="2:19" x14ac:dyDescent="0.3">
      <c r="B9916" s="3" t="s">
        <v>27937</v>
      </c>
      <c r="C9916" s="1"/>
      <c r="D9916" s="1"/>
      <c r="E9916" s="1"/>
      <c r="F9916" s="1"/>
      <c r="G9916" s="1">
        <v>1</v>
      </c>
      <c r="H9916" s="1"/>
      <c r="I9916" s="1"/>
      <c r="L9916" t="s">
        <v>1625</v>
      </c>
      <c r="M9916">
        <f t="shared" si="1086"/>
        <v>0</v>
      </c>
      <c r="N9916">
        <f t="shared" si="1087"/>
        <v>0</v>
      </c>
      <c r="O9916">
        <f t="shared" si="1088"/>
        <v>1</v>
      </c>
      <c r="P9916">
        <f t="shared" si="1089"/>
        <v>0</v>
      </c>
      <c r="Q9916">
        <f t="shared" si="1090"/>
        <v>0</v>
      </c>
      <c r="R9916">
        <f t="shared" si="1091"/>
        <v>0</v>
      </c>
      <c r="S9916">
        <f t="shared" si="1092"/>
        <v>0</v>
      </c>
    </row>
    <row r="9917" spans="2:19" x14ac:dyDescent="0.3">
      <c r="B9917" s="3" t="s">
        <v>6623</v>
      </c>
      <c r="C9917" s="1"/>
      <c r="D9917" s="1">
        <v>1</v>
      </c>
      <c r="E9917" s="1"/>
      <c r="F9917" s="1"/>
      <c r="G9917" s="1"/>
      <c r="H9917" s="1"/>
      <c r="I9917" s="1"/>
      <c r="L9917" t="s">
        <v>27937</v>
      </c>
      <c r="M9917">
        <f t="shared" si="1086"/>
        <v>0</v>
      </c>
      <c r="N9917">
        <f t="shared" si="1087"/>
        <v>0</v>
      </c>
      <c r="O9917">
        <f t="shared" si="1088"/>
        <v>0</v>
      </c>
      <c r="P9917">
        <f t="shared" si="1089"/>
        <v>0</v>
      </c>
      <c r="Q9917">
        <f t="shared" si="1090"/>
        <v>1</v>
      </c>
      <c r="R9917">
        <f t="shared" si="1091"/>
        <v>0</v>
      </c>
      <c r="S9917">
        <f t="shared" si="1092"/>
        <v>0</v>
      </c>
    </row>
    <row r="9918" spans="2:19" x14ac:dyDescent="0.3">
      <c r="B9918" s="3" t="s">
        <v>2896</v>
      </c>
      <c r="C9918" s="1"/>
      <c r="D9918" s="1"/>
      <c r="E9918" s="1"/>
      <c r="F9918" s="1">
        <v>1</v>
      </c>
      <c r="G9918" s="1"/>
      <c r="H9918" s="1"/>
      <c r="I9918" s="1"/>
      <c r="L9918" t="s">
        <v>6623</v>
      </c>
      <c r="M9918">
        <f t="shared" ref="M9918:M9981" si="1093">IF(ISBLANK(C9917),0,1)</f>
        <v>0</v>
      </c>
      <c r="N9918">
        <f t="shared" ref="N9918:N9981" si="1094">IF(ISBLANK(D9917),0,1)</f>
        <v>1</v>
      </c>
      <c r="O9918">
        <f t="shared" si="1088"/>
        <v>0</v>
      </c>
      <c r="P9918">
        <f t="shared" si="1089"/>
        <v>0</v>
      </c>
      <c r="Q9918">
        <f t="shared" si="1090"/>
        <v>0</v>
      </c>
      <c r="R9918">
        <f t="shared" si="1091"/>
        <v>0</v>
      </c>
      <c r="S9918">
        <f t="shared" si="1092"/>
        <v>0</v>
      </c>
    </row>
    <row r="9919" spans="2:19" x14ac:dyDescent="0.3">
      <c r="B9919" s="3" t="s">
        <v>5462</v>
      </c>
      <c r="C9919" s="1"/>
      <c r="D9919" s="1"/>
      <c r="E9919" s="1"/>
      <c r="F9919" s="1"/>
      <c r="G9919" s="1"/>
      <c r="H9919" s="1"/>
      <c r="I9919" s="1">
        <v>1</v>
      </c>
      <c r="L9919" t="s">
        <v>2896</v>
      </c>
      <c r="M9919">
        <f t="shared" si="1093"/>
        <v>0</v>
      </c>
      <c r="N9919">
        <f t="shared" si="1094"/>
        <v>0</v>
      </c>
      <c r="O9919">
        <f t="shared" si="1088"/>
        <v>0</v>
      </c>
      <c r="P9919">
        <f t="shared" si="1089"/>
        <v>1</v>
      </c>
      <c r="Q9919">
        <f t="shared" si="1090"/>
        <v>0</v>
      </c>
      <c r="R9919">
        <f t="shared" si="1091"/>
        <v>0</v>
      </c>
      <c r="S9919">
        <f t="shared" si="1092"/>
        <v>0</v>
      </c>
    </row>
    <row r="9920" spans="2:19" x14ac:dyDescent="0.3">
      <c r="B9920" s="3" t="s">
        <v>30184</v>
      </c>
      <c r="C9920" s="1"/>
      <c r="D9920" s="1"/>
      <c r="E9920" s="1"/>
      <c r="F9920" s="1"/>
      <c r="G9920" s="1"/>
      <c r="H9920" s="1"/>
      <c r="I9920" s="1">
        <v>1</v>
      </c>
      <c r="L9920" t="s">
        <v>5462</v>
      </c>
      <c r="M9920">
        <f t="shared" si="1093"/>
        <v>0</v>
      </c>
      <c r="N9920">
        <f t="shared" si="1094"/>
        <v>0</v>
      </c>
      <c r="O9920">
        <f t="shared" si="1088"/>
        <v>0</v>
      </c>
      <c r="P9920">
        <f t="shared" si="1089"/>
        <v>0</v>
      </c>
      <c r="Q9920">
        <f t="shared" si="1090"/>
        <v>0</v>
      </c>
      <c r="R9920">
        <f t="shared" si="1091"/>
        <v>0</v>
      </c>
      <c r="S9920">
        <f t="shared" si="1092"/>
        <v>1</v>
      </c>
    </row>
    <row r="9921" spans="2:19" x14ac:dyDescent="0.3">
      <c r="B9921" s="3" t="s">
        <v>32482</v>
      </c>
      <c r="C9921" s="1"/>
      <c r="D9921" s="1"/>
      <c r="E9921" s="1"/>
      <c r="F9921" s="1"/>
      <c r="G9921" s="1"/>
      <c r="H9921" s="1"/>
      <c r="I9921" s="1">
        <v>1</v>
      </c>
      <c r="L9921" t="s">
        <v>30184</v>
      </c>
      <c r="M9921">
        <f t="shared" si="1093"/>
        <v>0</v>
      </c>
      <c r="N9921">
        <f t="shared" si="1094"/>
        <v>0</v>
      </c>
      <c r="O9921">
        <f t="shared" si="1088"/>
        <v>0</v>
      </c>
      <c r="P9921">
        <f t="shared" si="1089"/>
        <v>0</v>
      </c>
      <c r="Q9921">
        <f t="shared" si="1090"/>
        <v>0</v>
      </c>
      <c r="R9921">
        <f t="shared" si="1091"/>
        <v>0</v>
      </c>
      <c r="S9921">
        <f t="shared" si="1092"/>
        <v>1</v>
      </c>
    </row>
    <row r="9922" spans="2:19" x14ac:dyDescent="0.3">
      <c r="B9922" s="3" t="s">
        <v>7002</v>
      </c>
      <c r="C9922" s="1"/>
      <c r="D9922" s="1">
        <v>1</v>
      </c>
      <c r="E9922" s="1"/>
      <c r="F9922" s="1"/>
      <c r="G9922" s="1"/>
      <c r="H9922" s="1"/>
      <c r="I9922" s="1"/>
      <c r="L9922" t="s">
        <v>32482</v>
      </c>
      <c r="M9922">
        <f t="shared" si="1093"/>
        <v>0</v>
      </c>
      <c r="N9922">
        <f t="shared" si="1094"/>
        <v>0</v>
      </c>
      <c r="O9922">
        <f t="shared" si="1088"/>
        <v>0</v>
      </c>
      <c r="P9922">
        <f t="shared" si="1089"/>
        <v>0</v>
      </c>
      <c r="Q9922">
        <f t="shared" si="1090"/>
        <v>0</v>
      </c>
      <c r="R9922">
        <f t="shared" si="1091"/>
        <v>0</v>
      </c>
      <c r="S9922">
        <f t="shared" si="1092"/>
        <v>1</v>
      </c>
    </row>
    <row r="9923" spans="2:19" x14ac:dyDescent="0.3">
      <c r="B9923" s="3" t="s">
        <v>4624</v>
      </c>
      <c r="C9923" s="1"/>
      <c r="D9923" s="1"/>
      <c r="E9923" s="1">
        <v>1</v>
      </c>
      <c r="F9923" s="1"/>
      <c r="G9923" s="1"/>
      <c r="H9923" s="1"/>
      <c r="I9923" s="1"/>
      <c r="L9923" t="s">
        <v>7002</v>
      </c>
      <c r="M9923">
        <f t="shared" si="1093"/>
        <v>0</v>
      </c>
      <c r="N9923">
        <f t="shared" si="1094"/>
        <v>1</v>
      </c>
      <c r="O9923">
        <f t="shared" si="1088"/>
        <v>0</v>
      </c>
      <c r="P9923">
        <f t="shared" si="1089"/>
        <v>0</v>
      </c>
      <c r="Q9923">
        <f t="shared" si="1090"/>
        <v>0</v>
      </c>
      <c r="R9923">
        <f t="shared" si="1091"/>
        <v>0</v>
      </c>
      <c r="S9923">
        <f t="shared" si="1092"/>
        <v>0</v>
      </c>
    </row>
    <row r="9924" spans="2:19" x14ac:dyDescent="0.3">
      <c r="B9924" s="3" t="s">
        <v>28332</v>
      </c>
      <c r="C9924" s="1">
        <v>1</v>
      </c>
      <c r="D9924" s="1"/>
      <c r="E9924" s="1"/>
      <c r="F9924" s="1"/>
      <c r="G9924" s="1"/>
      <c r="H9924" s="1"/>
      <c r="I9924" s="1"/>
      <c r="L9924" t="s">
        <v>4624</v>
      </c>
      <c r="M9924">
        <f t="shared" si="1093"/>
        <v>0</v>
      </c>
      <c r="N9924">
        <f t="shared" si="1094"/>
        <v>0</v>
      </c>
      <c r="O9924">
        <f t="shared" si="1088"/>
        <v>1</v>
      </c>
      <c r="P9924">
        <f t="shared" si="1089"/>
        <v>0</v>
      </c>
      <c r="Q9924">
        <f t="shared" si="1090"/>
        <v>0</v>
      </c>
      <c r="R9924">
        <f t="shared" si="1091"/>
        <v>0</v>
      </c>
      <c r="S9924">
        <f t="shared" si="1092"/>
        <v>0</v>
      </c>
    </row>
    <row r="9925" spans="2:19" x14ac:dyDescent="0.3">
      <c r="B9925" s="3" t="s">
        <v>8056</v>
      </c>
      <c r="C9925" s="1"/>
      <c r="D9925" s="1"/>
      <c r="E9925" s="1"/>
      <c r="F9925" s="1"/>
      <c r="G9925" s="1"/>
      <c r="H9925" s="1">
        <v>1</v>
      </c>
      <c r="I9925" s="1"/>
      <c r="L9925" t="s">
        <v>28332</v>
      </c>
      <c r="M9925">
        <f t="shared" si="1093"/>
        <v>1</v>
      </c>
      <c r="N9925">
        <f t="shared" si="1094"/>
        <v>0</v>
      </c>
      <c r="O9925">
        <f t="shared" si="1088"/>
        <v>0</v>
      </c>
      <c r="P9925">
        <f t="shared" si="1089"/>
        <v>0</v>
      </c>
      <c r="Q9925">
        <f t="shared" si="1090"/>
        <v>0</v>
      </c>
      <c r="R9925">
        <f t="shared" si="1091"/>
        <v>0</v>
      </c>
      <c r="S9925">
        <f t="shared" si="1092"/>
        <v>0</v>
      </c>
    </row>
    <row r="9926" spans="2:19" x14ac:dyDescent="0.3">
      <c r="B9926" s="3" t="s">
        <v>16450</v>
      </c>
      <c r="C9926" s="1">
        <v>1</v>
      </c>
      <c r="D9926" s="1"/>
      <c r="E9926" s="1"/>
      <c r="F9926" s="1"/>
      <c r="G9926" s="1"/>
      <c r="H9926" s="1"/>
      <c r="I9926" s="1"/>
      <c r="L9926" t="s">
        <v>8056</v>
      </c>
      <c r="M9926">
        <f t="shared" si="1093"/>
        <v>0</v>
      </c>
      <c r="N9926">
        <f t="shared" si="1094"/>
        <v>0</v>
      </c>
      <c r="O9926">
        <f t="shared" si="1088"/>
        <v>0</v>
      </c>
      <c r="P9926">
        <f t="shared" si="1089"/>
        <v>0</v>
      </c>
      <c r="Q9926">
        <f t="shared" si="1090"/>
        <v>0</v>
      </c>
      <c r="R9926">
        <f t="shared" si="1091"/>
        <v>1</v>
      </c>
      <c r="S9926">
        <f t="shared" si="1092"/>
        <v>0</v>
      </c>
    </row>
    <row r="9927" spans="2:19" x14ac:dyDescent="0.3">
      <c r="B9927" s="3" t="s">
        <v>29999</v>
      </c>
      <c r="C9927" s="1"/>
      <c r="D9927" s="1">
        <v>1</v>
      </c>
      <c r="E9927" s="1"/>
      <c r="F9927" s="1"/>
      <c r="G9927" s="1"/>
      <c r="H9927" s="1"/>
      <c r="I9927" s="1"/>
      <c r="L9927" t="s">
        <v>16450</v>
      </c>
      <c r="M9927">
        <f t="shared" si="1093"/>
        <v>1</v>
      </c>
      <c r="N9927">
        <f t="shared" si="1094"/>
        <v>0</v>
      </c>
      <c r="O9927">
        <f t="shared" si="1088"/>
        <v>0</v>
      </c>
      <c r="P9927">
        <f t="shared" si="1089"/>
        <v>0</v>
      </c>
      <c r="Q9927">
        <f t="shared" si="1090"/>
        <v>0</v>
      </c>
      <c r="R9927">
        <f t="shared" si="1091"/>
        <v>0</v>
      </c>
      <c r="S9927">
        <f t="shared" si="1092"/>
        <v>0</v>
      </c>
    </row>
    <row r="9928" spans="2:19" x14ac:dyDescent="0.3">
      <c r="B9928" s="3" t="s">
        <v>29657</v>
      </c>
      <c r="C9928" s="1">
        <v>1</v>
      </c>
      <c r="D9928" s="1"/>
      <c r="E9928" s="1"/>
      <c r="F9928" s="1"/>
      <c r="G9928" s="1"/>
      <c r="H9928" s="1"/>
      <c r="I9928" s="1"/>
      <c r="L9928" t="s">
        <v>29999</v>
      </c>
      <c r="M9928">
        <f t="shared" si="1093"/>
        <v>0</v>
      </c>
      <c r="N9928">
        <f t="shared" si="1094"/>
        <v>1</v>
      </c>
      <c r="O9928">
        <f t="shared" si="1088"/>
        <v>0</v>
      </c>
      <c r="P9928">
        <f t="shared" si="1089"/>
        <v>0</v>
      </c>
      <c r="Q9928">
        <f t="shared" si="1090"/>
        <v>0</v>
      </c>
      <c r="R9928">
        <f t="shared" si="1091"/>
        <v>0</v>
      </c>
      <c r="S9928">
        <f t="shared" si="1092"/>
        <v>0</v>
      </c>
    </row>
    <row r="9929" spans="2:19" x14ac:dyDescent="0.3">
      <c r="B9929" s="3" t="s">
        <v>19614</v>
      </c>
      <c r="C9929" s="1"/>
      <c r="D9929" s="1"/>
      <c r="E9929" s="1"/>
      <c r="F9929" s="1">
        <v>1</v>
      </c>
      <c r="G9929" s="1"/>
      <c r="H9929" s="1"/>
      <c r="I9929" s="1"/>
      <c r="L9929" t="s">
        <v>29657</v>
      </c>
      <c r="M9929">
        <f t="shared" si="1093"/>
        <v>1</v>
      </c>
      <c r="N9929">
        <f t="shared" si="1094"/>
        <v>0</v>
      </c>
      <c r="O9929">
        <f t="shared" si="1088"/>
        <v>0</v>
      </c>
      <c r="P9929">
        <f t="shared" si="1089"/>
        <v>0</v>
      </c>
      <c r="Q9929">
        <f t="shared" si="1090"/>
        <v>0</v>
      </c>
      <c r="R9929">
        <f t="shared" si="1091"/>
        <v>0</v>
      </c>
      <c r="S9929">
        <f t="shared" si="1092"/>
        <v>0</v>
      </c>
    </row>
    <row r="9930" spans="2:19" x14ac:dyDescent="0.3">
      <c r="B9930" s="3" t="s">
        <v>6357</v>
      </c>
      <c r="C9930" s="1"/>
      <c r="D9930" s="1"/>
      <c r="E9930" s="1"/>
      <c r="F9930" s="1"/>
      <c r="G9930" s="1"/>
      <c r="H9930" s="1">
        <v>1</v>
      </c>
      <c r="I9930" s="1"/>
      <c r="L9930" t="s">
        <v>19614</v>
      </c>
      <c r="M9930">
        <f t="shared" si="1093"/>
        <v>0</v>
      </c>
      <c r="N9930">
        <f t="shared" si="1094"/>
        <v>0</v>
      </c>
      <c r="O9930">
        <f t="shared" si="1088"/>
        <v>0</v>
      </c>
      <c r="P9930">
        <f t="shared" si="1089"/>
        <v>1</v>
      </c>
      <c r="Q9930">
        <f t="shared" si="1090"/>
        <v>0</v>
      </c>
      <c r="R9930">
        <f t="shared" si="1091"/>
        <v>0</v>
      </c>
      <c r="S9930">
        <f t="shared" si="1092"/>
        <v>0</v>
      </c>
    </row>
    <row r="9931" spans="2:19" x14ac:dyDescent="0.3">
      <c r="B9931" s="3" t="s">
        <v>6080</v>
      </c>
      <c r="C9931" s="1"/>
      <c r="D9931" s="1"/>
      <c r="E9931" s="1"/>
      <c r="F9931" s="1">
        <v>1</v>
      </c>
      <c r="G9931" s="1"/>
      <c r="H9931" s="1"/>
      <c r="I9931" s="1"/>
      <c r="L9931" t="s">
        <v>6357</v>
      </c>
      <c r="M9931">
        <f t="shared" si="1093"/>
        <v>0</v>
      </c>
      <c r="N9931">
        <f t="shared" si="1094"/>
        <v>0</v>
      </c>
      <c r="O9931">
        <f t="shared" si="1088"/>
        <v>0</v>
      </c>
      <c r="P9931">
        <f t="shared" si="1089"/>
        <v>0</v>
      </c>
      <c r="Q9931">
        <f t="shared" si="1090"/>
        <v>0</v>
      </c>
      <c r="R9931">
        <f t="shared" si="1091"/>
        <v>1</v>
      </c>
      <c r="S9931">
        <f t="shared" si="1092"/>
        <v>0</v>
      </c>
    </row>
    <row r="9932" spans="2:19" x14ac:dyDescent="0.3">
      <c r="B9932" s="3" t="s">
        <v>18253</v>
      </c>
      <c r="C9932" s="1">
        <v>1</v>
      </c>
      <c r="D9932" s="1"/>
      <c r="E9932" s="1"/>
      <c r="F9932" s="1"/>
      <c r="G9932" s="1"/>
      <c r="H9932" s="1"/>
      <c r="I9932" s="1"/>
      <c r="L9932" t="s">
        <v>6080</v>
      </c>
      <c r="M9932">
        <f t="shared" si="1093"/>
        <v>0</v>
      </c>
      <c r="N9932">
        <f t="shared" si="1094"/>
        <v>0</v>
      </c>
      <c r="O9932">
        <f t="shared" si="1088"/>
        <v>0</v>
      </c>
      <c r="P9932">
        <f t="shared" si="1089"/>
        <v>1</v>
      </c>
      <c r="Q9932">
        <f t="shared" si="1090"/>
        <v>0</v>
      </c>
      <c r="R9932">
        <f t="shared" si="1091"/>
        <v>0</v>
      </c>
      <c r="S9932">
        <f t="shared" si="1092"/>
        <v>0</v>
      </c>
    </row>
    <row r="9933" spans="2:19" x14ac:dyDescent="0.3">
      <c r="B9933" s="3" t="s">
        <v>18968</v>
      </c>
      <c r="C9933" s="1"/>
      <c r="D9933" s="1">
        <v>1</v>
      </c>
      <c r="E9933" s="1"/>
      <c r="F9933" s="1"/>
      <c r="G9933" s="1"/>
      <c r="H9933" s="1"/>
      <c r="I9933" s="1"/>
      <c r="L9933" t="s">
        <v>18253</v>
      </c>
      <c r="M9933">
        <f t="shared" si="1093"/>
        <v>1</v>
      </c>
      <c r="N9933">
        <f t="shared" si="1094"/>
        <v>0</v>
      </c>
      <c r="O9933">
        <f t="shared" si="1088"/>
        <v>0</v>
      </c>
      <c r="P9933">
        <f t="shared" si="1089"/>
        <v>0</v>
      </c>
      <c r="Q9933">
        <f t="shared" si="1090"/>
        <v>0</v>
      </c>
      <c r="R9933">
        <f t="shared" si="1091"/>
        <v>0</v>
      </c>
      <c r="S9933">
        <f t="shared" si="1092"/>
        <v>0</v>
      </c>
    </row>
    <row r="9934" spans="2:19" x14ac:dyDescent="0.3">
      <c r="B9934" s="3" t="s">
        <v>22044</v>
      </c>
      <c r="C9934" s="1"/>
      <c r="D9934" s="1">
        <v>1</v>
      </c>
      <c r="E9934" s="1"/>
      <c r="F9934" s="1"/>
      <c r="G9934" s="1"/>
      <c r="H9934" s="1"/>
      <c r="I9934" s="1"/>
      <c r="L9934" t="s">
        <v>18968</v>
      </c>
      <c r="M9934">
        <f t="shared" si="1093"/>
        <v>0</v>
      </c>
      <c r="N9934">
        <f t="shared" si="1094"/>
        <v>1</v>
      </c>
      <c r="O9934">
        <f t="shared" si="1088"/>
        <v>0</v>
      </c>
      <c r="P9934">
        <f t="shared" si="1089"/>
        <v>0</v>
      </c>
      <c r="Q9934">
        <f t="shared" si="1090"/>
        <v>0</v>
      </c>
      <c r="R9934">
        <f t="shared" si="1091"/>
        <v>0</v>
      </c>
      <c r="S9934">
        <f t="shared" si="1092"/>
        <v>0</v>
      </c>
    </row>
    <row r="9935" spans="2:19" x14ac:dyDescent="0.3">
      <c r="B9935" s="3" t="s">
        <v>26574</v>
      </c>
      <c r="C9935" s="1"/>
      <c r="D9935" s="1"/>
      <c r="E9935" s="1"/>
      <c r="F9935" s="1">
        <v>1</v>
      </c>
      <c r="G9935" s="1"/>
      <c r="H9935" s="1"/>
      <c r="I9935" s="1"/>
      <c r="L9935" t="s">
        <v>22044</v>
      </c>
      <c r="M9935">
        <f t="shared" si="1093"/>
        <v>0</v>
      </c>
      <c r="N9935">
        <f t="shared" si="1094"/>
        <v>1</v>
      </c>
      <c r="O9935">
        <f t="shared" si="1088"/>
        <v>0</v>
      </c>
      <c r="P9935">
        <f t="shared" si="1089"/>
        <v>0</v>
      </c>
      <c r="Q9935">
        <f t="shared" si="1090"/>
        <v>0</v>
      </c>
      <c r="R9935">
        <f t="shared" si="1091"/>
        <v>0</v>
      </c>
      <c r="S9935">
        <f t="shared" si="1092"/>
        <v>0</v>
      </c>
    </row>
    <row r="9936" spans="2:19" x14ac:dyDescent="0.3">
      <c r="B9936" s="3" t="s">
        <v>18375</v>
      </c>
      <c r="C9936" s="1"/>
      <c r="D9936" s="1"/>
      <c r="E9936" s="1"/>
      <c r="F9936" s="1"/>
      <c r="G9936" s="1">
        <v>1</v>
      </c>
      <c r="H9936" s="1"/>
      <c r="I9936" s="1"/>
      <c r="L9936" t="s">
        <v>26574</v>
      </c>
      <c r="M9936">
        <f t="shared" si="1093"/>
        <v>0</v>
      </c>
      <c r="N9936">
        <f t="shared" si="1094"/>
        <v>0</v>
      </c>
      <c r="O9936">
        <f t="shared" si="1088"/>
        <v>0</v>
      </c>
      <c r="P9936">
        <f t="shared" si="1089"/>
        <v>1</v>
      </c>
      <c r="Q9936">
        <f t="shared" si="1090"/>
        <v>0</v>
      </c>
      <c r="R9936">
        <f t="shared" si="1091"/>
        <v>0</v>
      </c>
      <c r="S9936">
        <f t="shared" si="1092"/>
        <v>0</v>
      </c>
    </row>
    <row r="9937" spans="2:19" x14ac:dyDescent="0.3">
      <c r="B9937" s="3" t="s">
        <v>7416</v>
      </c>
      <c r="C9937" s="1"/>
      <c r="D9937" s="1">
        <v>1</v>
      </c>
      <c r="E9937" s="1"/>
      <c r="F9937" s="1"/>
      <c r="G9937" s="1"/>
      <c r="H9937" s="1"/>
      <c r="I9937" s="1"/>
      <c r="L9937" t="s">
        <v>18375</v>
      </c>
      <c r="M9937">
        <f t="shared" si="1093"/>
        <v>0</v>
      </c>
      <c r="N9937">
        <f t="shared" si="1094"/>
        <v>0</v>
      </c>
      <c r="O9937">
        <f t="shared" si="1088"/>
        <v>0</v>
      </c>
      <c r="P9937">
        <f t="shared" si="1089"/>
        <v>0</v>
      </c>
      <c r="Q9937">
        <f t="shared" si="1090"/>
        <v>1</v>
      </c>
      <c r="R9937">
        <f t="shared" si="1091"/>
        <v>0</v>
      </c>
      <c r="S9937">
        <f t="shared" si="1092"/>
        <v>0</v>
      </c>
    </row>
    <row r="9938" spans="2:19" x14ac:dyDescent="0.3">
      <c r="B9938" s="3" t="s">
        <v>5060</v>
      </c>
      <c r="C9938" s="1"/>
      <c r="D9938" s="1"/>
      <c r="E9938" s="1"/>
      <c r="F9938" s="1"/>
      <c r="G9938" s="1"/>
      <c r="H9938" s="1">
        <v>1</v>
      </c>
      <c r="I9938" s="1"/>
      <c r="L9938" t="s">
        <v>7416</v>
      </c>
      <c r="M9938">
        <f t="shared" si="1093"/>
        <v>0</v>
      </c>
      <c r="N9938">
        <f t="shared" si="1094"/>
        <v>1</v>
      </c>
      <c r="O9938">
        <f t="shared" si="1088"/>
        <v>0</v>
      </c>
      <c r="P9938">
        <f t="shared" si="1089"/>
        <v>0</v>
      </c>
      <c r="Q9938">
        <f t="shared" si="1090"/>
        <v>0</v>
      </c>
      <c r="R9938">
        <f t="shared" si="1091"/>
        <v>0</v>
      </c>
      <c r="S9938">
        <f t="shared" si="1092"/>
        <v>0</v>
      </c>
    </row>
    <row r="9939" spans="2:19" x14ac:dyDescent="0.3">
      <c r="B9939" s="3" t="s">
        <v>31611</v>
      </c>
      <c r="C9939" s="1"/>
      <c r="D9939" s="1"/>
      <c r="E9939" s="1">
        <v>1</v>
      </c>
      <c r="F9939" s="1"/>
      <c r="G9939" s="1"/>
      <c r="H9939" s="1"/>
      <c r="I9939" s="1"/>
      <c r="L9939" t="s">
        <v>5060</v>
      </c>
      <c r="M9939">
        <f t="shared" si="1093"/>
        <v>0</v>
      </c>
      <c r="N9939">
        <f t="shared" si="1094"/>
        <v>0</v>
      </c>
      <c r="O9939">
        <f t="shared" si="1088"/>
        <v>0</v>
      </c>
      <c r="P9939">
        <f t="shared" si="1089"/>
        <v>0</v>
      </c>
      <c r="Q9939">
        <f t="shared" si="1090"/>
        <v>0</v>
      </c>
      <c r="R9939">
        <f t="shared" si="1091"/>
        <v>1</v>
      </c>
      <c r="S9939">
        <f t="shared" si="1092"/>
        <v>0</v>
      </c>
    </row>
    <row r="9940" spans="2:19" x14ac:dyDescent="0.3">
      <c r="B9940" s="3" t="s">
        <v>14764</v>
      </c>
      <c r="C9940" s="1"/>
      <c r="D9940" s="1"/>
      <c r="E9940" s="1">
        <v>1</v>
      </c>
      <c r="F9940" s="1"/>
      <c r="G9940" s="1"/>
      <c r="H9940" s="1"/>
      <c r="I9940" s="1"/>
      <c r="L9940" t="s">
        <v>31611</v>
      </c>
      <c r="M9940">
        <f t="shared" si="1093"/>
        <v>0</v>
      </c>
      <c r="N9940">
        <f t="shared" si="1094"/>
        <v>0</v>
      </c>
      <c r="O9940">
        <f t="shared" si="1088"/>
        <v>1</v>
      </c>
      <c r="P9940">
        <f t="shared" si="1089"/>
        <v>0</v>
      </c>
      <c r="Q9940">
        <f t="shared" si="1090"/>
        <v>0</v>
      </c>
      <c r="R9940">
        <f t="shared" si="1091"/>
        <v>0</v>
      </c>
      <c r="S9940">
        <f t="shared" si="1092"/>
        <v>0</v>
      </c>
    </row>
    <row r="9941" spans="2:19" x14ac:dyDescent="0.3">
      <c r="B9941" s="3" t="s">
        <v>686</v>
      </c>
      <c r="C9941" s="1"/>
      <c r="D9941" s="1"/>
      <c r="E9941" s="1"/>
      <c r="F9941" s="1"/>
      <c r="G9941" s="1">
        <v>1</v>
      </c>
      <c r="H9941" s="1"/>
      <c r="I9941" s="1"/>
      <c r="L9941" t="s">
        <v>14764</v>
      </c>
      <c r="M9941">
        <f t="shared" si="1093"/>
        <v>0</v>
      </c>
      <c r="N9941">
        <f t="shared" si="1094"/>
        <v>0</v>
      </c>
      <c r="O9941">
        <f t="shared" si="1088"/>
        <v>1</v>
      </c>
      <c r="P9941">
        <f t="shared" si="1089"/>
        <v>0</v>
      </c>
      <c r="Q9941">
        <f t="shared" si="1090"/>
        <v>0</v>
      </c>
      <c r="R9941">
        <f t="shared" si="1091"/>
        <v>0</v>
      </c>
      <c r="S9941">
        <f t="shared" si="1092"/>
        <v>0</v>
      </c>
    </row>
    <row r="9942" spans="2:19" x14ac:dyDescent="0.3">
      <c r="B9942" s="3" t="s">
        <v>33127</v>
      </c>
      <c r="C9942" s="1"/>
      <c r="D9942" s="1"/>
      <c r="E9942" s="1"/>
      <c r="F9942" s="1">
        <v>1</v>
      </c>
      <c r="G9942" s="1"/>
      <c r="H9942" s="1"/>
      <c r="I9942" s="1"/>
      <c r="L9942" t="s">
        <v>686</v>
      </c>
      <c r="M9942">
        <f t="shared" si="1093"/>
        <v>0</v>
      </c>
      <c r="N9942">
        <f t="shared" si="1094"/>
        <v>0</v>
      </c>
      <c r="O9942">
        <f t="shared" si="1088"/>
        <v>0</v>
      </c>
      <c r="P9942">
        <f t="shared" si="1089"/>
        <v>0</v>
      </c>
      <c r="Q9942">
        <f t="shared" si="1090"/>
        <v>1</v>
      </c>
      <c r="R9942">
        <f t="shared" si="1091"/>
        <v>0</v>
      </c>
      <c r="S9942">
        <f t="shared" si="1092"/>
        <v>0</v>
      </c>
    </row>
    <row r="9943" spans="2:19" x14ac:dyDescent="0.3">
      <c r="B9943" s="3" t="s">
        <v>28560</v>
      </c>
      <c r="C9943" s="1"/>
      <c r="D9943" s="1">
        <v>1</v>
      </c>
      <c r="E9943" s="1"/>
      <c r="F9943" s="1"/>
      <c r="G9943" s="1"/>
      <c r="H9943" s="1"/>
      <c r="I9943" s="1"/>
      <c r="L9943" t="s">
        <v>33127</v>
      </c>
      <c r="M9943">
        <f t="shared" si="1093"/>
        <v>0</v>
      </c>
      <c r="N9943">
        <f t="shared" si="1094"/>
        <v>0</v>
      </c>
      <c r="O9943">
        <f t="shared" si="1088"/>
        <v>0</v>
      </c>
      <c r="P9943">
        <f t="shared" si="1089"/>
        <v>1</v>
      </c>
      <c r="Q9943">
        <f t="shared" si="1090"/>
        <v>0</v>
      </c>
      <c r="R9943">
        <f t="shared" si="1091"/>
        <v>0</v>
      </c>
      <c r="S9943">
        <f t="shared" si="1092"/>
        <v>0</v>
      </c>
    </row>
    <row r="9944" spans="2:19" x14ac:dyDescent="0.3">
      <c r="B9944" s="3" t="s">
        <v>4895</v>
      </c>
      <c r="C9944" s="1"/>
      <c r="D9944" s="1"/>
      <c r="E9944" s="1"/>
      <c r="F9944" s="1">
        <v>1</v>
      </c>
      <c r="G9944" s="1"/>
      <c r="H9944" s="1"/>
      <c r="I9944" s="1"/>
      <c r="L9944" t="s">
        <v>28560</v>
      </c>
      <c r="M9944">
        <f t="shared" si="1093"/>
        <v>0</v>
      </c>
      <c r="N9944">
        <f t="shared" si="1094"/>
        <v>1</v>
      </c>
      <c r="O9944">
        <f t="shared" si="1088"/>
        <v>0</v>
      </c>
      <c r="P9944">
        <f t="shared" si="1089"/>
        <v>0</v>
      </c>
      <c r="Q9944">
        <f t="shared" si="1090"/>
        <v>0</v>
      </c>
      <c r="R9944">
        <f t="shared" si="1091"/>
        <v>0</v>
      </c>
      <c r="S9944">
        <f t="shared" si="1092"/>
        <v>0</v>
      </c>
    </row>
    <row r="9945" spans="2:19" x14ac:dyDescent="0.3">
      <c r="B9945" s="3" t="s">
        <v>31841</v>
      </c>
      <c r="C9945" s="1"/>
      <c r="D9945" s="1"/>
      <c r="E9945" s="1"/>
      <c r="F9945" s="1"/>
      <c r="G9945" s="1"/>
      <c r="H9945" s="1">
        <v>1</v>
      </c>
      <c r="I9945" s="1"/>
      <c r="L9945" t="s">
        <v>4895</v>
      </c>
      <c r="M9945">
        <f t="shared" si="1093"/>
        <v>0</v>
      </c>
      <c r="N9945">
        <f t="shared" si="1094"/>
        <v>0</v>
      </c>
      <c r="O9945">
        <f t="shared" si="1088"/>
        <v>0</v>
      </c>
      <c r="P9945">
        <f t="shared" si="1089"/>
        <v>1</v>
      </c>
      <c r="Q9945">
        <f t="shared" si="1090"/>
        <v>0</v>
      </c>
      <c r="R9945">
        <f t="shared" si="1091"/>
        <v>0</v>
      </c>
      <c r="S9945">
        <f t="shared" si="1092"/>
        <v>0</v>
      </c>
    </row>
    <row r="9946" spans="2:19" x14ac:dyDescent="0.3">
      <c r="B9946" s="3" t="s">
        <v>21782</v>
      </c>
      <c r="C9946" s="1"/>
      <c r="D9946" s="1"/>
      <c r="E9946" s="1"/>
      <c r="F9946" s="1"/>
      <c r="G9946" s="1">
        <v>1</v>
      </c>
      <c r="H9946" s="1"/>
      <c r="I9946" s="1"/>
      <c r="L9946" t="s">
        <v>31841</v>
      </c>
      <c r="M9946">
        <f t="shared" si="1093"/>
        <v>0</v>
      </c>
      <c r="N9946">
        <f t="shared" si="1094"/>
        <v>0</v>
      </c>
      <c r="O9946">
        <f t="shared" si="1088"/>
        <v>0</v>
      </c>
      <c r="P9946">
        <f t="shared" si="1089"/>
        <v>0</v>
      </c>
      <c r="Q9946">
        <f t="shared" si="1090"/>
        <v>0</v>
      </c>
      <c r="R9946">
        <f t="shared" si="1091"/>
        <v>1</v>
      </c>
      <c r="S9946">
        <f t="shared" si="1092"/>
        <v>0</v>
      </c>
    </row>
    <row r="9947" spans="2:19" x14ac:dyDescent="0.3">
      <c r="B9947" s="3" t="s">
        <v>10317</v>
      </c>
      <c r="C9947" s="1"/>
      <c r="D9947" s="1">
        <v>1</v>
      </c>
      <c r="E9947" s="1"/>
      <c r="F9947" s="1"/>
      <c r="G9947" s="1"/>
      <c r="H9947" s="1"/>
      <c r="I9947" s="1"/>
      <c r="L9947" t="s">
        <v>21782</v>
      </c>
      <c r="M9947">
        <f t="shared" si="1093"/>
        <v>0</v>
      </c>
      <c r="N9947">
        <f t="shared" si="1094"/>
        <v>0</v>
      </c>
      <c r="O9947">
        <f t="shared" si="1088"/>
        <v>0</v>
      </c>
      <c r="P9947">
        <f t="shared" si="1089"/>
        <v>0</v>
      </c>
      <c r="Q9947">
        <f t="shared" si="1090"/>
        <v>1</v>
      </c>
      <c r="R9947">
        <f t="shared" si="1091"/>
        <v>0</v>
      </c>
      <c r="S9947">
        <f t="shared" si="1092"/>
        <v>0</v>
      </c>
    </row>
    <row r="9948" spans="2:19" x14ac:dyDescent="0.3">
      <c r="B9948" s="3" t="s">
        <v>32061</v>
      </c>
      <c r="C9948" s="1"/>
      <c r="D9948" s="1"/>
      <c r="E9948" s="1"/>
      <c r="F9948" s="1"/>
      <c r="G9948" s="1"/>
      <c r="H9948" s="1"/>
      <c r="I9948" s="1">
        <v>1</v>
      </c>
      <c r="L9948" t="s">
        <v>10317</v>
      </c>
      <c r="M9948">
        <f t="shared" si="1093"/>
        <v>0</v>
      </c>
      <c r="N9948">
        <f t="shared" si="1094"/>
        <v>1</v>
      </c>
      <c r="O9948">
        <f t="shared" si="1088"/>
        <v>0</v>
      </c>
      <c r="P9948">
        <f t="shared" si="1089"/>
        <v>0</v>
      </c>
      <c r="Q9948">
        <f t="shared" si="1090"/>
        <v>0</v>
      </c>
      <c r="R9948">
        <f t="shared" si="1091"/>
        <v>0</v>
      </c>
      <c r="S9948">
        <f t="shared" si="1092"/>
        <v>0</v>
      </c>
    </row>
    <row r="9949" spans="2:19" x14ac:dyDescent="0.3">
      <c r="B9949" s="3" t="s">
        <v>20356</v>
      </c>
      <c r="C9949" s="1"/>
      <c r="D9949" s="1"/>
      <c r="E9949" s="1"/>
      <c r="F9949" s="1">
        <v>1</v>
      </c>
      <c r="G9949" s="1"/>
      <c r="H9949" s="1"/>
      <c r="I9949" s="1"/>
      <c r="L9949" t="s">
        <v>32061</v>
      </c>
      <c r="M9949">
        <f t="shared" si="1093"/>
        <v>0</v>
      </c>
      <c r="N9949">
        <f t="shared" si="1094"/>
        <v>0</v>
      </c>
      <c r="O9949">
        <f t="shared" si="1088"/>
        <v>0</v>
      </c>
      <c r="P9949">
        <f t="shared" si="1089"/>
        <v>0</v>
      </c>
      <c r="Q9949">
        <f t="shared" si="1090"/>
        <v>0</v>
      </c>
      <c r="R9949">
        <f t="shared" si="1091"/>
        <v>0</v>
      </c>
      <c r="S9949">
        <f t="shared" si="1092"/>
        <v>1</v>
      </c>
    </row>
    <row r="9950" spans="2:19" x14ac:dyDescent="0.3">
      <c r="B9950" s="3" t="s">
        <v>31908</v>
      </c>
      <c r="C9950" s="1"/>
      <c r="D9950" s="1">
        <v>1</v>
      </c>
      <c r="E9950" s="1"/>
      <c r="F9950" s="1"/>
      <c r="G9950" s="1"/>
      <c r="H9950" s="1"/>
      <c r="I9950" s="1"/>
      <c r="L9950" t="s">
        <v>20356</v>
      </c>
      <c r="M9950">
        <f t="shared" si="1093"/>
        <v>0</v>
      </c>
      <c r="N9950">
        <f t="shared" si="1094"/>
        <v>0</v>
      </c>
      <c r="O9950">
        <f t="shared" si="1088"/>
        <v>0</v>
      </c>
      <c r="P9950">
        <f t="shared" si="1089"/>
        <v>1</v>
      </c>
      <c r="Q9950">
        <f t="shared" si="1090"/>
        <v>0</v>
      </c>
      <c r="R9950">
        <f t="shared" si="1091"/>
        <v>0</v>
      </c>
      <c r="S9950">
        <f t="shared" si="1092"/>
        <v>0</v>
      </c>
    </row>
    <row r="9951" spans="2:19" x14ac:dyDescent="0.3">
      <c r="B9951" s="3" t="s">
        <v>35299</v>
      </c>
      <c r="C9951" s="1"/>
      <c r="D9951" s="1"/>
      <c r="E9951" s="1">
        <v>1</v>
      </c>
      <c r="F9951" s="1"/>
      <c r="G9951" s="1"/>
      <c r="H9951" s="1"/>
      <c r="I9951" s="1"/>
      <c r="L9951" t="s">
        <v>31908</v>
      </c>
      <c r="M9951">
        <f t="shared" si="1093"/>
        <v>0</v>
      </c>
      <c r="N9951">
        <f t="shared" si="1094"/>
        <v>1</v>
      </c>
      <c r="O9951">
        <f t="shared" si="1088"/>
        <v>0</v>
      </c>
      <c r="P9951">
        <f t="shared" si="1089"/>
        <v>0</v>
      </c>
      <c r="Q9951">
        <f t="shared" si="1090"/>
        <v>0</v>
      </c>
      <c r="R9951">
        <f t="shared" si="1091"/>
        <v>0</v>
      </c>
      <c r="S9951">
        <f t="shared" si="1092"/>
        <v>0</v>
      </c>
    </row>
    <row r="9952" spans="2:19" x14ac:dyDescent="0.3">
      <c r="B9952" s="3" t="s">
        <v>18453</v>
      </c>
      <c r="C9952" s="1"/>
      <c r="D9952" s="1"/>
      <c r="E9952" s="1"/>
      <c r="F9952" s="1"/>
      <c r="G9952" s="1">
        <v>1</v>
      </c>
      <c r="H9952" s="1"/>
      <c r="I9952" s="1"/>
      <c r="L9952" t="s">
        <v>35299</v>
      </c>
      <c r="M9952">
        <f t="shared" si="1093"/>
        <v>0</v>
      </c>
      <c r="N9952">
        <f t="shared" si="1094"/>
        <v>0</v>
      </c>
      <c r="O9952">
        <f t="shared" si="1088"/>
        <v>1</v>
      </c>
      <c r="P9952">
        <f t="shared" si="1089"/>
        <v>0</v>
      </c>
      <c r="Q9952">
        <f t="shared" si="1090"/>
        <v>0</v>
      </c>
      <c r="R9952">
        <f t="shared" si="1091"/>
        <v>0</v>
      </c>
      <c r="S9952">
        <f t="shared" si="1092"/>
        <v>0</v>
      </c>
    </row>
    <row r="9953" spans="2:19" x14ac:dyDescent="0.3">
      <c r="B9953" s="3" t="s">
        <v>11631</v>
      </c>
      <c r="C9953" s="1"/>
      <c r="D9953" s="1">
        <v>1</v>
      </c>
      <c r="E9953" s="1"/>
      <c r="F9953" s="1"/>
      <c r="G9953" s="1"/>
      <c r="H9953" s="1"/>
      <c r="I9953" s="1"/>
      <c r="L9953" t="s">
        <v>18453</v>
      </c>
      <c r="M9953">
        <f t="shared" si="1093"/>
        <v>0</v>
      </c>
      <c r="N9953">
        <f t="shared" si="1094"/>
        <v>0</v>
      </c>
      <c r="O9953">
        <f t="shared" si="1088"/>
        <v>0</v>
      </c>
      <c r="P9953">
        <f t="shared" si="1089"/>
        <v>0</v>
      </c>
      <c r="Q9953">
        <f t="shared" si="1090"/>
        <v>1</v>
      </c>
      <c r="R9953">
        <f t="shared" si="1091"/>
        <v>0</v>
      </c>
      <c r="S9953">
        <f t="shared" si="1092"/>
        <v>0</v>
      </c>
    </row>
    <row r="9954" spans="2:19" x14ac:dyDescent="0.3">
      <c r="B9954" s="3" t="s">
        <v>28710</v>
      </c>
      <c r="C9954" s="1"/>
      <c r="D9954" s="1">
        <v>1</v>
      </c>
      <c r="E9954" s="1"/>
      <c r="F9954" s="1"/>
      <c r="G9954" s="1"/>
      <c r="H9954" s="1"/>
      <c r="I9954" s="1"/>
      <c r="L9954" t="s">
        <v>11631</v>
      </c>
      <c r="M9954">
        <f t="shared" si="1093"/>
        <v>0</v>
      </c>
      <c r="N9954">
        <f t="shared" si="1094"/>
        <v>1</v>
      </c>
      <c r="O9954">
        <f t="shared" si="1088"/>
        <v>0</v>
      </c>
      <c r="P9954">
        <f t="shared" si="1089"/>
        <v>0</v>
      </c>
      <c r="Q9954">
        <f t="shared" si="1090"/>
        <v>0</v>
      </c>
      <c r="R9954">
        <f t="shared" si="1091"/>
        <v>0</v>
      </c>
      <c r="S9954">
        <f t="shared" si="1092"/>
        <v>0</v>
      </c>
    </row>
    <row r="9955" spans="2:19" x14ac:dyDescent="0.3">
      <c r="B9955" s="3" t="s">
        <v>579</v>
      </c>
      <c r="C9955" s="1"/>
      <c r="D9955" s="1"/>
      <c r="E9955" s="1"/>
      <c r="F9955" s="1"/>
      <c r="G9955" s="1"/>
      <c r="H9955" s="1"/>
      <c r="I9955" s="1">
        <v>1</v>
      </c>
      <c r="L9955" t="s">
        <v>28710</v>
      </c>
      <c r="M9955">
        <f t="shared" si="1093"/>
        <v>0</v>
      </c>
      <c r="N9955">
        <f t="shared" si="1094"/>
        <v>1</v>
      </c>
      <c r="O9955">
        <f t="shared" si="1088"/>
        <v>0</v>
      </c>
      <c r="P9955">
        <f t="shared" si="1089"/>
        <v>0</v>
      </c>
      <c r="Q9955">
        <f t="shared" si="1090"/>
        <v>0</v>
      </c>
      <c r="R9955">
        <f t="shared" si="1091"/>
        <v>0</v>
      </c>
      <c r="S9955">
        <f t="shared" si="1092"/>
        <v>0</v>
      </c>
    </row>
    <row r="9956" spans="2:19" x14ac:dyDescent="0.3">
      <c r="B9956" s="3" t="s">
        <v>15471</v>
      </c>
      <c r="C9956" s="1"/>
      <c r="D9956" s="1"/>
      <c r="E9956" s="1"/>
      <c r="F9956" s="1"/>
      <c r="G9956" s="1">
        <v>1</v>
      </c>
      <c r="H9956" s="1"/>
      <c r="I9956" s="1"/>
      <c r="L9956" t="s">
        <v>579</v>
      </c>
      <c r="M9956">
        <f t="shared" si="1093"/>
        <v>0</v>
      </c>
      <c r="N9956">
        <f t="shared" si="1094"/>
        <v>0</v>
      </c>
      <c r="O9956">
        <f t="shared" si="1088"/>
        <v>0</v>
      </c>
      <c r="P9956">
        <f t="shared" si="1089"/>
        <v>0</v>
      </c>
      <c r="Q9956">
        <f t="shared" si="1090"/>
        <v>0</v>
      </c>
      <c r="R9956">
        <f t="shared" si="1091"/>
        <v>0</v>
      </c>
      <c r="S9956">
        <f t="shared" si="1092"/>
        <v>1</v>
      </c>
    </row>
    <row r="9957" spans="2:19" x14ac:dyDescent="0.3">
      <c r="B9957" s="3" t="s">
        <v>34280</v>
      </c>
      <c r="C9957" s="1"/>
      <c r="D9957" s="1"/>
      <c r="E9957" s="1"/>
      <c r="F9957" s="1">
        <v>1</v>
      </c>
      <c r="G9957" s="1"/>
      <c r="H9957" s="1"/>
      <c r="I9957" s="1"/>
      <c r="L9957" t="s">
        <v>15471</v>
      </c>
      <c r="M9957">
        <f t="shared" si="1093"/>
        <v>0</v>
      </c>
      <c r="N9957">
        <f t="shared" si="1094"/>
        <v>0</v>
      </c>
      <c r="O9957">
        <f t="shared" si="1088"/>
        <v>0</v>
      </c>
      <c r="P9957">
        <f t="shared" si="1089"/>
        <v>0</v>
      </c>
      <c r="Q9957">
        <f t="shared" si="1090"/>
        <v>1</v>
      </c>
      <c r="R9957">
        <f t="shared" si="1091"/>
        <v>0</v>
      </c>
      <c r="S9957">
        <f t="shared" si="1092"/>
        <v>0</v>
      </c>
    </row>
    <row r="9958" spans="2:19" x14ac:dyDescent="0.3">
      <c r="B9958" s="3" t="s">
        <v>27920</v>
      </c>
      <c r="C9958" s="1"/>
      <c r="D9958" s="1"/>
      <c r="E9958" s="1">
        <v>1</v>
      </c>
      <c r="F9958" s="1"/>
      <c r="G9958" s="1"/>
      <c r="H9958" s="1"/>
      <c r="I9958" s="1"/>
      <c r="L9958" t="s">
        <v>34280</v>
      </c>
      <c r="M9958">
        <f t="shared" si="1093"/>
        <v>0</v>
      </c>
      <c r="N9958">
        <f t="shared" si="1094"/>
        <v>0</v>
      </c>
      <c r="O9958">
        <f t="shared" si="1088"/>
        <v>0</v>
      </c>
      <c r="P9958">
        <f t="shared" si="1089"/>
        <v>1</v>
      </c>
      <c r="Q9958">
        <f t="shared" si="1090"/>
        <v>0</v>
      </c>
      <c r="R9958">
        <f t="shared" si="1091"/>
        <v>0</v>
      </c>
      <c r="S9958">
        <f t="shared" si="1092"/>
        <v>0</v>
      </c>
    </row>
    <row r="9959" spans="2:19" x14ac:dyDescent="0.3">
      <c r="B9959" s="3" t="s">
        <v>13533</v>
      </c>
      <c r="C9959" s="1">
        <v>1</v>
      </c>
      <c r="D9959" s="1"/>
      <c r="E9959" s="1"/>
      <c r="F9959" s="1"/>
      <c r="G9959" s="1"/>
      <c r="H9959" s="1"/>
      <c r="I9959" s="1"/>
      <c r="L9959" t="s">
        <v>27920</v>
      </c>
      <c r="M9959">
        <f t="shared" si="1093"/>
        <v>0</v>
      </c>
      <c r="N9959">
        <f t="shared" si="1094"/>
        <v>0</v>
      </c>
      <c r="O9959">
        <f t="shared" si="1088"/>
        <v>1</v>
      </c>
      <c r="P9959">
        <f t="shared" si="1089"/>
        <v>0</v>
      </c>
      <c r="Q9959">
        <f t="shared" si="1090"/>
        <v>0</v>
      </c>
      <c r="R9959">
        <f t="shared" si="1091"/>
        <v>0</v>
      </c>
      <c r="S9959">
        <f t="shared" si="1092"/>
        <v>0</v>
      </c>
    </row>
    <row r="9960" spans="2:19" x14ac:dyDescent="0.3">
      <c r="B9960" s="3" t="s">
        <v>32715</v>
      </c>
      <c r="C9960" s="1"/>
      <c r="D9960" s="1"/>
      <c r="E9960" s="1"/>
      <c r="F9960" s="1"/>
      <c r="G9960" s="1">
        <v>1</v>
      </c>
      <c r="H9960" s="1"/>
      <c r="I9960" s="1"/>
      <c r="L9960" t="s">
        <v>13533</v>
      </c>
      <c r="M9960">
        <f t="shared" si="1093"/>
        <v>1</v>
      </c>
      <c r="N9960">
        <f t="shared" si="1094"/>
        <v>0</v>
      </c>
      <c r="O9960">
        <f t="shared" si="1088"/>
        <v>0</v>
      </c>
      <c r="P9960">
        <f t="shared" si="1089"/>
        <v>0</v>
      </c>
      <c r="Q9960">
        <f t="shared" si="1090"/>
        <v>0</v>
      </c>
      <c r="R9960">
        <f t="shared" si="1091"/>
        <v>0</v>
      </c>
      <c r="S9960">
        <f t="shared" si="1092"/>
        <v>0</v>
      </c>
    </row>
    <row r="9961" spans="2:19" x14ac:dyDescent="0.3">
      <c r="B9961" s="3" t="s">
        <v>23473</v>
      </c>
      <c r="C9961" s="1"/>
      <c r="D9961" s="1"/>
      <c r="E9961" s="1"/>
      <c r="F9961" s="1"/>
      <c r="G9961" s="1"/>
      <c r="H9961" s="1">
        <v>1</v>
      </c>
      <c r="I9961" s="1"/>
      <c r="L9961" t="s">
        <v>32715</v>
      </c>
      <c r="M9961">
        <f t="shared" si="1093"/>
        <v>0</v>
      </c>
      <c r="N9961">
        <f t="shared" si="1094"/>
        <v>0</v>
      </c>
      <c r="O9961">
        <f t="shared" si="1088"/>
        <v>0</v>
      </c>
      <c r="P9961">
        <f t="shared" si="1089"/>
        <v>0</v>
      </c>
      <c r="Q9961">
        <f t="shared" si="1090"/>
        <v>1</v>
      </c>
      <c r="R9961">
        <f t="shared" si="1091"/>
        <v>0</v>
      </c>
      <c r="S9961">
        <f t="shared" si="1092"/>
        <v>0</v>
      </c>
    </row>
    <row r="9962" spans="2:19" x14ac:dyDescent="0.3">
      <c r="B9962" s="3" t="s">
        <v>29506</v>
      </c>
      <c r="C9962" s="1">
        <v>1</v>
      </c>
      <c r="D9962" s="1"/>
      <c r="E9962" s="1"/>
      <c r="F9962" s="1"/>
      <c r="G9962" s="1"/>
      <c r="H9962" s="1"/>
      <c r="I9962" s="1"/>
      <c r="L9962" t="s">
        <v>23473</v>
      </c>
      <c r="M9962">
        <f t="shared" si="1093"/>
        <v>0</v>
      </c>
      <c r="N9962">
        <f t="shared" si="1094"/>
        <v>0</v>
      </c>
      <c r="O9962">
        <f t="shared" si="1088"/>
        <v>0</v>
      </c>
      <c r="P9962">
        <f t="shared" si="1089"/>
        <v>0</v>
      </c>
      <c r="Q9962">
        <f t="shared" si="1090"/>
        <v>0</v>
      </c>
      <c r="R9962">
        <f t="shared" si="1091"/>
        <v>1</v>
      </c>
      <c r="S9962">
        <f t="shared" si="1092"/>
        <v>0</v>
      </c>
    </row>
    <row r="9963" spans="2:19" x14ac:dyDescent="0.3">
      <c r="B9963" s="3" t="s">
        <v>8633</v>
      </c>
      <c r="C9963" s="1"/>
      <c r="D9963" s="1">
        <v>1</v>
      </c>
      <c r="E9963" s="1"/>
      <c r="F9963" s="1"/>
      <c r="G9963" s="1"/>
      <c r="H9963" s="1"/>
      <c r="I9963" s="1"/>
      <c r="L9963" t="s">
        <v>29506</v>
      </c>
      <c r="M9963">
        <f t="shared" si="1093"/>
        <v>1</v>
      </c>
      <c r="N9963">
        <f t="shared" si="1094"/>
        <v>0</v>
      </c>
      <c r="O9963">
        <f t="shared" si="1088"/>
        <v>0</v>
      </c>
      <c r="P9963">
        <f t="shared" si="1089"/>
        <v>0</v>
      </c>
      <c r="Q9963">
        <f t="shared" si="1090"/>
        <v>0</v>
      </c>
      <c r="R9963">
        <f t="shared" si="1091"/>
        <v>0</v>
      </c>
      <c r="S9963">
        <f t="shared" si="1092"/>
        <v>0</v>
      </c>
    </row>
    <row r="9964" spans="2:19" x14ac:dyDescent="0.3">
      <c r="B9964" s="3" t="s">
        <v>7418</v>
      </c>
      <c r="C9964" s="1"/>
      <c r="D9964" s="1"/>
      <c r="E9964" s="1"/>
      <c r="F9964" s="1">
        <v>1</v>
      </c>
      <c r="G9964" s="1"/>
      <c r="H9964" s="1"/>
      <c r="I9964" s="1"/>
      <c r="L9964" t="s">
        <v>8633</v>
      </c>
      <c r="M9964">
        <f t="shared" si="1093"/>
        <v>0</v>
      </c>
      <c r="N9964">
        <f t="shared" si="1094"/>
        <v>1</v>
      </c>
      <c r="O9964">
        <f t="shared" si="1088"/>
        <v>0</v>
      </c>
      <c r="P9964">
        <f t="shared" si="1089"/>
        <v>0</v>
      </c>
      <c r="Q9964">
        <f t="shared" si="1090"/>
        <v>0</v>
      </c>
      <c r="R9964">
        <f t="shared" si="1091"/>
        <v>0</v>
      </c>
      <c r="S9964">
        <f t="shared" si="1092"/>
        <v>0</v>
      </c>
    </row>
    <row r="9965" spans="2:19" x14ac:dyDescent="0.3">
      <c r="B9965" s="3" t="s">
        <v>19480</v>
      </c>
      <c r="C9965" s="1"/>
      <c r="D9965" s="1"/>
      <c r="E9965" s="1"/>
      <c r="F9965" s="1"/>
      <c r="G9965" s="1"/>
      <c r="H9965" s="1"/>
      <c r="I9965" s="1">
        <v>1</v>
      </c>
      <c r="L9965" t="s">
        <v>7418</v>
      </c>
      <c r="M9965">
        <f t="shared" si="1093"/>
        <v>0</v>
      </c>
      <c r="N9965">
        <f t="shared" si="1094"/>
        <v>0</v>
      </c>
      <c r="O9965">
        <f t="shared" si="1088"/>
        <v>0</v>
      </c>
      <c r="P9965">
        <f t="shared" si="1089"/>
        <v>1</v>
      </c>
      <c r="Q9965">
        <f t="shared" si="1090"/>
        <v>0</v>
      </c>
      <c r="R9965">
        <f t="shared" si="1091"/>
        <v>0</v>
      </c>
      <c r="S9965">
        <f t="shared" si="1092"/>
        <v>0</v>
      </c>
    </row>
    <row r="9966" spans="2:19" x14ac:dyDescent="0.3">
      <c r="B9966" s="3" t="s">
        <v>27994</v>
      </c>
      <c r="C9966" s="1"/>
      <c r="D9966" s="1"/>
      <c r="E9966" s="1"/>
      <c r="F9966" s="1"/>
      <c r="G9966" s="1"/>
      <c r="H9966" s="1">
        <v>1</v>
      </c>
      <c r="I9966" s="1"/>
      <c r="L9966" t="s">
        <v>19480</v>
      </c>
      <c r="M9966">
        <f t="shared" si="1093"/>
        <v>0</v>
      </c>
      <c r="N9966">
        <f t="shared" si="1094"/>
        <v>0</v>
      </c>
      <c r="O9966">
        <f t="shared" si="1088"/>
        <v>0</v>
      </c>
      <c r="P9966">
        <f t="shared" si="1089"/>
        <v>0</v>
      </c>
      <c r="Q9966">
        <f t="shared" si="1090"/>
        <v>0</v>
      </c>
      <c r="R9966">
        <f t="shared" si="1091"/>
        <v>0</v>
      </c>
      <c r="S9966">
        <f t="shared" si="1092"/>
        <v>1</v>
      </c>
    </row>
    <row r="9967" spans="2:19" x14ac:dyDescent="0.3">
      <c r="B9967" s="3" t="s">
        <v>23858</v>
      </c>
      <c r="C9967" s="1"/>
      <c r="D9967" s="1"/>
      <c r="E9967" s="1">
        <v>1</v>
      </c>
      <c r="F9967" s="1"/>
      <c r="G9967" s="1"/>
      <c r="H9967" s="1"/>
      <c r="I9967" s="1"/>
      <c r="L9967" t="s">
        <v>27994</v>
      </c>
      <c r="M9967">
        <f t="shared" si="1093"/>
        <v>0</v>
      </c>
      <c r="N9967">
        <f t="shared" si="1094"/>
        <v>0</v>
      </c>
      <c r="O9967">
        <f t="shared" si="1088"/>
        <v>0</v>
      </c>
      <c r="P9967">
        <f t="shared" si="1089"/>
        <v>0</v>
      </c>
      <c r="Q9967">
        <f t="shared" si="1090"/>
        <v>0</v>
      </c>
      <c r="R9967">
        <f t="shared" si="1091"/>
        <v>1</v>
      </c>
      <c r="S9967">
        <f t="shared" si="1092"/>
        <v>0</v>
      </c>
    </row>
    <row r="9968" spans="2:19" x14ac:dyDescent="0.3">
      <c r="B9968" s="3" t="s">
        <v>9227</v>
      </c>
      <c r="C9968" s="1"/>
      <c r="D9968" s="1"/>
      <c r="E9968" s="1"/>
      <c r="F9968" s="1"/>
      <c r="G9968" s="1">
        <v>1</v>
      </c>
      <c r="H9968" s="1"/>
      <c r="I9968" s="1"/>
      <c r="L9968" t="s">
        <v>23858</v>
      </c>
      <c r="M9968">
        <f t="shared" si="1093"/>
        <v>0</v>
      </c>
      <c r="N9968">
        <f t="shared" si="1094"/>
        <v>0</v>
      </c>
      <c r="O9968">
        <f t="shared" si="1088"/>
        <v>1</v>
      </c>
      <c r="P9968">
        <f t="shared" si="1089"/>
        <v>0</v>
      </c>
      <c r="Q9968">
        <f t="shared" si="1090"/>
        <v>0</v>
      </c>
      <c r="R9968">
        <f t="shared" si="1091"/>
        <v>0</v>
      </c>
      <c r="S9968">
        <f t="shared" si="1092"/>
        <v>0</v>
      </c>
    </row>
    <row r="9969" spans="2:19" x14ac:dyDescent="0.3">
      <c r="B9969" s="3" t="s">
        <v>24137</v>
      </c>
      <c r="C9969" s="1"/>
      <c r="D9969" s="1">
        <v>1</v>
      </c>
      <c r="E9969" s="1"/>
      <c r="F9969" s="1"/>
      <c r="G9969" s="1"/>
      <c r="H9969" s="1"/>
      <c r="I9969" s="1"/>
      <c r="L9969" t="s">
        <v>9227</v>
      </c>
      <c r="M9969">
        <f t="shared" si="1093"/>
        <v>0</v>
      </c>
      <c r="N9969">
        <f t="shared" si="1094"/>
        <v>0</v>
      </c>
      <c r="O9969">
        <f t="shared" si="1088"/>
        <v>0</v>
      </c>
      <c r="P9969">
        <f t="shared" si="1089"/>
        <v>0</v>
      </c>
      <c r="Q9969">
        <f t="shared" si="1090"/>
        <v>1</v>
      </c>
      <c r="R9969">
        <f t="shared" si="1091"/>
        <v>0</v>
      </c>
      <c r="S9969">
        <f t="shared" si="1092"/>
        <v>0</v>
      </c>
    </row>
    <row r="9970" spans="2:19" x14ac:dyDescent="0.3">
      <c r="B9970" s="3" t="s">
        <v>8126</v>
      </c>
      <c r="C9970" s="1"/>
      <c r="D9970" s="1"/>
      <c r="E9970" s="1"/>
      <c r="F9970" s="1">
        <v>1</v>
      </c>
      <c r="G9970" s="1"/>
      <c r="H9970" s="1"/>
      <c r="I9970" s="1"/>
      <c r="L9970" t="s">
        <v>24137</v>
      </c>
      <c r="M9970">
        <f t="shared" si="1093"/>
        <v>0</v>
      </c>
      <c r="N9970">
        <f t="shared" si="1094"/>
        <v>1</v>
      </c>
      <c r="O9970">
        <f t="shared" si="1088"/>
        <v>0</v>
      </c>
      <c r="P9970">
        <f t="shared" si="1089"/>
        <v>0</v>
      </c>
      <c r="Q9970">
        <f t="shared" si="1090"/>
        <v>0</v>
      </c>
      <c r="R9970">
        <f t="shared" si="1091"/>
        <v>0</v>
      </c>
      <c r="S9970">
        <f t="shared" si="1092"/>
        <v>0</v>
      </c>
    </row>
    <row r="9971" spans="2:19" x14ac:dyDescent="0.3">
      <c r="B9971" s="3" t="s">
        <v>29763</v>
      </c>
      <c r="C9971" s="1"/>
      <c r="D9971" s="1"/>
      <c r="E9971" s="1">
        <v>1</v>
      </c>
      <c r="F9971" s="1"/>
      <c r="G9971" s="1"/>
      <c r="H9971" s="1"/>
      <c r="I9971" s="1"/>
      <c r="L9971" t="s">
        <v>8126</v>
      </c>
      <c r="M9971">
        <f t="shared" si="1093"/>
        <v>0</v>
      </c>
      <c r="N9971">
        <f t="shared" si="1094"/>
        <v>0</v>
      </c>
      <c r="O9971">
        <f t="shared" si="1088"/>
        <v>0</v>
      </c>
      <c r="P9971">
        <f t="shared" si="1089"/>
        <v>1</v>
      </c>
      <c r="Q9971">
        <f t="shared" si="1090"/>
        <v>0</v>
      </c>
      <c r="R9971">
        <f t="shared" si="1091"/>
        <v>0</v>
      </c>
      <c r="S9971">
        <f t="shared" si="1092"/>
        <v>0</v>
      </c>
    </row>
    <row r="9972" spans="2:19" x14ac:dyDescent="0.3">
      <c r="B9972" s="3" t="s">
        <v>20744</v>
      </c>
      <c r="C9972" s="1"/>
      <c r="D9972" s="1"/>
      <c r="E9972" s="1"/>
      <c r="F9972" s="1"/>
      <c r="G9972" s="1"/>
      <c r="H9972" s="1"/>
      <c r="I9972" s="1">
        <v>1</v>
      </c>
      <c r="L9972" t="s">
        <v>29763</v>
      </c>
      <c r="M9972">
        <f t="shared" si="1093"/>
        <v>0</v>
      </c>
      <c r="N9972">
        <f t="shared" si="1094"/>
        <v>0</v>
      </c>
      <c r="O9972">
        <f t="shared" si="1088"/>
        <v>1</v>
      </c>
      <c r="P9972">
        <f t="shared" si="1089"/>
        <v>0</v>
      </c>
      <c r="Q9972">
        <f t="shared" si="1090"/>
        <v>0</v>
      </c>
      <c r="R9972">
        <f t="shared" si="1091"/>
        <v>0</v>
      </c>
      <c r="S9972">
        <f t="shared" si="1092"/>
        <v>0</v>
      </c>
    </row>
    <row r="9973" spans="2:19" x14ac:dyDescent="0.3">
      <c r="B9973" s="3" t="s">
        <v>24658</v>
      </c>
      <c r="C9973" s="1">
        <v>1</v>
      </c>
      <c r="D9973" s="1"/>
      <c r="E9973" s="1"/>
      <c r="F9973" s="1"/>
      <c r="G9973" s="1"/>
      <c r="H9973" s="1"/>
      <c r="I9973" s="1"/>
      <c r="L9973" t="s">
        <v>20744</v>
      </c>
      <c r="M9973">
        <f t="shared" si="1093"/>
        <v>0</v>
      </c>
      <c r="N9973">
        <f t="shared" si="1094"/>
        <v>0</v>
      </c>
      <c r="O9973">
        <f t="shared" si="1088"/>
        <v>0</v>
      </c>
      <c r="P9973">
        <f t="shared" si="1089"/>
        <v>0</v>
      </c>
      <c r="Q9973">
        <f t="shared" si="1090"/>
        <v>0</v>
      </c>
      <c r="R9973">
        <f t="shared" si="1091"/>
        <v>0</v>
      </c>
      <c r="S9973">
        <f t="shared" si="1092"/>
        <v>1</v>
      </c>
    </row>
    <row r="9974" spans="2:19" x14ac:dyDescent="0.3">
      <c r="B9974" s="3" t="s">
        <v>23344</v>
      </c>
      <c r="C9974" s="1">
        <v>1</v>
      </c>
      <c r="D9974" s="1"/>
      <c r="E9974" s="1"/>
      <c r="F9974" s="1"/>
      <c r="G9974" s="1"/>
      <c r="H9974" s="1"/>
      <c r="I9974" s="1"/>
      <c r="L9974" t="s">
        <v>24658</v>
      </c>
      <c r="M9974">
        <f t="shared" si="1093"/>
        <v>1</v>
      </c>
      <c r="N9974">
        <f t="shared" si="1094"/>
        <v>0</v>
      </c>
      <c r="O9974">
        <f t="shared" si="1088"/>
        <v>0</v>
      </c>
      <c r="P9974">
        <f t="shared" si="1089"/>
        <v>0</v>
      </c>
      <c r="Q9974">
        <f t="shared" si="1090"/>
        <v>0</v>
      </c>
      <c r="R9974">
        <f t="shared" si="1091"/>
        <v>0</v>
      </c>
      <c r="S9974">
        <f t="shared" si="1092"/>
        <v>0</v>
      </c>
    </row>
    <row r="9975" spans="2:19" x14ac:dyDescent="0.3">
      <c r="B9975" s="3" t="s">
        <v>14096</v>
      </c>
      <c r="C9975" s="1"/>
      <c r="D9975" s="1"/>
      <c r="E9975" s="1"/>
      <c r="F9975" s="1"/>
      <c r="G9975" s="1"/>
      <c r="H9975" s="1">
        <v>1</v>
      </c>
      <c r="I9975" s="1"/>
      <c r="L9975" t="s">
        <v>23344</v>
      </c>
      <c r="M9975">
        <f t="shared" si="1093"/>
        <v>1</v>
      </c>
      <c r="N9975">
        <f t="shared" si="1094"/>
        <v>0</v>
      </c>
      <c r="O9975">
        <f t="shared" ref="O9975:O10038" si="1095">IF(ISBLANK(E9974),0,1)</f>
        <v>0</v>
      </c>
      <c r="P9975">
        <f t="shared" ref="P9975:P10038" si="1096">IF(ISBLANK(F9974),0,1)</f>
        <v>0</v>
      </c>
      <c r="Q9975">
        <f t="shared" ref="Q9975:Q10038" si="1097">IF(ISBLANK(G9974),0,1)</f>
        <v>0</v>
      </c>
      <c r="R9975">
        <f t="shared" ref="R9975:R10038" si="1098">IF(ISBLANK(H9974),0,1)</f>
        <v>0</v>
      </c>
      <c r="S9975">
        <f t="shared" ref="S9975:S10038" si="1099">IF(ISBLANK(I9974),0,1)</f>
        <v>0</v>
      </c>
    </row>
    <row r="9976" spans="2:19" x14ac:dyDescent="0.3">
      <c r="B9976" s="3" t="s">
        <v>13416</v>
      </c>
      <c r="C9976" s="1"/>
      <c r="D9976" s="1">
        <v>1</v>
      </c>
      <c r="E9976" s="1"/>
      <c r="F9976" s="1"/>
      <c r="G9976" s="1"/>
      <c r="H9976" s="1"/>
      <c r="I9976" s="1"/>
      <c r="L9976" t="s">
        <v>14096</v>
      </c>
      <c r="M9976">
        <f t="shared" si="1093"/>
        <v>0</v>
      </c>
      <c r="N9976">
        <f t="shared" si="1094"/>
        <v>0</v>
      </c>
      <c r="O9976">
        <f t="shared" si="1095"/>
        <v>0</v>
      </c>
      <c r="P9976">
        <f t="shared" si="1096"/>
        <v>0</v>
      </c>
      <c r="Q9976">
        <f t="shared" si="1097"/>
        <v>0</v>
      </c>
      <c r="R9976">
        <f t="shared" si="1098"/>
        <v>1</v>
      </c>
      <c r="S9976">
        <f t="shared" si="1099"/>
        <v>0</v>
      </c>
    </row>
    <row r="9977" spans="2:19" x14ac:dyDescent="0.3">
      <c r="B9977" s="3" t="s">
        <v>8468</v>
      </c>
      <c r="C9977" s="1"/>
      <c r="D9977" s="1"/>
      <c r="E9977" s="1"/>
      <c r="F9977" s="1">
        <v>1</v>
      </c>
      <c r="G9977" s="1"/>
      <c r="H9977" s="1"/>
      <c r="I9977" s="1"/>
      <c r="L9977" t="s">
        <v>13416</v>
      </c>
      <c r="M9977">
        <f t="shared" si="1093"/>
        <v>0</v>
      </c>
      <c r="N9977">
        <f t="shared" si="1094"/>
        <v>1</v>
      </c>
      <c r="O9977">
        <f t="shared" si="1095"/>
        <v>0</v>
      </c>
      <c r="P9977">
        <f t="shared" si="1096"/>
        <v>0</v>
      </c>
      <c r="Q9977">
        <f t="shared" si="1097"/>
        <v>0</v>
      </c>
      <c r="R9977">
        <f t="shared" si="1098"/>
        <v>0</v>
      </c>
      <c r="S9977">
        <f t="shared" si="1099"/>
        <v>0</v>
      </c>
    </row>
    <row r="9978" spans="2:19" x14ac:dyDescent="0.3">
      <c r="B9978" s="3" t="s">
        <v>12520</v>
      </c>
      <c r="C9978" s="1"/>
      <c r="D9978" s="1"/>
      <c r="E9978" s="1"/>
      <c r="F9978" s="1">
        <v>1</v>
      </c>
      <c r="G9978" s="1"/>
      <c r="H9978" s="1"/>
      <c r="I9978" s="1"/>
      <c r="L9978" t="s">
        <v>8468</v>
      </c>
      <c r="M9978">
        <f t="shared" si="1093"/>
        <v>0</v>
      </c>
      <c r="N9978">
        <f t="shared" si="1094"/>
        <v>0</v>
      </c>
      <c r="O9978">
        <f t="shared" si="1095"/>
        <v>0</v>
      </c>
      <c r="P9978">
        <f t="shared" si="1096"/>
        <v>1</v>
      </c>
      <c r="Q9978">
        <f t="shared" si="1097"/>
        <v>0</v>
      </c>
      <c r="R9978">
        <f t="shared" si="1098"/>
        <v>0</v>
      </c>
      <c r="S9978">
        <f t="shared" si="1099"/>
        <v>0</v>
      </c>
    </row>
    <row r="9979" spans="2:19" x14ac:dyDescent="0.3">
      <c r="B9979" s="3" t="s">
        <v>13276</v>
      </c>
      <c r="C9979" s="1"/>
      <c r="D9979" s="1">
        <v>1</v>
      </c>
      <c r="E9979" s="1"/>
      <c r="F9979" s="1"/>
      <c r="G9979" s="1"/>
      <c r="H9979" s="1"/>
      <c r="I9979" s="1"/>
      <c r="L9979" t="s">
        <v>12520</v>
      </c>
      <c r="M9979">
        <f t="shared" si="1093"/>
        <v>0</v>
      </c>
      <c r="N9979">
        <f t="shared" si="1094"/>
        <v>0</v>
      </c>
      <c r="O9979">
        <f t="shared" si="1095"/>
        <v>0</v>
      </c>
      <c r="P9979">
        <f t="shared" si="1096"/>
        <v>1</v>
      </c>
      <c r="Q9979">
        <f t="shared" si="1097"/>
        <v>0</v>
      </c>
      <c r="R9979">
        <f t="shared" si="1098"/>
        <v>0</v>
      </c>
      <c r="S9979">
        <f t="shared" si="1099"/>
        <v>0</v>
      </c>
    </row>
    <row r="9980" spans="2:19" x14ac:dyDescent="0.3">
      <c r="B9980" s="3" t="s">
        <v>14695</v>
      </c>
      <c r="C9980" s="1"/>
      <c r="D9980" s="1"/>
      <c r="E9980" s="1">
        <v>1</v>
      </c>
      <c r="F9980" s="1"/>
      <c r="G9980" s="1"/>
      <c r="H9980" s="1"/>
      <c r="I9980" s="1"/>
      <c r="L9980" t="s">
        <v>13276</v>
      </c>
      <c r="M9980">
        <f t="shared" si="1093"/>
        <v>0</v>
      </c>
      <c r="N9980">
        <f t="shared" si="1094"/>
        <v>1</v>
      </c>
      <c r="O9980">
        <f t="shared" si="1095"/>
        <v>0</v>
      </c>
      <c r="P9980">
        <f t="shared" si="1096"/>
        <v>0</v>
      </c>
      <c r="Q9980">
        <f t="shared" si="1097"/>
        <v>0</v>
      </c>
      <c r="R9980">
        <f t="shared" si="1098"/>
        <v>0</v>
      </c>
      <c r="S9980">
        <f t="shared" si="1099"/>
        <v>0</v>
      </c>
    </row>
    <row r="9981" spans="2:19" x14ac:dyDescent="0.3">
      <c r="B9981" s="3" t="s">
        <v>13028</v>
      </c>
      <c r="C9981" s="1"/>
      <c r="D9981" s="1">
        <v>1</v>
      </c>
      <c r="E9981" s="1"/>
      <c r="F9981" s="1"/>
      <c r="G9981" s="1"/>
      <c r="H9981" s="1"/>
      <c r="I9981" s="1"/>
      <c r="L9981" t="s">
        <v>14695</v>
      </c>
      <c r="M9981">
        <f t="shared" si="1093"/>
        <v>0</v>
      </c>
      <c r="N9981">
        <f t="shared" si="1094"/>
        <v>0</v>
      </c>
      <c r="O9981">
        <f t="shared" si="1095"/>
        <v>1</v>
      </c>
      <c r="P9981">
        <f t="shared" si="1096"/>
        <v>0</v>
      </c>
      <c r="Q9981">
        <f t="shared" si="1097"/>
        <v>0</v>
      </c>
      <c r="R9981">
        <f t="shared" si="1098"/>
        <v>0</v>
      </c>
      <c r="S9981">
        <f t="shared" si="1099"/>
        <v>0</v>
      </c>
    </row>
    <row r="9982" spans="2:19" x14ac:dyDescent="0.3">
      <c r="B9982" s="3" t="s">
        <v>8752</v>
      </c>
      <c r="C9982" s="1">
        <v>1</v>
      </c>
      <c r="D9982" s="1"/>
      <c r="E9982" s="1"/>
      <c r="F9982" s="1"/>
      <c r="G9982" s="1"/>
      <c r="H9982" s="1"/>
      <c r="I9982" s="1"/>
      <c r="L9982" t="s">
        <v>13028</v>
      </c>
      <c r="M9982">
        <f t="shared" ref="M9982:M10045" si="1100">IF(ISBLANK(C9981),0,1)</f>
        <v>0</v>
      </c>
      <c r="N9982">
        <f t="shared" ref="N9982:N10045" si="1101">IF(ISBLANK(D9981),0,1)</f>
        <v>1</v>
      </c>
      <c r="O9982">
        <f t="shared" si="1095"/>
        <v>0</v>
      </c>
      <c r="P9982">
        <f t="shared" si="1096"/>
        <v>0</v>
      </c>
      <c r="Q9982">
        <f t="shared" si="1097"/>
        <v>0</v>
      </c>
      <c r="R9982">
        <f t="shared" si="1098"/>
        <v>0</v>
      </c>
      <c r="S9982">
        <f t="shared" si="1099"/>
        <v>0</v>
      </c>
    </row>
    <row r="9983" spans="2:19" x14ac:dyDescent="0.3">
      <c r="B9983" s="3" t="s">
        <v>28848</v>
      </c>
      <c r="C9983" s="1"/>
      <c r="D9983" s="1"/>
      <c r="E9983" s="1"/>
      <c r="F9983" s="1">
        <v>1</v>
      </c>
      <c r="G9983" s="1"/>
      <c r="H9983" s="1"/>
      <c r="I9983" s="1"/>
      <c r="L9983" t="s">
        <v>8752</v>
      </c>
      <c r="M9983">
        <f t="shared" si="1100"/>
        <v>1</v>
      </c>
      <c r="N9983">
        <f t="shared" si="1101"/>
        <v>0</v>
      </c>
      <c r="O9983">
        <f t="shared" si="1095"/>
        <v>0</v>
      </c>
      <c r="P9983">
        <f t="shared" si="1096"/>
        <v>0</v>
      </c>
      <c r="Q9983">
        <f t="shared" si="1097"/>
        <v>0</v>
      </c>
      <c r="R9983">
        <f t="shared" si="1098"/>
        <v>0</v>
      </c>
      <c r="S9983">
        <f t="shared" si="1099"/>
        <v>0</v>
      </c>
    </row>
    <row r="9984" spans="2:19" x14ac:dyDescent="0.3">
      <c r="B9984" s="3" t="s">
        <v>17838</v>
      </c>
      <c r="C9984" s="1"/>
      <c r="D9984" s="1"/>
      <c r="E9984" s="1"/>
      <c r="F9984" s="1"/>
      <c r="G9984" s="1"/>
      <c r="H9984" s="1">
        <v>1</v>
      </c>
      <c r="I9984" s="1"/>
      <c r="L9984" t="s">
        <v>28848</v>
      </c>
      <c r="M9984">
        <f t="shared" si="1100"/>
        <v>0</v>
      </c>
      <c r="N9984">
        <f t="shared" si="1101"/>
        <v>0</v>
      </c>
      <c r="O9984">
        <f t="shared" si="1095"/>
        <v>0</v>
      </c>
      <c r="P9984">
        <f t="shared" si="1096"/>
        <v>1</v>
      </c>
      <c r="Q9984">
        <f t="shared" si="1097"/>
        <v>0</v>
      </c>
      <c r="R9984">
        <f t="shared" si="1098"/>
        <v>0</v>
      </c>
      <c r="S9984">
        <f t="shared" si="1099"/>
        <v>0</v>
      </c>
    </row>
    <row r="9985" spans="2:19" x14ac:dyDescent="0.3">
      <c r="B9985" s="3" t="s">
        <v>15593</v>
      </c>
      <c r="C9985" s="1">
        <v>1</v>
      </c>
      <c r="D9985" s="1"/>
      <c r="E9985" s="1"/>
      <c r="F9985" s="1"/>
      <c r="G9985" s="1"/>
      <c r="H9985" s="1"/>
      <c r="I9985" s="1"/>
      <c r="L9985" t="s">
        <v>17838</v>
      </c>
      <c r="M9985">
        <f t="shared" si="1100"/>
        <v>0</v>
      </c>
      <c r="N9985">
        <f t="shared" si="1101"/>
        <v>0</v>
      </c>
      <c r="O9985">
        <f t="shared" si="1095"/>
        <v>0</v>
      </c>
      <c r="P9985">
        <f t="shared" si="1096"/>
        <v>0</v>
      </c>
      <c r="Q9985">
        <f t="shared" si="1097"/>
        <v>0</v>
      </c>
      <c r="R9985">
        <f t="shared" si="1098"/>
        <v>1</v>
      </c>
      <c r="S9985">
        <f t="shared" si="1099"/>
        <v>0</v>
      </c>
    </row>
    <row r="9986" spans="2:19" x14ac:dyDescent="0.3">
      <c r="B9986" s="3" t="s">
        <v>15247</v>
      </c>
      <c r="C9986" s="1">
        <v>1</v>
      </c>
      <c r="D9986" s="1"/>
      <c r="E9986" s="1"/>
      <c r="F9986" s="1"/>
      <c r="G9986" s="1"/>
      <c r="H9986" s="1"/>
      <c r="I9986" s="1"/>
      <c r="L9986" t="s">
        <v>15593</v>
      </c>
      <c r="M9986">
        <f t="shared" si="1100"/>
        <v>1</v>
      </c>
      <c r="N9986">
        <f t="shared" si="1101"/>
        <v>0</v>
      </c>
      <c r="O9986">
        <f t="shared" si="1095"/>
        <v>0</v>
      </c>
      <c r="P9986">
        <f t="shared" si="1096"/>
        <v>0</v>
      </c>
      <c r="Q9986">
        <f t="shared" si="1097"/>
        <v>0</v>
      </c>
      <c r="R9986">
        <f t="shared" si="1098"/>
        <v>0</v>
      </c>
      <c r="S9986">
        <f t="shared" si="1099"/>
        <v>0</v>
      </c>
    </row>
    <row r="9987" spans="2:19" x14ac:dyDescent="0.3">
      <c r="B9987" s="3" t="s">
        <v>28061</v>
      </c>
      <c r="C9987" s="1">
        <v>1</v>
      </c>
      <c r="D9987" s="1"/>
      <c r="E9987" s="1"/>
      <c r="F9987" s="1"/>
      <c r="G9987" s="1"/>
      <c r="H9987" s="1"/>
      <c r="I9987" s="1"/>
      <c r="L9987" t="s">
        <v>15247</v>
      </c>
      <c r="M9987">
        <f t="shared" si="1100"/>
        <v>1</v>
      </c>
      <c r="N9987">
        <f t="shared" si="1101"/>
        <v>0</v>
      </c>
      <c r="O9987">
        <f t="shared" si="1095"/>
        <v>0</v>
      </c>
      <c r="P9987">
        <f t="shared" si="1096"/>
        <v>0</v>
      </c>
      <c r="Q9987">
        <f t="shared" si="1097"/>
        <v>0</v>
      </c>
      <c r="R9987">
        <f t="shared" si="1098"/>
        <v>0</v>
      </c>
      <c r="S9987">
        <f t="shared" si="1099"/>
        <v>0</v>
      </c>
    </row>
    <row r="9988" spans="2:19" x14ac:dyDescent="0.3">
      <c r="B9988" s="3" t="s">
        <v>23521</v>
      </c>
      <c r="C9988" s="1"/>
      <c r="D9988" s="1"/>
      <c r="E9988" s="1"/>
      <c r="F9988" s="1"/>
      <c r="G9988" s="1"/>
      <c r="H9988" s="1">
        <v>1</v>
      </c>
      <c r="I9988" s="1"/>
      <c r="L9988" t="s">
        <v>28061</v>
      </c>
      <c r="M9988">
        <f t="shared" si="1100"/>
        <v>1</v>
      </c>
      <c r="N9988">
        <f t="shared" si="1101"/>
        <v>0</v>
      </c>
      <c r="O9988">
        <f t="shared" si="1095"/>
        <v>0</v>
      </c>
      <c r="P9988">
        <f t="shared" si="1096"/>
        <v>0</v>
      </c>
      <c r="Q9988">
        <f t="shared" si="1097"/>
        <v>0</v>
      </c>
      <c r="R9988">
        <f t="shared" si="1098"/>
        <v>0</v>
      </c>
      <c r="S9988">
        <f t="shared" si="1099"/>
        <v>0</v>
      </c>
    </row>
    <row r="9989" spans="2:19" x14ac:dyDescent="0.3">
      <c r="B9989" s="3" t="s">
        <v>33654</v>
      </c>
      <c r="C9989" s="1"/>
      <c r="D9989" s="1"/>
      <c r="E9989" s="1"/>
      <c r="F9989" s="1"/>
      <c r="G9989" s="1">
        <v>1</v>
      </c>
      <c r="H9989" s="1"/>
      <c r="I9989" s="1"/>
      <c r="L9989" t="s">
        <v>23521</v>
      </c>
      <c r="M9989">
        <f t="shared" si="1100"/>
        <v>0</v>
      </c>
      <c r="N9989">
        <f t="shared" si="1101"/>
        <v>0</v>
      </c>
      <c r="O9989">
        <f t="shared" si="1095"/>
        <v>0</v>
      </c>
      <c r="P9989">
        <f t="shared" si="1096"/>
        <v>0</v>
      </c>
      <c r="Q9989">
        <f t="shared" si="1097"/>
        <v>0</v>
      </c>
      <c r="R9989">
        <f t="shared" si="1098"/>
        <v>1</v>
      </c>
      <c r="S9989">
        <f t="shared" si="1099"/>
        <v>0</v>
      </c>
    </row>
    <row r="9990" spans="2:19" x14ac:dyDescent="0.3">
      <c r="B9990" s="3" t="s">
        <v>22125</v>
      </c>
      <c r="C9990" s="1"/>
      <c r="D9990" s="1">
        <v>1</v>
      </c>
      <c r="E9990" s="1"/>
      <c r="F9990" s="1"/>
      <c r="G9990" s="1"/>
      <c r="H9990" s="1"/>
      <c r="I9990" s="1"/>
      <c r="L9990" t="s">
        <v>33654</v>
      </c>
      <c r="M9990">
        <f t="shared" si="1100"/>
        <v>0</v>
      </c>
      <c r="N9990">
        <f t="shared" si="1101"/>
        <v>0</v>
      </c>
      <c r="O9990">
        <f t="shared" si="1095"/>
        <v>0</v>
      </c>
      <c r="P9990">
        <f t="shared" si="1096"/>
        <v>0</v>
      </c>
      <c r="Q9990">
        <f t="shared" si="1097"/>
        <v>1</v>
      </c>
      <c r="R9990">
        <f t="shared" si="1098"/>
        <v>0</v>
      </c>
      <c r="S9990">
        <f t="shared" si="1099"/>
        <v>0</v>
      </c>
    </row>
    <row r="9991" spans="2:19" x14ac:dyDescent="0.3">
      <c r="B9991" s="3" t="s">
        <v>14955</v>
      </c>
      <c r="C9991" s="1"/>
      <c r="D9991" s="1"/>
      <c r="E9991" s="1"/>
      <c r="F9991" s="1">
        <v>1</v>
      </c>
      <c r="G9991" s="1"/>
      <c r="H9991" s="1"/>
      <c r="I9991" s="1"/>
      <c r="L9991" t="s">
        <v>22125</v>
      </c>
      <c r="M9991">
        <f t="shared" si="1100"/>
        <v>0</v>
      </c>
      <c r="N9991">
        <f t="shared" si="1101"/>
        <v>1</v>
      </c>
      <c r="O9991">
        <f t="shared" si="1095"/>
        <v>0</v>
      </c>
      <c r="P9991">
        <f t="shared" si="1096"/>
        <v>0</v>
      </c>
      <c r="Q9991">
        <f t="shared" si="1097"/>
        <v>0</v>
      </c>
      <c r="R9991">
        <f t="shared" si="1098"/>
        <v>0</v>
      </c>
      <c r="S9991">
        <f t="shared" si="1099"/>
        <v>0</v>
      </c>
    </row>
    <row r="9992" spans="2:19" x14ac:dyDescent="0.3">
      <c r="B9992" s="3" t="s">
        <v>31635</v>
      </c>
      <c r="C9992" s="1"/>
      <c r="D9992" s="1">
        <v>1</v>
      </c>
      <c r="E9992" s="1"/>
      <c r="F9992" s="1"/>
      <c r="G9992" s="1"/>
      <c r="H9992" s="1"/>
      <c r="I9992" s="1"/>
      <c r="L9992" t="s">
        <v>14955</v>
      </c>
      <c r="M9992">
        <f t="shared" si="1100"/>
        <v>0</v>
      </c>
      <c r="N9992">
        <f t="shared" si="1101"/>
        <v>0</v>
      </c>
      <c r="O9992">
        <f t="shared" si="1095"/>
        <v>0</v>
      </c>
      <c r="P9992">
        <f t="shared" si="1096"/>
        <v>1</v>
      </c>
      <c r="Q9992">
        <f t="shared" si="1097"/>
        <v>0</v>
      </c>
      <c r="R9992">
        <f t="shared" si="1098"/>
        <v>0</v>
      </c>
      <c r="S9992">
        <f t="shared" si="1099"/>
        <v>0</v>
      </c>
    </row>
    <row r="9993" spans="2:19" x14ac:dyDescent="0.3">
      <c r="B9993" s="3" t="s">
        <v>10817</v>
      </c>
      <c r="C9993" s="1"/>
      <c r="D9993" s="1">
        <v>1</v>
      </c>
      <c r="E9993" s="1"/>
      <c r="F9993" s="1"/>
      <c r="G9993" s="1"/>
      <c r="H9993" s="1"/>
      <c r="I9993" s="1"/>
      <c r="L9993" t="s">
        <v>31635</v>
      </c>
      <c r="M9993">
        <f t="shared" si="1100"/>
        <v>0</v>
      </c>
      <c r="N9993">
        <f t="shared" si="1101"/>
        <v>1</v>
      </c>
      <c r="O9993">
        <f t="shared" si="1095"/>
        <v>0</v>
      </c>
      <c r="P9993">
        <f t="shared" si="1096"/>
        <v>0</v>
      </c>
      <c r="Q9993">
        <f t="shared" si="1097"/>
        <v>0</v>
      </c>
      <c r="R9993">
        <f t="shared" si="1098"/>
        <v>0</v>
      </c>
      <c r="S9993">
        <f t="shared" si="1099"/>
        <v>0</v>
      </c>
    </row>
    <row r="9994" spans="2:19" x14ac:dyDescent="0.3">
      <c r="B9994" s="3" t="s">
        <v>22819</v>
      </c>
      <c r="C9994" s="1"/>
      <c r="D9994" s="1"/>
      <c r="E9994" s="1">
        <v>1</v>
      </c>
      <c r="F9994" s="1"/>
      <c r="G9994" s="1"/>
      <c r="H9994" s="1"/>
      <c r="I9994" s="1"/>
      <c r="L9994" t="s">
        <v>10817</v>
      </c>
      <c r="M9994">
        <f t="shared" si="1100"/>
        <v>0</v>
      </c>
      <c r="N9994">
        <f t="shared" si="1101"/>
        <v>1</v>
      </c>
      <c r="O9994">
        <f t="shared" si="1095"/>
        <v>0</v>
      </c>
      <c r="P9994">
        <f t="shared" si="1096"/>
        <v>0</v>
      </c>
      <c r="Q9994">
        <f t="shared" si="1097"/>
        <v>0</v>
      </c>
      <c r="R9994">
        <f t="shared" si="1098"/>
        <v>0</v>
      </c>
      <c r="S9994">
        <f t="shared" si="1099"/>
        <v>0</v>
      </c>
    </row>
    <row r="9995" spans="2:19" x14ac:dyDescent="0.3">
      <c r="B9995" s="3" t="s">
        <v>23774</v>
      </c>
      <c r="C9995" s="1"/>
      <c r="D9995" s="1">
        <v>1</v>
      </c>
      <c r="E9995" s="1"/>
      <c r="F9995" s="1"/>
      <c r="G9995" s="1"/>
      <c r="H9995" s="1"/>
      <c r="I9995" s="1"/>
      <c r="L9995" t="s">
        <v>22819</v>
      </c>
      <c r="M9995">
        <f t="shared" si="1100"/>
        <v>0</v>
      </c>
      <c r="N9995">
        <f t="shared" si="1101"/>
        <v>0</v>
      </c>
      <c r="O9995">
        <f t="shared" si="1095"/>
        <v>1</v>
      </c>
      <c r="P9995">
        <f t="shared" si="1096"/>
        <v>0</v>
      </c>
      <c r="Q9995">
        <f t="shared" si="1097"/>
        <v>0</v>
      </c>
      <c r="R9995">
        <f t="shared" si="1098"/>
        <v>0</v>
      </c>
      <c r="S9995">
        <f t="shared" si="1099"/>
        <v>0</v>
      </c>
    </row>
    <row r="9996" spans="2:19" x14ac:dyDescent="0.3">
      <c r="B9996" s="3" t="s">
        <v>34909</v>
      </c>
      <c r="C9996" s="1"/>
      <c r="D9996" s="1"/>
      <c r="E9996" s="1"/>
      <c r="F9996" s="1"/>
      <c r="G9996" s="1">
        <v>1</v>
      </c>
      <c r="H9996" s="1"/>
      <c r="I9996" s="1"/>
      <c r="L9996" t="s">
        <v>23774</v>
      </c>
      <c r="M9996">
        <f t="shared" si="1100"/>
        <v>0</v>
      </c>
      <c r="N9996">
        <f t="shared" si="1101"/>
        <v>1</v>
      </c>
      <c r="O9996">
        <f t="shared" si="1095"/>
        <v>0</v>
      </c>
      <c r="P9996">
        <f t="shared" si="1096"/>
        <v>0</v>
      </c>
      <c r="Q9996">
        <f t="shared" si="1097"/>
        <v>0</v>
      </c>
      <c r="R9996">
        <f t="shared" si="1098"/>
        <v>0</v>
      </c>
      <c r="S9996">
        <f t="shared" si="1099"/>
        <v>0</v>
      </c>
    </row>
    <row r="9997" spans="2:19" x14ac:dyDescent="0.3">
      <c r="B9997" s="3" t="s">
        <v>12263</v>
      </c>
      <c r="C9997" s="1"/>
      <c r="D9997" s="1"/>
      <c r="E9997" s="1"/>
      <c r="F9997" s="1"/>
      <c r="G9997" s="1"/>
      <c r="H9997" s="1">
        <v>1</v>
      </c>
      <c r="I9997" s="1"/>
      <c r="L9997" t="s">
        <v>34909</v>
      </c>
      <c r="M9997">
        <f t="shared" si="1100"/>
        <v>0</v>
      </c>
      <c r="N9997">
        <f t="shared" si="1101"/>
        <v>0</v>
      </c>
      <c r="O9997">
        <f t="shared" si="1095"/>
        <v>0</v>
      </c>
      <c r="P9997">
        <f t="shared" si="1096"/>
        <v>0</v>
      </c>
      <c r="Q9997">
        <f t="shared" si="1097"/>
        <v>1</v>
      </c>
      <c r="R9997">
        <f t="shared" si="1098"/>
        <v>0</v>
      </c>
      <c r="S9997">
        <f t="shared" si="1099"/>
        <v>0</v>
      </c>
    </row>
    <row r="9998" spans="2:19" x14ac:dyDescent="0.3">
      <c r="B9998" s="3" t="s">
        <v>31722</v>
      </c>
      <c r="C9998" s="1"/>
      <c r="D9998" s="1"/>
      <c r="E9998" s="1"/>
      <c r="F9998" s="1"/>
      <c r="G9998" s="1"/>
      <c r="H9998" s="1"/>
      <c r="I9998" s="1">
        <v>1</v>
      </c>
      <c r="L9998" t="s">
        <v>12263</v>
      </c>
      <c r="M9998">
        <f t="shared" si="1100"/>
        <v>0</v>
      </c>
      <c r="N9998">
        <f t="shared" si="1101"/>
        <v>0</v>
      </c>
      <c r="O9998">
        <f t="shared" si="1095"/>
        <v>0</v>
      </c>
      <c r="P9998">
        <f t="shared" si="1096"/>
        <v>0</v>
      </c>
      <c r="Q9998">
        <f t="shared" si="1097"/>
        <v>0</v>
      </c>
      <c r="R9998">
        <f t="shared" si="1098"/>
        <v>1</v>
      </c>
      <c r="S9998">
        <f t="shared" si="1099"/>
        <v>0</v>
      </c>
    </row>
    <row r="9999" spans="2:19" x14ac:dyDescent="0.3">
      <c r="B9999" s="3" t="s">
        <v>3600</v>
      </c>
      <c r="C9999" s="1"/>
      <c r="D9999" s="1"/>
      <c r="E9999" s="1"/>
      <c r="F9999" s="1"/>
      <c r="G9999" s="1"/>
      <c r="H9999" s="1"/>
      <c r="I9999" s="1">
        <v>1</v>
      </c>
      <c r="L9999" t="s">
        <v>31722</v>
      </c>
      <c r="M9999">
        <f t="shared" si="1100"/>
        <v>0</v>
      </c>
      <c r="N9999">
        <f t="shared" si="1101"/>
        <v>0</v>
      </c>
      <c r="O9999">
        <f t="shared" si="1095"/>
        <v>0</v>
      </c>
      <c r="P9999">
        <f t="shared" si="1096"/>
        <v>0</v>
      </c>
      <c r="Q9999">
        <f t="shared" si="1097"/>
        <v>0</v>
      </c>
      <c r="R9999">
        <f t="shared" si="1098"/>
        <v>0</v>
      </c>
      <c r="S9999">
        <f t="shared" si="1099"/>
        <v>1</v>
      </c>
    </row>
    <row r="10000" spans="2:19" x14ac:dyDescent="0.3">
      <c r="B10000" s="3" t="s">
        <v>14271</v>
      </c>
      <c r="C10000" s="1"/>
      <c r="D10000" s="1"/>
      <c r="E10000" s="1">
        <v>1</v>
      </c>
      <c r="F10000" s="1"/>
      <c r="G10000" s="1"/>
      <c r="H10000" s="1"/>
      <c r="I10000" s="1"/>
      <c r="L10000" t="s">
        <v>3600</v>
      </c>
      <c r="M10000">
        <f t="shared" si="1100"/>
        <v>0</v>
      </c>
      <c r="N10000">
        <f t="shared" si="1101"/>
        <v>0</v>
      </c>
      <c r="O10000">
        <f t="shared" si="1095"/>
        <v>0</v>
      </c>
      <c r="P10000">
        <f t="shared" si="1096"/>
        <v>0</v>
      </c>
      <c r="Q10000">
        <f t="shared" si="1097"/>
        <v>0</v>
      </c>
      <c r="R10000">
        <f t="shared" si="1098"/>
        <v>0</v>
      </c>
      <c r="S10000">
        <f t="shared" si="1099"/>
        <v>1</v>
      </c>
    </row>
    <row r="10001" spans="2:19" x14ac:dyDescent="0.3">
      <c r="B10001" s="3" t="s">
        <v>12996</v>
      </c>
      <c r="C10001" s="1"/>
      <c r="D10001" s="1"/>
      <c r="E10001" s="1"/>
      <c r="F10001" s="1"/>
      <c r="G10001" s="1"/>
      <c r="H10001" s="1"/>
      <c r="I10001" s="1">
        <v>1</v>
      </c>
      <c r="L10001" t="s">
        <v>14271</v>
      </c>
      <c r="M10001">
        <f t="shared" si="1100"/>
        <v>0</v>
      </c>
      <c r="N10001">
        <f t="shared" si="1101"/>
        <v>0</v>
      </c>
      <c r="O10001">
        <f t="shared" si="1095"/>
        <v>1</v>
      </c>
      <c r="P10001">
        <f t="shared" si="1096"/>
        <v>0</v>
      </c>
      <c r="Q10001">
        <f t="shared" si="1097"/>
        <v>0</v>
      </c>
      <c r="R10001">
        <f t="shared" si="1098"/>
        <v>0</v>
      </c>
      <c r="S10001">
        <f t="shared" si="1099"/>
        <v>0</v>
      </c>
    </row>
    <row r="10002" spans="2:19" x14ac:dyDescent="0.3">
      <c r="B10002" s="3" t="s">
        <v>25149</v>
      </c>
      <c r="C10002" s="1"/>
      <c r="D10002" s="1">
        <v>1</v>
      </c>
      <c r="E10002" s="1"/>
      <c r="F10002" s="1"/>
      <c r="G10002" s="1"/>
      <c r="H10002" s="1"/>
      <c r="I10002" s="1"/>
      <c r="L10002" t="s">
        <v>12996</v>
      </c>
      <c r="M10002">
        <f t="shared" si="1100"/>
        <v>0</v>
      </c>
      <c r="N10002">
        <f t="shared" si="1101"/>
        <v>0</v>
      </c>
      <c r="O10002">
        <f t="shared" si="1095"/>
        <v>0</v>
      </c>
      <c r="P10002">
        <f t="shared" si="1096"/>
        <v>0</v>
      </c>
      <c r="Q10002">
        <f t="shared" si="1097"/>
        <v>0</v>
      </c>
      <c r="R10002">
        <f t="shared" si="1098"/>
        <v>0</v>
      </c>
      <c r="S10002">
        <f t="shared" si="1099"/>
        <v>1</v>
      </c>
    </row>
    <row r="10003" spans="2:19" x14ac:dyDescent="0.3">
      <c r="B10003" s="3" t="s">
        <v>11553</v>
      </c>
      <c r="C10003" s="1"/>
      <c r="D10003" s="1"/>
      <c r="E10003" s="1"/>
      <c r="F10003" s="1"/>
      <c r="G10003" s="1">
        <v>1</v>
      </c>
      <c r="H10003" s="1"/>
      <c r="I10003" s="1"/>
      <c r="L10003" t="s">
        <v>25149</v>
      </c>
      <c r="M10003">
        <f t="shared" si="1100"/>
        <v>0</v>
      </c>
      <c r="N10003">
        <f t="shared" si="1101"/>
        <v>1</v>
      </c>
      <c r="O10003">
        <f t="shared" si="1095"/>
        <v>0</v>
      </c>
      <c r="P10003">
        <f t="shared" si="1096"/>
        <v>0</v>
      </c>
      <c r="Q10003">
        <f t="shared" si="1097"/>
        <v>0</v>
      </c>
      <c r="R10003">
        <f t="shared" si="1098"/>
        <v>0</v>
      </c>
      <c r="S10003">
        <f t="shared" si="1099"/>
        <v>0</v>
      </c>
    </row>
    <row r="10004" spans="2:19" x14ac:dyDescent="0.3">
      <c r="B10004" s="3" t="s">
        <v>8530</v>
      </c>
      <c r="C10004" s="1">
        <v>1</v>
      </c>
      <c r="D10004" s="1"/>
      <c r="E10004" s="1"/>
      <c r="F10004" s="1"/>
      <c r="G10004" s="1"/>
      <c r="H10004" s="1"/>
      <c r="I10004" s="1"/>
      <c r="L10004" t="s">
        <v>11553</v>
      </c>
      <c r="M10004">
        <f t="shared" si="1100"/>
        <v>0</v>
      </c>
      <c r="N10004">
        <f t="shared" si="1101"/>
        <v>0</v>
      </c>
      <c r="O10004">
        <f t="shared" si="1095"/>
        <v>0</v>
      </c>
      <c r="P10004">
        <f t="shared" si="1096"/>
        <v>0</v>
      </c>
      <c r="Q10004">
        <f t="shared" si="1097"/>
        <v>1</v>
      </c>
      <c r="R10004">
        <f t="shared" si="1098"/>
        <v>0</v>
      </c>
      <c r="S10004">
        <f t="shared" si="1099"/>
        <v>0</v>
      </c>
    </row>
    <row r="10005" spans="2:19" x14ac:dyDescent="0.3">
      <c r="B10005" s="3" t="s">
        <v>20683</v>
      </c>
      <c r="C10005" s="1"/>
      <c r="D10005" s="1">
        <v>1</v>
      </c>
      <c r="E10005" s="1"/>
      <c r="F10005" s="1"/>
      <c r="G10005" s="1"/>
      <c r="H10005" s="1"/>
      <c r="I10005" s="1"/>
      <c r="L10005" t="s">
        <v>8530</v>
      </c>
      <c r="M10005">
        <f t="shared" si="1100"/>
        <v>1</v>
      </c>
      <c r="N10005">
        <f t="shared" si="1101"/>
        <v>0</v>
      </c>
      <c r="O10005">
        <f t="shared" si="1095"/>
        <v>0</v>
      </c>
      <c r="P10005">
        <f t="shared" si="1096"/>
        <v>0</v>
      </c>
      <c r="Q10005">
        <f t="shared" si="1097"/>
        <v>0</v>
      </c>
      <c r="R10005">
        <f t="shared" si="1098"/>
        <v>0</v>
      </c>
      <c r="S10005">
        <f t="shared" si="1099"/>
        <v>0</v>
      </c>
    </row>
    <row r="10006" spans="2:19" x14ac:dyDescent="0.3">
      <c r="B10006" s="3" t="s">
        <v>1295</v>
      </c>
      <c r="C10006" s="1"/>
      <c r="D10006" s="1"/>
      <c r="E10006" s="1"/>
      <c r="F10006" s="1"/>
      <c r="G10006" s="1"/>
      <c r="H10006" s="1"/>
      <c r="I10006" s="1">
        <v>1</v>
      </c>
      <c r="L10006" t="s">
        <v>20683</v>
      </c>
      <c r="M10006">
        <f t="shared" si="1100"/>
        <v>0</v>
      </c>
      <c r="N10006">
        <f t="shared" si="1101"/>
        <v>1</v>
      </c>
      <c r="O10006">
        <f t="shared" si="1095"/>
        <v>0</v>
      </c>
      <c r="P10006">
        <f t="shared" si="1096"/>
        <v>0</v>
      </c>
      <c r="Q10006">
        <f t="shared" si="1097"/>
        <v>0</v>
      </c>
      <c r="R10006">
        <f t="shared" si="1098"/>
        <v>0</v>
      </c>
      <c r="S10006">
        <f t="shared" si="1099"/>
        <v>0</v>
      </c>
    </row>
    <row r="10007" spans="2:19" x14ac:dyDescent="0.3">
      <c r="B10007" s="3" t="s">
        <v>7132</v>
      </c>
      <c r="C10007" s="1"/>
      <c r="D10007" s="1"/>
      <c r="E10007" s="1"/>
      <c r="F10007" s="1"/>
      <c r="G10007" s="1"/>
      <c r="H10007" s="1"/>
      <c r="I10007" s="1">
        <v>1</v>
      </c>
      <c r="L10007" t="s">
        <v>1295</v>
      </c>
      <c r="M10007">
        <f t="shared" si="1100"/>
        <v>0</v>
      </c>
      <c r="N10007">
        <f t="shared" si="1101"/>
        <v>0</v>
      </c>
      <c r="O10007">
        <f t="shared" si="1095"/>
        <v>0</v>
      </c>
      <c r="P10007">
        <f t="shared" si="1096"/>
        <v>0</v>
      </c>
      <c r="Q10007">
        <f t="shared" si="1097"/>
        <v>0</v>
      </c>
      <c r="R10007">
        <f t="shared" si="1098"/>
        <v>0</v>
      </c>
      <c r="S10007">
        <f t="shared" si="1099"/>
        <v>1</v>
      </c>
    </row>
    <row r="10008" spans="2:19" x14ac:dyDescent="0.3">
      <c r="B10008" s="3" t="s">
        <v>2488</v>
      </c>
      <c r="C10008" s="1"/>
      <c r="D10008" s="1"/>
      <c r="E10008" s="1"/>
      <c r="F10008" s="1"/>
      <c r="G10008" s="1">
        <v>1</v>
      </c>
      <c r="H10008" s="1"/>
      <c r="I10008" s="1"/>
      <c r="L10008" t="s">
        <v>7132</v>
      </c>
      <c r="M10008">
        <f t="shared" si="1100"/>
        <v>0</v>
      </c>
      <c r="N10008">
        <f t="shared" si="1101"/>
        <v>0</v>
      </c>
      <c r="O10008">
        <f t="shared" si="1095"/>
        <v>0</v>
      </c>
      <c r="P10008">
        <f t="shared" si="1096"/>
        <v>0</v>
      </c>
      <c r="Q10008">
        <f t="shared" si="1097"/>
        <v>0</v>
      </c>
      <c r="R10008">
        <f t="shared" si="1098"/>
        <v>0</v>
      </c>
      <c r="S10008">
        <f t="shared" si="1099"/>
        <v>1</v>
      </c>
    </row>
    <row r="10009" spans="2:19" x14ac:dyDescent="0.3">
      <c r="B10009" s="3" t="s">
        <v>26426</v>
      </c>
      <c r="C10009" s="1"/>
      <c r="D10009" s="1"/>
      <c r="E10009" s="1">
        <v>1</v>
      </c>
      <c r="F10009" s="1"/>
      <c r="G10009" s="1"/>
      <c r="H10009" s="1"/>
      <c r="I10009" s="1"/>
      <c r="L10009" t="s">
        <v>2488</v>
      </c>
      <c r="M10009">
        <f t="shared" si="1100"/>
        <v>0</v>
      </c>
      <c r="N10009">
        <f t="shared" si="1101"/>
        <v>0</v>
      </c>
      <c r="O10009">
        <f t="shared" si="1095"/>
        <v>0</v>
      </c>
      <c r="P10009">
        <f t="shared" si="1096"/>
        <v>0</v>
      </c>
      <c r="Q10009">
        <f t="shared" si="1097"/>
        <v>1</v>
      </c>
      <c r="R10009">
        <f t="shared" si="1098"/>
        <v>0</v>
      </c>
      <c r="S10009">
        <f t="shared" si="1099"/>
        <v>0</v>
      </c>
    </row>
    <row r="10010" spans="2:19" x14ac:dyDescent="0.3">
      <c r="B10010" s="3" t="s">
        <v>23776</v>
      </c>
      <c r="C10010" s="1"/>
      <c r="D10010" s="1"/>
      <c r="E10010" s="1"/>
      <c r="F10010" s="1"/>
      <c r="G10010" s="1"/>
      <c r="H10010" s="1">
        <v>1</v>
      </c>
      <c r="I10010" s="1"/>
      <c r="L10010" t="s">
        <v>26426</v>
      </c>
      <c r="M10010">
        <f t="shared" si="1100"/>
        <v>0</v>
      </c>
      <c r="N10010">
        <f t="shared" si="1101"/>
        <v>0</v>
      </c>
      <c r="O10010">
        <f t="shared" si="1095"/>
        <v>1</v>
      </c>
      <c r="P10010">
        <f t="shared" si="1096"/>
        <v>0</v>
      </c>
      <c r="Q10010">
        <f t="shared" si="1097"/>
        <v>0</v>
      </c>
      <c r="R10010">
        <f t="shared" si="1098"/>
        <v>0</v>
      </c>
      <c r="S10010">
        <f t="shared" si="1099"/>
        <v>0</v>
      </c>
    </row>
    <row r="10011" spans="2:19" x14ac:dyDescent="0.3">
      <c r="B10011" s="3" t="s">
        <v>13065</v>
      </c>
      <c r="C10011" s="1"/>
      <c r="D10011" s="1"/>
      <c r="E10011" s="1">
        <v>1</v>
      </c>
      <c r="F10011" s="1"/>
      <c r="G10011" s="1"/>
      <c r="H10011" s="1"/>
      <c r="I10011" s="1"/>
      <c r="L10011" t="s">
        <v>23776</v>
      </c>
      <c r="M10011">
        <f t="shared" si="1100"/>
        <v>0</v>
      </c>
      <c r="N10011">
        <f t="shared" si="1101"/>
        <v>0</v>
      </c>
      <c r="O10011">
        <f t="shared" si="1095"/>
        <v>0</v>
      </c>
      <c r="P10011">
        <f t="shared" si="1096"/>
        <v>0</v>
      </c>
      <c r="Q10011">
        <f t="shared" si="1097"/>
        <v>0</v>
      </c>
      <c r="R10011">
        <f t="shared" si="1098"/>
        <v>1</v>
      </c>
      <c r="S10011">
        <f t="shared" si="1099"/>
        <v>0</v>
      </c>
    </row>
    <row r="10012" spans="2:19" x14ac:dyDescent="0.3">
      <c r="B10012" s="3" t="s">
        <v>1647</v>
      </c>
      <c r="C10012" s="1"/>
      <c r="D10012" s="1"/>
      <c r="E10012" s="1"/>
      <c r="F10012" s="1"/>
      <c r="G10012" s="1">
        <v>1</v>
      </c>
      <c r="H10012" s="1"/>
      <c r="I10012" s="1"/>
      <c r="L10012" t="s">
        <v>13065</v>
      </c>
      <c r="M10012">
        <f t="shared" si="1100"/>
        <v>0</v>
      </c>
      <c r="N10012">
        <f t="shared" si="1101"/>
        <v>0</v>
      </c>
      <c r="O10012">
        <f t="shared" si="1095"/>
        <v>1</v>
      </c>
      <c r="P10012">
        <f t="shared" si="1096"/>
        <v>0</v>
      </c>
      <c r="Q10012">
        <f t="shared" si="1097"/>
        <v>0</v>
      </c>
      <c r="R10012">
        <f t="shared" si="1098"/>
        <v>0</v>
      </c>
      <c r="S10012">
        <f t="shared" si="1099"/>
        <v>0</v>
      </c>
    </row>
    <row r="10013" spans="2:19" x14ac:dyDescent="0.3">
      <c r="B10013" s="3" t="s">
        <v>32812</v>
      </c>
      <c r="C10013" s="1"/>
      <c r="D10013" s="1"/>
      <c r="E10013" s="1"/>
      <c r="F10013" s="1">
        <v>1</v>
      </c>
      <c r="G10013" s="1"/>
      <c r="H10013" s="1"/>
      <c r="I10013" s="1"/>
      <c r="L10013" t="s">
        <v>1647</v>
      </c>
      <c r="M10013">
        <f t="shared" si="1100"/>
        <v>0</v>
      </c>
      <c r="N10013">
        <f t="shared" si="1101"/>
        <v>0</v>
      </c>
      <c r="O10013">
        <f t="shared" si="1095"/>
        <v>0</v>
      </c>
      <c r="P10013">
        <f t="shared" si="1096"/>
        <v>0</v>
      </c>
      <c r="Q10013">
        <f t="shared" si="1097"/>
        <v>1</v>
      </c>
      <c r="R10013">
        <f t="shared" si="1098"/>
        <v>0</v>
      </c>
      <c r="S10013">
        <f t="shared" si="1099"/>
        <v>0</v>
      </c>
    </row>
    <row r="10014" spans="2:19" x14ac:dyDescent="0.3">
      <c r="B10014" s="3" t="s">
        <v>17933</v>
      </c>
      <c r="C10014" s="1">
        <v>1</v>
      </c>
      <c r="D10014" s="1"/>
      <c r="E10014" s="1"/>
      <c r="F10014" s="1"/>
      <c r="G10014" s="1"/>
      <c r="H10014" s="1"/>
      <c r="I10014" s="1"/>
      <c r="L10014" t="s">
        <v>32812</v>
      </c>
      <c r="M10014">
        <f t="shared" si="1100"/>
        <v>0</v>
      </c>
      <c r="N10014">
        <f t="shared" si="1101"/>
        <v>0</v>
      </c>
      <c r="O10014">
        <f t="shared" si="1095"/>
        <v>0</v>
      </c>
      <c r="P10014">
        <f t="shared" si="1096"/>
        <v>1</v>
      </c>
      <c r="Q10014">
        <f t="shared" si="1097"/>
        <v>0</v>
      </c>
      <c r="R10014">
        <f t="shared" si="1098"/>
        <v>0</v>
      </c>
      <c r="S10014">
        <f t="shared" si="1099"/>
        <v>0</v>
      </c>
    </row>
    <row r="10015" spans="2:19" x14ac:dyDescent="0.3">
      <c r="B10015" s="3" t="s">
        <v>33986</v>
      </c>
      <c r="C10015" s="1"/>
      <c r="D10015" s="1"/>
      <c r="E10015" s="1"/>
      <c r="F10015" s="1"/>
      <c r="G10015" s="1"/>
      <c r="H10015" s="1"/>
      <c r="I10015" s="1">
        <v>1</v>
      </c>
      <c r="L10015" t="s">
        <v>17933</v>
      </c>
      <c r="M10015">
        <f t="shared" si="1100"/>
        <v>1</v>
      </c>
      <c r="N10015">
        <f t="shared" si="1101"/>
        <v>0</v>
      </c>
      <c r="O10015">
        <f t="shared" si="1095"/>
        <v>0</v>
      </c>
      <c r="P10015">
        <f t="shared" si="1096"/>
        <v>0</v>
      </c>
      <c r="Q10015">
        <f t="shared" si="1097"/>
        <v>0</v>
      </c>
      <c r="R10015">
        <f t="shared" si="1098"/>
        <v>0</v>
      </c>
      <c r="S10015">
        <f t="shared" si="1099"/>
        <v>0</v>
      </c>
    </row>
    <row r="10016" spans="2:19" x14ac:dyDescent="0.3">
      <c r="B10016" s="3" t="s">
        <v>25442</v>
      </c>
      <c r="C10016" s="1">
        <v>1</v>
      </c>
      <c r="D10016" s="1"/>
      <c r="E10016" s="1"/>
      <c r="F10016" s="1"/>
      <c r="G10016" s="1"/>
      <c r="H10016" s="1"/>
      <c r="I10016" s="1"/>
      <c r="L10016" t="s">
        <v>33986</v>
      </c>
      <c r="M10016">
        <f t="shared" si="1100"/>
        <v>0</v>
      </c>
      <c r="N10016">
        <f t="shared" si="1101"/>
        <v>0</v>
      </c>
      <c r="O10016">
        <f t="shared" si="1095"/>
        <v>0</v>
      </c>
      <c r="P10016">
        <f t="shared" si="1096"/>
        <v>0</v>
      </c>
      <c r="Q10016">
        <f t="shared" si="1097"/>
        <v>0</v>
      </c>
      <c r="R10016">
        <f t="shared" si="1098"/>
        <v>0</v>
      </c>
      <c r="S10016">
        <f t="shared" si="1099"/>
        <v>1</v>
      </c>
    </row>
    <row r="10017" spans="2:19" x14ac:dyDescent="0.3">
      <c r="B10017" s="3" t="s">
        <v>18507</v>
      </c>
      <c r="C10017" s="1"/>
      <c r="D10017" s="1"/>
      <c r="E10017" s="1"/>
      <c r="F10017" s="1"/>
      <c r="G10017" s="1">
        <v>1</v>
      </c>
      <c r="H10017" s="1"/>
      <c r="I10017" s="1"/>
      <c r="L10017" t="s">
        <v>25442</v>
      </c>
      <c r="M10017">
        <f t="shared" si="1100"/>
        <v>1</v>
      </c>
      <c r="N10017">
        <f t="shared" si="1101"/>
        <v>0</v>
      </c>
      <c r="O10017">
        <f t="shared" si="1095"/>
        <v>0</v>
      </c>
      <c r="P10017">
        <f t="shared" si="1096"/>
        <v>0</v>
      </c>
      <c r="Q10017">
        <f t="shared" si="1097"/>
        <v>0</v>
      </c>
      <c r="R10017">
        <f t="shared" si="1098"/>
        <v>0</v>
      </c>
      <c r="S10017">
        <f t="shared" si="1099"/>
        <v>0</v>
      </c>
    </row>
    <row r="10018" spans="2:19" x14ac:dyDescent="0.3">
      <c r="B10018" s="3" t="s">
        <v>29658</v>
      </c>
      <c r="C10018" s="1"/>
      <c r="D10018" s="1"/>
      <c r="E10018" s="1"/>
      <c r="F10018" s="1"/>
      <c r="G10018" s="1">
        <v>1</v>
      </c>
      <c r="H10018" s="1"/>
      <c r="I10018" s="1"/>
      <c r="L10018" t="s">
        <v>18507</v>
      </c>
      <c r="M10018">
        <f t="shared" si="1100"/>
        <v>0</v>
      </c>
      <c r="N10018">
        <f t="shared" si="1101"/>
        <v>0</v>
      </c>
      <c r="O10018">
        <f t="shared" si="1095"/>
        <v>0</v>
      </c>
      <c r="P10018">
        <f t="shared" si="1096"/>
        <v>0</v>
      </c>
      <c r="Q10018">
        <f t="shared" si="1097"/>
        <v>1</v>
      </c>
      <c r="R10018">
        <f t="shared" si="1098"/>
        <v>0</v>
      </c>
      <c r="S10018">
        <f t="shared" si="1099"/>
        <v>0</v>
      </c>
    </row>
    <row r="10019" spans="2:19" x14ac:dyDescent="0.3">
      <c r="B10019" s="3" t="s">
        <v>16324</v>
      </c>
      <c r="C10019" s="1"/>
      <c r="D10019" s="1">
        <v>1</v>
      </c>
      <c r="E10019" s="1"/>
      <c r="F10019" s="1"/>
      <c r="G10019" s="1"/>
      <c r="H10019" s="1"/>
      <c r="I10019" s="1"/>
      <c r="L10019" t="s">
        <v>29658</v>
      </c>
      <c r="M10019">
        <f t="shared" si="1100"/>
        <v>0</v>
      </c>
      <c r="N10019">
        <f t="shared" si="1101"/>
        <v>0</v>
      </c>
      <c r="O10019">
        <f t="shared" si="1095"/>
        <v>0</v>
      </c>
      <c r="P10019">
        <f t="shared" si="1096"/>
        <v>0</v>
      </c>
      <c r="Q10019">
        <f t="shared" si="1097"/>
        <v>1</v>
      </c>
      <c r="R10019">
        <f t="shared" si="1098"/>
        <v>0</v>
      </c>
      <c r="S10019">
        <f t="shared" si="1099"/>
        <v>0</v>
      </c>
    </row>
    <row r="10020" spans="2:19" x14ac:dyDescent="0.3">
      <c r="B10020" s="3" t="s">
        <v>11740</v>
      </c>
      <c r="C10020" s="1"/>
      <c r="D10020" s="1"/>
      <c r="E10020" s="1"/>
      <c r="F10020" s="1"/>
      <c r="G10020" s="1"/>
      <c r="H10020" s="1"/>
      <c r="I10020" s="1">
        <v>1</v>
      </c>
      <c r="L10020" t="s">
        <v>16324</v>
      </c>
      <c r="M10020">
        <f t="shared" si="1100"/>
        <v>0</v>
      </c>
      <c r="N10020">
        <f t="shared" si="1101"/>
        <v>1</v>
      </c>
      <c r="O10020">
        <f t="shared" si="1095"/>
        <v>0</v>
      </c>
      <c r="P10020">
        <f t="shared" si="1096"/>
        <v>0</v>
      </c>
      <c r="Q10020">
        <f t="shared" si="1097"/>
        <v>0</v>
      </c>
      <c r="R10020">
        <f t="shared" si="1098"/>
        <v>0</v>
      </c>
      <c r="S10020">
        <f t="shared" si="1099"/>
        <v>0</v>
      </c>
    </row>
    <row r="10021" spans="2:19" x14ac:dyDescent="0.3">
      <c r="B10021" s="3" t="s">
        <v>5830</v>
      </c>
      <c r="C10021" s="1"/>
      <c r="D10021" s="1"/>
      <c r="E10021" s="1"/>
      <c r="F10021" s="1"/>
      <c r="G10021" s="1"/>
      <c r="H10021" s="1">
        <v>1</v>
      </c>
      <c r="I10021" s="1"/>
      <c r="L10021" t="s">
        <v>11740</v>
      </c>
      <c r="M10021">
        <f t="shared" si="1100"/>
        <v>0</v>
      </c>
      <c r="N10021">
        <f t="shared" si="1101"/>
        <v>0</v>
      </c>
      <c r="O10021">
        <f t="shared" si="1095"/>
        <v>0</v>
      </c>
      <c r="P10021">
        <f t="shared" si="1096"/>
        <v>0</v>
      </c>
      <c r="Q10021">
        <f t="shared" si="1097"/>
        <v>0</v>
      </c>
      <c r="R10021">
        <f t="shared" si="1098"/>
        <v>0</v>
      </c>
      <c r="S10021">
        <f t="shared" si="1099"/>
        <v>1</v>
      </c>
    </row>
    <row r="10022" spans="2:19" x14ac:dyDescent="0.3">
      <c r="B10022" s="3" t="s">
        <v>8860</v>
      </c>
      <c r="C10022" s="1">
        <v>1</v>
      </c>
      <c r="D10022" s="1"/>
      <c r="E10022" s="1"/>
      <c r="F10022" s="1"/>
      <c r="G10022" s="1"/>
      <c r="H10022" s="1"/>
      <c r="I10022" s="1"/>
      <c r="L10022" t="s">
        <v>5830</v>
      </c>
      <c r="M10022">
        <f t="shared" si="1100"/>
        <v>0</v>
      </c>
      <c r="N10022">
        <f t="shared" si="1101"/>
        <v>0</v>
      </c>
      <c r="O10022">
        <f t="shared" si="1095"/>
        <v>0</v>
      </c>
      <c r="P10022">
        <f t="shared" si="1096"/>
        <v>0</v>
      </c>
      <c r="Q10022">
        <f t="shared" si="1097"/>
        <v>0</v>
      </c>
      <c r="R10022">
        <f t="shared" si="1098"/>
        <v>1</v>
      </c>
      <c r="S10022">
        <f t="shared" si="1099"/>
        <v>0</v>
      </c>
    </row>
    <row r="10023" spans="2:19" x14ac:dyDescent="0.3">
      <c r="B10023" s="3" t="s">
        <v>21288</v>
      </c>
      <c r="C10023" s="1"/>
      <c r="D10023" s="1"/>
      <c r="E10023" s="1">
        <v>1</v>
      </c>
      <c r="F10023" s="1"/>
      <c r="G10023" s="1"/>
      <c r="H10023" s="1"/>
      <c r="I10023" s="1"/>
      <c r="L10023" t="s">
        <v>8860</v>
      </c>
      <c r="M10023">
        <f t="shared" si="1100"/>
        <v>1</v>
      </c>
      <c r="N10023">
        <f t="shared" si="1101"/>
        <v>0</v>
      </c>
      <c r="O10023">
        <f t="shared" si="1095"/>
        <v>0</v>
      </c>
      <c r="P10023">
        <f t="shared" si="1096"/>
        <v>0</v>
      </c>
      <c r="Q10023">
        <f t="shared" si="1097"/>
        <v>0</v>
      </c>
      <c r="R10023">
        <f t="shared" si="1098"/>
        <v>0</v>
      </c>
      <c r="S10023">
        <f t="shared" si="1099"/>
        <v>0</v>
      </c>
    </row>
    <row r="10024" spans="2:19" x14ac:dyDescent="0.3">
      <c r="B10024" s="3" t="s">
        <v>31379</v>
      </c>
      <c r="C10024" s="1"/>
      <c r="D10024" s="1"/>
      <c r="E10024" s="1"/>
      <c r="F10024" s="1"/>
      <c r="G10024" s="1"/>
      <c r="H10024" s="1"/>
      <c r="I10024" s="1">
        <v>1</v>
      </c>
      <c r="L10024" t="s">
        <v>21288</v>
      </c>
      <c r="M10024">
        <f t="shared" si="1100"/>
        <v>0</v>
      </c>
      <c r="N10024">
        <f t="shared" si="1101"/>
        <v>0</v>
      </c>
      <c r="O10024">
        <f t="shared" si="1095"/>
        <v>1</v>
      </c>
      <c r="P10024">
        <f t="shared" si="1096"/>
        <v>0</v>
      </c>
      <c r="Q10024">
        <f t="shared" si="1097"/>
        <v>0</v>
      </c>
      <c r="R10024">
        <f t="shared" si="1098"/>
        <v>0</v>
      </c>
      <c r="S10024">
        <f t="shared" si="1099"/>
        <v>0</v>
      </c>
    </row>
    <row r="10025" spans="2:19" x14ac:dyDescent="0.3">
      <c r="B10025" s="3" t="s">
        <v>33431</v>
      </c>
      <c r="C10025" s="1"/>
      <c r="D10025" s="1"/>
      <c r="E10025" s="1"/>
      <c r="F10025" s="1"/>
      <c r="G10025" s="1"/>
      <c r="H10025" s="1"/>
      <c r="I10025" s="1">
        <v>1</v>
      </c>
      <c r="L10025" t="s">
        <v>31379</v>
      </c>
      <c r="M10025">
        <f t="shared" si="1100"/>
        <v>0</v>
      </c>
      <c r="N10025">
        <f t="shared" si="1101"/>
        <v>0</v>
      </c>
      <c r="O10025">
        <f t="shared" si="1095"/>
        <v>0</v>
      </c>
      <c r="P10025">
        <f t="shared" si="1096"/>
        <v>0</v>
      </c>
      <c r="Q10025">
        <f t="shared" si="1097"/>
        <v>0</v>
      </c>
      <c r="R10025">
        <f t="shared" si="1098"/>
        <v>0</v>
      </c>
      <c r="S10025">
        <f t="shared" si="1099"/>
        <v>1</v>
      </c>
    </row>
    <row r="10026" spans="2:19" x14ac:dyDescent="0.3">
      <c r="B10026" s="3" t="s">
        <v>31925</v>
      </c>
      <c r="C10026" s="1"/>
      <c r="D10026" s="1"/>
      <c r="E10026" s="1"/>
      <c r="F10026" s="1"/>
      <c r="G10026" s="1">
        <v>1</v>
      </c>
      <c r="H10026" s="1"/>
      <c r="I10026" s="1"/>
      <c r="L10026" t="s">
        <v>33431</v>
      </c>
      <c r="M10026">
        <f t="shared" si="1100"/>
        <v>0</v>
      </c>
      <c r="N10026">
        <f t="shared" si="1101"/>
        <v>0</v>
      </c>
      <c r="O10026">
        <f t="shared" si="1095"/>
        <v>0</v>
      </c>
      <c r="P10026">
        <f t="shared" si="1096"/>
        <v>0</v>
      </c>
      <c r="Q10026">
        <f t="shared" si="1097"/>
        <v>0</v>
      </c>
      <c r="R10026">
        <f t="shared" si="1098"/>
        <v>0</v>
      </c>
      <c r="S10026">
        <f t="shared" si="1099"/>
        <v>1</v>
      </c>
    </row>
    <row r="10027" spans="2:19" x14ac:dyDescent="0.3">
      <c r="B10027" s="3" t="s">
        <v>23651</v>
      </c>
      <c r="C10027" s="1"/>
      <c r="D10027" s="1"/>
      <c r="E10027" s="1"/>
      <c r="F10027" s="1"/>
      <c r="G10027" s="1"/>
      <c r="H10027" s="1">
        <v>1</v>
      </c>
      <c r="I10027" s="1"/>
      <c r="L10027" t="s">
        <v>31925</v>
      </c>
      <c r="M10027">
        <f t="shared" si="1100"/>
        <v>0</v>
      </c>
      <c r="N10027">
        <f t="shared" si="1101"/>
        <v>0</v>
      </c>
      <c r="O10027">
        <f t="shared" si="1095"/>
        <v>0</v>
      </c>
      <c r="P10027">
        <f t="shared" si="1096"/>
        <v>0</v>
      </c>
      <c r="Q10027">
        <f t="shared" si="1097"/>
        <v>1</v>
      </c>
      <c r="R10027">
        <f t="shared" si="1098"/>
        <v>0</v>
      </c>
      <c r="S10027">
        <f t="shared" si="1099"/>
        <v>0</v>
      </c>
    </row>
    <row r="10028" spans="2:19" x14ac:dyDescent="0.3">
      <c r="B10028" s="3" t="s">
        <v>34478</v>
      </c>
      <c r="C10028" s="1"/>
      <c r="D10028" s="1">
        <v>1</v>
      </c>
      <c r="E10028" s="1"/>
      <c r="F10028" s="1"/>
      <c r="G10028" s="1"/>
      <c r="H10028" s="1"/>
      <c r="I10028" s="1"/>
      <c r="L10028" t="s">
        <v>23651</v>
      </c>
      <c r="M10028">
        <f t="shared" si="1100"/>
        <v>0</v>
      </c>
      <c r="N10028">
        <f t="shared" si="1101"/>
        <v>0</v>
      </c>
      <c r="O10028">
        <f t="shared" si="1095"/>
        <v>0</v>
      </c>
      <c r="P10028">
        <f t="shared" si="1096"/>
        <v>0</v>
      </c>
      <c r="Q10028">
        <f t="shared" si="1097"/>
        <v>0</v>
      </c>
      <c r="R10028">
        <f t="shared" si="1098"/>
        <v>1</v>
      </c>
      <c r="S10028">
        <f t="shared" si="1099"/>
        <v>0</v>
      </c>
    </row>
    <row r="10029" spans="2:19" x14ac:dyDescent="0.3">
      <c r="B10029" s="3" t="s">
        <v>14783</v>
      </c>
      <c r="C10029" s="1"/>
      <c r="D10029" s="1">
        <v>1</v>
      </c>
      <c r="E10029" s="1"/>
      <c r="F10029" s="1"/>
      <c r="G10029" s="1"/>
      <c r="H10029" s="1"/>
      <c r="I10029" s="1"/>
      <c r="L10029" t="s">
        <v>34478</v>
      </c>
      <c r="M10029">
        <f t="shared" si="1100"/>
        <v>0</v>
      </c>
      <c r="N10029">
        <f t="shared" si="1101"/>
        <v>1</v>
      </c>
      <c r="O10029">
        <f t="shared" si="1095"/>
        <v>0</v>
      </c>
      <c r="P10029">
        <f t="shared" si="1096"/>
        <v>0</v>
      </c>
      <c r="Q10029">
        <f t="shared" si="1097"/>
        <v>0</v>
      </c>
      <c r="R10029">
        <f t="shared" si="1098"/>
        <v>0</v>
      </c>
      <c r="S10029">
        <f t="shared" si="1099"/>
        <v>0</v>
      </c>
    </row>
    <row r="10030" spans="2:19" x14ac:dyDescent="0.3">
      <c r="B10030" s="3" t="s">
        <v>31887</v>
      </c>
      <c r="C10030" s="1"/>
      <c r="D10030" s="1"/>
      <c r="E10030" s="1"/>
      <c r="F10030" s="1"/>
      <c r="G10030" s="1"/>
      <c r="H10030" s="1">
        <v>1</v>
      </c>
      <c r="I10030" s="1"/>
      <c r="L10030" t="s">
        <v>14783</v>
      </c>
      <c r="M10030">
        <f t="shared" si="1100"/>
        <v>0</v>
      </c>
      <c r="N10030">
        <f t="shared" si="1101"/>
        <v>1</v>
      </c>
      <c r="O10030">
        <f t="shared" si="1095"/>
        <v>0</v>
      </c>
      <c r="P10030">
        <f t="shared" si="1096"/>
        <v>0</v>
      </c>
      <c r="Q10030">
        <f t="shared" si="1097"/>
        <v>0</v>
      </c>
      <c r="R10030">
        <f t="shared" si="1098"/>
        <v>0</v>
      </c>
      <c r="S10030">
        <f t="shared" si="1099"/>
        <v>0</v>
      </c>
    </row>
    <row r="10031" spans="2:19" x14ac:dyDescent="0.3">
      <c r="B10031" s="3" t="s">
        <v>30372</v>
      </c>
      <c r="C10031" s="1"/>
      <c r="D10031" s="1">
        <v>1</v>
      </c>
      <c r="E10031" s="1"/>
      <c r="F10031" s="1"/>
      <c r="G10031" s="1"/>
      <c r="H10031" s="1"/>
      <c r="I10031" s="1"/>
      <c r="L10031" t="s">
        <v>31887</v>
      </c>
      <c r="M10031">
        <f t="shared" si="1100"/>
        <v>0</v>
      </c>
      <c r="N10031">
        <f t="shared" si="1101"/>
        <v>0</v>
      </c>
      <c r="O10031">
        <f t="shared" si="1095"/>
        <v>0</v>
      </c>
      <c r="P10031">
        <f t="shared" si="1096"/>
        <v>0</v>
      </c>
      <c r="Q10031">
        <f t="shared" si="1097"/>
        <v>0</v>
      </c>
      <c r="R10031">
        <f t="shared" si="1098"/>
        <v>1</v>
      </c>
      <c r="S10031">
        <f t="shared" si="1099"/>
        <v>0</v>
      </c>
    </row>
    <row r="10032" spans="2:19" x14ac:dyDescent="0.3">
      <c r="B10032" s="3" t="s">
        <v>16751</v>
      </c>
      <c r="C10032" s="1"/>
      <c r="D10032" s="1"/>
      <c r="E10032" s="1"/>
      <c r="F10032" s="1"/>
      <c r="G10032" s="1">
        <v>1</v>
      </c>
      <c r="H10032" s="1"/>
      <c r="I10032" s="1"/>
      <c r="L10032" t="s">
        <v>30372</v>
      </c>
      <c r="M10032">
        <f t="shared" si="1100"/>
        <v>0</v>
      </c>
      <c r="N10032">
        <f t="shared" si="1101"/>
        <v>1</v>
      </c>
      <c r="O10032">
        <f t="shared" si="1095"/>
        <v>0</v>
      </c>
      <c r="P10032">
        <f t="shared" si="1096"/>
        <v>0</v>
      </c>
      <c r="Q10032">
        <f t="shared" si="1097"/>
        <v>0</v>
      </c>
      <c r="R10032">
        <f t="shared" si="1098"/>
        <v>0</v>
      </c>
      <c r="S10032">
        <f t="shared" si="1099"/>
        <v>0</v>
      </c>
    </row>
    <row r="10033" spans="2:19" x14ac:dyDescent="0.3">
      <c r="B10033" s="3" t="s">
        <v>5189</v>
      </c>
      <c r="C10033" s="1"/>
      <c r="D10033" s="1"/>
      <c r="E10033" s="1"/>
      <c r="F10033" s="1"/>
      <c r="G10033" s="1"/>
      <c r="H10033" s="1"/>
      <c r="I10033" s="1">
        <v>1</v>
      </c>
      <c r="L10033" t="s">
        <v>16751</v>
      </c>
      <c r="M10033">
        <f t="shared" si="1100"/>
        <v>0</v>
      </c>
      <c r="N10033">
        <f t="shared" si="1101"/>
        <v>0</v>
      </c>
      <c r="O10033">
        <f t="shared" si="1095"/>
        <v>0</v>
      </c>
      <c r="P10033">
        <f t="shared" si="1096"/>
        <v>0</v>
      </c>
      <c r="Q10033">
        <f t="shared" si="1097"/>
        <v>1</v>
      </c>
      <c r="R10033">
        <f t="shared" si="1098"/>
        <v>0</v>
      </c>
      <c r="S10033">
        <f t="shared" si="1099"/>
        <v>0</v>
      </c>
    </row>
    <row r="10034" spans="2:19" x14ac:dyDescent="0.3">
      <c r="B10034" s="3" t="s">
        <v>5578</v>
      </c>
      <c r="C10034" s="1">
        <v>1</v>
      </c>
      <c r="D10034" s="1"/>
      <c r="E10034" s="1"/>
      <c r="F10034" s="1"/>
      <c r="G10034" s="1"/>
      <c r="H10034" s="1"/>
      <c r="I10034" s="1"/>
      <c r="L10034" t="s">
        <v>5189</v>
      </c>
      <c r="M10034">
        <f t="shared" si="1100"/>
        <v>0</v>
      </c>
      <c r="N10034">
        <f t="shared" si="1101"/>
        <v>0</v>
      </c>
      <c r="O10034">
        <f t="shared" si="1095"/>
        <v>0</v>
      </c>
      <c r="P10034">
        <f t="shared" si="1096"/>
        <v>0</v>
      </c>
      <c r="Q10034">
        <f t="shared" si="1097"/>
        <v>0</v>
      </c>
      <c r="R10034">
        <f t="shared" si="1098"/>
        <v>0</v>
      </c>
      <c r="S10034">
        <f t="shared" si="1099"/>
        <v>1</v>
      </c>
    </row>
    <row r="10035" spans="2:19" x14ac:dyDescent="0.3">
      <c r="B10035" s="3" t="s">
        <v>28687</v>
      </c>
      <c r="C10035" s="1"/>
      <c r="D10035" s="1"/>
      <c r="E10035" s="1"/>
      <c r="F10035" s="1"/>
      <c r="G10035" s="1"/>
      <c r="H10035" s="1"/>
      <c r="I10035" s="1">
        <v>1</v>
      </c>
      <c r="L10035" t="s">
        <v>5578</v>
      </c>
      <c r="M10035">
        <f t="shared" si="1100"/>
        <v>1</v>
      </c>
      <c r="N10035">
        <f t="shared" si="1101"/>
        <v>0</v>
      </c>
      <c r="O10035">
        <f t="shared" si="1095"/>
        <v>0</v>
      </c>
      <c r="P10035">
        <f t="shared" si="1096"/>
        <v>0</v>
      </c>
      <c r="Q10035">
        <f t="shared" si="1097"/>
        <v>0</v>
      </c>
      <c r="R10035">
        <f t="shared" si="1098"/>
        <v>0</v>
      </c>
      <c r="S10035">
        <f t="shared" si="1099"/>
        <v>0</v>
      </c>
    </row>
    <row r="10036" spans="2:19" x14ac:dyDescent="0.3">
      <c r="B10036" s="3" t="s">
        <v>28358</v>
      </c>
      <c r="C10036" s="1"/>
      <c r="D10036" s="1"/>
      <c r="E10036" s="1"/>
      <c r="F10036" s="1"/>
      <c r="G10036" s="1"/>
      <c r="H10036" s="1">
        <v>1</v>
      </c>
      <c r="I10036" s="1"/>
      <c r="L10036" t="s">
        <v>28687</v>
      </c>
      <c r="M10036">
        <f t="shared" si="1100"/>
        <v>0</v>
      </c>
      <c r="N10036">
        <f t="shared" si="1101"/>
        <v>0</v>
      </c>
      <c r="O10036">
        <f t="shared" si="1095"/>
        <v>0</v>
      </c>
      <c r="P10036">
        <f t="shared" si="1096"/>
        <v>0</v>
      </c>
      <c r="Q10036">
        <f t="shared" si="1097"/>
        <v>0</v>
      </c>
      <c r="R10036">
        <f t="shared" si="1098"/>
        <v>0</v>
      </c>
      <c r="S10036">
        <f t="shared" si="1099"/>
        <v>1</v>
      </c>
    </row>
    <row r="10037" spans="2:19" x14ac:dyDescent="0.3">
      <c r="B10037" s="3" t="s">
        <v>28109</v>
      </c>
      <c r="C10037" s="1"/>
      <c r="D10037" s="1">
        <v>1</v>
      </c>
      <c r="E10037" s="1"/>
      <c r="F10037" s="1"/>
      <c r="G10037" s="1"/>
      <c r="H10037" s="1"/>
      <c r="I10037" s="1"/>
      <c r="L10037" t="s">
        <v>28358</v>
      </c>
      <c r="M10037">
        <f t="shared" si="1100"/>
        <v>0</v>
      </c>
      <c r="N10037">
        <f t="shared" si="1101"/>
        <v>0</v>
      </c>
      <c r="O10037">
        <f t="shared" si="1095"/>
        <v>0</v>
      </c>
      <c r="P10037">
        <f t="shared" si="1096"/>
        <v>0</v>
      </c>
      <c r="Q10037">
        <f t="shared" si="1097"/>
        <v>0</v>
      </c>
      <c r="R10037">
        <f t="shared" si="1098"/>
        <v>1</v>
      </c>
      <c r="S10037">
        <f t="shared" si="1099"/>
        <v>0</v>
      </c>
    </row>
    <row r="10038" spans="2:19" x14ac:dyDescent="0.3">
      <c r="B10038" s="3" t="s">
        <v>29980</v>
      </c>
      <c r="C10038" s="1"/>
      <c r="D10038" s="1"/>
      <c r="E10038" s="1">
        <v>1</v>
      </c>
      <c r="F10038" s="1"/>
      <c r="G10038" s="1"/>
      <c r="H10038" s="1"/>
      <c r="I10038" s="1"/>
      <c r="L10038" t="s">
        <v>28109</v>
      </c>
      <c r="M10038">
        <f t="shared" si="1100"/>
        <v>0</v>
      </c>
      <c r="N10038">
        <f t="shared" si="1101"/>
        <v>1</v>
      </c>
      <c r="O10038">
        <f t="shared" si="1095"/>
        <v>0</v>
      </c>
      <c r="P10038">
        <f t="shared" si="1096"/>
        <v>0</v>
      </c>
      <c r="Q10038">
        <f t="shared" si="1097"/>
        <v>0</v>
      </c>
      <c r="R10038">
        <f t="shared" si="1098"/>
        <v>0</v>
      </c>
      <c r="S10038">
        <f t="shared" si="1099"/>
        <v>0</v>
      </c>
    </row>
    <row r="10039" spans="2:19" x14ac:dyDescent="0.3">
      <c r="B10039" s="3" t="s">
        <v>3661</v>
      </c>
      <c r="C10039" s="1"/>
      <c r="D10039" s="1"/>
      <c r="E10039" s="1"/>
      <c r="F10039" s="1"/>
      <c r="G10039" s="1">
        <v>1</v>
      </c>
      <c r="H10039" s="1"/>
      <c r="I10039" s="1"/>
      <c r="L10039" t="s">
        <v>29980</v>
      </c>
      <c r="M10039">
        <f t="shared" si="1100"/>
        <v>0</v>
      </c>
      <c r="N10039">
        <f t="shared" si="1101"/>
        <v>0</v>
      </c>
      <c r="O10039">
        <f t="shared" ref="O10039:O10102" si="1102">IF(ISBLANK(E10038),0,1)</f>
        <v>1</v>
      </c>
      <c r="P10039">
        <f t="shared" ref="P10039:P10102" si="1103">IF(ISBLANK(F10038),0,1)</f>
        <v>0</v>
      </c>
      <c r="Q10039">
        <f t="shared" ref="Q10039:Q10102" si="1104">IF(ISBLANK(G10038),0,1)</f>
        <v>0</v>
      </c>
      <c r="R10039">
        <f t="shared" ref="R10039:R10102" si="1105">IF(ISBLANK(H10038),0,1)</f>
        <v>0</v>
      </c>
      <c r="S10039">
        <f t="shared" ref="S10039:S10102" si="1106">IF(ISBLANK(I10038),0,1)</f>
        <v>0</v>
      </c>
    </row>
    <row r="10040" spans="2:19" x14ac:dyDescent="0.3">
      <c r="B10040" s="3" t="s">
        <v>14128</v>
      </c>
      <c r="C10040" s="1"/>
      <c r="D10040" s="1"/>
      <c r="E10040" s="1"/>
      <c r="F10040" s="1"/>
      <c r="G10040" s="1">
        <v>1</v>
      </c>
      <c r="H10040" s="1"/>
      <c r="I10040" s="1"/>
      <c r="L10040" t="s">
        <v>3661</v>
      </c>
      <c r="M10040">
        <f t="shared" si="1100"/>
        <v>0</v>
      </c>
      <c r="N10040">
        <f t="shared" si="1101"/>
        <v>0</v>
      </c>
      <c r="O10040">
        <f t="shared" si="1102"/>
        <v>0</v>
      </c>
      <c r="P10040">
        <f t="shared" si="1103"/>
        <v>0</v>
      </c>
      <c r="Q10040">
        <f t="shared" si="1104"/>
        <v>1</v>
      </c>
      <c r="R10040">
        <f t="shared" si="1105"/>
        <v>0</v>
      </c>
      <c r="S10040">
        <f t="shared" si="1106"/>
        <v>0</v>
      </c>
    </row>
    <row r="10041" spans="2:19" x14ac:dyDescent="0.3">
      <c r="B10041" s="3" t="s">
        <v>26274</v>
      </c>
      <c r="C10041" s="1"/>
      <c r="D10041" s="1"/>
      <c r="E10041" s="1">
        <v>1</v>
      </c>
      <c r="F10041" s="1"/>
      <c r="G10041" s="1"/>
      <c r="H10041" s="1"/>
      <c r="I10041" s="1"/>
      <c r="L10041" t="s">
        <v>14128</v>
      </c>
      <c r="M10041">
        <f t="shared" si="1100"/>
        <v>0</v>
      </c>
      <c r="N10041">
        <f t="shared" si="1101"/>
        <v>0</v>
      </c>
      <c r="O10041">
        <f t="shared" si="1102"/>
        <v>0</v>
      </c>
      <c r="P10041">
        <f t="shared" si="1103"/>
        <v>0</v>
      </c>
      <c r="Q10041">
        <f t="shared" si="1104"/>
        <v>1</v>
      </c>
      <c r="R10041">
        <f t="shared" si="1105"/>
        <v>0</v>
      </c>
      <c r="S10041">
        <f t="shared" si="1106"/>
        <v>0</v>
      </c>
    </row>
    <row r="10042" spans="2:19" x14ac:dyDescent="0.3">
      <c r="B10042" s="3" t="s">
        <v>7572</v>
      </c>
      <c r="C10042" s="1"/>
      <c r="D10042" s="1"/>
      <c r="E10042" s="1"/>
      <c r="F10042" s="1"/>
      <c r="G10042" s="1">
        <v>1</v>
      </c>
      <c r="H10042" s="1"/>
      <c r="I10042" s="1"/>
      <c r="L10042" t="s">
        <v>26274</v>
      </c>
      <c r="M10042">
        <f t="shared" si="1100"/>
        <v>0</v>
      </c>
      <c r="N10042">
        <f t="shared" si="1101"/>
        <v>0</v>
      </c>
      <c r="O10042">
        <f t="shared" si="1102"/>
        <v>1</v>
      </c>
      <c r="P10042">
        <f t="shared" si="1103"/>
        <v>0</v>
      </c>
      <c r="Q10042">
        <f t="shared" si="1104"/>
        <v>0</v>
      </c>
      <c r="R10042">
        <f t="shared" si="1105"/>
        <v>0</v>
      </c>
      <c r="S10042">
        <f t="shared" si="1106"/>
        <v>0</v>
      </c>
    </row>
    <row r="10043" spans="2:19" x14ac:dyDescent="0.3">
      <c r="B10043" s="3" t="s">
        <v>10854</v>
      </c>
      <c r="C10043" s="1"/>
      <c r="D10043" s="1"/>
      <c r="E10043" s="1">
        <v>1</v>
      </c>
      <c r="F10043" s="1"/>
      <c r="G10043" s="1"/>
      <c r="H10043" s="1"/>
      <c r="I10043" s="1"/>
      <c r="L10043" t="s">
        <v>7572</v>
      </c>
      <c r="M10043">
        <f t="shared" si="1100"/>
        <v>0</v>
      </c>
      <c r="N10043">
        <f t="shared" si="1101"/>
        <v>0</v>
      </c>
      <c r="O10043">
        <f t="shared" si="1102"/>
        <v>0</v>
      </c>
      <c r="P10043">
        <f t="shared" si="1103"/>
        <v>0</v>
      </c>
      <c r="Q10043">
        <f t="shared" si="1104"/>
        <v>1</v>
      </c>
      <c r="R10043">
        <f t="shared" si="1105"/>
        <v>0</v>
      </c>
      <c r="S10043">
        <f t="shared" si="1106"/>
        <v>0</v>
      </c>
    </row>
    <row r="10044" spans="2:19" x14ac:dyDescent="0.3">
      <c r="B10044" s="3" t="s">
        <v>2640</v>
      </c>
      <c r="C10044" s="1">
        <v>1</v>
      </c>
      <c r="D10044" s="1"/>
      <c r="E10044" s="1"/>
      <c r="F10044" s="1"/>
      <c r="G10044" s="1"/>
      <c r="H10044" s="1"/>
      <c r="I10044" s="1"/>
      <c r="L10044" t="s">
        <v>10854</v>
      </c>
      <c r="M10044">
        <f t="shared" si="1100"/>
        <v>0</v>
      </c>
      <c r="N10044">
        <f t="shared" si="1101"/>
        <v>0</v>
      </c>
      <c r="O10044">
        <f t="shared" si="1102"/>
        <v>1</v>
      </c>
      <c r="P10044">
        <f t="shared" si="1103"/>
        <v>0</v>
      </c>
      <c r="Q10044">
        <f t="shared" si="1104"/>
        <v>0</v>
      </c>
      <c r="R10044">
        <f t="shared" si="1105"/>
        <v>0</v>
      </c>
      <c r="S10044">
        <f t="shared" si="1106"/>
        <v>0</v>
      </c>
    </row>
    <row r="10045" spans="2:19" x14ac:dyDescent="0.3">
      <c r="B10045" s="3" t="s">
        <v>10673</v>
      </c>
      <c r="C10045" s="1"/>
      <c r="D10045" s="1"/>
      <c r="E10045" s="1">
        <v>1</v>
      </c>
      <c r="F10045" s="1"/>
      <c r="G10045" s="1"/>
      <c r="H10045" s="1"/>
      <c r="I10045" s="1"/>
      <c r="L10045" t="s">
        <v>2640</v>
      </c>
      <c r="M10045">
        <f t="shared" si="1100"/>
        <v>1</v>
      </c>
      <c r="N10045">
        <f t="shared" si="1101"/>
        <v>0</v>
      </c>
      <c r="O10045">
        <f t="shared" si="1102"/>
        <v>0</v>
      </c>
      <c r="P10045">
        <f t="shared" si="1103"/>
        <v>0</v>
      </c>
      <c r="Q10045">
        <f t="shared" si="1104"/>
        <v>0</v>
      </c>
      <c r="R10045">
        <f t="shared" si="1105"/>
        <v>0</v>
      </c>
      <c r="S10045">
        <f t="shared" si="1106"/>
        <v>0</v>
      </c>
    </row>
    <row r="10046" spans="2:19" x14ac:dyDescent="0.3">
      <c r="B10046" s="3" t="s">
        <v>6597</v>
      </c>
      <c r="C10046" s="1">
        <v>1</v>
      </c>
      <c r="D10046" s="1"/>
      <c r="E10046" s="1"/>
      <c r="F10046" s="1"/>
      <c r="G10046" s="1"/>
      <c r="H10046" s="1"/>
      <c r="I10046" s="1"/>
      <c r="L10046" t="s">
        <v>10673</v>
      </c>
      <c r="M10046">
        <f t="shared" ref="M10046:M10109" si="1107">IF(ISBLANK(C10045),0,1)</f>
        <v>0</v>
      </c>
      <c r="N10046">
        <f t="shared" ref="N10046:N10109" si="1108">IF(ISBLANK(D10045),0,1)</f>
        <v>0</v>
      </c>
      <c r="O10046">
        <f t="shared" si="1102"/>
        <v>1</v>
      </c>
      <c r="P10046">
        <f t="shared" si="1103"/>
        <v>0</v>
      </c>
      <c r="Q10046">
        <f t="shared" si="1104"/>
        <v>0</v>
      </c>
      <c r="R10046">
        <f t="shared" si="1105"/>
        <v>0</v>
      </c>
      <c r="S10046">
        <f t="shared" si="1106"/>
        <v>0</v>
      </c>
    </row>
    <row r="10047" spans="2:19" x14ac:dyDescent="0.3">
      <c r="B10047" s="3" t="s">
        <v>34078</v>
      </c>
      <c r="C10047" s="1"/>
      <c r="D10047" s="1">
        <v>1</v>
      </c>
      <c r="E10047" s="1"/>
      <c r="F10047" s="1"/>
      <c r="G10047" s="1"/>
      <c r="H10047" s="1"/>
      <c r="I10047" s="1"/>
      <c r="L10047" t="s">
        <v>6597</v>
      </c>
      <c r="M10047">
        <f t="shared" si="1107"/>
        <v>1</v>
      </c>
      <c r="N10047">
        <f t="shared" si="1108"/>
        <v>0</v>
      </c>
      <c r="O10047">
        <f t="shared" si="1102"/>
        <v>0</v>
      </c>
      <c r="P10047">
        <f t="shared" si="1103"/>
        <v>0</v>
      </c>
      <c r="Q10047">
        <f t="shared" si="1104"/>
        <v>0</v>
      </c>
      <c r="R10047">
        <f t="shared" si="1105"/>
        <v>0</v>
      </c>
      <c r="S10047">
        <f t="shared" si="1106"/>
        <v>0</v>
      </c>
    </row>
    <row r="10048" spans="2:19" x14ac:dyDescent="0.3">
      <c r="B10048" s="3" t="s">
        <v>15340</v>
      </c>
      <c r="C10048" s="1"/>
      <c r="D10048" s="1"/>
      <c r="E10048" s="1"/>
      <c r="F10048" s="1"/>
      <c r="G10048" s="1"/>
      <c r="H10048" s="1">
        <v>1</v>
      </c>
      <c r="I10048" s="1"/>
      <c r="L10048" t="s">
        <v>34078</v>
      </c>
      <c r="M10048">
        <f t="shared" si="1107"/>
        <v>0</v>
      </c>
      <c r="N10048">
        <f t="shared" si="1108"/>
        <v>1</v>
      </c>
      <c r="O10048">
        <f t="shared" si="1102"/>
        <v>0</v>
      </c>
      <c r="P10048">
        <f t="shared" si="1103"/>
        <v>0</v>
      </c>
      <c r="Q10048">
        <f t="shared" si="1104"/>
        <v>0</v>
      </c>
      <c r="R10048">
        <f t="shared" si="1105"/>
        <v>0</v>
      </c>
      <c r="S10048">
        <f t="shared" si="1106"/>
        <v>0</v>
      </c>
    </row>
    <row r="10049" spans="2:19" x14ac:dyDescent="0.3">
      <c r="B10049" s="3" t="s">
        <v>22116</v>
      </c>
      <c r="C10049" s="1">
        <v>1</v>
      </c>
      <c r="D10049" s="1"/>
      <c r="E10049" s="1"/>
      <c r="F10049" s="1"/>
      <c r="G10049" s="1"/>
      <c r="H10049" s="1"/>
      <c r="I10049" s="1"/>
      <c r="L10049" t="s">
        <v>15340</v>
      </c>
      <c r="M10049">
        <f t="shared" si="1107"/>
        <v>0</v>
      </c>
      <c r="N10049">
        <f t="shared" si="1108"/>
        <v>0</v>
      </c>
      <c r="O10049">
        <f t="shared" si="1102"/>
        <v>0</v>
      </c>
      <c r="P10049">
        <f t="shared" si="1103"/>
        <v>0</v>
      </c>
      <c r="Q10049">
        <f t="shared" si="1104"/>
        <v>0</v>
      </c>
      <c r="R10049">
        <f t="shared" si="1105"/>
        <v>1</v>
      </c>
      <c r="S10049">
        <f t="shared" si="1106"/>
        <v>0</v>
      </c>
    </row>
    <row r="10050" spans="2:19" x14ac:dyDescent="0.3">
      <c r="B10050" s="3" t="s">
        <v>6701</v>
      </c>
      <c r="C10050" s="1"/>
      <c r="D10050" s="1"/>
      <c r="E10050" s="1"/>
      <c r="F10050" s="1">
        <v>1</v>
      </c>
      <c r="G10050" s="1"/>
      <c r="H10050" s="1"/>
      <c r="I10050" s="1"/>
      <c r="L10050" t="s">
        <v>22116</v>
      </c>
      <c r="M10050">
        <f t="shared" si="1107"/>
        <v>1</v>
      </c>
      <c r="N10050">
        <f t="shared" si="1108"/>
        <v>0</v>
      </c>
      <c r="O10050">
        <f t="shared" si="1102"/>
        <v>0</v>
      </c>
      <c r="P10050">
        <f t="shared" si="1103"/>
        <v>0</v>
      </c>
      <c r="Q10050">
        <f t="shared" si="1104"/>
        <v>0</v>
      </c>
      <c r="R10050">
        <f t="shared" si="1105"/>
        <v>0</v>
      </c>
      <c r="S10050">
        <f t="shared" si="1106"/>
        <v>0</v>
      </c>
    </row>
    <row r="10051" spans="2:19" x14ac:dyDescent="0.3">
      <c r="B10051" s="3" t="s">
        <v>27585</v>
      </c>
      <c r="C10051" s="1">
        <v>1</v>
      </c>
      <c r="D10051" s="1"/>
      <c r="E10051" s="1"/>
      <c r="F10051" s="1"/>
      <c r="G10051" s="1"/>
      <c r="H10051" s="1"/>
      <c r="I10051" s="1"/>
      <c r="L10051" t="s">
        <v>6701</v>
      </c>
      <c r="M10051">
        <f t="shared" si="1107"/>
        <v>0</v>
      </c>
      <c r="N10051">
        <f t="shared" si="1108"/>
        <v>0</v>
      </c>
      <c r="O10051">
        <f t="shared" si="1102"/>
        <v>0</v>
      </c>
      <c r="P10051">
        <f t="shared" si="1103"/>
        <v>1</v>
      </c>
      <c r="Q10051">
        <f t="shared" si="1104"/>
        <v>0</v>
      </c>
      <c r="R10051">
        <f t="shared" si="1105"/>
        <v>0</v>
      </c>
      <c r="S10051">
        <f t="shared" si="1106"/>
        <v>0</v>
      </c>
    </row>
    <row r="10052" spans="2:19" x14ac:dyDescent="0.3">
      <c r="B10052" s="3" t="s">
        <v>23733</v>
      </c>
      <c r="C10052" s="1">
        <v>1</v>
      </c>
      <c r="D10052" s="1"/>
      <c r="E10052" s="1"/>
      <c r="F10052" s="1"/>
      <c r="G10052" s="1"/>
      <c r="H10052" s="1"/>
      <c r="I10052" s="1"/>
      <c r="L10052" t="s">
        <v>27585</v>
      </c>
      <c r="M10052">
        <f t="shared" si="1107"/>
        <v>1</v>
      </c>
      <c r="N10052">
        <f t="shared" si="1108"/>
        <v>0</v>
      </c>
      <c r="O10052">
        <f t="shared" si="1102"/>
        <v>0</v>
      </c>
      <c r="P10052">
        <f t="shared" si="1103"/>
        <v>0</v>
      </c>
      <c r="Q10052">
        <f t="shared" si="1104"/>
        <v>0</v>
      </c>
      <c r="R10052">
        <f t="shared" si="1105"/>
        <v>0</v>
      </c>
      <c r="S10052">
        <f t="shared" si="1106"/>
        <v>0</v>
      </c>
    </row>
    <row r="10053" spans="2:19" x14ac:dyDescent="0.3">
      <c r="B10053" s="3" t="s">
        <v>21420</v>
      </c>
      <c r="C10053" s="1"/>
      <c r="D10053" s="1"/>
      <c r="E10053" s="1">
        <v>1</v>
      </c>
      <c r="F10053" s="1"/>
      <c r="G10053" s="1"/>
      <c r="H10053" s="1"/>
      <c r="I10053" s="1"/>
      <c r="L10053" t="s">
        <v>23733</v>
      </c>
      <c r="M10053">
        <f t="shared" si="1107"/>
        <v>1</v>
      </c>
      <c r="N10053">
        <f t="shared" si="1108"/>
        <v>0</v>
      </c>
      <c r="O10053">
        <f t="shared" si="1102"/>
        <v>0</v>
      </c>
      <c r="P10053">
        <f t="shared" si="1103"/>
        <v>0</v>
      </c>
      <c r="Q10053">
        <f t="shared" si="1104"/>
        <v>0</v>
      </c>
      <c r="R10053">
        <f t="shared" si="1105"/>
        <v>0</v>
      </c>
      <c r="S10053">
        <f t="shared" si="1106"/>
        <v>0</v>
      </c>
    </row>
    <row r="10054" spans="2:19" x14ac:dyDescent="0.3">
      <c r="B10054" s="3" t="s">
        <v>13245</v>
      </c>
      <c r="C10054" s="1"/>
      <c r="D10054" s="1"/>
      <c r="E10054" s="1"/>
      <c r="F10054" s="1"/>
      <c r="G10054" s="1">
        <v>1</v>
      </c>
      <c r="H10054" s="1"/>
      <c r="I10054" s="1"/>
      <c r="L10054" t="s">
        <v>21420</v>
      </c>
      <c r="M10054">
        <f t="shared" si="1107"/>
        <v>0</v>
      </c>
      <c r="N10054">
        <f t="shared" si="1108"/>
        <v>0</v>
      </c>
      <c r="O10054">
        <f t="shared" si="1102"/>
        <v>1</v>
      </c>
      <c r="P10054">
        <f t="shared" si="1103"/>
        <v>0</v>
      </c>
      <c r="Q10054">
        <f t="shared" si="1104"/>
        <v>0</v>
      </c>
      <c r="R10054">
        <f t="shared" si="1105"/>
        <v>0</v>
      </c>
      <c r="S10054">
        <f t="shared" si="1106"/>
        <v>0</v>
      </c>
    </row>
    <row r="10055" spans="2:19" x14ac:dyDescent="0.3">
      <c r="B10055" s="3" t="s">
        <v>4334</v>
      </c>
      <c r="C10055" s="1"/>
      <c r="D10055" s="1"/>
      <c r="E10055" s="1"/>
      <c r="F10055" s="1"/>
      <c r="G10055" s="1"/>
      <c r="H10055" s="1">
        <v>1</v>
      </c>
      <c r="I10055" s="1"/>
      <c r="L10055" t="s">
        <v>13245</v>
      </c>
      <c r="M10055">
        <f t="shared" si="1107"/>
        <v>0</v>
      </c>
      <c r="N10055">
        <f t="shared" si="1108"/>
        <v>0</v>
      </c>
      <c r="O10055">
        <f t="shared" si="1102"/>
        <v>0</v>
      </c>
      <c r="P10055">
        <f t="shared" si="1103"/>
        <v>0</v>
      </c>
      <c r="Q10055">
        <f t="shared" si="1104"/>
        <v>1</v>
      </c>
      <c r="R10055">
        <f t="shared" si="1105"/>
        <v>0</v>
      </c>
      <c r="S10055">
        <f t="shared" si="1106"/>
        <v>0</v>
      </c>
    </row>
    <row r="10056" spans="2:19" x14ac:dyDescent="0.3">
      <c r="B10056" s="3" t="s">
        <v>24660</v>
      </c>
      <c r="C10056" s="1"/>
      <c r="D10056" s="1"/>
      <c r="E10056" s="1">
        <v>1</v>
      </c>
      <c r="F10056" s="1"/>
      <c r="G10056" s="1"/>
      <c r="H10056" s="1"/>
      <c r="I10056" s="1"/>
      <c r="L10056" t="s">
        <v>4334</v>
      </c>
      <c r="M10056">
        <f t="shared" si="1107"/>
        <v>0</v>
      </c>
      <c r="N10056">
        <f t="shared" si="1108"/>
        <v>0</v>
      </c>
      <c r="O10056">
        <f t="shared" si="1102"/>
        <v>0</v>
      </c>
      <c r="P10056">
        <f t="shared" si="1103"/>
        <v>0</v>
      </c>
      <c r="Q10056">
        <f t="shared" si="1104"/>
        <v>0</v>
      </c>
      <c r="R10056">
        <f t="shared" si="1105"/>
        <v>1</v>
      </c>
      <c r="S10056">
        <f t="shared" si="1106"/>
        <v>0</v>
      </c>
    </row>
    <row r="10057" spans="2:19" x14ac:dyDescent="0.3">
      <c r="B10057" s="3" t="s">
        <v>14376</v>
      </c>
      <c r="C10057" s="1"/>
      <c r="D10057" s="1"/>
      <c r="E10057" s="1"/>
      <c r="F10057" s="1"/>
      <c r="G10057" s="1"/>
      <c r="H10057" s="1">
        <v>1</v>
      </c>
      <c r="I10057" s="1"/>
      <c r="L10057" t="s">
        <v>24660</v>
      </c>
      <c r="M10057">
        <f t="shared" si="1107"/>
        <v>0</v>
      </c>
      <c r="N10057">
        <f t="shared" si="1108"/>
        <v>0</v>
      </c>
      <c r="O10057">
        <f t="shared" si="1102"/>
        <v>1</v>
      </c>
      <c r="P10057">
        <f t="shared" si="1103"/>
        <v>0</v>
      </c>
      <c r="Q10057">
        <f t="shared" si="1104"/>
        <v>0</v>
      </c>
      <c r="R10057">
        <f t="shared" si="1105"/>
        <v>0</v>
      </c>
      <c r="S10057">
        <f t="shared" si="1106"/>
        <v>0</v>
      </c>
    </row>
    <row r="10058" spans="2:19" x14ac:dyDescent="0.3">
      <c r="B10058" s="3" t="s">
        <v>26785</v>
      </c>
      <c r="C10058" s="1"/>
      <c r="D10058" s="1"/>
      <c r="E10058" s="1"/>
      <c r="F10058" s="1"/>
      <c r="G10058" s="1">
        <v>1</v>
      </c>
      <c r="H10058" s="1"/>
      <c r="I10058" s="1"/>
      <c r="L10058" t="s">
        <v>14376</v>
      </c>
      <c r="M10058">
        <f t="shared" si="1107"/>
        <v>0</v>
      </c>
      <c r="N10058">
        <f t="shared" si="1108"/>
        <v>0</v>
      </c>
      <c r="O10058">
        <f t="shared" si="1102"/>
        <v>0</v>
      </c>
      <c r="P10058">
        <f t="shared" si="1103"/>
        <v>0</v>
      </c>
      <c r="Q10058">
        <f t="shared" si="1104"/>
        <v>0</v>
      </c>
      <c r="R10058">
        <f t="shared" si="1105"/>
        <v>1</v>
      </c>
      <c r="S10058">
        <f t="shared" si="1106"/>
        <v>0</v>
      </c>
    </row>
    <row r="10059" spans="2:19" x14ac:dyDescent="0.3">
      <c r="B10059" s="3" t="s">
        <v>19674</v>
      </c>
      <c r="C10059" s="1"/>
      <c r="D10059" s="1">
        <v>1</v>
      </c>
      <c r="E10059" s="1"/>
      <c r="F10059" s="1"/>
      <c r="G10059" s="1"/>
      <c r="H10059" s="1"/>
      <c r="I10059" s="1"/>
      <c r="L10059" t="s">
        <v>26785</v>
      </c>
      <c r="M10059">
        <f t="shared" si="1107"/>
        <v>0</v>
      </c>
      <c r="N10059">
        <f t="shared" si="1108"/>
        <v>0</v>
      </c>
      <c r="O10059">
        <f t="shared" si="1102"/>
        <v>0</v>
      </c>
      <c r="P10059">
        <f t="shared" si="1103"/>
        <v>0</v>
      </c>
      <c r="Q10059">
        <f t="shared" si="1104"/>
        <v>1</v>
      </c>
      <c r="R10059">
        <f t="shared" si="1105"/>
        <v>0</v>
      </c>
      <c r="S10059">
        <f t="shared" si="1106"/>
        <v>0</v>
      </c>
    </row>
    <row r="10060" spans="2:19" x14ac:dyDescent="0.3">
      <c r="B10060" s="3" t="s">
        <v>3301</v>
      </c>
      <c r="C10060" s="1"/>
      <c r="D10060" s="1"/>
      <c r="E10060" s="1"/>
      <c r="F10060" s="1"/>
      <c r="G10060" s="1"/>
      <c r="H10060" s="1"/>
      <c r="I10060" s="1">
        <v>1</v>
      </c>
      <c r="L10060" t="s">
        <v>19674</v>
      </c>
      <c r="M10060">
        <f t="shared" si="1107"/>
        <v>0</v>
      </c>
      <c r="N10060">
        <f t="shared" si="1108"/>
        <v>1</v>
      </c>
      <c r="O10060">
        <f t="shared" si="1102"/>
        <v>0</v>
      </c>
      <c r="P10060">
        <f t="shared" si="1103"/>
        <v>0</v>
      </c>
      <c r="Q10060">
        <f t="shared" si="1104"/>
        <v>0</v>
      </c>
      <c r="R10060">
        <f t="shared" si="1105"/>
        <v>0</v>
      </c>
      <c r="S10060">
        <f t="shared" si="1106"/>
        <v>0</v>
      </c>
    </row>
    <row r="10061" spans="2:19" x14ac:dyDescent="0.3">
      <c r="B10061" s="3" t="s">
        <v>6834</v>
      </c>
      <c r="C10061" s="1"/>
      <c r="D10061" s="1"/>
      <c r="E10061" s="1"/>
      <c r="F10061" s="1"/>
      <c r="G10061" s="1">
        <v>1</v>
      </c>
      <c r="H10061" s="1"/>
      <c r="I10061" s="1"/>
      <c r="L10061" t="s">
        <v>3301</v>
      </c>
      <c r="M10061">
        <f t="shared" si="1107"/>
        <v>0</v>
      </c>
      <c r="N10061">
        <f t="shared" si="1108"/>
        <v>0</v>
      </c>
      <c r="O10061">
        <f t="shared" si="1102"/>
        <v>0</v>
      </c>
      <c r="P10061">
        <f t="shared" si="1103"/>
        <v>0</v>
      </c>
      <c r="Q10061">
        <f t="shared" si="1104"/>
        <v>0</v>
      </c>
      <c r="R10061">
        <f t="shared" si="1105"/>
        <v>0</v>
      </c>
      <c r="S10061">
        <f t="shared" si="1106"/>
        <v>1</v>
      </c>
    </row>
    <row r="10062" spans="2:19" x14ac:dyDescent="0.3">
      <c r="B10062" s="3" t="s">
        <v>2803</v>
      </c>
      <c r="C10062" s="1"/>
      <c r="D10062" s="1"/>
      <c r="E10062" s="1">
        <v>1</v>
      </c>
      <c r="F10062" s="1"/>
      <c r="G10062" s="1"/>
      <c r="H10062" s="1"/>
      <c r="I10062" s="1"/>
      <c r="L10062" t="s">
        <v>6834</v>
      </c>
      <c r="M10062">
        <f t="shared" si="1107"/>
        <v>0</v>
      </c>
      <c r="N10062">
        <f t="shared" si="1108"/>
        <v>0</v>
      </c>
      <c r="O10062">
        <f t="shared" si="1102"/>
        <v>0</v>
      </c>
      <c r="P10062">
        <f t="shared" si="1103"/>
        <v>0</v>
      </c>
      <c r="Q10062">
        <f t="shared" si="1104"/>
        <v>1</v>
      </c>
      <c r="R10062">
        <f t="shared" si="1105"/>
        <v>0</v>
      </c>
      <c r="S10062">
        <f t="shared" si="1106"/>
        <v>0</v>
      </c>
    </row>
    <row r="10063" spans="2:19" x14ac:dyDescent="0.3">
      <c r="B10063" s="3" t="s">
        <v>36025</v>
      </c>
      <c r="C10063" s="1"/>
      <c r="D10063" s="1"/>
      <c r="E10063" s="1"/>
      <c r="F10063" s="1"/>
      <c r="G10063" s="1"/>
      <c r="H10063" s="1"/>
      <c r="I10063" s="1">
        <v>1</v>
      </c>
      <c r="L10063" t="s">
        <v>2803</v>
      </c>
      <c r="M10063">
        <f t="shared" si="1107"/>
        <v>0</v>
      </c>
      <c r="N10063">
        <f t="shared" si="1108"/>
        <v>0</v>
      </c>
      <c r="O10063">
        <f t="shared" si="1102"/>
        <v>1</v>
      </c>
      <c r="P10063">
        <f t="shared" si="1103"/>
        <v>0</v>
      </c>
      <c r="Q10063">
        <f t="shared" si="1104"/>
        <v>0</v>
      </c>
      <c r="R10063">
        <f t="shared" si="1105"/>
        <v>0</v>
      </c>
      <c r="S10063">
        <f t="shared" si="1106"/>
        <v>0</v>
      </c>
    </row>
    <row r="10064" spans="2:19" x14ac:dyDescent="0.3">
      <c r="B10064" s="3" t="s">
        <v>27269</v>
      </c>
      <c r="C10064" s="1"/>
      <c r="D10064" s="1"/>
      <c r="E10064" s="1"/>
      <c r="F10064" s="1">
        <v>1</v>
      </c>
      <c r="G10064" s="1"/>
      <c r="H10064" s="1"/>
      <c r="I10064" s="1"/>
      <c r="L10064" t="s">
        <v>36025</v>
      </c>
      <c r="M10064">
        <f t="shared" si="1107"/>
        <v>0</v>
      </c>
      <c r="N10064">
        <f t="shared" si="1108"/>
        <v>0</v>
      </c>
      <c r="O10064">
        <f t="shared" si="1102"/>
        <v>0</v>
      </c>
      <c r="P10064">
        <f t="shared" si="1103"/>
        <v>0</v>
      </c>
      <c r="Q10064">
        <f t="shared" si="1104"/>
        <v>0</v>
      </c>
      <c r="R10064">
        <f t="shared" si="1105"/>
        <v>0</v>
      </c>
      <c r="S10064">
        <f t="shared" si="1106"/>
        <v>1</v>
      </c>
    </row>
    <row r="10065" spans="2:19" x14ac:dyDescent="0.3">
      <c r="B10065" s="3" t="s">
        <v>17778</v>
      </c>
      <c r="C10065" s="1"/>
      <c r="D10065" s="1"/>
      <c r="E10065" s="1"/>
      <c r="F10065" s="1"/>
      <c r="G10065" s="1">
        <v>1</v>
      </c>
      <c r="H10065" s="1"/>
      <c r="I10065" s="1"/>
      <c r="L10065" t="s">
        <v>27269</v>
      </c>
      <c r="M10065">
        <f t="shared" si="1107"/>
        <v>0</v>
      </c>
      <c r="N10065">
        <f t="shared" si="1108"/>
        <v>0</v>
      </c>
      <c r="O10065">
        <f t="shared" si="1102"/>
        <v>0</v>
      </c>
      <c r="P10065">
        <f t="shared" si="1103"/>
        <v>1</v>
      </c>
      <c r="Q10065">
        <f t="shared" si="1104"/>
        <v>0</v>
      </c>
      <c r="R10065">
        <f t="shared" si="1105"/>
        <v>0</v>
      </c>
      <c r="S10065">
        <f t="shared" si="1106"/>
        <v>0</v>
      </c>
    </row>
    <row r="10066" spans="2:19" x14ac:dyDescent="0.3">
      <c r="B10066" s="3" t="s">
        <v>22570</v>
      </c>
      <c r="C10066" s="1"/>
      <c r="D10066" s="1"/>
      <c r="E10066" s="1"/>
      <c r="F10066" s="1">
        <v>1</v>
      </c>
      <c r="G10066" s="1"/>
      <c r="H10066" s="1"/>
      <c r="I10066" s="1"/>
      <c r="L10066" t="s">
        <v>17778</v>
      </c>
      <c r="M10066">
        <f t="shared" si="1107"/>
        <v>0</v>
      </c>
      <c r="N10066">
        <f t="shared" si="1108"/>
        <v>0</v>
      </c>
      <c r="O10066">
        <f t="shared" si="1102"/>
        <v>0</v>
      </c>
      <c r="P10066">
        <f t="shared" si="1103"/>
        <v>0</v>
      </c>
      <c r="Q10066">
        <f t="shared" si="1104"/>
        <v>1</v>
      </c>
      <c r="R10066">
        <f t="shared" si="1105"/>
        <v>0</v>
      </c>
      <c r="S10066">
        <f t="shared" si="1106"/>
        <v>0</v>
      </c>
    </row>
    <row r="10067" spans="2:19" x14ac:dyDescent="0.3">
      <c r="B10067" s="3" t="s">
        <v>30943</v>
      </c>
      <c r="C10067" s="1"/>
      <c r="D10067" s="1"/>
      <c r="E10067" s="1"/>
      <c r="F10067" s="1"/>
      <c r="G10067" s="1"/>
      <c r="H10067" s="1"/>
      <c r="I10067" s="1">
        <v>1</v>
      </c>
      <c r="L10067" t="s">
        <v>22570</v>
      </c>
      <c r="M10067">
        <f t="shared" si="1107"/>
        <v>0</v>
      </c>
      <c r="N10067">
        <f t="shared" si="1108"/>
        <v>0</v>
      </c>
      <c r="O10067">
        <f t="shared" si="1102"/>
        <v>0</v>
      </c>
      <c r="P10067">
        <f t="shared" si="1103"/>
        <v>1</v>
      </c>
      <c r="Q10067">
        <f t="shared" si="1104"/>
        <v>0</v>
      </c>
      <c r="R10067">
        <f t="shared" si="1105"/>
        <v>0</v>
      </c>
      <c r="S10067">
        <f t="shared" si="1106"/>
        <v>0</v>
      </c>
    </row>
    <row r="10068" spans="2:19" x14ac:dyDescent="0.3">
      <c r="B10068" s="3" t="s">
        <v>3992</v>
      </c>
      <c r="C10068" s="1"/>
      <c r="D10068" s="1"/>
      <c r="E10068" s="1"/>
      <c r="F10068" s="1">
        <v>1</v>
      </c>
      <c r="G10068" s="1"/>
      <c r="H10068" s="1"/>
      <c r="I10068" s="1"/>
      <c r="L10068" t="s">
        <v>30943</v>
      </c>
      <c r="M10068">
        <f t="shared" si="1107"/>
        <v>0</v>
      </c>
      <c r="N10068">
        <f t="shared" si="1108"/>
        <v>0</v>
      </c>
      <c r="O10068">
        <f t="shared" si="1102"/>
        <v>0</v>
      </c>
      <c r="P10068">
        <f t="shared" si="1103"/>
        <v>0</v>
      </c>
      <c r="Q10068">
        <f t="shared" si="1104"/>
        <v>0</v>
      </c>
      <c r="R10068">
        <f t="shared" si="1105"/>
        <v>0</v>
      </c>
      <c r="S10068">
        <f t="shared" si="1106"/>
        <v>1</v>
      </c>
    </row>
    <row r="10069" spans="2:19" x14ac:dyDescent="0.3">
      <c r="B10069" s="3" t="s">
        <v>35717</v>
      </c>
      <c r="C10069" s="1"/>
      <c r="D10069" s="1"/>
      <c r="E10069" s="1"/>
      <c r="F10069" s="1"/>
      <c r="G10069" s="1"/>
      <c r="H10069" s="1"/>
      <c r="I10069" s="1">
        <v>1</v>
      </c>
      <c r="L10069" t="s">
        <v>3992</v>
      </c>
      <c r="M10069">
        <f t="shared" si="1107"/>
        <v>0</v>
      </c>
      <c r="N10069">
        <f t="shared" si="1108"/>
        <v>0</v>
      </c>
      <c r="O10069">
        <f t="shared" si="1102"/>
        <v>0</v>
      </c>
      <c r="P10069">
        <f t="shared" si="1103"/>
        <v>1</v>
      </c>
      <c r="Q10069">
        <f t="shared" si="1104"/>
        <v>0</v>
      </c>
      <c r="R10069">
        <f t="shared" si="1105"/>
        <v>0</v>
      </c>
      <c r="S10069">
        <f t="shared" si="1106"/>
        <v>0</v>
      </c>
    </row>
    <row r="10070" spans="2:19" x14ac:dyDescent="0.3">
      <c r="B10070" s="3" t="s">
        <v>34392</v>
      </c>
      <c r="C10070" s="1"/>
      <c r="D10070" s="1"/>
      <c r="E10070" s="1"/>
      <c r="F10070" s="1">
        <v>1</v>
      </c>
      <c r="G10070" s="1"/>
      <c r="H10070" s="1"/>
      <c r="I10070" s="1"/>
      <c r="L10070" t="s">
        <v>35717</v>
      </c>
      <c r="M10070">
        <f t="shared" si="1107"/>
        <v>0</v>
      </c>
      <c r="N10070">
        <f t="shared" si="1108"/>
        <v>0</v>
      </c>
      <c r="O10070">
        <f t="shared" si="1102"/>
        <v>0</v>
      </c>
      <c r="P10070">
        <f t="shared" si="1103"/>
        <v>0</v>
      </c>
      <c r="Q10070">
        <f t="shared" si="1104"/>
        <v>0</v>
      </c>
      <c r="R10070">
        <f t="shared" si="1105"/>
        <v>0</v>
      </c>
      <c r="S10070">
        <f t="shared" si="1106"/>
        <v>1</v>
      </c>
    </row>
    <row r="10071" spans="2:19" x14ac:dyDescent="0.3">
      <c r="B10071" s="3" t="s">
        <v>30662</v>
      </c>
      <c r="C10071" s="1"/>
      <c r="D10071" s="1"/>
      <c r="E10071" s="1"/>
      <c r="F10071" s="1"/>
      <c r="G10071" s="1"/>
      <c r="H10071" s="1"/>
      <c r="I10071" s="1">
        <v>1</v>
      </c>
      <c r="L10071" t="s">
        <v>34392</v>
      </c>
      <c r="M10071">
        <f t="shared" si="1107"/>
        <v>0</v>
      </c>
      <c r="N10071">
        <f t="shared" si="1108"/>
        <v>0</v>
      </c>
      <c r="O10071">
        <f t="shared" si="1102"/>
        <v>0</v>
      </c>
      <c r="P10071">
        <f t="shared" si="1103"/>
        <v>1</v>
      </c>
      <c r="Q10071">
        <f t="shared" si="1104"/>
        <v>0</v>
      </c>
      <c r="R10071">
        <f t="shared" si="1105"/>
        <v>0</v>
      </c>
      <c r="S10071">
        <f t="shared" si="1106"/>
        <v>0</v>
      </c>
    </row>
    <row r="10072" spans="2:19" x14ac:dyDescent="0.3">
      <c r="B10072" s="3" t="s">
        <v>5658</v>
      </c>
      <c r="C10072" s="1"/>
      <c r="D10072" s="1"/>
      <c r="E10072" s="1">
        <v>1</v>
      </c>
      <c r="F10072" s="1"/>
      <c r="G10072" s="1"/>
      <c r="H10072" s="1"/>
      <c r="I10072" s="1"/>
      <c r="L10072" t="s">
        <v>30662</v>
      </c>
      <c r="M10072">
        <f t="shared" si="1107"/>
        <v>0</v>
      </c>
      <c r="N10072">
        <f t="shared" si="1108"/>
        <v>0</v>
      </c>
      <c r="O10072">
        <f t="shared" si="1102"/>
        <v>0</v>
      </c>
      <c r="P10072">
        <f t="shared" si="1103"/>
        <v>0</v>
      </c>
      <c r="Q10072">
        <f t="shared" si="1104"/>
        <v>0</v>
      </c>
      <c r="R10072">
        <f t="shared" si="1105"/>
        <v>0</v>
      </c>
      <c r="S10072">
        <f t="shared" si="1106"/>
        <v>1</v>
      </c>
    </row>
    <row r="10073" spans="2:19" x14ac:dyDescent="0.3">
      <c r="B10073" s="3" t="s">
        <v>29301</v>
      </c>
      <c r="C10073" s="1"/>
      <c r="D10073" s="1"/>
      <c r="E10073" s="1"/>
      <c r="F10073" s="1">
        <v>1</v>
      </c>
      <c r="G10073" s="1"/>
      <c r="H10073" s="1"/>
      <c r="I10073" s="1"/>
      <c r="L10073" t="s">
        <v>5658</v>
      </c>
      <c r="M10073">
        <f t="shared" si="1107"/>
        <v>0</v>
      </c>
      <c r="N10073">
        <f t="shared" si="1108"/>
        <v>0</v>
      </c>
      <c r="O10073">
        <f t="shared" si="1102"/>
        <v>1</v>
      </c>
      <c r="P10073">
        <f t="shared" si="1103"/>
        <v>0</v>
      </c>
      <c r="Q10073">
        <f t="shared" si="1104"/>
        <v>0</v>
      </c>
      <c r="R10073">
        <f t="shared" si="1105"/>
        <v>0</v>
      </c>
      <c r="S10073">
        <f t="shared" si="1106"/>
        <v>0</v>
      </c>
    </row>
    <row r="10074" spans="2:19" x14ac:dyDescent="0.3">
      <c r="B10074" s="3" t="s">
        <v>5555</v>
      </c>
      <c r="C10074" s="1"/>
      <c r="D10074" s="1"/>
      <c r="E10074" s="1"/>
      <c r="F10074" s="1">
        <v>1</v>
      </c>
      <c r="G10074" s="1"/>
      <c r="H10074" s="1"/>
      <c r="I10074" s="1"/>
      <c r="L10074" t="s">
        <v>29301</v>
      </c>
      <c r="M10074">
        <f t="shared" si="1107"/>
        <v>0</v>
      </c>
      <c r="N10074">
        <f t="shared" si="1108"/>
        <v>0</v>
      </c>
      <c r="O10074">
        <f t="shared" si="1102"/>
        <v>0</v>
      </c>
      <c r="P10074">
        <f t="shared" si="1103"/>
        <v>1</v>
      </c>
      <c r="Q10074">
        <f t="shared" si="1104"/>
        <v>0</v>
      </c>
      <c r="R10074">
        <f t="shared" si="1105"/>
        <v>0</v>
      </c>
      <c r="S10074">
        <f t="shared" si="1106"/>
        <v>0</v>
      </c>
    </row>
    <row r="10075" spans="2:19" x14ac:dyDescent="0.3">
      <c r="B10075" s="3" t="s">
        <v>30121</v>
      </c>
      <c r="C10075" s="1"/>
      <c r="D10075" s="1"/>
      <c r="E10075" s="1">
        <v>1</v>
      </c>
      <c r="F10075" s="1"/>
      <c r="G10075" s="1"/>
      <c r="H10075" s="1"/>
      <c r="I10075" s="1"/>
      <c r="L10075" t="s">
        <v>5555</v>
      </c>
      <c r="M10075">
        <f t="shared" si="1107"/>
        <v>0</v>
      </c>
      <c r="N10075">
        <f t="shared" si="1108"/>
        <v>0</v>
      </c>
      <c r="O10075">
        <f t="shared" si="1102"/>
        <v>0</v>
      </c>
      <c r="P10075">
        <f t="shared" si="1103"/>
        <v>1</v>
      </c>
      <c r="Q10075">
        <f t="shared" si="1104"/>
        <v>0</v>
      </c>
      <c r="R10075">
        <f t="shared" si="1105"/>
        <v>0</v>
      </c>
      <c r="S10075">
        <f t="shared" si="1106"/>
        <v>0</v>
      </c>
    </row>
    <row r="10076" spans="2:19" x14ac:dyDescent="0.3">
      <c r="B10076" s="3" t="s">
        <v>15658</v>
      </c>
      <c r="C10076" s="1">
        <v>1</v>
      </c>
      <c r="D10076" s="1"/>
      <c r="E10076" s="1"/>
      <c r="F10076" s="1"/>
      <c r="G10076" s="1"/>
      <c r="H10076" s="1"/>
      <c r="I10076" s="1"/>
      <c r="L10076" t="s">
        <v>30121</v>
      </c>
      <c r="M10076">
        <f t="shared" si="1107"/>
        <v>0</v>
      </c>
      <c r="N10076">
        <f t="shared" si="1108"/>
        <v>0</v>
      </c>
      <c r="O10076">
        <f t="shared" si="1102"/>
        <v>1</v>
      </c>
      <c r="P10076">
        <f t="shared" si="1103"/>
        <v>0</v>
      </c>
      <c r="Q10076">
        <f t="shared" si="1104"/>
        <v>0</v>
      </c>
      <c r="R10076">
        <f t="shared" si="1105"/>
        <v>0</v>
      </c>
      <c r="S10076">
        <f t="shared" si="1106"/>
        <v>0</v>
      </c>
    </row>
    <row r="10077" spans="2:19" x14ac:dyDescent="0.3">
      <c r="B10077" s="3" t="s">
        <v>29264</v>
      </c>
      <c r="C10077" s="1"/>
      <c r="D10077" s="1"/>
      <c r="E10077" s="1">
        <v>1</v>
      </c>
      <c r="F10077" s="1"/>
      <c r="G10077" s="1"/>
      <c r="H10077" s="1"/>
      <c r="I10077" s="1"/>
      <c r="L10077" t="s">
        <v>15658</v>
      </c>
      <c r="M10077">
        <f t="shared" si="1107"/>
        <v>1</v>
      </c>
      <c r="N10077">
        <f t="shared" si="1108"/>
        <v>0</v>
      </c>
      <c r="O10077">
        <f t="shared" si="1102"/>
        <v>0</v>
      </c>
      <c r="P10077">
        <f t="shared" si="1103"/>
        <v>0</v>
      </c>
      <c r="Q10077">
        <f t="shared" si="1104"/>
        <v>0</v>
      </c>
      <c r="R10077">
        <f t="shared" si="1105"/>
        <v>0</v>
      </c>
      <c r="S10077">
        <f t="shared" si="1106"/>
        <v>0</v>
      </c>
    </row>
    <row r="10078" spans="2:19" x14ac:dyDescent="0.3">
      <c r="B10078" s="3" t="s">
        <v>22185</v>
      </c>
      <c r="C10078" s="1"/>
      <c r="D10078" s="1"/>
      <c r="E10078" s="1"/>
      <c r="F10078" s="1"/>
      <c r="G10078" s="1">
        <v>1</v>
      </c>
      <c r="H10078" s="1"/>
      <c r="I10078" s="1"/>
      <c r="L10078" t="s">
        <v>29264</v>
      </c>
      <c r="M10078">
        <f t="shared" si="1107"/>
        <v>0</v>
      </c>
      <c r="N10078">
        <f t="shared" si="1108"/>
        <v>0</v>
      </c>
      <c r="O10078">
        <f t="shared" si="1102"/>
        <v>1</v>
      </c>
      <c r="P10078">
        <f t="shared" si="1103"/>
        <v>0</v>
      </c>
      <c r="Q10078">
        <f t="shared" si="1104"/>
        <v>0</v>
      </c>
      <c r="R10078">
        <f t="shared" si="1105"/>
        <v>0</v>
      </c>
      <c r="S10078">
        <f t="shared" si="1106"/>
        <v>0</v>
      </c>
    </row>
    <row r="10079" spans="2:19" x14ac:dyDescent="0.3">
      <c r="B10079" s="3" t="s">
        <v>27577</v>
      </c>
      <c r="C10079" s="1"/>
      <c r="D10079" s="1"/>
      <c r="E10079" s="1"/>
      <c r="F10079" s="1">
        <v>1</v>
      </c>
      <c r="G10079" s="1"/>
      <c r="H10079" s="1"/>
      <c r="I10079" s="1"/>
      <c r="L10079" t="s">
        <v>22185</v>
      </c>
      <c r="M10079">
        <f t="shared" si="1107"/>
        <v>0</v>
      </c>
      <c r="N10079">
        <f t="shared" si="1108"/>
        <v>0</v>
      </c>
      <c r="O10079">
        <f t="shared" si="1102"/>
        <v>0</v>
      </c>
      <c r="P10079">
        <f t="shared" si="1103"/>
        <v>0</v>
      </c>
      <c r="Q10079">
        <f t="shared" si="1104"/>
        <v>1</v>
      </c>
      <c r="R10079">
        <f t="shared" si="1105"/>
        <v>0</v>
      </c>
      <c r="S10079">
        <f t="shared" si="1106"/>
        <v>0</v>
      </c>
    </row>
    <row r="10080" spans="2:19" x14ac:dyDescent="0.3">
      <c r="B10080" s="3" t="s">
        <v>11393</v>
      </c>
      <c r="C10080" s="1">
        <v>1</v>
      </c>
      <c r="D10080" s="1"/>
      <c r="E10080" s="1"/>
      <c r="F10080" s="1"/>
      <c r="G10080" s="1"/>
      <c r="H10080" s="1"/>
      <c r="I10080" s="1"/>
      <c r="L10080" t="s">
        <v>27577</v>
      </c>
      <c r="M10080">
        <f t="shared" si="1107"/>
        <v>0</v>
      </c>
      <c r="N10080">
        <f t="shared" si="1108"/>
        <v>0</v>
      </c>
      <c r="O10080">
        <f t="shared" si="1102"/>
        <v>0</v>
      </c>
      <c r="P10080">
        <f t="shared" si="1103"/>
        <v>1</v>
      </c>
      <c r="Q10080">
        <f t="shared" si="1104"/>
        <v>0</v>
      </c>
      <c r="R10080">
        <f t="shared" si="1105"/>
        <v>0</v>
      </c>
      <c r="S10080">
        <f t="shared" si="1106"/>
        <v>0</v>
      </c>
    </row>
    <row r="10081" spans="2:19" x14ac:dyDescent="0.3">
      <c r="B10081" s="3" t="s">
        <v>9507</v>
      </c>
      <c r="C10081" s="1"/>
      <c r="D10081" s="1"/>
      <c r="E10081" s="1"/>
      <c r="F10081" s="1"/>
      <c r="G10081" s="1"/>
      <c r="H10081" s="1"/>
      <c r="I10081" s="1">
        <v>1</v>
      </c>
      <c r="L10081" t="s">
        <v>11393</v>
      </c>
      <c r="M10081">
        <f t="shared" si="1107"/>
        <v>1</v>
      </c>
      <c r="N10081">
        <f t="shared" si="1108"/>
        <v>0</v>
      </c>
      <c r="O10081">
        <f t="shared" si="1102"/>
        <v>0</v>
      </c>
      <c r="P10081">
        <f t="shared" si="1103"/>
        <v>0</v>
      </c>
      <c r="Q10081">
        <f t="shared" si="1104"/>
        <v>0</v>
      </c>
      <c r="R10081">
        <f t="shared" si="1105"/>
        <v>0</v>
      </c>
      <c r="S10081">
        <f t="shared" si="1106"/>
        <v>0</v>
      </c>
    </row>
    <row r="10082" spans="2:19" x14ac:dyDescent="0.3">
      <c r="B10082" s="3" t="s">
        <v>17094</v>
      </c>
      <c r="C10082" s="1"/>
      <c r="D10082" s="1">
        <v>1</v>
      </c>
      <c r="E10082" s="1"/>
      <c r="F10082" s="1"/>
      <c r="G10082" s="1"/>
      <c r="H10082" s="1"/>
      <c r="I10082" s="1"/>
      <c r="L10082" t="s">
        <v>9507</v>
      </c>
      <c r="M10082">
        <f t="shared" si="1107"/>
        <v>0</v>
      </c>
      <c r="N10082">
        <f t="shared" si="1108"/>
        <v>0</v>
      </c>
      <c r="O10082">
        <f t="shared" si="1102"/>
        <v>0</v>
      </c>
      <c r="P10082">
        <f t="shared" si="1103"/>
        <v>0</v>
      </c>
      <c r="Q10082">
        <f t="shared" si="1104"/>
        <v>0</v>
      </c>
      <c r="R10082">
        <f t="shared" si="1105"/>
        <v>0</v>
      </c>
      <c r="S10082">
        <f t="shared" si="1106"/>
        <v>1</v>
      </c>
    </row>
    <row r="10083" spans="2:19" x14ac:dyDescent="0.3">
      <c r="B10083" s="3" t="s">
        <v>21995</v>
      </c>
      <c r="C10083" s="1"/>
      <c r="D10083" s="1">
        <v>1</v>
      </c>
      <c r="E10083" s="1"/>
      <c r="F10083" s="1"/>
      <c r="G10083" s="1"/>
      <c r="H10083" s="1"/>
      <c r="I10083" s="1"/>
      <c r="L10083" t="s">
        <v>17094</v>
      </c>
      <c r="M10083">
        <f t="shared" si="1107"/>
        <v>0</v>
      </c>
      <c r="N10083">
        <f t="shared" si="1108"/>
        <v>1</v>
      </c>
      <c r="O10083">
        <f t="shared" si="1102"/>
        <v>0</v>
      </c>
      <c r="P10083">
        <f t="shared" si="1103"/>
        <v>0</v>
      </c>
      <c r="Q10083">
        <f t="shared" si="1104"/>
        <v>0</v>
      </c>
      <c r="R10083">
        <f t="shared" si="1105"/>
        <v>0</v>
      </c>
      <c r="S10083">
        <f t="shared" si="1106"/>
        <v>0</v>
      </c>
    </row>
    <row r="10084" spans="2:19" x14ac:dyDescent="0.3">
      <c r="B10084" s="3" t="s">
        <v>27896</v>
      </c>
      <c r="C10084" s="1"/>
      <c r="D10084" s="1"/>
      <c r="E10084" s="1"/>
      <c r="F10084" s="1"/>
      <c r="G10084" s="1">
        <v>1</v>
      </c>
      <c r="H10084" s="1"/>
      <c r="I10084" s="1"/>
      <c r="L10084" t="s">
        <v>21995</v>
      </c>
      <c r="M10084">
        <f t="shared" si="1107"/>
        <v>0</v>
      </c>
      <c r="N10084">
        <f t="shared" si="1108"/>
        <v>1</v>
      </c>
      <c r="O10084">
        <f t="shared" si="1102"/>
        <v>0</v>
      </c>
      <c r="P10084">
        <f t="shared" si="1103"/>
        <v>0</v>
      </c>
      <c r="Q10084">
        <f t="shared" si="1104"/>
        <v>0</v>
      </c>
      <c r="R10084">
        <f t="shared" si="1105"/>
        <v>0</v>
      </c>
      <c r="S10084">
        <f t="shared" si="1106"/>
        <v>0</v>
      </c>
    </row>
    <row r="10085" spans="2:19" x14ac:dyDescent="0.3">
      <c r="B10085" s="3" t="s">
        <v>2252</v>
      </c>
      <c r="C10085" s="1">
        <v>1</v>
      </c>
      <c r="D10085" s="1"/>
      <c r="E10085" s="1"/>
      <c r="F10085" s="1"/>
      <c r="G10085" s="1"/>
      <c r="H10085" s="1"/>
      <c r="I10085" s="1"/>
      <c r="L10085" t="s">
        <v>27896</v>
      </c>
      <c r="M10085">
        <f t="shared" si="1107"/>
        <v>0</v>
      </c>
      <c r="N10085">
        <f t="shared" si="1108"/>
        <v>0</v>
      </c>
      <c r="O10085">
        <f t="shared" si="1102"/>
        <v>0</v>
      </c>
      <c r="P10085">
        <f t="shared" si="1103"/>
        <v>0</v>
      </c>
      <c r="Q10085">
        <f t="shared" si="1104"/>
        <v>1</v>
      </c>
      <c r="R10085">
        <f t="shared" si="1105"/>
        <v>0</v>
      </c>
      <c r="S10085">
        <f t="shared" si="1106"/>
        <v>0</v>
      </c>
    </row>
    <row r="10086" spans="2:19" x14ac:dyDescent="0.3">
      <c r="B10086" s="3" t="s">
        <v>14914</v>
      </c>
      <c r="C10086" s="1"/>
      <c r="D10086" s="1"/>
      <c r="E10086" s="1"/>
      <c r="F10086" s="1"/>
      <c r="G10086" s="1"/>
      <c r="H10086" s="1"/>
      <c r="I10086" s="1">
        <v>1</v>
      </c>
      <c r="L10086" t="s">
        <v>2252</v>
      </c>
      <c r="M10086">
        <f t="shared" si="1107"/>
        <v>1</v>
      </c>
      <c r="N10086">
        <f t="shared" si="1108"/>
        <v>0</v>
      </c>
      <c r="O10086">
        <f t="shared" si="1102"/>
        <v>0</v>
      </c>
      <c r="P10086">
        <f t="shared" si="1103"/>
        <v>0</v>
      </c>
      <c r="Q10086">
        <f t="shared" si="1104"/>
        <v>0</v>
      </c>
      <c r="R10086">
        <f t="shared" si="1105"/>
        <v>0</v>
      </c>
      <c r="S10086">
        <f t="shared" si="1106"/>
        <v>0</v>
      </c>
    </row>
    <row r="10087" spans="2:19" x14ac:dyDescent="0.3">
      <c r="B10087" s="3" t="s">
        <v>877</v>
      </c>
      <c r="C10087" s="1"/>
      <c r="D10087" s="1">
        <v>1</v>
      </c>
      <c r="E10087" s="1"/>
      <c r="F10087" s="1"/>
      <c r="G10087" s="1"/>
      <c r="H10087" s="1"/>
      <c r="I10087" s="1"/>
      <c r="L10087" t="s">
        <v>14914</v>
      </c>
      <c r="M10087">
        <f t="shared" si="1107"/>
        <v>0</v>
      </c>
      <c r="N10087">
        <f t="shared" si="1108"/>
        <v>0</v>
      </c>
      <c r="O10087">
        <f t="shared" si="1102"/>
        <v>0</v>
      </c>
      <c r="P10087">
        <f t="shared" si="1103"/>
        <v>0</v>
      </c>
      <c r="Q10087">
        <f t="shared" si="1104"/>
        <v>0</v>
      </c>
      <c r="R10087">
        <f t="shared" si="1105"/>
        <v>0</v>
      </c>
      <c r="S10087">
        <f t="shared" si="1106"/>
        <v>1</v>
      </c>
    </row>
    <row r="10088" spans="2:19" x14ac:dyDescent="0.3">
      <c r="B10088" s="3" t="s">
        <v>20110</v>
      </c>
      <c r="C10088" s="1"/>
      <c r="D10088" s="1"/>
      <c r="E10088" s="1"/>
      <c r="F10088" s="1"/>
      <c r="G10088" s="1"/>
      <c r="H10088" s="1"/>
      <c r="I10088" s="1">
        <v>1</v>
      </c>
      <c r="L10088" t="s">
        <v>877</v>
      </c>
      <c r="M10088">
        <f t="shared" si="1107"/>
        <v>0</v>
      </c>
      <c r="N10088">
        <f t="shared" si="1108"/>
        <v>1</v>
      </c>
      <c r="O10088">
        <f t="shared" si="1102"/>
        <v>0</v>
      </c>
      <c r="P10088">
        <f t="shared" si="1103"/>
        <v>0</v>
      </c>
      <c r="Q10088">
        <f t="shared" si="1104"/>
        <v>0</v>
      </c>
      <c r="R10088">
        <f t="shared" si="1105"/>
        <v>0</v>
      </c>
      <c r="S10088">
        <f t="shared" si="1106"/>
        <v>0</v>
      </c>
    </row>
    <row r="10089" spans="2:19" x14ac:dyDescent="0.3">
      <c r="B10089" s="3" t="s">
        <v>19076</v>
      </c>
      <c r="C10089" s="1">
        <v>1</v>
      </c>
      <c r="D10089" s="1"/>
      <c r="E10089" s="1"/>
      <c r="F10089" s="1"/>
      <c r="G10089" s="1"/>
      <c r="H10089" s="1"/>
      <c r="I10089" s="1"/>
      <c r="L10089" t="s">
        <v>20110</v>
      </c>
      <c r="M10089">
        <f t="shared" si="1107"/>
        <v>0</v>
      </c>
      <c r="N10089">
        <f t="shared" si="1108"/>
        <v>0</v>
      </c>
      <c r="O10089">
        <f t="shared" si="1102"/>
        <v>0</v>
      </c>
      <c r="P10089">
        <f t="shared" si="1103"/>
        <v>0</v>
      </c>
      <c r="Q10089">
        <f t="shared" si="1104"/>
        <v>0</v>
      </c>
      <c r="R10089">
        <f t="shared" si="1105"/>
        <v>0</v>
      </c>
      <c r="S10089">
        <f t="shared" si="1106"/>
        <v>1</v>
      </c>
    </row>
    <row r="10090" spans="2:19" x14ac:dyDescent="0.3">
      <c r="B10090" s="3" t="s">
        <v>28246</v>
      </c>
      <c r="C10090" s="1">
        <v>1</v>
      </c>
      <c r="D10090" s="1"/>
      <c r="E10090" s="1"/>
      <c r="F10090" s="1"/>
      <c r="G10090" s="1"/>
      <c r="H10090" s="1"/>
      <c r="I10090" s="1"/>
      <c r="L10090" t="s">
        <v>19076</v>
      </c>
      <c r="M10090">
        <f t="shared" si="1107"/>
        <v>1</v>
      </c>
      <c r="N10090">
        <f t="shared" si="1108"/>
        <v>0</v>
      </c>
      <c r="O10090">
        <f t="shared" si="1102"/>
        <v>0</v>
      </c>
      <c r="P10090">
        <f t="shared" si="1103"/>
        <v>0</v>
      </c>
      <c r="Q10090">
        <f t="shared" si="1104"/>
        <v>0</v>
      </c>
      <c r="R10090">
        <f t="shared" si="1105"/>
        <v>0</v>
      </c>
      <c r="S10090">
        <f t="shared" si="1106"/>
        <v>0</v>
      </c>
    </row>
    <row r="10091" spans="2:19" x14ac:dyDescent="0.3">
      <c r="B10091" s="3" t="s">
        <v>430</v>
      </c>
      <c r="C10091" s="1"/>
      <c r="D10091" s="1"/>
      <c r="E10091" s="1"/>
      <c r="F10091" s="1"/>
      <c r="G10091" s="1">
        <v>1</v>
      </c>
      <c r="H10091" s="1"/>
      <c r="I10091" s="1"/>
      <c r="L10091" t="s">
        <v>28246</v>
      </c>
      <c r="M10091">
        <f t="shared" si="1107"/>
        <v>1</v>
      </c>
      <c r="N10091">
        <f t="shared" si="1108"/>
        <v>0</v>
      </c>
      <c r="O10091">
        <f t="shared" si="1102"/>
        <v>0</v>
      </c>
      <c r="P10091">
        <f t="shared" si="1103"/>
        <v>0</v>
      </c>
      <c r="Q10091">
        <f t="shared" si="1104"/>
        <v>0</v>
      </c>
      <c r="R10091">
        <f t="shared" si="1105"/>
        <v>0</v>
      </c>
      <c r="S10091">
        <f t="shared" si="1106"/>
        <v>0</v>
      </c>
    </row>
    <row r="10092" spans="2:19" x14ac:dyDescent="0.3">
      <c r="B10092" s="3" t="s">
        <v>34742</v>
      </c>
      <c r="C10092" s="1"/>
      <c r="D10092" s="1"/>
      <c r="E10092" s="1"/>
      <c r="F10092" s="1"/>
      <c r="G10092" s="1"/>
      <c r="H10092" s="1"/>
      <c r="I10092" s="1">
        <v>1</v>
      </c>
      <c r="L10092" t="s">
        <v>430</v>
      </c>
      <c r="M10092">
        <f t="shared" si="1107"/>
        <v>0</v>
      </c>
      <c r="N10092">
        <f t="shared" si="1108"/>
        <v>0</v>
      </c>
      <c r="O10092">
        <f t="shared" si="1102"/>
        <v>0</v>
      </c>
      <c r="P10092">
        <f t="shared" si="1103"/>
        <v>0</v>
      </c>
      <c r="Q10092">
        <f t="shared" si="1104"/>
        <v>1</v>
      </c>
      <c r="R10092">
        <f t="shared" si="1105"/>
        <v>0</v>
      </c>
      <c r="S10092">
        <f t="shared" si="1106"/>
        <v>0</v>
      </c>
    </row>
    <row r="10093" spans="2:19" x14ac:dyDescent="0.3">
      <c r="B10093" s="3" t="s">
        <v>22134</v>
      </c>
      <c r="C10093" s="1"/>
      <c r="D10093" s="1">
        <v>1</v>
      </c>
      <c r="E10093" s="1"/>
      <c r="F10093" s="1"/>
      <c r="G10093" s="1"/>
      <c r="H10093" s="1"/>
      <c r="I10093" s="1"/>
      <c r="L10093" t="s">
        <v>34742</v>
      </c>
      <c r="M10093">
        <f t="shared" si="1107"/>
        <v>0</v>
      </c>
      <c r="N10093">
        <f t="shared" si="1108"/>
        <v>0</v>
      </c>
      <c r="O10093">
        <f t="shared" si="1102"/>
        <v>0</v>
      </c>
      <c r="P10093">
        <f t="shared" si="1103"/>
        <v>0</v>
      </c>
      <c r="Q10093">
        <f t="shared" si="1104"/>
        <v>0</v>
      </c>
      <c r="R10093">
        <f t="shared" si="1105"/>
        <v>0</v>
      </c>
      <c r="S10093">
        <f t="shared" si="1106"/>
        <v>1</v>
      </c>
    </row>
    <row r="10094" spans="2:19" x14ac:dyDescent="0.3">
      <c r="B10094" s="3" t="s">
        <v>23707</v>
      </c>
      <c r="C10094" s="1"/>
      <c r="D10094" s="1">
        <v>1</v>
      </c>
      <c r="E10094" s="1"/>
      <c r="F10094" s="1"/>
      <c r="G10094" s="1"/>
      <c r="H10094" s="1"/>
      <c r="I10094" s="1"/>
      <c r="L10094" t="s">
        <v>22134</v>
      </c>
      <c r="M10094">
        <f t="shared" si="1107"/>
        <v>0</v>
      </c>
      <c r="N10094">
        <f t="shared" si="1108"/>
        <v>1</v>
      </c>
      <c r="O10094">
        <f t="shared" si="1102"/>
        <v>0</v>
      </c>
      <c r="P10094">
        <f t="shared" si="1103"/>
        <v>0</v>
      </c>
      <c r="Q10094">
        <f t="shared" si="1104"/>
        <v>0</v>
      </c>
      <c r="R10094">
        <f t="shared" si="1105"/>
        <v>0</v>
      </c>
      <c r="S10094">
        <f t="shared" si="1106"/>
        <v>0</v>
      </c>
    </row>
    <row r="10095" spans="2:19" x14ac:dyDescent="0.3">
      <c r="B10095" s="3" t="s">
        <v>32771</v>
      </c>
      <c r="C10095" s="1">
        <v>1</v>
      </c>
      <c r="D10095" s="1"/>
      <c r="E10095" s="1"/>
      <c r="F10095" s="1"/>
      <c r="G10095" s="1"/>
      <c r="H10095" s="1"/>
      <c r="I10095" s="1"/>
      <c r="L10095" t="s">
        <v>23707</v>
      </c>
      <c r="M10095">
        <f t="shared" si="1107"/>
        <v>0</v>
      </c>
      <c r="N10095">
        <f t="shared" si="1108"/>
        <v>1</v>
      </c>
      <c r="O10095">
        <f t="shared" si="1102"/>
        <v>0</v>
      </c>
      <c r="P10095">
        <f t="shared" si="1103"/>
        <v>0</v>
      </c>
      <c r="Q10095">
        <f t="shared" si="1104"/>
        <v>0</v>
      </c>
      <c r="R10095">
        <f t="shared" si="1105"/>
        <v>0</v>
      </c>
      <c r="S10095">
        <f t="shared" si="1106"/>
        <v>0</v>
      </c>
    </row>
    <row r="10096" spans="2:19" x14ac:dyDescent="0.3">
      <c r="B10096" s="3" t="s">
        <v>22380</v>
      </c>
      <c r="C10096" s="1"/>
      <c r="D10096" s="1"/>
      <c r="E10096" s="1">
        <v>1</v>
      </c>
      <c r="F10096" s="1"/>
      <c r="G10096" s="1"/>
      <c r="H10096" s="1"/>
      <c r="I10096" s="1"/>
      <c r="L10096" t="s">
        <v>32771</v>
      </c>
      <c r="M10096">
        <f t="shared" si="1107"/>
        <v>1</v>
      </c>
      <c r="N10096">
        <f t="shared" si="1108"/>
        <v>0</v>
      </c>
      <c r="O10096">
        <f t="shared" si="1102"/>
        <v>0</v>
      </c>
      <c r="P10096">
        <f t="shared" si="1103"/>
        <v>0</v>
      </c>
      <c r="Q10096">
        <f t="shared" si="1104"/>
        <v>0</v>
      </c>
      <c r="R10096">
        <f t="shared" si="1105"/>
        <v>0</v>
      </c>
      <c r="S10096">
        <f t="shared" si="1106"/>
        <v>0</v>
      </c>
    </row>
    <row r="10097" spans="2:19" x14ac:dyDescent="0.3">
      <c r="B10097" s="3" t="s">
        <v>11094</v>
      </c>
      <c r="C10097" s="1"/>
      <c r="D10097" s="1"/>
      <c r="E10097" s="1">
        <v>1</v>
      </c>
      <c r="F10097" s="1"/>
      <c r="G10097" s="1"/>
      <c r="H10097" s="1"/>
      <c r="I10097" s="1"/>
      <c r="L10097" t="s">
        <v>22380</v>
      </c>
      <c r="M10097">
        <f t="shared" si="1107"/>
        <v>0</v>
      </c>
      <c r="N10097">
        <f t="shared" si="1108"/>
        <v>0</v>
      </c>
      <c r="O10097">
        <f t="shared" si="1102"/>
        <v>1</v>
      </c>
      <c r="P10097">
        <f t="shared" si="1103"/>
        <v>0</v>
      </c>
      <c r="Q10097">
        <f t="shared" si="1104"/>
        <v>0</v>
      </c>
      <c r="R10097">
        <f t="shared" si="1105"/>
        <v>0</v>
      </c>
      <c r="S10097">
        <f t="shared" si="1106"/>
        <v>0</v>
      </c>
    </row>
    <row r="10098" spans="2:19" x14ac:dyDescent="0.3">
      <c r="B10098" s="3" t="s">
        <v>31140</v>
      </c>
      <c r="C10098" s="1"/>
      <c r="D10098" s="1"/>
      <c r="E10098" s="1"/>
      <c r="F10098" s="1"/>
      <c r="G10098" s="1">
        <v>1</v>
      </c>
      <c r="H10098" s="1"/>
      <c r="I10098" s="1"/>
      <c r="L10098" t="s">
        <v>11094</v>
      </c>
      <c r="M10098">
        <f t="shared" si="1107"/>
        <v>0</v>
      </c>
      <c r="N10098">
        <f t="shared" si="1108"/>
        <v>0</v>
      </c>
      <c r="O10098">
        <f t="shared" si="1102"/>
        <v>1</v>
      </c>
      <c r="P10098">
        <f t="shared" si="1103"/>
        <v>0</v>
      </c>
      <c r="Q10098">
        <f t="shared" si="1104"/>
        <v>0</v>
      </c>
      <c r="R10098">
        <f t="shared" si="1105"/>
        <v>0</v>
      </c>
      <c r="S10098">
        <f t="shared" si="1106"/>
        <v>0</v>
      </c>
    </row>
    <row r="10099" spans="2:19" x14ac:dyDescent="0.3">
      <c r="B10099" s="3" t="s">
        <v>5761</v>
      </c>
      <c r="C10099" s="1"/>
      <c r="D10099" s="1"/>
      <c r="E10099" s="1"/>
      <c r="F10099" s="1"/>
      <c r="G10099" s="1"/>
      <c r="H10099" s="1">
        <v>1</v>
      </c>
      <c r="I10099" s="1"/>
      <c r="L10099" t="s">
        <v>31140</v>
      </c>
      <c r="M10099">
        <f t="shared" si="1107"/>
        <v>0</v>
      </c>
      <c r="N10099">
        <f t="shared" si="1108"/>
        <v>0</v>
      </c>
      <c r="O10099">
        <f t="shared" si="1102"/>
        <v>0</v>
      </c>
      <c r="P10099">
        <f t="shared" si="1103"/>
        <v>0</v>
      </c>
      <c r="Q10099">
        <f t="shared" si="1104"/>
        <v>1</v>
      </c>
      <c r="R10099">
        <f t="shared" si="1105"/>
        <v>0</v>
      </c>
      <c r="S10099">
        <f t="shared" si="1106"/>
        <v>0</v>
      </c>
    </row>
    <row r="10100" spans="2:19" x14ac:dyDescent="0.3">
      <c r="B10100" s="3" t="s">
        <v>33259</v>
      </c>
      <c r="C10100" s="1"/>
      <c r="D10100" s="1"/>
      <c r="E10100" s="1"/>
      <c r="F10100" s="1">
        <v>1</v>
      </c>
      <c r="G10100" s="1"/>
      <c r="H10100" s="1"/>
      <c r="I10100" s="1"/>
      <c r="L10100" t="s">
        <v>5761</v>
      </c>
      <c r="M10100">
        <f t="shared" si="1107"/>
        <v>0</v>
      </c>
      <c r="N10100">
        <f t="shared" si="1108"/>
        <v>0</v>
      </c>
      <c r="O10100">
        <f t="shared" si="1102"/>
        <v>0</v>
      </c>
      <c r="P10100">
        <f t="shared" si="1103"/>
        <v>0</v>
      </c>
      <c r="Q10100">
        <f t="shared" si="1104"/>
        <v>0</v>
      </c>
      <c r="R10100">
        <f t="shared" si="1105"/>
        <v>1</v>
      </c>
      <c r="S10100">
        <f t="shared" si="1106"/>
        <v>0</v>
      </c>
    </row>
    <row r="10101" spans="2:19" x14ac:dyDescent="0.3">
      <c r="B10101" s="3" t="s">
        <v>24854</v>
      </c>
      <c r="C10101" s="1"/>
      <c r="D10101" s="1">
        <v>1</v>
      </c>
      <c r="E10101" s="1"/>
      <c r="F10101" s="1"/>
      <c r="G10101" s="1"/>
      <c r="H10101" s="1"/>
      <c r="I10101" s="1"/>
      <c r="L10101" t="s">
        <v>33259</v>
      </c>
      <c r="M10101">
        <f t="shared" si="1107"/>
        <v>0</v>
      </c>
      <c r="N10101">
        <f t="shared" si="1108"/>
        <v>0</v>
      </c>
      <c r="O10101">
        <f t="shared" si="1102"/>
        <v>0</v>
      </c>
      <c r="P10101">
        <f t="shared" si="1103"/>
        <v>1</v>
      </c>
      <c r="Q10101">
        <f t="shared" si="1104"/>
        <v>0</v>
      </c>
      <c r="R10101">
        <f t="shared" si="1105"/>
        <v>0</v>
      </c>
      <c r="S10101">
        <f t="shared" si="1106"/>
        <v>0</v>
      </c>
    </row>
    <row r="10102" spans="2:19" x14ac:dyDescent="0.3">
      <c r="B10102" s="3" t="s">
        <v>4207</v>
      </c>
      <c r="C10102" s="1"/>
      <c r="D10102" s="1"/>
      <c r="E10102" s="1"/>
      <c r="F10102" s="1"/>
      <c r="G10102" s="1">
        <v>1</v>
      </c>
      <c r="H10102" s="1"/>
      <c r="I10102" s="1"/>
      <c r="L10102" t="s">
        <v>24854</v>
      </c>
      <c r="M10102">
        <f t="shared" si="1107"/>
        <v>0</v>
      </c>
      <c r="N10102">
        <f t="shared" si="1108"/>
        <v>1</v>
      </c>
      <c r="O10102">
        <f t="shared" si="1102"/>
        <v>0</v>
      </c>
      <c r="P10102">
        <f t="shared" si="1103"/>
        <v>0</v>
      </c>
      <c r="Q10102">
        <f t="shared" si="1104"/>
        <v>0</v>
      </c>
      <c r="R10102">
        <f t="shared" si="1105"/>
        <v>0</v>
      </c>
      <c r="S10102">
        <f t="shared" si="1106"/>
        <v>0</v>
      </c>
    </row>
    <row r="10103" spans="2:19" x14ac:dyDescent="0.3">
      <c r="B10103" s="3" t="s">
        <v>24713</v>
      </c>
      <c r="C10103" s="1"/>
      <c r="D10103" s="1"/>
      <c r="E10103" s="1"/>
      <c r="F10103" s="1"/>
      <c r="G10103" s="1">
        <v>1</v>
      </c>
      <c r="H10103" s="1"/>
      <c r="I10103" s="1"/>
      <c r="L10103" t="s">
        <v>4207</v>
      </c>
      <c r="M10103">
        <f t="shared" si="1107"/>
        <v>0</v>
      </c>
      <c r="N10103">
        <f t="shared" si="1108"/>
        <v>0</v>
      </c>
      <c r="O10103">
        <f t="shared" ref="O10103:O10166" si="1109">IF(ISBLANK(E10102),0,1)</f>
        <v>0</v>
      </c>
      <c r="P10103">
        <f t="shared" ref="P10103:P10166" si="1110">IF(ISBLANK(F10102),0,1)</f>
        <v>0</v>
      </c>
      <c r="Q10103">
        <f t="shared" ref="Q10103:Q10166" si="1111">IF(ISBLANK(G10102),0,1)</f>
        <v>1</v>
      </c>
      <c r="R10103">
        <f t="shared" ref="R10103:R10166" si="1112">IF(ISBLANK(H10102),0,1)</f>
        <v>0</v>
      </c>
      <c r="S10103">
        <f t="shared" ref="S10103:S10166" si="1113">IF(ISBLANK(I10102),0,1)</f>
        <v>0</v>
      </c>
    </row>
    <row r="10104" spans="2:19" x14ac:dyDescent="0.3">
      <c r="B10104" s="3" t="s">
        <v>28101</v>
      </c>
      <c r="C10104" s="1"/>
      <c r="D10104" s="1">
        <v>1</v>
      </c>
      <c r="E10104" s="1"/>
      <c r="F10104" s="1"/>
      <c r="G10104" s="1"/>
      <c r="H10104" s="1"/>
      <c r="I10104" s="1"/>
      <c r="L10104" t="s">
        <v>24713</v>
      </c>
      <c r="M10104">
        <f t="shared" si="1107"/>
        <v>0</v>
      </c>
      <c r="N10104">
        <f t="shared" si="1108"/>
        <v>0</v>
      </c>
      <c r="O10104">
        <f t="shared" si="1109"/>
        <v>0</v>
      </c>
      <c r="P10104">
        <f t="shared" si="1110"/>
        <v>0</v>
      </c>
      <c r="Q10104">
        <f t="shared" si="1111"/>
        <v>1</v>
      </c>
      <c r="R10104">
        <f t="shared" si="1112"/>
        <v>0</v>
      </c>
      <c r="S10104">
        <f t="shared" si="1113"/>
        <v>0</v>
      </c>
    </row>
    <row r="10105" spans="2:19" x14ac:dyDescent="0.3">
      <c r="B10105" s="3" t="s">
        <v>2111</v>
      </c>
      <c r="C10105" s="1"/>
      <c r="D10105" s="1"/>
      <c r="E10105" s="1"/>
      <c r="F10105" s="1"/>
      <c r="G10105" s="1">
        <v>1</v>
      </c>
      <c r="H10105" s="1"/>
      <c r="I10105" s="1"/>
      <c r="L10105" t="s">
        <v>28101</v>
      </c>
      <c r="M10105">
        <f t="shared" si="1107"/>
        <v>0</v>
      </c>
      <c r="N10105">
        <f t="shared" si="1108"/>
        <v>1</v>
      </c>
      <c r="O10105">
        <f t="shared" si="1109"/>
        <v>0</v>
      </c>
      <c r="P10105">
        <f t="shared" si="1110"/>
        <v>0</v>
      </c>
      <c r="Q10105">
        <f t="shared" si="1111"/>
        <v>0</v>
      </c>
      <c r="R10105">
        <f t="shared" si="1112"/>
        <v>0</v>
      </c>
      <c r="S10105">
        <f t="shared" si="1113"/>
        <v>0</v>
      </c>
    </row>
    <row r="10106" spans="2:19" x14ac:dyDescent="0.3">
      <c r="B10106" s="3" t="s">
        <v>3339</v>
      </c>
      <c r="C10106" s="1"/>
      <c r="D10106" s="1"/>
      <c r="E10106" s="1"/>
      <c r="F10106" s="1"/>
      <c r="G10106" s="1"/>
      <c r="H10106" s="1">
        <v>1</v>
      </c>
      <c r="I10106" s="1"/>
      <c r="L10106" t="s">
        <v>2111</v>
      </c>
      <c r="M10106">
        <f t="shared" si="1107"/>
        <v>0</v>
      </c>
      <c r="N10106">
        <f t="shared" si="1108"/>
        <v>0</v>
      </c>
      <c r="O10106">
        <f t="shared" si="1109"/>
        <v>0</v>
      </c>
      <c r="P10106">
        <f t="shared" si="1110"/>
        <v>0</v>
      </c>
      <c r="Q10106">
        <f t="shared" si="1111"/>
        <v>1</v>
      </c>
      <c r="R10106">
        <f t="shared" si="1112"/>
        <v>0</v>
      </c>
      <c r="S10106">
        <f t="shared" si="1113"/>
        <v>0</v>
      </c>
    </row>
    <row r="10107" spans="2:19" x14ac:dyDescent="0.3">
      <c r="B10107" s="3" t="s">
        <v>33571</v>
      </c>
      <c r="C10107" s="1"/>
      <c r="D10107" s="1"/>
      <c r="E10107" s="1"/>
      <c r="F10107" s="1"/>
      <c r="G10107" s="1"/>
      <c r="H10107" s="1">
        <v>1</v>
      </c>
      <c r="I10107" s="1"/>
      <c r="L10107" t="s">
        <v>3339</v>
      </c>
      <c r="M10107">
        <f t="shared" si="1107"/>
        <v>0</v>
      </c>
      <c r="N10107">
        <f t="shared" si="1108"/>
        <v>0</v>
      </c>
      <c r="O10107">
        <f t="shared" si="1109"/>
        <v>0</v>
      </c>
      <c r="P10107">
        <f t="shared" si="1110"/>
        <v>0</v>
      </c>
      <c r="Q10107">
        <f t="shared" si="1111"/>
        <v>0</v>
      </c>
      <c r="R10107">
        <f t="shared" si="1112"/>
        <v>1</v>
      </c>
      <c r="S10107">
        <f t="shared" si="1113"/>
        <v>0</v>
      </c>
    </row>
    <row r="10108" spans="2:19" x14ac:dyDescent="0.3">
      <c r="B10108" s="3" t="s">
        <v>9971</v>
      </c>
      <c r="C10108" s="1">
        <v>1</v>
      </c>
      <c r="D10108" s="1"/>
      <c r="E10108" s="1"/>
      <c r="F10108" s="1"/>
      <c r="G10108" s="1"/>
      <c r="H10108" s="1"/>
      <c r="I10108" s="1"/>
      <c r="L10108" t="s">
        <v>33571</v>
      </c>
      <c r="M10108">
        <f t="shared" si="1107"/>
        <v>0</v>
      </c>
      <c r="N10108">
        <f t="shared" si="1108"/>
        <v>0</v>
      </c>
      <c r="O10108">
        <f t="shared" si="1109"/>
        <v>0</v>
      </c>
      <c r="P10108">
        <f t="shared" si="1110"/>
        <v>0</v>
      </c>
      <c r="Q10108">
        <f t="shared" si="1111"/>
        <v>0</v>
      </c>
      <c r="R10108">
        <f t="shared" si="1112"/>
        <v>1</v>
      </c>
      <c r="S10108">
        <f t="shared" si="1113"/>
        <v>0</v>
      </c>
    </row>
    <row r="10109" spans="2:19" x14ac:dyDescent="0.3">
      <c r="B10109" s="3" t="s">
        <v>17631</v>
      </c>
      <c r="C10109" s="1"/>
      <c r="D10109" s="1">
        <v>1</v>
      </c>
      <c r="E10109" s="1"/>
      <c r="F10109" s="1"/>
      <c r="G10109" s="1"/>
      <c r="H10109" s="1"/>
      <c r="I10109" s="1"/>
      <c r="L10109" t="s">
        <v>9971</v>
      </c>
      <c r="M10109">
        <f t="shared" si="1107"/>
        <v>1</v>
      </c>
      <c r="N10109">
        <f t="shared" si="1108"/>
        <v>0</v>
      </c>
      <c r="O10109">
        <f t="shared" si="1109"/>
        <v>0</v>
      </c>
      <c r="P10109">
        <f t="shared" si="1110"/>
        <v>0</v>
      </c>
      <c r="Q10109">
        <f t="shared" si="1111"/>
        <v>0</v>
      </c>
      <c r="R10109">
        <f t="shared" si="1112"/>
        <v>0</v>
      </c>
      <c r="S10109">
        <f t="shared" si="1113"/>
        <v>0</v>
      </c>
    </row>
    <row r="10110" spans="2:19" x14ac:dyDescent="0.3">
      <c r="B10110" s="3" t="s">
        <v>12407</v>
      </c>
      <c r="C10110" s="1">
        <v>1</v>
      </c>
      <c r="D10110" s="1"/>
      <c r="E10110" s="1"/>
      <c r="F10110" s="1"/>
      <c r="G10110" s="1"/>
      <c r="H10110" s="1"/>
      <c r="I10110" s="1"/>
      <c r="L10110" t="s">
        <v>17631</v>
      </c>
      <c r="M10110">
        <f t="shared" ref="M10110:M10173" si="1114">IF(ISBLANK(C10109),0,1)</f>
        <v>0</v>
      </c>
      <c r="N10110">
        <f t="shared" ref="N10110:N10173" si="1115">IF(ISBLANK(D10109),0,1)</f>
        <v>1</v>
      </c>
      <c r="O10110">
        <f t="shared" si="1109"/>
        <v>0</v>
      </c>
      <c r="P10110">
        <f t="shared" si="1110"/>
        <v>0</v>
      </c>
      <c r="Q10110">
        <f t="shared" si="1111"/>
        <v>0</v>
      </c>
      <c r="R10110">
        <f t="shared" si="1112"/>
        <v>0</v>
      </c>
      <c r="S10110">
        <f t="shared" si="1113"/>
        <v>0</v>
      </c>
    </row>
    <row r="10111" spans="2:19" x14ac:dyDescent="0.3">
      <c r="B10111" s="3" t="s">
        <v>2381</v>
      </c>
      <c r="C10111" s="1"/>
      <c r="D10111" s="1">
        <v>1</v>
      </c>
      <c r="E10111" s="1"/>
      <c r="F10111" s="1"/>
      <c r="G10111" s="1"/>
      <c r="H10111" s="1"/>
      <c r="I10111" s="1"/>
      <c r="L10111" t="s">
        <v>12407</v>
      </c>
      <c r="M10111">
        <f t="shared" si="1114"/>
        <v>1</v>
      </c>
      <c r="N10111">
        <f t="shared" si="1115"/>
        <v>0</v>
      </c>
      <c r="O10111">
        <f t="shared" si="1109"/>
        <v>0</v>
      </c>
      <c r="P10111">
        <f t="shared" si="1110"/>
        <v>0</v>
      </c>
      <c r="Q10111">
        <f t="shared" si="1111"/>
        <v>0</v>
      </c>
      <c r="R10111">
        <f t="shared" si="1112"/>
        <v>0</v>
      </c>
      <c r="S10111">
        <f t="shared" si="1113"/>
        <v>0</v>
      </c>
    </row>
    <row r="10112" spans="2:19" x14ac:dyDescent="0.3">
      <c r="B10112" s="3" t="s">
        <v>15779</v>
      </c>
      <c r="C10112" s="1"/>
      <c r="D10112" s="1"/>
      <c r="E10112" s="1"/>
      <c r="F10112" s="1"/>
      <c r="G10112" s="1"/>
      <c r="H10112" s="1"/>
      <c r="I10112" s="1">
        <v>1</v>
      </c>
      <c r="L10112" t="s">
        <v>2381</v>
      </c>
      <c r="M10112">
        <f t="shared" si="1114"/>
        <v>0</v>
      </c>
      <c r="N10112">
        <f t="shared" si="1115"/>
        <v>1</v>
      </c>
      <c r="O10112">
        <f t="shared" si="1109"/>
        <v>0</v>
      </c>
      <c r="P10112">
        <f t="shared" si="1110"/>
        <v>0</v>
      </c>
      <c r="Q10112">
        <f t="shared" si="1111"/>
        <v>0</v>
      </c>
      <c r="R10112">
        <f t="shared" si="1112"/>
        <v>0</v>
      </c>
      <c r="S10112">
        <f t="shared" si="1113"/>
        <v>0</v>
      </c>
    </row>
    <row r="10113" spans="2:19" x14ac:dyDescent="0.3">
      <c r="B10113" s="3" t="s">
        <v>1509</v>
      </c>
      <c r="C10113" s="1"/>
      <c r="D10113" s="1"/>
      <c r="E10113" s="1">
        <v>1</v>
      </c>
      <c r="F10113" s="1"/>
      <c r="G10113" s="1"/>
      <c r="H10113" s="1"/>
      <c r="I10113" s="1"/>
      <c r="L10113" t="s">
        <v>15779</v>
      </c>
      <c r="M10113">
        <f t="shared" si="1114"/>
        <v>0</v>
      </c>
      <c r="N10113">
        <f t="shared" si="1115"/>
        <v>0</v>
      </c>
      <c r="O10113">
        <f t="shared" si="1109"/>
        <v>0</v>
      </c>
      <c r="P10113">
        <f t="shared" si="1110"/>
        <v>0</v>
      </c>
      <c r="Q10113">
        <f t="shared" si="1111"/>
        <v>0</v>
      </c>
      <c r="R10113">
        <f t="shared" si="1112"/>
        <v>0</v>
      </c>
      <c r="S10113">
        <f t="shared" si="1113"/>
        <v>1</v>
      </c>
    </row>
    <row r="10114" spans="2:19" x14ac:dyDescent="0.3">
      <c r="B10114" s="3" t="s">
        <v>17923</v>
      </c>
      <c r="C10114" s="1"/>
      <c r="D10114" s="1"/>
      <c r="E10114" s="1">
        <v>1</v>
      </c>
      <c r="F10114" s="1"/>
      <c r="G10114" s="1"/>
      <c r="H10114" s="1"/>
      <c r="I10114" s="1"/>
      <c r="L10114" t="s">
        <v>1509</v>
      </c>
      <c r="M10114">
        <f t="shared" si="1114"/>
        <v>0</v>
      </c>
      <c r="N10114">
        <f t="shared" si="1115"/>
        <v>0</v>
      </c>
      <c r="O10114">
        <f t="shared" si="1109"/>
        <v>1</v>
      </c>
      <c r="P10114">
        <f t="shared" si="1110"/>
        <v>0</v>
      </c>
      <c r="Q10114">
        <f t="shared" si="1111"/>
        <v>0</v>
      </c>
      <c r="R10114">
        <f t="shared" si="1112"/>
        <v>0</v>
      </c>
      <c r="S10114">
        <f t="shared" si="1113"/>
        <v>0</v>
      </c>
    </row>
    <row r="10115" spans="2:19" x14ac:dyDescent="0.3">
      <c r="B10115" s="3" t="s">
        <v>5016</v>
      </c>
      <c r="C10115" s="1">
        <v>1</v>
      </c>
      <c r="D10115" s="1"/>
      <c r="E10115" s="1"/>
      <c r="F10115" s="1"/>
      <c r="G10115" s="1"/>
      <c r="H10115" s="1"/>
      <c r="I10115" s="1"/>
      <c r="L10115" t="s">
        <v>17923</v>
      </c>
      <c r="M10115">
        <f t="shared" si="1114"/>
        <v>0</v>
      </c>
      <c r="N10115">
        <f t="shared" si="1115"/>
        <v>0</v>
      </c>
      <c r="O10115">
        <f t="shared" si="1109"/>
        <v>1</v>
      </c>
      <c r="P10115">
        <f t="shared" si="1110"/>
        <v>0</v>
      </c>
      <c r="Q10115">
        <f t="shared" si="1111"/>
        <v>0</v>
      </c>
      <c r="R10115">
        <f t="shared" si="1112"/>
        <v>0</v>
      </c>
      <c r="S10115">
        <f t="shared" si="1113"/>
        <v>0</v>
      </c>
    </row>
    <row r="10116" spans="2:19" x14ac:dyDescent="0.3">
      <c r="B10116" s="3" t="s">
        <v>34451</v>
      </c>
      <c r="C10116" s="1"/>
      <c r="D10116" s="1">
        <v>1</v>
      </c>
      <c r="E10116" s="1"/>
      <c r="F10116" s="1"/>
      <c r="G10116" s="1"/>
      <c r="H10116" s="1"/>
      <c r="I10116" s="1"/>
      <c r="L10116" t="s">
        <v>5016</v>
      </c>
      <c r="M10116">
        <f t="shared" si="1114"/>
        <v>1</v>
      </c>
      <c r="N10116">
        <f t="shared" si="1115"/>
        <v>0</v>
      </c>
      <c r="O10116">
        <f t="shared" si="1109"/>
        <v>0</v>
      </c>
      <c r="P10116">
        <f t="shared" si="1110"/>
        <v>0</v>
      </c>
      <c r="Q10116">
        <f t="shared" si="1111"/>
        <v>0</v>
      </c>
      <c r="R10116">
        <f t="shared" si="1112"/>
        <v>0</v>
      </c>
      <c r="S10116">
        <f t="shared" si="1113"/>
        <v>0</v>
      </c>
    </row>
    <row r="10117" spans="2:19" x14ac:dyDescent="0.3">
      <c r="B10117" s="3" t="s">
        <v>35575</v>
      </c>
      <c r="C10117" s="1"/>
      <c r="D10117" s="1">
        <v>1</v>
      </c>
      <c r="E10117" s="1"/>
      <c r="F10117" s="1"/>
      <c r="G10117" s="1"/>
      <c r="H10117" s="1"/>
      <c r="I10117" s="1"/>
      <c r="L10117" t="s">
        <v>34451</v>
      </c>
      <c r="M10117">
        <f t="shared" si="1114"/>
        <v>0</v>
      </c>
      <c r="N10117">
        <f t="shared" si="1115"/>
        <v>1</v>
      </c>
      <c r="O10117">
        <f t="shared" si="1109"/>
        <v>0</v>
      </c>
      <c r="P10117">
        <f t="shared" si="1110"/>
        <v>0</v>
      </c>
      <c r="Q10117">
        <f t="shared" si="1111"/>
        <v>0</v>
      </c>
      <c r="R10117">
        <f t="shared" si="1112"/>
        <v>0</v>
      </c>
      <c r="S10117">
        <f t="shared" si="1113"/>
        <v>0</v>
      </c>
    </row>
    <row r="10118" spans="2:19" x14ac:dyDescent="0.3">
      <c r="B10118" s="3" t="s">
        <v>18391</v>
      </c>
      <c r="C10118" s="1">
        <v>1</v>
      </c>
      <c r="D10118" s="1"/>
      <c r="E10118" s="1"/>
      <c r="F10118" s="1"/>
      <c r="G10118" s="1"/>
      <c r="H10118" s="1"/>
      <c r="I10118" s="1"/>
      <c r="L10118" t="s">
        <v>35575</v>
      </c>
      <c r="M10118">
        <f t="shared" si="1114"/>
        <v>0</v>
      </c>
      <c r="N10118">
        <f t="shared" si="1115"/>
        <v>1</v>
      </c>
      <c r="O10118">
        <f t="shared" si="1109"/>
        <v>0</v>
      </c>
      <c r="P10118">
        <f t="shared" si="1110"/>
        <v>0</v>
      </c>
      <c r="Q10118">
        <f t="shared" si="1111"/>
        <v>0</v>
      </c>
      <c r="R10118">
        <f t="shared" si="1112"/>
        <v>0</v>
      </c>
      <c r="S10118">
        <f t="shared" si="1113"/>
        <v>0</v>
      </c>
    </row>
    <row r="10119" spans="2:19" x14ac:dyDescent="0.3">
      <c r="B10119" s="3" t="s">
        <v>33320</v>
      </c>
      <c r="C10119" s="1"/>
      <c r="D10119" s="1">
        <v>1</v>
      </c>
      <c r="E10119" s="1"/>
      <c r="F10119" s="1"/>
      <c r="G10119" s="1"/>
      <c r="H10119" s="1"/>
      <c r="I10119" s="1"/>
      <c r="L10119" t="s">
        <v>18391</v>
      </c>
      <c r="M10119">
        <f t="shared" si="1114"/>
        <v>1</v>
      </c>
      <c r="N10119">
        <f t="shared" si="1115"/>
        <v>0</v>
      </c>
      <c r="O10119">
        <f t="shared" si="1109"/>
        <v>0</v>
      </c>
      <c r="P10119">
        <f t="shared" si="1110"/>
        <v>0</v>
      </c>
      <c r="Q10119">
        <f t="shared" si="1111"/>
        <v>0</v>
      </c>
      <c r="R10119">
        <f t="shared" si="1112"/>
        <v>0</v>
      </c>
      <c r="S10119">
        <f t="shared" si="1113"/>
        <v>0</v>
      </c>
    </row>
    <row r="10120" spans="2:19" x14ac:dyDescent="0.3">
      <c r="B10120" s="3" t="s">
        <v>14362</v>
      </c>
      <c r="C10120" s="1"/>
      <c r="D10120" s="1"/>
      <c r="E10120" s="1">
        <v>1</v>
      </c>
      <c r="F10120" s="1"/>
      <c r="G10120" s="1"/>
      <c r="H10120" s="1"/>
      <c r="I10120" s="1"/>
      <c r="L10120" t="s">
        <v>33320</v>
      </c>
      <c r="M10120">
        <f t="shared" si="1114"/>
        <v>0</v>
      </c>
      <c r="N10120">
        <f t="shared" si="1115"/>
        <v>1</v>
      </c>
      <c r="O10120">
        <f t="shared" si="1109"/>
        <v>0</v>
      </c>
      <c r="P10120">
        <f t="shared" si="1110"/>
        <v>0</v>
      </c>
      <c r="Q10120">
        <f t="shared" si="1111"/>
        <v>0</v>
      </c>
      <c r="R10120">
        <f t="shared" si="1112"/>
        <v>0</v>
      </c>
      <c r="S10120">
        <f t="shared" si="1113"/>
        <v>0</v>
      </c>
    </row>
    <row r="10121" spans="2:19" x14ac:dyDescent="0.3">
      <c r="B10121" s="3" t="s">
        <v>28650</v>
      </c>
      <c r="C10121" s="1"/>
      <c r="D10121" s="1"/>
      <c r="E10121" s="1">
        <v>1</v>
      </c>
      <c r="F10121" s="1"/>
      <c r="G10121" s="1"/>
      <c r="H10121" s="1"/>
      <c r="I10121" s="1"/>
      <c r="L10121" t="s">
        <v>14362</v>
      </c>
      <c r="M10121">
        <f t="shared" si="1114"/>
        <v>0</v>
      </c>
      <c r="N10121">
        <f t="shared" si="1115"/>
        <v>0</v>
      </c>
      <c r="O10121">
        <f t="shared" si="1109"/>
        <v>1</v>
      </c>
      <c r="P10121">
        <f t="shared" si="1110"/>
        <v>0</v>
      </c>
      <c r="Q10121">
        <f t="shared" si="1111"/>
        <v>0</v>
      </c>
      <c r="R10121">
        <f t="shared" si="1112"/>
        <v>0</v>
      </c>
      <c r="S10121">
        <f t="shared" si="1113"/>
        <v>0</v>
      </c>
    </row>
    <row r="10122" spans="2:19" x14ac:dyDescent="0.3">
      <c r="B10122" s="3" t="s">
        <v>13602</v>
      </c>
      <c r="C10122" s="1"/>
      <c r="D10122" s="1"/>
      <c r="E10122" s="1"/>
      <c r="F10122" s="1"/>
      <c r="G10122" s="1">
        <v>1</v>
      </c>
      <c r="H10122" s="1"/>
      <c r="I10122" s="1"/>
      <c r="L10122" t="s">
        <v>28650</v>
      </c>
      <c r="M10122">
        <f t="shared" si="1114"/>
        <v>0</v>
      </c>
      <c r="N10122">
        <f t="shared" si="1115"/>
        <v>0</v>
      </c>
      <c r="O10122">
        <f t="shared" si="1109"/>
        <v>1</v>
      </c>
      <c r="P10122">
        <f t="shared" si="1110"/>
        <v>0</v>
      </c>
      <c r="Q10122">
        <f t="shared" si="1111"/>
        <v>0</v>
      </c>
      <c r="R10122">
        <f t="shared" si="1112"/>
        <v>0</v>
      </c>
      <c r="S10122">
        <f t="shared" si="1113"/>
        <v>0</v>
      </c>
    </row>
    <row r="10123" spans="2:19" x14ac:dyDescent="0.3">
      <c r="B10123" s="3" t="s">
        <v>7800</v>
      </c>
      <c r="C10123" s="1"/>
      <c r="D10123" s="1"/>
      <c r="E10123" s="1"/>
      <c r="F10123" s="1"/>
      <c r="G10123" s="1"/>
      <c r="H10123" s="1"/>
      <c r="I10123" s="1">
        <v>1</v>
      </c>
      <c r="L10123" t="s">
        <v>13602</v>
      </c>
      <c r="M10123">
        <f t="shared" si="1114"/>
        <v>0</v>
      </c>
      <c r="N10123">
        <f t="shared" si="1115"/>
        <v>0</v>
      </c>
      <c r="O10123">
        <f t="shared" si="1109"/>
        <v>0</v>
      </c>
      <c r="P10123">
        <f t="shared" si="1110"/>
        <v>0</v>
      </c>
      <c r="Q10123">
        <f t="shared" si="1111"/>
        <v>1</v>
      </c>
      <c r="R10123">
        <f t="shared" si="1112"/>
        <v>0</v>
      </c>
      <c r="S10123">
        <f t="shared" si="1113"/>
        <v>0</v>
      </c>
    </row>
    <row r="10124" spans="2:19" x14ac:dyDescent="0.3">
      <c r="B10124" s="3" t="s">
        <v>33865</v>
      </c>
      <c r="C10124" s="1">
        <v>1</v>
      </c>
      <c r="D10124" s="1"/>
      <c r="E10124" s="1"/>
      <c r="F10124" s="1"/>
      <c r="G10124" s="1"/>
      <c r="H10124" s="1"/>
      <c r="I10124" s="1"/>
      <c r="L10124" t="s">
        <v>7800</v>
      </c>
      <c r="M10124">
        <f t="shared" si="1114"/>
        <v>0</v>
      </c>
      <c r="N10124">
        <f t="shared" si="1115"/>
        <v>0</v>
      </c>
      <c r="O10124">
        <f t="shared" si="1109"/>
        <v>0</v>
      </c>
      <c r="P10124">
        <f t="shared" si="1110"/>
        <v>0</v>
      </c>
      <c r="Q10124">
        <f t="shared" si="1111"/>
        <v>0</v>
      </c>
      <c r="R10124">
        <f t="shared" si="1112"/>
        <v>0</v>
      </c>
      <c r="S10124">
        <f t="shared" si="1113"/>
        <v>1</v>
      </c>
    </row>
    <row r="10125" spans="2:19" x14ac:dyDescent="0.3">
      <c r="B10125" s="3" t="s">
        <v>12144</v>
      </c>
      <c r="C10125" s="1"/>
      <c r="D10125" s="1"/>
      <c r="E10125" s="1"/>
      <c r="F10125" s="1"/>
      <c r="G10125" s="1"/>
      <c r="H10125" s="1"/>
      <c r="I10125" s="1">
        <v>1</v>
      </c>
      <c r="L10125" t="s">
        <v>33865</v>
      </c>
      <c r="M10125">
        <f t="shared" si="1114"/>
        <v>1</v>
      </c>
      <c r="N10125">
        <f t="shared" si="1115"/>
        <v>0</v>
      </c>
      <c r="O10125">
        <f t="shared" si="1109"/>
        <v>0</v>
      </c>
      <c r="P10125">
        <f t="shared" si="1110"/>
        <v>0</v>
      </c>
      <c r="Q10125">
        <f t="shared" si="1111"/>
        <v>0</v>
      </c>
      <c r="R10125">
        <f t="shared" si="1112"/>
        <v>0</v>
      </c>
      <c r="S10125">
        <f t="shared" si="1113"/>
        <v>0</v>
      </c>
    </row>
    <row r="10126" spans="2:19" x14ac:dyDescent="0.3">
      <c r="B10126" s="3" t="s">
        <v>12335</v>
      </c>
      <c r="C10126" s="1"/>
      <c r="D10126" s="1"/>
      <c r="E10126" s="1"/>
      <c r="F10126" s="1"/>
      <c r="G10126" s="1"/>
      <c r="H10126" s="1"/>
      <c r="I10126" s="1">
        <v>1</v>
      </c>
      <c r="L10126" t="s">
        <v>12144</v>
      </c>
      <c r="M10126">
        <f t="shared" si="1114"/>
        <v>0</v>
      </c>
      <c r="N10126">
        <f t="shared" si="1115"/>
        <v>0</v>
      </c>
      <c r="O10126">
        <f t="shared" si="1109"/>
        <v>0</v>
      </c>
      <c r="P10126">
        <f t="shared" si="1110"/>
        <v>0</v>
      </c>
      <c r="Q10126">
        <f t="shared" si="1111"/>
        <v>0</v>
      </c>
      <c r="R10126">
        <f t="shared" si="1112"/>
        <v>0</v>
      </c>
      <c r="S10126">
        <f t="shared" si="1113"/>
        <v>1</v>
      </c>
    </row>
    <row r="10127" spans="2:19" x14ac:dyDescent="0.3">
      <c r="B10127" s="3" t="s">
        <v>21205</v>
      </c>
      <c r="C10127" s="1">
        <v>1</v>
      </c>
      <c r="D10127" s="1"/>
      <c r="E10127" s="1"/>
      <c r="F10127" s="1"/>
      <c r="G10127" s="1"/>
      <c r="H10127" s="1"/>
      <c r="I10127" s="1"/>
      <c r="L10127" t="s">
        <v>12335</v>
      </c>
      <c r="M10127">
        <f t="shared" si="1114"/>
        <v>0</v>
      </c>
      <c r="N10127">
        <f t="shared" si="1115"/>
        <v>0</v>
      </c>
      <c r="O10127">
        <f t="shared" si="1109"/>
        <v>0</v>
      </c>
      <c r="P10127">
        <f t="shared" si="1110"/>
        <v>0</v>
      </c>
      <c r="Q10127">
        <f t="shared" si="1111"/>
        <v>0</v>
      </c>
      <c r="R10127">
        <f t="shared" si="1112"/>
        <v>0</v>
      </c>
      <c r="S10127">
        <f t="shared" si="1113"/>
        <v>1</v>
      </c>
    </row>
    <row r="10128" spans="2:19" x14ac:dyDescent="0.3">
      <c r="B10128" s="3" t="s">
        <v>1381</v>
      </c>
      <c r="C10128" s="1">
        <v>1</v>
      </c>
      <c r="D10128" s="1"/>
      <c r="E10128" s="1"/>
      <c r="F10128" s="1"/>
      <c r="G10128" s="1"/>
      <c r="H10128" s="1"/>
      <c r="I10128" s="1"/>
      <c r="L10128" t="s">
        <v>21205</v>
      </c>
      <c r="M10128">
        <f t="shared" si="1114"/>
        <v>1</v>
      </c>
      <c r="N10128">
        <f t="shared" si="1115"/>
        <v>0</v>
      </c>
      <c r="O10128">
        <f t="shared" si="1109"/>
        <v>0</v>
      </c>
      <c r="P10128">
        <f t="shared" si="1110"/>
        <v>0</v>
      </c>
      <c r="Q10128">
        <f t="shared" si="1111"/>
        <v>0</v>
      </c>
      <c r="R10128">
        <f t="shared" si="1112"/>
        <v>0</v>
      </c>
      <c r="S10128">
        <f t="shared" si="1113"/>
        <v>0</v>
      </c>
    </row>
    <row r="10129" spans="2:19" x14ac:dyDescent="0.3">
      <c r="B10129" s="3" t="s">
        <v>25708</v>
      </c>
      <c r="C10129" s="1"/>
      <c r="D10129" s="1"/>
      <c r="E10129" s="1"/>
      <c r="F10129" s="1"/>
      <c r="G10129" s="1"/>
      <c r="H10129" s="1"/>
      <c r="I10129" s="1">
        <v>1</v>
      </c>
      <c r="L10129" t="s">
        <v>1381</v>
      </c>
      <c r="M10129">
        <f t="shared" si="1114"/>
        <v>1</v>
      </c>
      <c r="N10129">
        <f t="shared" si="1115"/>
        <v>0</v>
      </c>
      <c r="O10129">
        <f t="shared" si="1109"/>
        <v>0</v>
      </c>
      <c r="P10129">
        <f t="shared" si="1110"/>
        <v>0</v>
      </c>
      <c r="Q10129">
        <f t="shared" si="1111"/>
        <v>0</v>
      </c>
      <c r="R10129">
        <f t="shared" si="1112"/>
        <v>0</v>
      </c>
      <c r="S10129">
        <f t="shared" si="1113"/>
        <v>0</v>
      </c>
    </row>
    <row r="10130" spans="2:19" x14ac:dyDescent="0.3">
      <c r="B10130" s="3" t="s">
        <v>18749</v>
      </c>
      <c r="C10130" s="1"/>
      <c r="D10130" s="1"/>
      <c r="E10130" s="1"/>
      <c r="F10130" s="1">
        <v>1</v>
      </c>
      <c r="G10130" s="1"/>
      <c r="H10130" s="1"/>
      <c r="I10130" s="1"/>
      <c r="L10130" t="s">
        <v>25708</v>
      </c>
      <c r="M10130">
        <f t="shared" si="1114"/>
        <v>0</v>
      </c>
      <c r="N10130">
        <f t="shared" si="1115"/>
        <v>0</v>
      </c>
      <c r="O10130">
        <f t="shared" si="1109"/>
        <v>0</v>
      </c>
      <c r="P10130">
        <f t="shared" si="1110"/>
        <v>0</v>
      </c>
      <c r="Q10130">
        <f t="shared" si="1111"/>
        <v>0</v>
      </c>
      <c r="R10130">
        <f t="shared" si="1112"/>
        <v>0</v>
      </c>
      <c r="S10130">
        <f t="shared" si="1113"/>
        <v>1</v>
      </c>
    </row>
    <row r="10131" spans="2:19" x14ac:dyDescent="0.3">
      <c r="B10131" s="3" t="s">
        <v>14134</v>
      </c>
      <c r="C10131" s="1"/>
      <c r="D10131" s="1"/>
      <c r="E10131" s="1"/>
      <c r="F10131" s="1">
        <v>1</v>
      </c>
      <c r="G10131" s="1"/>
      <c r="H10131" s="1"/>
      <c r="I10131" s="1"/>
      <c r="L10131" t="s">
        <v>18749</v>
      </c>
      <c r="M10131">
        <f t="shared" si="1114"/>
        <v>0</v>
      </c>
      <c r="N10131">
        <f t="shared" si="1115"/>
        <v>0</v>
      </c>
      <c r="O10131">
        <f t="shared" si="1109"/>
        <v>0</v>
      </c>
      <c r="P10131">
        <f t="shared" si="1110"/>
        <v>1</v>
      </c>
      <c r="Q10131">
        <f t="shared" si="1111"/>
        <v>0</v>
      </c>
      <c r="R10131">
        <f t="shared" si="1112"/>
        <v>0</v>
      </c>
      <c r="S10131">
        <f t="shared" si="1113"/>
        <v>0</v>
      </c>
    </row>
    <row r="10132" spans="2:19" x14ac:dyDescent="0.3">
      <c r="B10132" s="3" t="s">
        <v>27036</v>
      </c>
      <c r="C10132" s="1"/>
      <c r="D10132" s="1"/>
      <c r="E10132" s="1">
        <v>1</v>
      </c>
      <c r="F10132" s="1"/>
      <c r="G10132" s="1"/>
      <c r="H10132" s="1"/>
      <c r="I10132" s="1"/>
      <c r="L10132" t="s">
        <v>14134</v>
      </c>
      <c r="M10132">
        <f t="shared" si="1114"/>
        <v>0</v>
      </c>
      <c r="N10132">
        <f t="shared" si="1115"/>
        <v>0</v>
      </c>
      <c r="O10132">
        <f t="shared" si="1109"/>
        <v>0</v>
      </c>
      <c r="P10132">
        <f t="shared" si="1110"/>
        <v>1</v>
      </c>
      <c r="Q10132">
        <f t="shared" si="1111"/>
        <v>0</v>
      </c>
      <c r="R10132">
        <f t="shared" si="1112"/>
        <v>0</v>
      </c>
      <c r="S10132">
        <f t="shared" si="1113"/>
        <v>0</v>
      </c>
    </row>
    <row r="10133" spans="2:19" x14ac:dyDescent="0.3">
      <c r="B10133" s="3" t="s">
        <v>8992</v>
      </c>
      <c r="C10133" s="1"/>
      <c r="D10133" s="1"/>
      <c r="E10133" s="1"/>
      <c r="F10133" s="1"/>
      <c r="G10133" s="1"/>
      <c r="H10133" s="1">
        <v>1</v>
      </c>
      <c r="I10133" s="1"/>
      <c r="L10133" t="s">
        <v>27036</v>
      </c>
      <c r="M10133">
        <f t="shared" si="1114"/>
        <v>0</v>
      </c>
      <c r="N10133">
        <f t="shared" si="1115"/>
        <v>0</v>
      </c>
      <c r="O10133">
        <f t="shared" si="1109"/>
        <v>1</v>
      </c>
      <c r="P10133">
        <f t="shared" si="1110"/>
        <v>0</v>
      </c>
      <c r="Q10133">
        <f t="shared" si="1111"/>
        <v>0</v>
      </c>
      <c r="R10133">
        <f t="shared" si="1112"/>
        <v>0</v>
      </c>
      <c r="S10133">
        <f t="shared" si="1113"/>
        <v>0</v>
      </c>
    </row>
    <row r="10134" spans="2:19" x14ac:dyDescent="0.3">
      <c r="B10134" s="3" t="s">
        <v>15260</v>
      </c>
      <c r="C10134" s="1"/>
      <c r="D10134" s="1"/>
      <c r="E10134" s="1"/>
      <c r="F10134" s="1"/>
      <c r="G10134" s="1"/>
      <c r="H10134" s="1"/>
      <c r="I10134" s="1">
        <v>1</v>
      </c>
      <c r="L10134" t="s">
        <v>8992</v>
      </c>
      <c r="M10134">
        <f t="shared" si="1114"/>
        <v>0</v>
      </c>
      <c r="N10134">
        <f t="shared" si="1115"/>
        <v>0</v>
      </c>
      <c r="O10134">
        <f t="shared" si="1109"/>
        <v>0</v>
      </c>
      <c r="P10134">
        <f t="shared" si="1110"/>
        <v>0</v>
      </c>
      <c r="Q10134">
        <f t="shared" si="1111"/>
        <v>0</v>
      </c>
      <c r="R10134">
        <f t="shared" si="1112"/>
        <v>1</v>
      </c>
      <c r="S10134">
        <f t="shared" si="1113"/>
        <v>0</v>
      </c>
    </row>
    <row r="10135" spans="2:19" x14ac:dyDescent="0.3">
      <c r="B10135" s="3" t="s">
        <v>12123</v>
      </c>
      <c r="C10135" s="1"/>
      <c r="D10135" s="1"/>
      <c r="E10135" s="1"/>
      <c r="F10135" s="1">
        <v>1</v>
      </c>
      <c r="G10135" s="1"/>
      <c r="H10135" s="1"/>
      <c r="I10135" s="1"/>
      <c r="L10135" t="s">
        <v>15260</v>
      </c>
      <c r="M10135">
        <f t="shared" si="1114"/>
        <v>0</v>
      </c>
      <c r="N10135">
        <f t="shared" si="1115"/>
        <v>0</v>
      </c>
      <c r="O10135">
        <f t="shared" si="1109"/>
        <v>0</v>
      </c>
      <c r="P10135">
        <f t="shared" si="1110"/>
        <v>0</v>
      </c>
      <c r="Q10135">
        <f t="shared" si="1111"/>
        <v>0</v>
      </c>
      <c r="R10135">
        <f t="shared" si="1112"/>
        <v>0</v>
      </c>
      <c r="S10135">
        <f t="shared" si="1113"/>
        <v>1</v>
      </c>
    </row>
    <row r="10136" spans="2:19" x14ac:dyDescent="0.3">
      <c r="B10136" s="3" t="s">
        <v>3978</v>
      </c>
      <c r="C10136" s="1"/>
      <c r="D10136" s="1"/>
      <c r="E10136" s="1">
        <v>1</v>
      </c>
      <c r="F10136" s="1"/>
      <c r="G10136" s="1"/>
      <c r="H10136" s="1"/>
      <c r="I10136" s="1"/>
      <c r="L10136" t="s">
        <v>12123</v>
      </c>
      <c r="M10136">
        <f t="shared" si="1114"/>
        <v>0</v>
      </c>
      <c r="N10136">
        <f t="shared" si="1115"/>
        <v>0</v>
      </c>
      <c r="O10136">
        <f t="shared" si="1109"/>
        <v>0</v>
      </c>
      <c r="P10136">
        <f t="shared" si="1110"/>
        <v>1</v>
      </c>
      <c r="Q10136">
        <f t="shared" si="1111"/>
        <v>0</v>
      </c>
      <c r="R10136">
        <f t="shared" si="1112"/>
        <v>0</v>
      </c>
      <c r="S10136">
        <f t="shared" si="1113"/>
        <v>0</v>
      </c>
    </row>
    <row r="10137" spans="2:19" x14ac:dyDescent="0.3">
      <c r="B10137" s="3" t="s">
        <v>9052</v>
      </c>
      <c r="C10137" s="1"/>
      <c r="D10137" s="1">
        <v>1</v>
      </c>
      <c r="E10137" s="1"/>
      <c r="F10137" s="1"/>
      <c r="G10137" s="1"/>
      <c r="H10137" s="1"/>
      <c r="I10137" s="1"/>
      <c r="L10137" t="s">
        <v>3978</v>
      </c>
      <c r="M10137">
        <f t="shared" si="1114"/>
        <v>0</v>
      </c>
      <c r="N10137">
        <f t="shared" si="1115"/>
        <v>0</v>
      </c>
      <c r="O10137">
        <f t="shared" si="1109"/>
        <v>1</v>
      </c>
      <c r="P10137">
        <f t="shared" si="1110"/>
        <v>0</v>
      </c>
      <c r="Q10137">
        <f t="shared" si="1111"/>
        <v>0</v>
      </c>
      <c r="R10137">
        <f t="shared" si="1112"/>
        <v>0</v>
      </c>
      <c r="S10137">
        <f t="shared" si="1113"/>
        <v>0</v>
      </c>
    </row>
    <row r="10138" spans="2:19" x14ac:dyDescent="0.3">
      <c r="B10138" s="3" t="s">
        <v>20564</v>
      </c>
      <c r="C10138" s="1"/>
      <c r="D10138" s="1"/>
      <c r="E10138" s="1"/>
      <c r="F10138" s="1"/>
      <c r="G10138" s="1"/>
      <c r="H10138" s="1"/>
      <c r="I10138" s="1">
        <v>1</v>
      </c>
      <c r="L10138" t="s">
        <v>9052</v>
      </c>
      <c r="M10138">
        <f t="shared" si="1114"/>
        <v>0</v>
      </c>
      <c r="N10138">
        <f t="shared" si="1115"/>
        <v>1</v>
      </c>
      <c r="O10138">
        <f t="shared" si="1109"/>
        <v>0</v>
      </c>
      <c r="P10138">
        <f t="shared" si="1110"/>
        <v>0</v>
      </c>
      <c r="Q10138">
        <f t="shared" si="1111"/>
        <v>0</v>
      </c>
      <c r="R10138">
        <f t="shared" si="1112"/>
        <v>0</v>
      </c>
      <c r="S10138">
        <f t="shared" si="1113"/>
        <v>0</v>
      </c>
    </row>
    <row r="10139" spans="2:19" x14ac:dyDescent="0.3">
      <c r="B10139" s="3" t="s">
        <v>32598</v>
      </c>
      <c r="C10139" s="1"/>
      <c r="D10139" s="1"/>
      <c r="E10139" s="1"/>
      <c r="F10139" s="1">
        <v>1</v>
      </c>
      <c r="G10139" s="1"/>
      <c r="H10139" s="1"/>
      <c r="I10139" s="1"/>
      <c r="L10139" t="s">
        <v>20564</v>
      </c>
      <c r="M10139">
        <f t="shared" si="1114"/>
        <v>0</v>
      </c>
      <c r="N10139">
        <f t="shared" si="1115"/>
        <v>0</v>
      </c>
      <c r="O10139">
        <f t="shared" si="1109"/>
        <v>0</v>
      </c>
      <c r="P10139">
        <f t="shared" si="1110"/>
        <v>0</v>
      </c>
      <c r="Q10139">
        <f t="shared" si="1111"/>
        <v>0</v>
      </c>
      <c r="R10139">
        <f t="shared" si="1112"/>
        <v>0</v>
      </c>
      <c r="S10139">
        <f t="shared" si="1113"/>
        <v>1</v>
      </c>
    </row>
    <row r="10140" spans="2:19" x14ac:dyDescent="0.3">
      <c r="B10140" s="3" t="s">
        <v>36155</v>
      </c>
      <c r="C10140" s="1"/>
      <c r="D10140" s="1"/>
      <c r="E10140" s="1"/>
      <c r="F10140" s="1">
        <v>1</v>
      </c>
      <c r="G10140" s="1"/>
      <c r="H10140" s="1"/>
      <c r="I10140" s="1"/>
      <c r="L10140" t="s">
        <v>32598</v>
      </c>
      <c r="M10140">
        <f t="shared" si="1114"/>
        <v>0</v>
      </c>
      <c r="N10140">
        <f t="shared" si="1115"/>
        <v>0</v>
      </c>
      <c r="O10140">
        <f t="shared" si="1109"/>
        <v>0</v>
      </c>
      <c r="P10140">
        <f t="shared" si="1110"/>
        <v>1</v>
      </c>
      <c r="Q10140">
        <f t="shared" si="1111"/>
        <v>0</v>
      </c>
      <c r="R10140">
        <f t="shared" si="1112"/>
        <v>0</v>
      </c>
      <c r="S10140">
        <f t="shared" si="1113"/>
        <v>0</v>
      </c>
    </row>
    <row r="10141" spans="2:19" x14ac:dyDescent="0.3">
      <c r="B10141" s="3" t="s">
        <v>2130</v>
      </c>
      <c r="C10141" s="1"/>
      <c r="D10141" s="1"/>
      <c r="E10141" s="1">
        <v>1</v>
      </c>
      <c r="F10141" s="1"/>
      <c r="G10141" s="1"/>
      <c r="H10141" s="1"/>
      <c r="I10141" s="1"/>
      <c r="L10141" t="s">
        <v>36155</v>
      </c>
      <c r="M10141">
        <f t="shared" si="1114"/>
        <v>0</v>
      </c>
      <c r="N10141">
        <f t="shared" si="1115"/>
        <v>0</v>
      </c>
      <c r="O10141">
        <f t="shared" si="1109"/>
        <v>0</v>
      </c>
      <c r="P10141">
        <f t="shared" si="1110"/>
        <v>1</v>
      </c>
      <c r="Q10141">
        <f t="shared" si="1111"/>
        <v>0</v>
      </c>
      <c r="R10141">
        <f t="shared" si="1112"/>
        <v>0</v>
      </c>
      <c r="S10141">
        <f t="shared" si="1113"/>
        <v>0</v>
      </c>
    </row>
    <row r="10142" spans="2:19" x14ac:dyDescent="0.3">
      <c r="B10142" s="3" t="s">
        <v>6733</v>
      </c>
      <c r="C10142" s="1"/>
      <c r="D10142" s="1"/>
      <c r="E10142" s="1"/>
      <c r="F10142" s="1"/>
      <c r="G10142" s="1"/>
      <c r="H10142" s="1">
        <v>1</v>
      </c>
      <c r="I10142" s="1"/>
      <c r="L10142" t="s">
        <v>2130</v>
      </c>
      <c r="M10142">
        <f t="shared" si="1114"/>
        <v>0</v>
      </c>
      <c r="N10142">
        <f t="shared" si="1115"/>
        <v>0</v>
      </c>
      <c r="O10142">
        <f t="shared" si="1109"/>
        <v>1</v>
      </c>
      <c r="P10142">
        <f t="shared" si="1110"/>
        <v>0</v>
      </c>
      <c r="Q10142">
        <f t="shared" si="1111"/>
        <v>0</v>
      </c>
      <c r="R10142">
        <f t="shared" si="1112"/>
        <v>0</v>
      </c>
      <c r="S10142">
        <f t="shared" si="1113"/>
        <v>0</v>
      </c>
    </row>
    <row r="10143" spans="2:19" x14ac:dyDescent="0.3">
      <c r="B10143" s="3" t="s">
        <v>30424</v>
      </c>
      <c r="C10143" s="1"/>
      <c r="D10143" s="1"/>
      <c r="E10143" s="1"/>
      <c r="F10143" s="1"/>
      <c r="G10143" s="1">
        <v>1</v>
      </c>
      <c r="H10143" s="1"/>
      <c r="I10143" s="1"/>
      <c r="L10143" t="s">
        <v>6733</v>
      </c>
      <c r="M10143">
        <f t="shared" si="1114"/>
        <v>0</v>
      </c>
      <c r="N10143">
        <f t="shared" si="1115"/>
        <v>0</v>
      </c>
      <c r="O10143">
        <f t="shared" si="1109"/>
        <v>0</v>
      </c>
      <c r="P10143">
        <f t="shared" si="1110"/>
        <v>0</v>
      </c>
      <c r="Q10143">
        <f t="shared" si="1111"/>
        <v>0</v>
      </c>
      <c r="R10143">
        <f t="shared" si="1112"/>
        <v>1</v>
      </c>
      <c r="S10143">
        <f t="shared" si="1113"/>
        <v>0</v>
      </c>
    </row>
    <row r="10144" spans="2:19" x14ac:dyDescent="0.3">
      <c r="B10144" s="3" t="s">
        <v>24446</v>
      </c>
      <c r="C10144" s="1"/>
      <c r="D10144" s="1"/>
      <c r="E10144" s="1">
        <v>1</v>
      </c>
      <c r="F10144" s="1"/>
      <c r="G10144" s="1"/>
      <c r="H10144" s="1"/>
      <c r="I10144" s="1"/>
      <c r="L10144" t="s">
        <v>30424</v>
      </c>
      <c r="M10144">
        <f t="shared" si="1114"/>
        <v>0</v>
      </c>
      <c r="N10144">
        <f t="shared" si="1115"/>
        <v>0</v>
      </c>
      <c r="O10144">
        <f t="shared" si="1109"/>
        <v>0</v>
      </c>
      <c r="P10144">
        <f t="shared" si="1110"/>
        <v>0</v>
      </c>
      <c r="Q10144">
        <f t="shared" si="1111"/>
        <v>1</v>
      </c>
      <c r="R10144">
        <f t="shared" si="1112"/>
        <v>0</v>
      </c>
      <c r="S10144">
        <f t="shared" si="1113"/>
        <v>0</v>
      </c>
    </row>
    <row r="10145" spans="2:19" x14ac:dyDescent="0.3">
      <c r="B10145" s="3" t="s">
        <v>33698</v>
      </c>
      <c r="C10145" s="1"/>
      <c r="D10145" s="1"/>
      <c r="E10145" s="1"/>
      <c r="F10145" s="1"/>
      <c r="G10145" s="1"/>
      <c r="H10145" s="1"/>
      <c r="I10145" s="1">
        <v>1</v>
      </c>
      <c r="L10145" t="s">
        <v>24446</v>
      </c>
      <c r="M10145">
        <f t="shared" si="1114"/>
        <v>0</v>
      </c>
      <c r="N10145">
        <f t="shared" si="1115"/>
        <v>0</v>
      </c>
      <c r="O10145">
        <f t="shared" si="1109"/>
        <v>1</v>
      </c>
      <c r="P10145">
        <f t="shared" si="1110"/>
        <v>0</v>
      </c>
      <c r="Q10145">
        <f t="shared" si="1111"/>
        <v>0</v>
      </c>
      <c r="R10145">
        <f t="shared" si="1112"/>
        <v>0</v>
      </c>
      <c r="S10145">
        <f t="shared" si="1113"/>
        <v>0</v>
      </c>
    </row>
    <row r="10146" spans="2:19" x14ac:dyDescent="0.3">
      <c r="B10146" s="3" t="s">
        <v>25908</v>
      </c>
      <c r="C10146" s="1"/>
      <c r="D10146" s="1"/>
      <c r="E10146" s="1"/>
      <c r="F10146" s="1"/>
      <c r="G10146" s="1"/>
      <c r="H10146" s="1"/>
      <c r="I10146" s="1">
        <v>1</v>
      </c>
      <c r="L10146" t="s">
        <v>33698</v>
      </c>
      <c r="M10146">
        <f t="shared" si="1114"/>
        <v>0</v>
      </c>
      <c r="N10146">
        <f t="shared" si="1115"/>
        <v>0</v>
      </c>
      <c r="O10146">
        <f t="shared" si="1109"/>
        <v>0</v>
      </c>
      <c r="P10146">
        <f t="shared" si="1110"/>
        <v>0</v>
      </c>
      <c r="Q10146">
        <f t="shared" si="1111"/>
        <v>0</v>
      </c>
      <c r="R10146">
        <f t="shared" si="1112"/>
        <v>0</v>
      </c>
      <c r="S10146">
        <f t="shared" si="1113"/>
        <v>1</v>
      </c>
    </row>
    <row r="10147" spans="2:19" x14ac:dyDescent="0.3">
      <c r="B10147" s="3" t="s">
        <v>35161</v>
      </c>
      <c r="C10147" s="1"/>
      <c r="D10147" s="1"/>
      <c r="E10147" s="1"/>
      <c r="F10147" s="1"/>
      <c r="G10147" s="1">
        <v>1</v>
      </c>
      <c r="H10147" s="1"/>
      <c r="I10147" s="1"/>
      <c r="L10147" t="s">
        <v>25908</v>
      </c>
      <c r="M10147">
        <f t="shared" si="1114"/>
        <v>0</v>
      </c>
      <c r="N10147">
        <f t="shared" si="1115"/>
        <v>0</v>
      </c>
      <c r="O10147">
        <f t="shared" si="1109"/>
        <v>0</v>
      </c>
      <c r="P10147">
        <f t="shared" si="1110"/>
        <v>0</v>
      </c>
      <c r="Q10147">
        <f t="shared" si="1111"/>
        <v>0</v>
      </c>
      <c r="R10147">
        <f t="shared" si="1112"/>
        <v>0</v>
      </c>
      <c r="S10147">
        <f t="shared" si="1113"/>
        <v>1</v>
      </c>
    </row>
    <row r="10148" spans="2:19" x14ac:dyDescent="0.3">
      <c r="B10148" s="3" t="s">
        <v>13608</v>
      </c>
      <c r="C10148" s="1"/>
      <c r="D10148" s="1"/>
      <c r="E10148" s="1"/>
      <c r="F10148" s="1"/>
      <c r="G10148" s="1"/>
      <c r="H10148" s="1">
        <v>1</v>
      </c>
      <c r="I10148" s="1"/>
      <c r="L10148" t="s">
        <v>35161</v>
      </c>
      <c r="M10148">
        <f t="shared" si="1114"/>
        <v>0</v>
      </c>
      <c r="N10148">
        <f t="shared" si="1115"/>
        <v>0</v>
      </c>
      <c r="O10148">
        <f t="shared" si="1109"/>
        <v>0</v>
      </c>
      <c r="P10148">
        <f t="shared" si="1110"/>
        <v>0</v>
      </c>
      <c r="Q10148">
        <f t="shared" si="1111"/>
        <v>1</v>
      </c>
      <c r="R10148">
        <f t="shared" si="1112"/>
        <v>0</v>
      </c>
      <c r="S10148">
        <f t="shared" si="1113"/>
        <v>0</v>
      </c>
    </row>
    <row r="10149" spans="2:19" x14ac:dyDescent="0.3">
      <c r="B10149" s="3" t="s">
        <v>17021</v>
      </c>
      <c r="C10149" s="1"/>
      <c r="D10149" s="1">
        <v>1</v>
      </c>
      <c r="E10149" s="1"/>
      <c r="F10149" s="1"/>
      <c r="G10149" s="1"/>
      <c r="H10149" s="1"/>
      <c r="I10149" s="1"/>
      <c r="L10149" t="s">
        <v>13608</v>
      </c>
      <c r="M10149">
        <f t="shared" si="1114"/>
        <v>0</v>
      </c>
      <c r="N10149">
        <f t="shared" si="1115"/>
        <v>0</v>
      </c>
      <c r="O10149">
        <f t="shared" si="1109"/>
        <v>0</v>
      </c>
      <c r="P10149">
        <f t="shared" si="1110"/>
        <v>0</v>
      </c>
      <c r="Q10149">
        <f t="shared" si="1111"/>
        <v>0</v>
      </c>
      <c r="R10149">
        <f t="shared" si="1112"/>
        <v>1</v>
      </c>
      <c r="S10149">
        <f t="shared" si="1113"/>
        <v>0</v>
      </c>
    </row>
    <row r="10150" spans="2:19" x14ac:dyDescent="0.3">
      <c r="B10150" s="3" t="s">
        <v>5126</v>
      </c>
      <c r="C10150" s="1"/>
      <c r="D10150" s="1"/>
      <c r="E10150" s="1">
        <v>1</v>
      </c>
      <c r="F10150" s="1"/>
      <c r="G10150" s="1"/>
      <c r="H10150" s="1"/>
      <c r="I10150" s="1"/>
      <c r="L10150" t="s">
        <v>17021</v>
      </c>
      <c r="M10150">
        <f t="shared" si="1114"/>
        <v>0</v>
      </c>
      <c r="N10150">
        <f t="shared" si="1115"/>
        <v>1</v>
      </c>
      <c r="O10150">
        <f t="shared" si="1109"/>
        <v>0</v>
      </c>
      <c r="P10150">
        <f t="shared" si="1110"/>
        <v>0</v>
      </c>
      <c r="Q10150">
        <f t="shared" si="1111"/>
        <v>0</v>
      </c>
      <c r="R10150">
        <f t="shared" si="1112"/>
        <v>0</v>
      </c>
      <c r="S10150">
        <f t="shared" si="1113"/>
        <v>0</v>
      </c>
    </row>
    <row r="10151" spans="2:19" x14ac:dyDescent="0.3">
      <c r="B10151" s="3" t="s">
        <v>30947</v>
      </c>
      <c r="C10151" s="1">
        <v>1</v>
      </c>
      <c r="D10151" s="1"/>
      <c r="E10151" s="1"/>
      <c r="F10151" s="1"/>
      <c r="G10151" s="1"/>
      <c r="H10151" s="1"/>
      <c r="I10151" s="1"/>
      <c r="L10151" t="s">
        <v>5126</v>
      </c>
      <c r="M10151">
        <f t="shared" si="1114"/>
        <v>0</v>
      </c>
      <c r="N10151">
        <f t="shared" si="1115"/>
        <v>0</v>
      </c>
      <c r="O10151">
        <f t="shared" si="1109"/>
        <v>1</v>
      </c>
      <c r="P10151">
        <f t="shared" si="1110"/>
        <v>0</v>
      </c>
      <c r="Q10151">
        <f t="shared" si="1111"/>
        <v>0</v>
      </c>
      <c r="R10151">
        <f t="shared" si="1112"/>
        <v>0</v>
      </c>
      <c r="S10151">
        <f t="shared" si="1113"/>
        <v>0</v>
      </c>
    </row>
    <row r="10152" spans="2:19" x14ac:dyDescent="0.3">
      <c r="B10152" s="3" t="s">
        <v>20279</v>
      </c>
      <c r="C10152" s="1"/>
      <c r="D10152" s="1"/>
      <c r="E10152" s="1"/>
      <c r="F10152" s="1">
        <v>1</v>
      </c>
      <c r="G10152" s="1"/>
      <c r="H10152" s="1"/>
      <c r="I10152" s="1"/>
      <c r="L10152" t="s">
        <v>30947</v>
      </c>
      <c r="M10152">
        <f t="shared" si="1114"/>
        <v>1</v>
      </c>
      <c r="N10152">
        <f t="shared" si="1115"/>
        <v>0</v>
      </c>
      <c r="O10152">
        <f t="shared" si="1109"/>
        <v>0</v>
      </c>
      <c r="P10152">
        <f t="shared" si="1110"/>
        <v>0</v>
      </c>
      <c r="Q10152">
        <f t="shared" si="1111"/>
        <v>0</v>
      </c>
      <c r="R10152">
        <f t="shared" si="1112"/>
        <v>0</v>
      </c>
      <c r="S10152">
        <f t="shared" si="1113"/>
        <v>0</v>
      </c>
    </row>
    <row r="10153" spans="2:19" x14ac:dyDescent="0.3">
      <c r="B10153" s="3" t="s">
        <v>7334</v>
      </c>
      <c r="C10153" s="1"/>
      <c r="D10153" s="1"/>
      <c r="E10153" s="1"/>
      <c r="F10153" s="1">
        <v>1</v>
      </c>
      <c r="G10153" s="1"/>
      <c r="H10153" s="1"/>
      <c r="I10153" s="1"/>
      <c r="L10153" t="s">
        <v>20279</v>
      </c>
      <c r="M10153">
        <f t="shared" si="1114"/>
        <v>0</v>
      </c>
      <c r="N10153">
        <f t="shared" si="1115"/>
        <v>0</v>
      </c>
      <c r="O10153">
        <f t="shared" si="1109"/>
        <v>0</v>
      </c>
      <c r="P10153">
        <f t="shared" si="1110"/>
        <v>1</v>
      </c>
      <c r="Q10153">
        <f t="shared" si="1111"/>
        <v>0</v>
      </c>
      <c r="R10153">
        <f t="shared" si="1112"/>
        <v>0</v>
      </c>
      <c r="S10153">
        <f t="shared" si="1113"/>
        <v>0</v>
      </c>
    </row>
    <row r="10154" spans="2:19" x14ac:dyDescent="0.3">
      <c r="B10154" s="3" t="s">
        <v>26588</v>
      </c>
      <c r="C10154" s="1"/>
      <c r="D10154" s="1"/>
      <c r="E10154" s="1"/>
      <c r="F10154" s="1"/>
      <c r="G10154" s="1">
        <v>1</v>
      </c>
      <c r="H10154" s="1"/>
      <c r="I10154" s="1"/>
      <c r="L10154" t="s">
        <v>7334</v>
      </c>
      <c r="M10154">
        <f t="shared" si="1114"/>
        <v>0</v>
      </c>
      <c r="N10154">
        <f t="shared" si="1115"/>
        <v>0</v>
      </c>
      <c r="O10154">
        <f t="shared" si="1109"/>
        <v>0</v>
      </c>
      <c r="P10154">
        <f t="shared" si="1110"/>
        <v>1</v>
      </c>
      <c r="Q10154">
        <f t="shared" si="1111"/>
        <v>0</v>
      </c>
      <c r="R10154">
        <f t="shared" si="1112"/>
        <v>0</v>
      </c>
      <c r="S10154">
        <f t="shared" si="1113"/>
        <v>0</v>
      </c>
    </row>
    <row r="10155" spans="2:19" x14ac:dyDescent="0.3">
      <c r="B10155" s="3" t="s">
        <v>7850</v>
      </c>
      <c r="C10155" s="1"/>
      <c r="D10155" s="1"/>
      <c r="E10155" s="1"/>
      <c r="F10155" s="1"/>
      <c r="G10155" s="1">
        <v>1</v>
      </c>
      <c r="H10155" s="1"/>
      <c r="I10155" s="1"/>
      <c r="L10155" t="s">
        <v>26588</v>
      </c>
      <c r="M10155">
        <f t="shared" si="1114"/>
        <v>0</v>
      </c>
      <c r="N10155">
        <f t="shared" si="1115"/>
        <v>0</v>
      </c>
      <c r="O10155">
        <f t="shared" si="1109"/>
        <v>0</v>
      </c>
      <c r="P10155">
        <f t="shared" si="1110"/>
        <v>0</v>
      </c>
      <c r="Q10155">
        <f t="shared" si="1111"/>
        <v>1</v>
      </c>
      <c r="R10155">
        <f t="shared" si="1112"/>
        <v>0</v>
      </c>
      <c r="S10155">
        <f t="shared" si="1113"/>
        <v>0</v>
      </c>
    </row>
    <row r="10156" spans="2:19" x14ac:dyDescent="0.3">
      <c r="B10156" s="3" t="s">
        <v>33535</v>
      </c>
      <c r="C10156" s="1"/>
      <c r="D10156" s="1"/>
      <c r="E10156" s="1"/>
      <c r="F10156" s="1"/>
      <c r="G10156" s="1"/>
      <c r="H10156" s="1"/>
      <c r="I10156" s="1">
        <v>1</v>
      </c>
      <c r="L10156" t="s">
        <v>7850</v>
      </c>
      <c r="M10156">
        <f t="shared" si="1114"/>
        <v>0</v>
      </c>
      <c r="N10156">
        <f t="shared" si="1115"/>
        <v>0</v>
      </c>
      <c r="O10156">
        <f t="shared" si="1109"/>
        <v>0</v>
      </c>
      <c r="P10156">
        <f t="shared" si="1110"/>
        <v>0</v>
      </c>
      <c r="Q10156">
        <f t="shared" si="1111"/>
        <v>1</v>
      </c>
      <c r="R10156">
        <f t="shared" si="1112"/>
        <v>0</v>
      </c>
      <c r="S10156">
        <f t="shared" si="1113"/>
        <v>0</v>
      </c>
    </row>
    <row r="10157" spans="2:19" x14ac:dyDescent="0.3">
      <c r="B10157" s="3" t="s">
        <v>9361</v>
      </c>
      <c r="C10157" s="1"/>
      <c r="D10157" s="1"/>
      <c r="E10157" s="1"/>
      <c r="F10157" s="1"/>
      <c r="G10157" s="1"/>
      <c r="H10157" s="1"/>
      <c r="I10157" s="1">
        <v>1</v>
      </c>
      <c r="L10157" t="s">
        <v>33535</v>
      </c>
      <c r="M10157">
        <f t="shared" si="1114"/>
        <v>0</v>
      </c>
      <c r="N10157">
        <f t="shared" si="1115"/>
        <v>0</v>
      </c>
      <c r="O10157">
        <f t="shared" si="1109"/>
        <v>0</v>
      </c>
      <c r="P10157">
        <f t="shared" si="1110"/>
        <v>0</v>
      </c>
      <c r="Q10157">
        <f t="shared" si="1111"/>
        <v>0</v>
      </c>
      <c r="R10157">
        <f t="shared" si="1112"/>
        <v>0</v>
      </c>
      <c r="S10157">
        <f t="shared" si="1113"/>
        <v>1</v>
      </c>
    </row>
    <row r="10158" spans="2:19" x14ac:dyDescent="0.3">
      <c r="B10158" s="3" t="s">
        <v>19835</v>
      </c>
      <c r="C10158" s="1"/>
      <c r="D10158" s="1"/>
      <c r="E10158" s="1"/>
      <c r="F10158" s="1"/>
      <c r="G10158" s="1"/>
      <c r="H10158" s="1"/>
      <c r="I10158" s="1">
        <v>1</v>
      </c>
      <c r="L10158" t="s">
        <v>9361</v>
      </c>
      <c r="M10158">
        <f t="shared" si="1114"/>
        <v>0</v>
      </c>
      <c r="N10158">
        <f t="shared" si="1115"/>
        <v>0</v>
      </c>
      <c r="O10158">
        <f t="shared" si="1109"/>
        <v>0</v>
      </c>
      <c r="P10158">
        <f t="shared" si="1110"/>
        <v>0</v>
      </c>
      <c r="Q10158">
        <f t="shared" si="1111"/>
        <v>0</v>
      </c>
      <c r="R10158">
        <f t="shared" si="1112"/>
        <v>0</v>
      </c>
      <c r="S10158">
        <f t="shared" si="1113"/>
        <v>1</v>
      </c>
    </row>
    <row r="10159" spans="2:19" x14ac:dyDescent="0.3">
      <c r="B10159" s="3" t="s">
        <v>5921</v>
      </c>
      <c r="C10159" s="1"/>
      <c r="D10159" s="1"/>
      <c r="E10159" s="1">
        <v>1</v>
      </c>
      <c r="F10159" s="1"/>
      <c r="G10159" s="1"/>
      <c r="H10159" s="1"/>
      <c r="I10159" s="1"/>
      <c r="L10159" t="s">
        <v>19835</v>
      </c>
      <c r="M10159">
        <f t="shared" si="1114"/>
        <v>0</v>
      </c>
      <c r="N10159">
        <f t="shared" si="1115"/>
        <v>0</v>
      </c>
      <c r="O10159">
        <f t="shared" si="1109"/>
        <v>0</v>
      </c>
      <c r="P10159">
        <f t="shared" si="1110"/>
        <v>0</v>
      </c>
      <c r="Q10159">
        <f t="shared" si="1111"/>
        <v>0</v>
      </c>
      <c r="R10159">
        <f t="shared" si="1112"/>
        <v>0</v>
      </c>
      <c r="S10159">
        <f t="shared" si="1113"/>
        <v>1</v>
      </c>
    </row>
    <row r="10160" spans="2:19" x14ac:dyDescent="0.3">
      <c r="B10160" s="3" t="s">
        <v>2306</v>
      </c>
      <c r="C10160" s="1">
        <v>1</v>
      </c>
      <c r="D10160" s="1"/>
      <c r="E10160" s="1"/>
      <c r="F10160" s="1"/>
      <c r="G10160" s="1"/>
      <c r="H10160" s="1"/>
      <c r="I10160" s="1"/>
      <c r="L10160" t="s">
        <v>5921</v>
      </c>
      <c r="M10160">
        <f t="shared" si="1114"/>
        <v>0</v>
      </c>
      <c r="N10160">
        <f t="shared" si="1115"/>
        <v>0</v>
      </c>
      <c r="O10160">
        <f t="shared" si="1109"/>
        <v>1</v>
      </c>
      <c r="P10160">
        <f t="shared" si="1110"/>
        <v>0</v>
      </c>
      <c r="Q10160">
        <f t="shared" si="1111"/>
        <v>0</v>
      </c>
      <c r="R10160">
        <f t="shared" si="1112"/>
        <v>0</v>
      </c>
      <c r="S10160">
        <f t="shared" si="1113"/>
        <v>0</v>
      </c>
    </row>
    <row r="10161" spans="2:19" x14ac:dyDescent="0.3">
      <c r="B10161" s="3" t="s">
        <v>1041</v>
      </c>
      <c r="C10161" s="1"/>
      <c r="D10161" s="1"/>
      <c r="E10161" s="1"/>
      <c r="F10161" s="1">
        <v>1</v>
      </c>
      <c r="G10161" s="1"/>
      <c r="H10161" s="1"/>
      <c r="I10161" s="1"/>
      <c r="L10161" t="s">
        <v>2306</v>
      </c>
      <c r="M10161">
        <f t="shared" si="1114"/>
        <v>1</v>
      </c>
      <c r="N10161">
        <f t="shared" si="1115"/>
        <v>0</v>
      </c>
      <c r="O10161">
        <f t="shared" si="1109"/>
        <v>0</v>
      </c>
      <c r="P10161">
        <f t="shared" si="1110"/>
        <v>0</v>
      </c>
      <c r="Q10161">
        <f t="shared" si="1111"/>
        <v>0</v>
      </c>
      <c r="R10161">
        <f t="shared" si="1112"/>
        <v>0</v>
      </c>
      <c r="S10161">
        <f t="shared" si="1113"/>
        <v>0</v>
      </c>
    </row>
    <row r="10162" spans="2:19" x14ac:dyDescent="0.3">
      <c r="B10162" s="3" t="s">
        <v>12536</v>
      </c>
      <c r="C10162" s="1"/>
      <c r="D10162" s="1"/>
      <c r="E10162" s="1"/>
      <c r="F10162" s="1">
        <v>1</v>
      </c>
      <c r="G10162" s="1"/>
      <c r="H10162" s="1"/>
      <c r="I10162" s="1"/>
      <c r="L10162" t="s">
        <v>1041</v>
      </c>
      <c r="M10162">
        <f t="shared" si="1114"/>
        <v>0</v>
      </c>
      <c r="N10162">
        <f t="shared" si="1115"/>
        <v>0</v>
      </c>
      <c r="O10162">
        <f t="shared" si="1109"/>
        <v>0</v>
      </c>
      <c r="P10162">
        <f t="shared" si="1110"/>
        <v>1</v>
      </c>
      <c r="Q10162">
        <f t="shared" si="1111"/>
        <v>0</v>
      </c>
      <c r="R10162">
        <f t="shared" si="1112"/>
        <v>0</v>
      </c>
      <c r="S10162">
        <f t="shared" si="1113"/>
        <v>0</v>
      </c>
    </row>
    <row r="10163" spans="2:19" x14ac:dyDescent="0.3">
      <c r="B10163" s="3" t="s">
        <v>20344</v>
      </c>
      <c r="C10163" s="1"/>
      <c r="D10163" s="1"/>
      <c r="E10163" s="1"/>
      <c r="F10163" s="1">
        <v>1</v>
      </c>
      <c r="G10163" s="1"/>
      <c r="H10163" s="1"/>
      <c r="I10163" s="1"/>
      <c r="L10163" t="s">
        <v>12536</v>
      </c>
      <c r="M10163">
        <f t="shared" si="1114"/>
        <v>0</v>
      </c>
      <c r="N10163">
        <f t="shared" si="1115"/>
        <v>0</v>
      </c>
      <c r="O10163">
        <f t="shared" si="1109"/>
        <v>0</v>
      </c>
      <c r="P10163">
        <f t="shared" si="1110"/>
        <v>1</v>
      </c>
      <c r="Q10163">
        <f t="shared" si="1111"/>
        <v>0</v>
      </c>
      <c r="R10163">
        <f t="shared" si="1112"/>
        <v>0</v>
      </c>
      <c r="S10163">
        <f t="shared" si="1113"/>
        <v>0</v>
      </c>
    </row>
    <row r="10164" spans="2:19" x14ac:dyDescent="0.3">
      <c r="B10164" s="3" t="s">
        <v>17860</v>
      </c>
      <c r="C10164" s="1"/>
      <c r="D10164" s="1"/>
      <c r="E10164" s="1"/>
      <c r="F10164" s="1"/>
      <c r="G10164" s="1"/>
      <c r="H10164" s="1"/>
      <c r="I10164" s="1">
        <v>1</v>
      </c>
      <c r="L10164" t="s">
        <v>20344</v>
      </c>
      <c r="M10164">
        <f t="shared" si="1114"/>
        <v>0</v>
      </c>
      <c r="N10164">
        <f t="shared" si="1115"/>
        <v>0</v>
      </c>
      <c r="O10164">
        <f t="shared" si="1109"/>
        <v>0</v>
      </c>
      <c r="P10164">
        <f t="shared" si="1110"/>
        <v>1</v>
      </c>
      <c r="Q10164">
        <f t="shared" si="1111"/>
        <v>0</v>
      </c>
      <c r="R10164">
        <f t="shared" si="1112"/>
        <v>0</v>
      </c>
      <c r="S10164">
        <f t="shared" si="1113"/>
        <v>0</v>
      </c>
    </row>
    <row r="10165" spans="2:19" x14ac:dyDescent="0.3">
      <c r="B10165" s="3" t="s">
        <v>1165</v>
      </c>
      <c r="C10165" s="1"/>
      <c r="D10165" s="1"/>
      <c r="E10165" s="1"/>
      <c r="F10165" s="1">
        <v>1</v>
      </c>
      <c r="G10165" s="1"/>
      <c r="H10165" s="1"/>
      <c r="I10165" s="1"/>
      <c r="L10165" t="s">
        <v>17860</v>
      </c>
      <c r="M10165">
        <f t="shared" si="1114"/>
        <v>0</v>
      </c>
      <c r="N10165">
        <f t="shared" si="1115"/>
        <v>0</v>
      </c>
      <c r="O10165">
        <f t="shared" si="1109"/>
        <v>0</v>
      </c>
      <c r="P10165">
        <f t="shared" si="1110"/>
        <v>0</v>
      </c>
      <c r="Q10165">
        <f t="shared" si="1111"/>
        <v>0</v>
      </c>
      <c r="R10165">
        <f t="shared" si="1112"/>
        <v>0</v>
      </c>
      <c r="S10165">
        <f t="shared" si="1113"/>
        <v>1</v>
      </c>
    </row>
    <row r="10166" spans="2:19" x14ac:dyDescent="0.3">
      <c r="B10166" s="3" t="s">
        <v>18921</v>
      </c>
      <c r="C10166" s="1"/>
      <c r="D10166" s="1"/>
      <c r="E10166" s="1"/>
      <c r="F10166" s="1">
        <v>1</v>
      </c>
      <c r="G10166" s="1"/>
      <c r="H10166" s="1"/>
      <c r="I10166" s="1"/>
      <c r="L10166" t="s">
        <v>1165</v>
      </c>
      <c r="M10166">
        <f t="shared" si="1114"/>
        <v>0</v>
      </c>
      <c r="N10166">
        <f t="shared" si="1115"/>
        <v>0</v>
      </c>
      <c r="O10166">
        <f t="shared" si="1109"/>
        <v>0</v>
      </c>
      <c r="P10166">
        <f t="shared" si="1110"/>
        <v>1</v>
      </c>
      <c r="Q10166">
        <f t="shared" si="1111"/>
        <v>0</v>
      </c>
      <c r="R10166">
        <f t="shared" si="1112"/>
        <v>0</v>
      </c>
      <c r="S10166">
        <f t="shared" si="1113"/>
        <v>0</v>
      </c>
    </row>
    <row r="10167" spans="2:19" x14ac:dyDescent="0.3">
      <c r="B10167" s="3" t="s">
        <v>10656</v>
      </c>
      <c r="C10167" s="1"/>
      <c r="D10167" s="1"/>
      <c r="E10167" s="1"/>
      <c r="F10167" s="1"/>
      <c r="G10167" s="1"/>
      <c r="H10167" s="1">
        <v>1</v>
      </c>
      <c r="I10167" s="1"/>
      <c r="L10167" t="s">
        <v>18921</v>
      </c>
      <c r="M10167">
        <f t="shared" si="1114"/>
        <v>0</v>
      </c>
      <c r="N10167">
        <f t="shared" si="1115"/>
        <v>0</v>
      </c>
      <c r="O10167">
        <f t="shared" ref="O10167:O10230" si="1116">IF(ISBLANK(E10166),0,1)</f>
        <v>0</v>
      </c>
      <c r="P10167">
        <f t="shared" ref="P10167:P10230" si="1117">IF(ISBLANK(F10166),0,1)</f>
        <v>1</v>
      </c>
      <c r="Q10167">
        <f t="shared" ref="Q10167:Q10230" si="1118">IF(ISBLANK(G10166),0,1)</f>
        <v>0</v>
      </c>
      <c r="R10167">
        <f t="shared" ref="R10167:R10230" si="1119">IF(ISBLANK(H10166),0,1)</f>
        <v>0</v>
      </c>
      <c r="S10167">
        <f t="shared" ref="S10167:S10230" si="1120">IF(ISBLANK(I10166),0,1)</f>
        <v>0</v>
      </c>
    </row>
    <row r="10168" spans="2:19" x14ac:dyDescent="0.3">
      <c r="B10168" s="3" t="s">
        <v>11657</v>
      </c>
      <c r="C10168" s="1"/>
      <c r="D10168" s="1"/>
      <c r="E10168" s="1"/>
      <c r="F10168" s="1"/>
      <c r="G10168" s="1"/>
      <c r="H10168" s="1">
        <v>1</v>
      </c>
      <c r="I10168" s="1"/>
      <c r="L10168" t="s">
        <v>10656</v>
      </c>
      <c r="M10168">
        <f t="shared" si="1114"/>
        <v>0</v>
      </c>
      <c r="N10168">
        <f t="shared" si="1115"/>
        <v>0</v>
      </c>
      <c r="O10168">
        <f t="shared" si="1116"/>
        <v>0</v>
      </c>
      <c r="P10168">
        <f t="shared" si="1117"/>
        <v>0</v>
      </c>
      <c r="Q10168">
        <f t="shared" si="1118"/>
        <v>0</v>
      </c>
      <c r="R10168">
        <f t="shared" si="1119"/>
        <v>1</v>
      </c>
      <c r="S10168">
        <f t="shared" si="1120"/>
        <v>0</v>
      </c>
    </row>
    <row r="10169" spans="2:19" x14ac:dyDescent="0.3">
      <c r="B10169" s="3" t="s">
        <v>15327</v>
      </c>
      <c r="C10169" s="1"/>
      <c r="D10169" s="1"/>
      <c r="E10169" s="1"/>
      <c r="F10169" s="1">
        <v>1</v>
      </c>
      <c r="G10169" s="1"/>
      <c r="H10169" s="1"/>
      <c r="I10169" s="1"/>
      <c r="L10169" t="s">
        <v>11657</v>
      </c>
      <c r="M10169">
        <f t="shared" si="1114"/>
        <v>0</v>
      </c>
      <c r="N10169">
        <f t="shared" si="1115"/>
        <v>0</v>
      </c>
      <c r="O10169">
        <f t="shared" si="1116"/>
        <v>0</v>
      </c>
      <c r="P10169">
        <f t="shared" si="1117"/>
        <v>0</v>
      </c>
      <c r="Q10169">
        <f t="shared" si="1118"/>
        <v>0</v>
      </c>
      <c r="R10169">
        <f t="shared" si="1119"/>
        <v>1</v>
      </c>
      <c r="S10169">
        <f t="shared" si="1120"/>
        <v>0</v>
      </c>
    </row>
    <row r="10170" spans="2:19" x14ac:dyDescent="0.3">
      <c r="B10170" s="3" t="s">
        <v>13676</v>
      </c>
      <c r="C10170" s="1">
        <v>1</v>
      </c>
      <c r="D10170" s="1"/>
      <c r="E10170" s="1"/>
      <c r="F10170" s="1"/>
      <c r="G10170" s="1"/>
      <c r="H10170" s="1"/>
      <c r="I10170" s="1"/>
      <c r="L10170" t="s">
        <v>15327</v>
      </c>
      <c r="M10170">
        <f t="shared" si="1114"/>
        <v>0</v>
      </c>
      <c r="N10170">
        <f t="shared" si="1115"/>
        <v>0</v>
      </c>
      <c r="O10170">
        <f t="shared" si="1116"/>
        <v>0</v>
      </c>
      <c r="P10170">
        <f t="shared" si="1117"/>
        <v>1</v>
      </c>
      <c r="Q10170">
        <f t="shared" si="1118"/>
        <v>0</v>
      </c>
      <c r="R10170">
        <f t="shared" si="1119"/>
        <v>0</v>
      </c>
      <c r="S10170">
        <f t="shared" si="1120"/>
        <v>0</v>
      </c>
    </row>
    <row r="10171" spans="2:19" x14ac:dyDescent="0.3">
      <c r="B10171" s="3" t="s">
        <v>3671</v>
      </c>
      <c r="C10171" s="1"/>
      <c r="D10171" s="1"/>
      <c r="E10171" s="1"/>
      <c r="F10171" s="1">
        <v>1</v>
      </c>
      <c r="G10171" s="1"/>
      <c r="H10171" s="1"/>
      <c r="I10171" s="1"/>
      <c r="L10171" t="s">
        <v>13676</v>
      </c>
      <c r="M10171">
        <f t="shared" si="1114"/>
        <v>1</v>
      </c>
      <c r="N10171">
        <f t="shared" si="1115"/>
        <v>0</v>
      </c>
      <c r="O10171">
        <f t="shared" si="1116"/>
        <v>0</v>
      </c>
      <c r="P10171">
        <f t="shared" si="1117"/>
        <v>0</v>
      </c>
      <c r="Q10171">
        <f t="shared" si="1118"/>
        <v>0</v>
      </c>
      <c r="R10171">
        <f t="shared" si="1119"/>
        <v>0</v>
      </c>
      <c r="S10171">
        <f t="shared" si="1120"/>
        <v>0</v>
      </c>
    </row>
    <row r="10172" spans="2:19" x14ac:dyDescent="0.3">
      <c r="B10172" s="3" t="s">
        <v>32497</v>
      </c>
      <c r="C10172" s="1"/>
      <c r="D10172" s="1"/>
      <c r="E10172" s="1"/>
      <c r="F10172" s="1">
        <v>1</v>
      </c>
      <c r="G10172" s="1"/>
      <c r="H10172" s="1"/>
      <c r="I10172" s="1"/>
      <c r="L10172" t="s">
        <v>3671</v>
      </c>
      <c r="M10172">
        <f t="shared" si="1114"/>
        <v>0</v>
      </c>
      <c r="N10172">
        <f t="shared" si="1115"/>
        <v>0</v>
      </c>
      <c r="O10172">
        <f t="shared" si="1116"/>
        <v>0</v>
      </c>
      <c r="P10172">
        <f t="shared" si="1117"/>
        <v>1</v>
      </c>
      <c r="Q10172">
        <f t="shared" si="1118"/>
        <v>0</v>
      </c>
      <c r="R10172">
        <f t="shared" si="1119"/>
        <v>0</v>
      </c>
      <c r="S10172">
        <f t="shared" si="1120"/>
        <v>0</v>
      </c>
    </row>
    <row r="10173" spans="2:19" x14ac:dyDescent="0.3">
      <c r="B10173" s="3" t="s">
        <v>33282</v>
      </c>
      <c r="C10173" s="1"/>
      <c r="D10173" s="1"/>
      <c r="E10173" s="1"/>
      <c r="F10173" s="1">
        <v>1</v>
      </c>
      <c r="G10173" s="1"/>
      <c r="H10173" s="1"/>
      <c r="I10173" s="1"/>
      <c r="L10173" t="s">
        <v>32497</v>
      </c>
      <c r="M10173">
        <f t="shared" si="1114"/>
        <v>0</v>
      </c>
      <c r="N10173">
        <f t="shared" si="1115"/>
        <v>0</v>
      </c>
      <c r="O10173">
        <f t="shared" si="1116"/>
        <v>0</v>
      </c>
      <c r="P10173">
        <f t="shared" si="1117"/>
        <v>1</v>
      </c>
      <c r="Q10173">
        <f t="shared" si="1118"/>
        <v>0</v>
      </c>
      <c r="R10173">
        <f t="shared" si="1119"/>
        <v>0</v>
      </c>
      <c r="S10173">
        <f t="shared" si="1120"/>
        <v>0</v>
      </c>
    </row>
    <row r="10174" spans="2:19" x14ac:dyDescent="0.3">
      <c r="B10174" s="3" t="s">
        <v>33611</v>
      </c>
      <c r="C10174" s="1">
        <v>1</v>
      </c>
      <c r="D10174" s="1"/>
      <c r="E10174" s="1"/>
      <c r="F10174" s="1"/>
      <c r="G10174" s="1"/>
      <c r="H10174" s="1"/>
      <c r="I10174" s="1"/>
      <c r="L10174" t="s">
        <v>33282</v>
      </c>
      <c r="M10174">
        <f t="shared" ref="M10174:M10237" si="1121">IF(ISBLANK(C10173),0,1)</f>
        <v>0</v>
      </c>
      <c r="N10174">
        <f t="shared" ref="N10174:N10237" si="1122">IF(ISBLANK(D10173),0,1)</f>
        <v>0</v>
      </c>
      <c r="O10174">
        <f t="shared" si="1116"/>
        <v>0</v>
      </c>
      <c r="P10174">
        <f t="shared" si="1117"/>
        <v>1</v>
      </c>
      <c r="Q10174">
        <f t="shared" si="1118"/>
        <v>0</v>
      </c>
      <c r="R10174">
        <f t="shared" si="1119"/>
        <v>0</v>
      </c>
      <c r="S10174">
        <f t="shared" si="1120"/>
        <v>0</v>
      </c>
    </row>
    <row r="10175" spans="2:19" x14ac:dyDescent="0.3">
      <c r="B10175" s="3" t="s">
        <v>10959</v>
      </c>
      <c r="C10175" s="1"/>
      <c r="D10175" s="1"/>
      <c r="E10175" s="1">
        <v>1</v>
      </c>
      <c r="F10175" s="1"/>
      <c r="G10175" s="1"/>
      <c r="H10175" s="1"/>
      <c r="I10175" s="1"/>
      <c r="L10175" t="s">
        <v>33611</v>
      </c>
      <c r="M10175">
        <f t="shared" si="1121"/>
        <v>1</v>
      </c>
      <c r="N10175">
        <f t="shared" si="1122"/>
        <v>0</v>
      </c>
      <c r="O10175">
        <f t="shared" si="1116"/>
        <v>0</v>
      </c>
      <c r="P10175">
        <f t="shared" si="1117"/>
        <v>0</v>
      </c>
      <c r="Q10175">
        <f t="shared" si="1118"/>
        <v>0</v>
      </c>
      <c r="R10175">
        <f t="shared" si="1119"/>
        <v>0</v>
      </c>
      <c r="S10175">
        <f t="shared" si="1120"/>
        <v>0</v>
      </c>
    </row>
    <row r="10176" spans="2:19" x14ac:dyDescent="0.3">
      <c r="B10176" s="3" t="s">
        <v>26348</v>
      </c>
      <c r="C10176" s="1"/>
      <c r="D10176" s="1"/>
      <c r="E10176" s="1"/>
      <c r="F10176" s="1"/>
      <c r="G10176" s="1"/>
      <c r="H10176" s="1"/>
      <c r="I10176" s="1">
        <v>1</v>
      </c>
      <c r="L10176" t="s">
        <v>10959</v>
      </c>
      <c r="M10176">
        <f t="shared" si="1121"/>
        <v>0</v>
      </c>
      <c r="N10176">
        <f t="shared" si="1122"/>
        <v>0</v>
      </c>
      <c r="O10176">
        <f t="shared" si="1116"/>
        <v>1</v>
      </c>
      <c r="P10176">
        <f t="shared" si="1117"/>
        <v>0</v>
      </c>
      <c r="Q10176">
        <f t="shared" si="1118"/>
        <v>0</v>
      </c>
      <c r="R10176">
        <f t="shared" si="1119"/>
        <v>0</v>
      </c>
      <c r="S10176">
        <f t="shared" si="1120"/>
        <v>0</v>
      </c>
    </row>
    <row r="10177" spans="2:19" x14ac:dyDescent="0.3">
      <c r="B10177" s="3" t="s">
        <v>35547</v>
      </c>
      <c r="C10177" s="1"/>
      <c r="D10177" s="1"/>
      <c r="E10177" s="1"/>
      <c r="F10177" s="1"/>
      <c r="G10177" s="1"/>
      <c r="H10177" s="1"/>
      <c r="I10177" s="1">
        <v>1</v>
      </c>
      <c r="L10177" t="s">
        <v>26348</v>
      </c>
      <c r="M10177">
        <f t="shared" si="1121"/>
        <v>0</v>
      </c>
      <c r="N10177">
        <f t="shared" si="1122"/>
        <v>0</v>
      </c>
      <c r="O10177">
        <f t="shared" si="1116"/>
        <v>0</v>
      </c>
      <c r="P10177">
        <f t="shared" si="1117"/>
        <v>0</v>
      </c>
      <c r="Q10177">
        <f t="shared" si="1118"/>
        <v>0</v>
      </c>
      <c r="R10177">
        <f t="shared" si="1119"/>
        <v>0</v>
      </c>
      <c r="S10177">
        <f t="shared" si="1120"/>
        <v>1</v>
      </c>
    </row>
    <row r="10178" spans="2:19" x14ac:dyDescent="0.3">
      <c r="B10178" s="3" t="s">
        <v>12328</v>
      </c>
      <c r="C10178" s="1"/>
      <c r="D10178" s="1"/>
      <c r="E10178" s="1"/>
      <c r="F10178" s="1"/>
      <c r="G10178" s="1"/>
      <c r="H10178" s="1">
        <v>1</v>
      </c>
      <c r="I10178" s="1"/>
      <c r="L10178" t="s">
        <v>35547</v>
      </c>
      <c r="M10178">
        <f t="shared" si="1121"/>
        <v>0</v>
      </c>
      <c r="N10178">
        <f t="shared" si="1122"/>
        <v>0</v>
      </c>
      <c r="O10178">
        <f t="shared" si="1116"/>
        <v>0</v>
      </c>
      <c r="P10178">
        <f t="shared" si="1117"/>
        <v>0</v>
      </c>
      <c r="Q10178">
        <f t="shared" si="1118"/>
        <v>0</v>
      </c>
      <c r="R10178">
        <f t="shared" si="1119"/>
        <v>0</v>
      </c>
      <c r="S10178">
        <f t="shared" si="1120"/>
        <v>1</v>
      </c>
    </row>
    <row r="10179" spans="2:19" x14ac:dyDescent="0.3">
      <c r="B10179" s="3" t="s">
        <v>5323</v>
      </c>
      <c r="C10179" s="1"/>
      <c r="D10179" s="1"/>
      <c r="E10179" s="1"/>
      <c r="F10179" s="1"/>
      <c r="G10179" s="1"/>
      <c r="H10179" s="1"/>
      <c r="I10179" s="1">
        <v>1</v>
      </c>
      <c r="L10179" t="s">
        <v>12328</v>
      </c>
      <c r="M10179">
        <f t="shared" si="1121"/>
        <v>0</v>
      </c>
      <c r="N10179">
        <f t="shared" si="1122"/>
        <v>0</v>
      </c>
      <c r="O10179">
        <f t="shared" si="1116"/>
        <v>0</v>
      </c>
      <c r="P10179">
        <f t="shared" si="1117"/>
        <v>0</v>
      </c>
      <c r="Q10179">
        <f t="shared" si="1118"/>
        <v>0</v>
      </c>
      <c r="R10179">
        <f t="shared" si="1119"/>
        <v>1</v>
      </c>
      <c r="S10179">
        <f t="shared" si="1120"/>
        <v>0</v>
      </c>
    </row>
    <row r="10180" spans="2:19" x14ac:dyDescent="0.3">
      <c r="B10180" s="3" t="s">
        <v>5333</v>
      </c>
      <c r="C10180" s="1">
        <v>1</v>
      </c>
      <c r="D10180" s="1"/>
      <c r="E10180" s="1"/>
      <c r="F10180" s="1"/>
      <c r="G10180" s="1"/>
      <c r="H10180" s="1"/>
      <c r="I10180" s="1"/>
      <c r="L10180" t="s">
        <v>5323</v>
      </c>
      <c r="M10180">
        <f t="shared" si="1121"/>
        <v>0</v>
      </c>
      <c r="N10180">
        <f t="shared" si="1122"/>
        <v>0</v>
      </c>
      <c r="O10180">
        <f t="shared" si="1116"/>
        <v>0</v>
      </c>
      <c r="P10180">
        <f t="shared" si="1117"/>
        <v>0</v>
      </c>
      <c r="Q10180">
        <f t="shared" si="1118"/>
        <v>0</v>
      </c>
      <c r="R10180">
        <f t="shared" si="1119"/>
        <v>0</v>
      </c>
      <c r="S10180">
        <f t="shared" si="1120"/>
        <v>1</v>
      </c>
    </row>
    <row r="10181" spans="2:19" x14ac:dyDescent="0.3">
      <c r="B10181" s="3" t="s">
        <v>17982</v>
      </c>
      <c r="C10181" s="1"/>
      <c r="D10181" s="1"/>
      <c r="E10181" s="1"/>
      <c r="F10181" s="1"/>
      <c r="G10181" s="1"/>
      <c r="H10181" s="1"/>
      <c r="I10181" s="1">
        <v>1</v>
      </c>
      <c r="L10181" t="s">
        <v>5333</v>
      </c>
      <c r="M10181">
        <f t="shared" si="1121"/>
        <v>1</v>
      </c>
      <c r="N10181">
        <f t="shared" si="1122"/>
        <v>0</v>
      </c>
      <c r="O10181">
        <f t="shared" si="1116"/>
        <v>0</v>
      </c>
      <c r="P10181">
        <f t="shared" si="1117"/>
        <v>0</v>
      </c>
      <c r="Q10181">
        <f t="shared" si="1118"/>
        <v>0</v>
      </c>
      <c r="R10181">
        <f t="shared" si="1119"/>
        <v>0</v>
      </c>
      <c r="S10181">
        <f t="shared" si="1120"/>
        <v>0</v>
      </c>
    </row>
    <row r="10182" spans="2:19" x14ac:dyDescent="0.3">
      <c r="B10182" s="3" t="s">
        <v>35798</v>
      </c>
      <c r="C10182" s="1"/>
      <c r="D10182" s="1"/>
      <c r="E10182" s="1"/>
      <c r="F10182" s="1"/>
      <c r="G10182" s="1"/>
      <c r="H10182" s="1"/>
      <c r="I10182" s="1">
        <v>1</v>
      </c>
      <c r="L10182" t="s">
        <v>17982</v>
      </c>
      <c r="M10182">
        <f t="shared" si="1121"/>
        <v>0</v>
      </c>
      <c r="N10182">
        <f t="shared" si="1122"/>
        <v>0</v>
      </c>
      <c r="O10182">
        <f t="shared" si="1116"/>
        <v>0</v>
      </c>
      <c r="P10182">
        <f t="shared" si="1117"/>
        <v>0</v>
      </c>
      <c r="Q10182">
        <f t="shared" si="1118"/>
        <v>0</v>
      </c>
      <c r="R10182">
        <f t="shared" si="1119"/>
        <v>0</v>
      </c>
      <c r="S10182">
        <f t="shared" si="1120"/>
        <v>1</v>
      </c>
    </row>
    <row r="10183" spans="2:19" x14ac:dyDescent="0.3">
      <c r="B10183" s="3" t="s">
        <v>11084</v>
      </c>
      <c r="C10183" s="1"/>
      <c r="D10183" s="1"/>
      <c r="E10183" s="1">
        <v>1</v>
      </c>
      <c r="F10183" s="1"/>
      <c r="G10183" s="1"/>
      <c r="H10183" s="1"/>
      <c r="I10183" s="1"/>
      <c r="L10183" t="s">
        <v>35798</v>
      </c>
      <c r="M10183">
        <f t="shared" si="1121"/>
        <v>0</v>
      </c>
      <c r="N10183">
        <f t="shared" si="1122"/>
        <v>0</v>
      </c>
      <c r="O10183">
        <f t="shared" si="1116"/>
        <v>0</v>
      </c>
      <c r="P10183">
        <f t="shared" si="1117"/>
        <v>0</v>
      </c>
      <c r="Q10183">
        <f t="shared" si="1118"/>
        <v>0</v>
      </c>
      <c r="R10183">
        <f t="shared" si="1119"/>
        <v>0</v>
      </c>
      <c r="S10183">
        <f t="shared" si="1120"/>
        <v>1</v>
      </c>
    </row>
    <row r="10184" spans="2:19" x14ac:dyDescent="0.3">
      <c r="B10184" s="3" t="s">
        <v>31079</v>
      </c>
      <c r="C10184" s="1"/>
      <c r="D10184" s="1"/>
      <c r="E10184" s="1"/>
      <c r="F10184" s="1"/>
      <c r="G10184" s="1"/>
      <c r="H10184" s="1">
        <v>1</v>
      </c>
      <c r="I10184" s="1"/>
      <c r="L10184" t="s">
        <v>11084</v>
      </c>
      <c r="M10184">
        <f t="shared" si="1121"/>
        <v>0</v>
      </c>
      <c r="N10184">
        <f t="shared" si="1122"/>
        <v>0</v>
      </c>
      <c r="O10184">
        <f t="shared" si="1116"/>
        <v>1</v>
      </c>
      <c r="P10184">
        <f t="shared" si="1117"/>
        <v>0</v>
      </c>
      <c r="Q10184">
        <f t="shared" si="1118"/>
        <v>0</v>
      </c>
      <c r="R10184">
        <f t="shared" si="1119"/>
        <v>0</v>
      </c>
      <c r="S10184">
        <f t="shared" si="1120"/>
        <v>0</v>
      </c>
    </row>
    <row r="10185" spans="2:19" x14ac:dyDescent="0.3">
      <c r="B10185" s="3" t="s">
        <v>6643</v>
      </c>
      <c r="C10185" s="1"/>
      <c r="D10185" s="1">
        <v>1</v>
      </c>
      <c r="E10185" s="1"/>
      <c r="F10185" s="1"/>
      <c r="G10185" s="1"/>
      <c r="H10185" s="1"/>
      <c r="I10185" s="1"/>
      <c r="L10185" t="s">
        <v>31079</v>
      </c>
      <c r="M10185">
        <f t="shared" si="1121"/>
        <v>0</v>
      </c>
      <c r="N10185">
        <f t="shared" si="1122"/>
        <v>0</v>
      </c>
      <c r="O10185">
        <f t="shared" si="1116"/>
        <v>0</v>
      </c>
      <c r="P10185">
        <f t="shared" si="1117"/>
        <v>0</v>
      </c>
      <c r="Q10185">
        <f t="shared" si="1118"/>
        <v>0</v>
      </c>
      <c r="R10185">
        <f t="shared" si="1119"/>
        <v>1</v>
      </c>
      <c r="S10185">
        <f t="shared" si="1120"/>
        <v>0</v>
      </c>
    </row>
    <row r="10186" spans="2:19" x14ac:dyDescent="0.3">
      <c r="B10186" s="3" t="s">
        <v>34956</v>
      </c>
      <c r="C10186" s="1"/>
      <c r="D10186" s="1"/>
      <c r="E10186" s="1"/>
      <c r="F10186" s="1"/>
      <c r="G10186" s="1"/>
      <c r="H10186" s="1"/>
      <c r="I10186" s="1">
        <v>1</v>
      </c>
      <c r="L10186" t="s">
        <v>6643</v>
      </c>
      <c r="M10186">
        <f t="shared" si="1121"/>
        <v>0</v>
      </c>
      <c r="N10186">
        <f t="shared" si="1122"/>
        <v>1</v>
      </c>
      <c r="O10186">
        <f t="shared" si="1116"/>
        <v>0</v>
      </c>
      <c r="P10186">
        <f t="shared" si="1117"/>
        <v>0</v>
      </c>
      <c r="Q10186">
        <f t="shared" si="1118"/>
        <v>0</v>
      </c>
      <c r="R10186">
        <f t="shared" si="1119"/>
        <v>0</v>
      </c>
      <c r="S10186">
        <f t="shared" si="1120"/>
        <v>0</v>
      </c>
    </row>
    <row r="10187" spans="2:19" x14ac:dyDescent="0.3">
      <c r="B10187" s="3" t="s">
        <v>27547</v>
      </c>
      <c r="C10187" s="1"/>
      <c r="D10187" s="1"/>
      <c r="E10187" s="1"/>
      <c r="F10187" s="1">
        <v>1</v>
      </c>
      <c r="G10187" s="1"/>
      <c r="H10187" s="1"/>
      <c r="I10187" s="1"/>
      <c r="L10187" t="s">
        <v>34956</v>
      </c>
      <c r="M10187">
        <f t="shared" si="1121"/>
        <v>0</v>
      </c>
      <c r="N10187">
        <f t="shared" si="1122"/>
        <v>0</v>
      </c>
      <c r="O10187">
        <f t="shared" si="1116"/>
        <v>0</v>
      </c>
      <c r="P10187">
        <f t="shared" si="1117"/>
        <v>0</v>
      </c>
      <c r="Q10187">
        <f t="shared" si="1118"/>
        <v>0</v>
      </c>
      <c r="R10187">
        <f t="shared" si="1119"/>
        <v>0</v>
      </c>
      <c r="S10187">
        <f t="shared" si="1120"/>
        <v>1</v>
      </c>
    </row>
    <row r="10188" spans="2:19" x14ac:dyDescent="0.3">
      <c r="B10188" s="3" t="s">
        <v>10185</v>
      </c>
      <c r="C10188" s="1"/>
      <c r="D10188" s="1">
        <v>1</v>
      </c>
      <c r="E10188" s="1"/>
      <c r="F10188" s="1"/>
      <c r="G10188" s="1"/>
      <c r="H10188" s="1"/>
      <c r="I10188" s="1"/>
      <c r="L10188" t="s">
        <v>27547</v>
      </c>
      <c r="M10188">
        <f t="shared" si="1121"/>
        <v>0</v>
      </c>
      <c r="N10188">
        <f t="shared" si="1122"/>
        <v>0</v>
      </c>
      <c r="O10188">
        <f t="shared" si="1116"/>
        <v>0</v>
      </c>
      <c r="P10188">
        <f t="shared" si="1117"/>
        <v>1</v>
      </c>
      <c r="Q10188">
        <f t="shared" si="1118"/>
        <v>0</v>
      </c>
      <c r="R10188">
        <f t="shared" si="1119"/>
        <v>0</v>
      </c>
      <c r="S10188">
        <f t="shared" si="1120"/>
        <v>0</v>
      </c>
    </row>
    <row r="10189" spans="2:19" x14ac:dyDescent="0.3">
      <c r="B10189" s="3" t="s">
        <v>5598</v>
      </c>
      <c r="C10189" s="1"/>
      <c r="D10189" s="1"/>
      <c r="E10189" s="1"/>
      <c r="F10189" s="1"/>
      <c r="G10189" s="1">
        <v>1</v>
      </c>
      <c r="H10189" s="1"/>
      <c r="I10189" s="1"/>
      <c r="L10189" t="s">
        <v>10185</v>
      </c>
      <c r="M10189">
        <f t="shared" si="1121"/>
        <v>0</v>
      </c>
      <c r="N10189">
        <f t="shared" si="1122"/>
        <v>1</v>
      </c>
      <c r="O10189">
        <f t="shared" si="1116"/>
        <v>0</v>
      </c>
      <c r="P10189">
        <f t="shared" si="1117"/>
        <v>0</v>
      </c>
      <c r="Q10189">
        <f t="shared" si="1118"/>
        <v>0</v>
      </c>
      <c r="R10189">
        <f t="shared" si="1119"/>
        <v>0</v>
      </c>
      <c r="S10189">
        <f t="shared" si="1120"/>
        <v>0</v>
      </c>
    </row>
    <row r="10190" spans="2:19" x14ac:dyDescent="0.3">
      <c r="B10190" s="3" t="s">
        <v>1836</v>
      </c>
      <c r="C10190" s="1"/>
      <c r="D10190" s="1"/>
      <c r="E10190" s="1">
        <v>1</v>
      </c>
      <c r="F10190" s="1"/>
      <c r="G10190" s="1"/>
      <c r="H10190" s="1"/>
      <c r="I10190" s="1"/>
      <c r="L10190" t="s">
        <v>5598</v>
      </c>
      <c r="M10190">
        <f t="shared" si="1121"/>
        <v>0</v>
      </c>
      <c r="N10190">
        <f t="shared" si="1122"/>
        <v>0</v>
      </c>
      <c r="O10190">
        <f t="shared" si="1116"/>
        <v>0</v>
      </c>
      <c r="P10190">
        <f t="shared" si="1117"/>
        <v>0</v>
      </c>
      <c r="Q10190">
        <f t="shared" si="1118"/>
        <v>1</v>
      </c>
      <c r="R10190">
        <f t="shared" si="1119"/>
        <v>0</v>
      </c>
      <c r="S10190">
        <f t="shared" si="1120"/>
        <v>0</v>
      </c>
    </row>
    <row r="10191" spans="2:19" x14ac:dyDescent="0.3">
      <c r="B10191" s="3" t="s">
        <v>31165</v>
      </c>
      <c r="C10191" s="1"/>
      <c r="D10191" s="1"/>
      <c r="E10191" s="1"/>
      <c r="F10191" s="1"/>
      <c r="G10191" s="1">
        <v>1</v>
      </c>
      <c r="H10191" s="1"/>
      <c r="I10191" s="1"/>
      <c r="L10191" t="s">
        <v>1836</v>
      </c>
      <c r="M10191">
        <f t="shared" si="1121"/>
        <v>0</v>
      </c>
      <c r="N10191">
        <f t="shared" si="1122"/>
        <v>0</v>
      </c>
      <c r="O10191">
        <f t="shared" si="1116"/>
        <v>1</v>
      </c>
      <c r="P10191">
        <f t="shared" si="1117"/>
        <v>0</v>
      </c>
      <c r="Q10191">
        <f t="shared" si="1118"/>
        <v>0</v>
      </c>
      <c r="R10191">
        <f t="shared" si="1119"/>
        <v>0</v>
      </c>
      <c r="S10191">
        <f t="shared" si="1120"/>
        <v>0</v>
      </c>
    </row>
    <row r="10192" spans="2:19" x14ac:dyDescent="0.3">
      <c r="B10192" s="3" t="s">
        <v>19639</v>
      </c>
      <c r="C10192" s="1"/>
      <c r="D10192" s="1"/>
      <c r="E10192" s="1"/>
      <c r="F10192" s="1"/>
      <c r="G10192" s="1"/>
      <c r="H10192" s="1"/>
      <c r="I10192" s="1">
        <v>1</v>
      </c>
      <c r="L10192" t="s">
        <v>31165</v>
      </c>
      <c r="M10192">
        <f t="shared" si="1121"/>
        <v>0</v>
      </c>
      <c r="N10192">
        <f t="shared" si="1122"/>
        <v>0</v>
      </c>
      <c r="O10192">
        <f t="shared" si="1116"/>
        <v>0</v>
      </c>
      <c r="P10192">
        <f t="shared" si="1117"/>
        <v>0</v>
      </c>
      <c r="Q10192">
        <f t="shared" si="1118"/>
        <v>1</v>
      </c>
      <c r="R10192">
        <f t="shared" si="1119"/>
        <v>0</v>
      </c>
      <c r="S10192">
        <f t="shared" si="1120"/>
        <v>0</v>
      </c>
    </row>
    <row r="10193" spans="2:19" x14ac:dyDescent="0.3">
      <c r="B10193" s="3" t="s">
        <v>20559</v>
      </c>
      <c r="C10193" s="1"/>
      <c r="D10193" s="1"/>
      <c r="E10193" s="1"/>
      <c r="F10193" s="1"/>
      <c r="G10193" s="1"/>
      <c r="H10193" s="1">
        <v>1</v>
      </c>
      <c r="I10193" s="1"/>
      <c r="L10193" t="s">
        <v>19639</v>
      </c>
      <c r="M10193">
        <f t="shared" si="1121"/>
        <v>0</v>
      </c>
      <c r="N10193">
        <f t="shared" si="1122"/>
        <v>0</v>
      </c>
      <c r="O10193">
        <f t="shared" si="1116"/>
        <v>0</v>
      </c>
      <c r="P10193">
        <f t="shared" si="1117"/>
        <v>0</v>
      </c>
      <c r="Q10193">
        <f t="shared" si="1118"/>
        <v>0</v>
      </c>
      <c r="R10193">
        <f t="shared" si="1119"/>
        <v>0</v>
      </c>
      <c r="S10193">
        <f t="shared" si="1120"/>
        <v>1</v>
      </c>
    </row>
    <row r="10194" spans="2:19" x14ac:dyDescent="0.3">
      <c r="B10194" s="3" t="s">
        <v>24851</v>
      </c>
      <c r="C10194" s="1"/>
      <c r="D10194" s="1">
        <v>1</v>
      </c>
      <c r="E10194" s="1"/>
      <c r="F10194" s="1"/>
      <c r="G10194" s="1"/>
      <c r="H10194" s="1"/>
      <c r="I10194" s="1"/>
      <c r="L10194" t="s">
        <v>20559</v>
      </c>
      <c r="M10194">
        <f t="shared" si="1121"/>
        <v>0</v>
      </c>
      <c r="N10194">
        <f t="shared" si="1122"/>
        <v>0</v>
      </c>
      <c r="O10194">
        <f t="shared" si="1116"/>
        <v>0</v>
      </c>
      <c r="P10194">
        <f t="shared" si="1117"/>
        <v>0</v>
      </c>
      <c r="Q10194">
        <f t="shared" si="1118"/>
        <v>0</v>
      </c>
      <c r="R10194">
        <f t="shared" si="1119"/>
        <v>1</v>
      </c>
      <c r="S10194">
        <f t="shared" si="1120"/>
        <v>0</v>
      </c>
    </row>
    <row r="10195" spans="2:19" x14ac:dyDescent="0.3">
      <c r="B10195" s="3" t="s">
        <v>32625</v>
      </c>
      <c r="C10195" s="1"/>
      <c r="D10195" s="1"/>
      <c r="E10195" s="1">
        <v>1</v>
      </c>
      <c r="F10195" s="1"/>
      <c r="G10195" s="1"/>
      <c r="H10195" s="1"/>
      <c r="I10195" s="1"/>
      <c r="L10195" t="s">
        <v>24851</v>
      </c>
      <c r="M10195">
        <f t="shared" si="1121"/>
        <v>0</v>
      </c>
      <c r="N10195">
        <f t="shared" si="1122"/>
        <v>1</v>
      </c>
      <c r="O10195">
        <f t="shared" si="1116"/>
        <v>0</v>
      </c>
      <c r="P10195">
        <f t="shared" si="1117"/>
        <v>0</v>
      </c>
      <c r="Q10195">
        <f t="shared" si="1118"/>
        <v>0</v>
      </c>
      <c r="R10195">
        <f t="shared" si="1119"/>
        <v>0</v>
      </c>
      <c r="S10195">
        <f t="shared" si="1120"/>
        <v>0</v>
      </c>
    </row>
    <row r="10196" spans="2:19" x14ac:dyDescent="0.3">
      <c r="B10196" s="3" t="s">
        <v>20490</v>
      </c>
      <c r="C10196" s="1"/>
      <c r="D10196" s="1">
        <v>1</v>
      </c>
      <c r="E10196" s="1"/>
      <c r="F10196" s="1"/>
      <c r="G10196" s="1"/>
      <c r="H10196" s="1"/>
      <c r="I10196" s="1"/>
      <c r="L10196" t="s">
        <v>32625</v>
      </c>
      <c r="M10196">
        <f t="shared" si="1121"/>
        <v>0</v>
      </c>
      <c r="N10196">
        <f t="shared" si="1122"/>
        <v>0</v>
      </c>
      <c r="O10196">
        <f t="shared" si="1116"/>
        <v>1</v>
      </c>
      <c r="P10196">
        <f t="shared" si="1117"/>
        <v>0</v>
      </c>
      <c r="Q10196">
        <f t="shared" si="1118"/>
        <v>0</v>
      </c>
      <c r="R10196">
        <f t="shared" si="1119"/>
        <v>0</v>
      </c>
      <c r="S10196">
        <f t="shared" si="1120"/>
        <v>0</v>
      </c>
    </row>
    <row r="10197" spans="2:19" x14ac:dyDescent="0.3">
      <c r="B10197" s="3" t="s">
        <v>12114</v>
      </c>
      <c r="C10197" s="1"/>
      <c r="D10197" s="1"/>
      <c r="E10197" s="1">
        <v>1</v>
      </c>
      <c r="F10197" s="1"/>
      <c r="G10197" s="1"/>
      <c r="H10197" s="1"/>
      <c r="I10197" s="1"/>
      <c r="L10197" t="s">
        <v>20490</v>
      </c>
      <c r="M10197">
        <f t="shared" si="1121"/>
        <v>0</v>
      </c>
      <c r="N10197">
        <f t="shared" si="1122"/>
        <v>1</v>
      </c>
      <c r="O10197">
        <f t="shared" si="1116"/>
        <v>0</v>
      </c>
      <c r="P10197">
        <f t="shared" si="1117"/>
        <v>0</v>
      </c>
      <c r="Q10197">
        <f t="shared" si="1118"/>
        <v>0</v>
      </c>
      <c r="R10197">
        <f t="shared" si="1119"/>
        <v>0</v>
      </c>
      <c r="S10197">
        <f t="shared" si="1120"/>
        <v>0</v>
      </c>
    </row>
    <row r="10198" spans="2:19" x14ac:dyDescent="0.3">
      <c r="B10198" s="3" t="s">
        <v>19860</v>
      </c>
      <c r="C10198" s="1"/>
      <c r="D10198" s="1">
        <v>1</v>
      </c>
      <c r="E10198" s="1"/>
      <c r="F10198" s="1"/>
      <c r="G10198" s="1"/>
      <c r="H10198" s="1"/>
      <c r="I10198" s="1"/>
      <c r="L10198" t="s">
        <v>12114</v>
      </c>
      <c r="M10198">
        <f t="shared" si="1121"/>
        <v>0</v>
      </c>
      <c r="N10198">
        <f t="shared" si="1122"/>
        <v>0</v>
      </c>
      <c r="O10198">
        <f t="shared" si="1116"/>
        <v>1</v>
      </c>
      <c r="P10198">
        <f t="shared" si="1117"/>
        <v>0</v>
      </c>
      <c r="Q10198">
        <f t="shared" si="1118"/>
        <v>0</v>
      </c>
      <c r="R10198">
        <f t="shared" si="1119"/>
        <v>0</v>
      </c>
      <c r="S10198">
        <f t="shared" si="1120"/>
        <v>0</v>
      </c>
    </row>
    <row r="10199" spans="2:19" x14ac:dyDescent="0.3">
      <c r="B10199" s="3" t="s">
        <v>25586</v>
      </c>
      <c r="C10199" s="1"/>
      <c r="D10199" s="1"/>
      <c r="E10199" s="1">
        <v>1</v>
      </c>
      <c r="F10199" s="1"/>
      <c r="G10199" s="1"/>
      <c r="H10199" s="1"/>
      <c r="I10199" s="1"/>
      <c r="L10199" t="s">
        <v>19860</v>
      </c>
      <c r="M10199">
        <f t="shared" si="1121"/>
        <v>0</v>
      </c>
      <c r="N10199">
        <f t="shared" si="1122"/>
        <v>1</v>
      </c>
      <c r="O10199">
        <f t="shared" si="1116"/>
        <v>0</v>
      </c>
      <c r="P10199">
        <f t="shared" si="1117"/>
        <v>0</v>
      </c>
      <c r="Q10199">
        <f t="shared" si="1118"/>
        <v>0</v>
      </c>
      <c r="R10199">
        <f t="shared" si="1119"/>
        <v>0</v>
      </c>
      <c r="S10199">
        <f t="shared" si="1120"/>
        <v>0</v>
      </c>
    </row>
    <row r="10200" spans="2:19" x14ac:dyDescent="0.3">
      <c r="B10200" s="3" t="s">
        <v>33519</v>
      </c>
      <c r="C10200" s="1">
        <v>1</v>
      </c>
      <c r="D10200" s="1"/>
      <c r="E10200" s="1"/>
      <c r="F10200" s="1"/>
      <c r="G10200" s="1"/>
      <c r="H10200" s="1"/>
      <c r="I10200" s="1"/>
      <c r="L10200" t="s">
        <v>25586</v>
      </c>
      <c r="M10200">
        <f t="shared" si="1121"/>
        <v>0</v>
      </c>
      <c r="N10200">
        <f t="shared" si="1122"/>
        <v>0</v>
      </c>
      <c r="O10200">
        <f t="shared" si="1116"/>
        <v>1</v>
      </c>
      <c r="P10200">
        <f t="shared" si="1117"/>
        <v>0</v>
      </c>
      <c r="Q10200">
        <f t="shared" si="1118"/>
        <v>0</v>
      </c>
      <c r="R10200">
        <f t="shared" si="1119"/>
        <v>0</v>
      </c>
      <c r="S10200">
        <f t="shared" si="1120"/>
        <v>0</v>
      </c>
    </row>
    <row r="10201" spans="2:19" x14ac:dyDescent="0.3">
      <c r="B10201" s="3" t="s">
        <v>11071</v>
      </c>
      <c r="C10201" s="1"/>
      <c r="D10201" s="1"/>
      <c r="E10201" s="1">
        <v>1</v>
      </c>
      <c r="F10201" s="1"/>
      <c r="G10201" s="1"/>
      <c r="H10201" s="1"/>
      <c r="I10201" s="1"/>
      <c r="L10201" t="s">
        <v>33519</v>
      </c>
      <c r="M10201">
        <f t="shared" si="1121"/>
        <v>1</v>
      </c>
      <c r="N10201">
        <f t="shared" si="1122"/>
        <v>0</v>
      </c>
      <c r="O10201">
        <f t="shared" si="1116"/>
        <v>0</v>
      </c>
      <c r="P10201">
        <f t="shared" si="1117"/>
        <v>0</v>
      </c>
      <c r="Q10201">
        <f t="shared" si="1118"/>
        <v>0</v>
      </c>
      <c r="R10201">
        <f t="shared" si="1119"/>
        <v>0</v>
      </c>
      <c r="S10201">
        <f t="shared" si="1120"/>
        <v>0</v>
      </c>
    </row>
    <row r="10202" spans="2:19" x14ac:dyDescent="0.3">
      <c r="B10202" s="3" t="s">
        <v>16906</v>
      </c>
      <c r="C10202" s="1"/>
      <c r="D10202" s="1"/>
      <c r="E10202" s="1"/>
      <c r="F10202" s="1"/>
      <c r="G10202" s="1">
        <v>1</v>
      </c>
      <c r="H10202" s="1"/>
      <c r="I10202" s="1"/>
      <c r="L10202" t="s">
        <v>11071</v>
      </c>
      <c r="M10202">
        <f t="shared" si="1121"/>
        <v>0</v>
      </c>
      <c r="N10202">
        <f t="shared" si="1122"/>
        <v>0</v>
      </c>
      <c r="O10202">
        <f t="shared" si="1116"/>
        <v>1</v>
      </c>
      <c r="P10202">
        <f t="shared" si="1117"/>
        <v>0</v>
      </c>
      <c r="Q10202">
        <f t="shared" si="1118"/>
        <v>0</v>
      </c>
      <c r="R10202">
        <f t="shared" si="1119"/>
        <v>0</v>
      </c>
      <c r="S10202">
        <f t="shared" si="1120"/>
        <v>0</v>
      </c>
    </row>
    <row r="10203" spans="2:19" x14ac:dyDescent="0.3">
      <c r="B10203" s="3" t="s">
        <v>17075</v>
      </c>
      <c r="C10203" s="1"/>
      <c r="D10203" s="1">
        <v>1</v>
      </c>
      <c r="E10203" s="1"/>
      <c r="F10203" s="1"/>
      <c r="G10203" s="1"/>
      <c r="H10203" s="1"/>
      <c r="I10203" s="1"/>
      <c r="L10203" t="s">
        <v>16906</v>
      </c>
      <c r="M10203">
        <f t="shared" si="1121"/>
        <v>0</v>
      </c>
      <c r="N10203">
        <f t="shared" si="1122"/>
        <v>0</v>
      </c>
      <c r="O10203">
        <f t="shared" si="1116"/>
        <v>0</v>
      </c>
      <c r="P10203">
        <f t="shared" si="1117"/>
        <v>0</v>
      </c>
      <c r="Q10203">
        <f t="shared" si="1118"/>
        <v>1</v>
      </c>
      <c r="R10203">
        <f t="shared" si="1119"/>
        <v>0</v>
      </c>
      <c r="S10203">
        <f t="shared" si="1120"/>
        <v>0</v>
      </c>
    </row>
    <row r="10204" spans="2:19" x14ac:dyDescent="0.3">
      <c r="B10204" s="3" t="s">
        <v>30398</v>
      </c>
      <c r="C10204" s="1">
        <v>1</v>
      </c>
      <c r="D10204" s="1"/>
      <c r="E10204" s="1"/>
      <c r="F10204" s="1"/>
      <c r="G10204" s="1"/>
      <c r="H10204" s="1"/>
      <c r="I10204" s="1"/>
      <c r="L10204" t="s">
        <v>17075</v>
      </c>
      <c r="M10204">
        <f t="shared" si="1121"/>
        <v>0</v>
      </c>
      <c r="N10204">
        <f t="shared" si="1122"/>
        <v>1</v>
      </c>
      <c r="O10204">
        <f t="shared" si="1116"/>
        <v>0</v>
      </c>
      <c r="P10204">
        <f t="shared" si="1117"/>
        <v>0</v>
      </c>
      <c r="Q10204">
        <f t="shared" si="1118"/>
        <v>0</v>
      </c>
      <c r="R10204">
        <f t="shared" si="1119"/>
        <v>0</v>
      </c>
      <c r="S10204">
        <f t="shared" si="1120"/>
        <v>0</v>
      </c>
    </row>
    <row r="10205" spans="2:19" x14ac:dyDescent="0.3">
      <c r="B10205" s="3" t="s">
        <v>29460</v>
      </c>
      <c r="C10205" s="1"/>
      <c r="D10205" s="1"/>
      <c r="E10205" s="1">
        <v>1</v>
      </c>
      <c r="F10205" s="1"/>
      <c r="G10205" s="1"/>
      <c r="H10205" s="1"/>
      <c r="I10205" s="1"/>
      <c r="L10205" t="s">
        <v>30398</v>
      </c>
      <c r="M10205">
        <f t="shared" si="1121"/>
        <v>1</v>
      </c>
      <c r="N10205">
        <f t="shared" si="1122"/>
        <v>0</v>
      </c>
      <c r="O10205">
        <f t="shared" si="1116"/>
        <v>0</v>
      </c>
      <c r="P10205">
        <f t="shared" si="1117"/>
        <v>0</v>
      </c>
      <c r="Q10205">
        <f t="shared" si="1118"/>
        <v>0</v>
      </c>
      <c r="R10205">
        <f t="shared" si="1119"/>
        <v>0</v>
      </c>
      <c r="S10205">
        <f t="shared" si="1120"/>
        <v>0</v>
      </c>
    </row>
    <row r="10206" spans="2:19" x14ac:dyDescent="0.3">
      <c r="B10206" s="3" t="s">
        <v>20826</v>
      </c>
      <c r="C10206" s="1"/>
      <c r="D10206" s="1"/>
      <c r="E10206" s="1"/>
      <c r="F10206" s="1"/>
      <c r="G10206" s="1">
        <v>1</v>
      </c>
      <c r="H10206" s="1"/>
      <c r="I10206" s="1"/>
      <c r="L10206" t="s">
        <v>29460</v>
      </c>
      <c r="M10206">
        <f t="shared" si="1121"/>
        <v>0</v>
      </c>
      <c r="N10206">
        <f t="shared" si="1122"/>
        <v>0</v>
      </c>
      <c r="O10206">
        <f t="shared" si="1116"/>
        <v>1</v>
      </c>
      <c r="P10206">
        <f t="shared" si="1117"/>
        <v>0</v>
      </c>
      <c r="Q10206">
        <f t="shared" si="1118"/>
        <v>0</v>
      </c>
      <c r="R10206">
        <f t="shared" si="1119"/>
        <v>0</v>
      </c>
      <c r="S10206">
        <f t="shared" si="1120"/>
        <v>0</v>
      </c>
    </row>
    <row r="10207" spans="2:19" x14ac:dyDescent="0.3">
      <c r="B10207" s="3" t="s">
        <v>2403</v>
      </c>
      <c r="C10207" s="1"/>
      <c r="D10207" s="1"/>
      <c r="E10207" s="1"/>
      <c r="F10207" s="1"/>
      <c r="G10207" s="1"/>
      <c r="H10207" s="1">
        <v>1</v>
      </c>
      <c r="I10207" s="1"/>
      <c r="L10207" t="s">
        <v>20826</v>
      </c>
      <c r="M10207">
        <f t="shared" si="1121"/>
        <v>0</v>
      </c>
      <c r="N10207">
        <f t="shared" si="1122"/>
        <v>0</v>
      </c>
      <c r="O10207">
        <f t="shared" si="1116"/>
        <v>0</v>
      </c>
      <c r="P10207">
        <f t="shared" si="1117"/>
        <v>0</v>
      </c>
      <c r="Q10207">
        <f t="shared" si="1118"/>
        <v>1</v>
      </c>
      <c r="R10207">
        <f t="shared" si="1119"/>
        <v>0</v>
      </c>
      <c r="S10207">
        <f t="shared" si="1120"/>
        <v>0</v>
      </c>
    </row>
    <row r="10208" spans="2:19" x14ac:dyDescent="0.3">
      <c r="B10208" s="3" t="s">
        <v>18629</v>
      </c>
      <c r="C10208" s="1">
        <v>1</v>
      </c>
      <c r="D10208" s="1"/>
      <c r="E10208" s="1"/>
      <c r="F10208" s="1"/>
      <c r="G10208" s="1"/>
      <c r="H10208" s="1"/>
      <c r="I10208" s="1"/>
      <c r="L10208" t="s">
        <v>2403</v>
      </c>
      <c r="M10208">
        <f t="shared" si="1121"/>
        <v>0</v>
      </c>
      <c r="N10208">
        <f t="shared" si="1122"/>
        <v>0</v>
      </c>
      <c r="O10208">
        <f t="shared" si="1116"/>
        <v>0</v>
      </c>
      <c r="P10208">
        <f t="shared" si="1117"/>
        <v>0</v>
      </c>
      <c r="Q10208">
        <f t="shared" si="1118"/>
        <v>0</v>
      </c>
      <c r="R10208">
        <f t="shared" si="1119"/>
        <v>1</v>
      </c>
      <c r="S10208">
        <f t="shared" si="1120"/>
        <v>0</v>
      </c>
    </row>
    <row r="10209" spans="2:19" x14ac:dyDescent="0.3">
      <c r="B10209" s="3" t="s">
        <v>5775</v>
      </c>
      <c r="C10209" s="1"/>
      <c r="D10209" s="1"/>
      <c r="E10209" s="1"/>
      <c r="F10209" s="1"/>
      <c r="G10209" s="1"/>
      <c r="H10209" s="1"/>
      <c r="I10209" s="1">
        <v>1</v>
      </c>
      <c r="L10209" t="s">
        <v>18629</v>
      </c>
      <c r="M10209">
        <f t="shared" si="1121"/>
        <v>1</v>
      </c>
      <c r="N10209">
        <f t="shared" si="1122"/>
        <v>0</v>
      </c>
      <c r="O10209">
        <f t="shared" si="1116"/>
        <v>0</v>
      </c>
      <c r="P10209">
        <f t="shared" si="1117"/>
        <v>0</v>
      </c>
      <c r="Q10209">
        <f t="shared" si="1118"/>
        <v>0</v>
      </c>
      <c r="R10209">
        <f t="shared" si="1119"/>
        <v>0</v>
      </c>
      <c r="S10209">
        <f t="shared" si="1120"/>
        <v>0</v>
      </c>
    </row>
    <row r="10210" spans="2:19" x14ac:dyDescent="0.3">
      <c r="B10210" s="3" t="s">
        <v>969</v>
      </c>
      <c r="C10210" s="1"/>
      <c r="D10210" s="1"/>
      <c r="E10210" s="1">
        <v>1</v>
      </c>
      <c r="F10210" s="1"/>
      <c r="G10210" s="1"/>
      <c r="H10210" s="1"/>
      <c r="I10210" s="1"/>
      <c r="L10210" t="s">
        <v>5775</v>
      </c>
      <c r="M10210">
        <f t="shared" si="1121"/>
        <v>0</v>
      </c>
      <c r="N10210">
        <f t="shared" si="1122"/>
        <v>0</v>
      </c>
      <c r="O10210">
        <f t="shared" si="1116"/>
        <v>0</v>
      </c>
      <c r="P10210">
        <f t="shared" si="1117"/>
        <v>0</v>
      </c>
      <c r="Q10210">
        <f t="shared" si="1118"/>
        <v>0</v>
      </c>
      <c r="R10210">
        <f t="shared" si="1119"/>
        <v>0</v>
      </c>
      <c r="S10210">
        <f t="shared" si="1120"/>
        <v>1</v>
      </c>
    </row>
    <row r="10211" spans="2:19" x14ac:dyDescent="0.3">
      <c r="B10211" s="3" t="s">
        <v>31342</v>
      </c>
      <c r="C10211" s="1"/>
      <c r="D10211" s="1"/>
      <c r="E10211" s="1"/>
      <c r="F10211" s="1"/>
      <c r="G10211" s="1"/>
      <c r="H10211" s="1"/>
      <c r="I10211" s="1">
        <v>1</v>
      </c>
      <c r="L10211" t="s">
        <v>969</v>
      </c>
      <c r="M10211">
        <f t="shared" si="1121"/>
        <v>0</v>
      </c>
      <c r="N10211">
        <f t="shared" si="1122"/>
        <v>0</v>
      </c>
      <c r="O10211">
        <f t="shared" si="1116"/>
        <v>1</v>
      </c>
      <c r="P10211">
        <f t="shared" si="1117"/>
        <v>0</v>
      </c>
      <c r="Q10211">
        <f t="shared" si="1118"/>
        <v>0</v>
      </c>
      <c r="R10211">
        <f t="shared" si="1119"/>
        <v>0</v>
      </c>
      <c r="S10211">
        <f t="shared" si="1120"/>
        <v>0</v>
      </c>
    </row>
    <row r="10212" spans="2:19" x14ac:dyDescent="0.3">
      <c r="B10212" s="3" t="s">
        <v>16292</v>
      </c>
      <c r="C10212" s="1"/>
      <c r="D10212" s="1"/>
      <c r="E10212" s="1"/>
      <c r="F10212" s="1"/>
      <c r="G10212" s="1"/>
      <c r="H10212" s="1">
        <v>1</v>
      </c>
      <c r="I10212" s="1"/>
      <c r="L10212" t="s">
        <v>31342</v>
      </c>
      <c r="M10212">
        <f t="shared" si="1121"/>
        <v>0</v>
      </c>
      <c r="N10212">
        <f t="shared" si="1122"/>
        <v>0</v>
      </c>
      <c r="O10212">
        <f t="shared" si="1116"/>
        <v>0</v>
      </c>
      <c r="P10212">
        <f t="shared" si="1117"/>
        <v>0</v>
      </c>
      <c r="Q10212">
        <f t="shared" si="1118"/>
        <v>0</v>
      </c>
      <c r="R10212">
        <f t="shared" si="1119"/>
        <v>0</v>
      </c>
      <c r="S10212">
        <f t="shared" si="1120"/>
        <v>1</v>
      </c>
    </row>
    <row r="10213" spans="2:19" x14ac:dyDescent="0.3">
      <c r="B10213" s="3" t="s">
        <v>31111</v>
      </c>
      <c r="C10213" s="1"/>
      <c r="D10213" s="1"/>
      <c r="E10213" s="1"/>
      <c r="F10213" s="1"/>
      <c r="G10213" s="1"/>
      <c r="H10213" s="1">
        <v>1</v>
      </c>
      <c r="I10213" s="1"/>
      <c r="L10213" t="s">
        <v>16292</v>
      </c>
      <c r="M10213">
        <f t="shared" si="1121"/>
        <v>0</v>
      </c>
      <c r="N10213">
        <f t="shared" si="1122"/>
        <v>0</v>
      </c>
      <c r="O10213">
        <f t="shared" si="1116"/>
        <v>0</v>
      </c>
      <c r="P10213">
        <f t="shared" si="1117"/>
        <v>0</v>
      </c>
      <c r="Q10213">
        <f t="shared" si="1118"/>
        <v>0</v>
      </c>
      <c r="R10213">
        <f t="shared" si="1119"/>
        <v>1</v>
      </c>
      <c r="S10213">
        <f t="shared" si="1120"/>
        <v>0</v>
      </c>
    </row>
    <row r="10214" spans="2:19" x14ac:dyDescent="0.3">
      <c r="B10214" s="3" t="s">
        <v>20208</v>
      </c>
      <c r="C10214" s="1"/>
      <c r="D10214" s="1"/>
      <c r="E10214" s="1"/>
      <c r="F10214" s="1">
        <v>1</v>
      </c>
      <c r="G10214" s="1"/>
      <c r="H10214" s="1"/>
      <c r="I10214" s="1"/>
      <c r="L10214" t="s">
        <v>31111</v>
      </c>
      <c r="M10214">
        <f t="shared" si="1121"/>
        <v>0</v>
      </c>
      <c r="N10214">
        <f t="shared" si="1122"/>
        <v>0</v>
      </c>
      <c r="O10214">
        <f t="shared" si="1116"/>
        <v>0</v>
      </c>
      <c r="P10214">
        <f t="shared" si="1117"/>
        <v>0</v>
      </c>
      <c r="Q10214">
        <f t="shared" si="1118"/>
        <v>0</v>
      </c>
      <c r="R10214">
        <f t="shared" si="1119"/>
        <v>1</v>
      </c>
      <c r="S10214">
        <f t="shared" si="1120"/>
        <v>0</v>
      </c>
    </row>
    <row r="10215" spans="2:19" x14ac:dyDescent="0.3">
      <c r="B10215" s="3" t="s">
        <v>641</v>
      </c>
      <c r="C10215" s="1">
        <v>1</v>
      </c>
      <c r="D10215" s="1"/>
      <c r="E10215" s="1"/>
      <c r="F10215" s="1"/>
      <c r="G10215" s="1"/>
      <c r="H10215" s="1"/>
      <c r="I10215" s="1"/>
      <c r="L10215" t="s">
        <v>20208</v>
      </c>
      <c r="M10215">
        <f t="shared" si="1121"/>
        <v>0</v>
      </c>
      <c r="N10215">
        <f t="shared" si="1122"/>
        <v>0</v>
      </c>
      <c r="O10215">
        <f t="shared" si="1116"/>
        <v>0</v>
      </c>
      <c r="P10215">
        <f t="shared" si="1117"/>
        <v>1</v>
      </c>
      <c r="Q10215">
        <f t="shared" si="1118"/>
        <v>0</v>
      </c>
      <c r="R10215">
        <f t="shared" si="1119"/>
        <v>0</v>
      </c>
      <c r="S10215">
        <f t="shared" si="1120"/>
        <v>0</v>
      </c>
    </row>
    <row r="10216" spans="2:19" x14ac:dyDescent="0.3">
      <c r="B10216" s="3" t="s">
        <v>21853</v>
      </c>
      <c r="C10216" s="1"/>
      <c r="D10216" s="1"/>
      <c r="E10216" s="1">
        <v>1</v>
      </c>
      <c r="F10216" s="1"/>
      <c r="G10216" s="1"/>
      <c r="H10216" s="1"/>
      <c r="I10216" s="1"/>
      <c r="L10216" t="s">
        <v>641</v>
      </c>
      <c r="M10216">
        <f t="shared" si="1121"/>
        <v>1</v>
      </c>
      <c r="N10216">
        <f t="shared" si="1122"/>
        <v>0</v>
      </c>
      <c r="O10216">
        <f t="shared" si="1116"/>
        <v>0</v>
      </c>
      <c r="P10216">
        <f t="shared" si="1117"/>
        <v>0</v>
      </c>
      <c r="Q10216">
        <f t="shared" si="1118"/>
        <v>0</v>
      </c>
      <c r="R10216">
        <f t="shared" si="1119"/>
        <v>0</v>
      </c>
      <c r="S10216">
        <f t="shared" si="1120"/>
        <v>0</v>
      </c>
    </row>
    <row r="10217" spans="2:19" x14ac:dyDescent="0.3">
      <c r="B10217" s="3" t="s">
        <v>14462</v>
      </c>
      <c r="C10217" s="1"/>
      <c r="D10217" s="1">
        <v>1</v>
      </c>
      <c r="E10217" s="1"/>
      <c r="F10217" s="1"/>
      <c r="G10217" s="1"/>
      <c r="H10217" s="1"/>
      <c r="I10217" s="1"/>
      <c r="L10217" t="s">
        <v>21853</v>
      </c>
      <c r="M10217">
        <f t="shared" si="1121"/>
        <v>0</v>
      </c>
      <c r="N10217">
        <f t="shared" si="1122"/>
        <v>0</v>
      </c>
      <c r="O10217">
        <f t="shared" si="1116"/>
        <v>1</v>
      </c>
      <c r="P10217">
        <f t="shared" si="1117"/>
        <v>0</v>
      </c>
      <c r="Q10217">
        <f t="shared" si="1118"/>
        <v>0</v>
      </c>
      <c r="R10217">
        <f t="shared" si="1119"/>
        <v>0</v>
      </c>
      <c r="S10217">
        <f t="shared" si="1120"/>
        <v>0</v>
      </c>
    </row>
    <row r="10218" spans="2:19" x14ac:dyDescent="0.3">
      <c r="B10218" s="3" t="s">
        <v>9947</v>
      </c>
      <c r="C10218" s="1"/>
      <c r="D10218" s="1"/>
      <c r="E10218" s="1"/>
      <c r="F10218" s="1">
        <v>1</v>
      </c>
      <c r="G10218" s="1"/>
      <c r="H10218" s="1"/>
      <c r="I10218" s="1"/>
      <c r="L10218" t="s">
        <v>14462</v>
      </c>
      <c r="M10218">
        <f t="shared" si="1121"/>
        <v>0</v>
      </c>
      <c r="N10218">
        <f t="shared" si="1122"/>
        <v>1</v>
      </c>
      <c r="O10218">
        <f t="shared" si="1116"/>
        <v>0</v>
      </c>
      <c r="P10218">
        <f t="shared" si="1117"/>
        <v>0</v>
      </c>
      <c r="Q10218">
        <f t="shared" si="1118"/>
        <v>0</v>
      </c>
      <c r="R10218">
        <f t="shared" si="1119"/>
        <v>0</v>
      </c>
      <c r="S10218">
        <f t="shared" si="1120"/>
        <v>0</v>
      </c>
    </row>
    <row r="10219" spans="2:19" x14ac:dyDescent="0.3">
      <c r="B10219" s="3" t="s">
        <v>20402</v>
      </c>
      <c r="C10219" s="1"/>
      <c r="D10219" s="1">
        <v>1</v>
      </c>
      <c r="E10219" s="1"/>
      <c r="F10219" s="1"/>
      <c r="G10219" s="1"/>
      <c r="H10219" s="1"/>
      <c r="I10219" s="1"/>
      <c r="L10219" t="s">
        <v>9947</v>
      </c>
      <c r="M10219">
        <f t="shared" si="1121"/>
        <v>0</v>
      </c>
      <c r="N10219">
        <f t="shared" si="1122"/>
        <v>0</v>
      </c>
      <c r="O10219">
        <f t="shared" si="1116"/>
        <v>0</v>
      </c>
      <c r="P10219">
        <f t="shared" si="1117"/>
        <v>1</v>
      </c>
      <c r="Q10219">
        <f t="shared" si="1118"/>
        <v>0</v>
      </c>
      <c r="R10219">
        <f t="shared" si="1119"/>
        <v>0</v>
      </c>
      <c r="S10219">
        <f t="shared" si="1120"/>
        <v>0</v>
      </c>
    </row>
    <row r="10220" spans="2:19" x14ac:dyDescent="0.3">
      <c r="B10220" s="3" t="s">
        <v>33850</v>
      </c>
      <c r="C10220" s="1"/>
      <c r="D10220" s="1"/>
      <c r="E10220" s="1">
        <v>1</v>
      </c>
      <c r="F10220" s="1"/>
      <c r="G10220" s="1"/>
      <c r="H10220" s="1"/>
      <c r="I10220" s="1"/>
      <c r="L10220" t="s">
        <v>20402</v>
      </c>
      <c r="M10220">
        <f t="shared" si="1121"/>
        <v>0</v>
      </c>
      <c r="N10220">
        <f t="shared" si="1122"/>
        <v>1</v>
      </c>
      <c r="O10220">
        <f t="shared" si="1116"/>
        <v>0</v>
      </c>
      <c r="P10220">
        <f t="shared" si="1117"/>
        <v>0</v>
      </c>
      <c r="Q10220">
        <f t="shared" si="1118"/>
        <v>0</v>
      </c>
      <c r="R10220">
        <f t="shared" si="1119"/>
        <v>0</v>
      </c>
      <c r="S10220">
        <f t="shared" si="1120"/>
        <v>0</v>
      </c>
    </row>
    <row r="10221" spans="2:19" x14ac:dyDescent="0.3">
      <c r="B10221" s="3" t="s">
        <v>26662</v>
      </c>
      <c r="C10221" s="1"/>
      <c r="D10221" s="1"/>
      <c r="E10221" s="1"/>
      <c r="F10221" s="1"/>
      <c r="G10221" s="1"/>
      <c r="H10221" s="1"/>
      <c r="I10221" s="1">
        <v>1</v>
      </c>
      <c r="L10221" t="s">
        <v>33850</v>
      </c>
      <c r="M10221">
        <f t="shared" si="1121"/>
        <v>0</v>
      </c>
      <c r="N10221">
        <f t="shared" si="1122"/>
        <v>0</v>
      </c>
      <c r="O10221">
        <f t="shared" si="1116"/>
        <v>1</v>
      </c>
      <c r="P10221">
        <f t="shared" si="1117"/>
        <v>0</v>
      </c>
      <c r="Q10221">
        <f t="shared" si="1118"/>
        <v>0</v>
      </c>
      <c r="R10221">
        <f t="shared" si="1119"/>
        <v>0</v>
      </c>
      <c r="S10221">
        <f t="shared" si="1120"/>
        <v>0</v>
      </c>
    </row>
    <row r="10222" spans="2:19" x14ac:dyDescent="0.3">
      <c r="B10222" s="3" t="s">
        <v>8893</v>
      </c>
      <c r="C10222" s="1">
        <v>1</v>
      </c>
      <c r="D10222" s="1"/>
      <c r="E10222" s="1"/>
      <c r="F10222" s="1"/>
      <c r="G10222" s="1"/>
      <c r="H10222" s="1"/>
      <c r="I10222" s="1"/>
      <c r="L10222" t="s">
        <v>26662</v>
      </c>
      <c r="M10222">
        <f t="shared" si="1121"/>
        <v>0</v>
      </c>
      <c r="N10222">
        <f t="shared" si="1122"/>
        <v>0</v>
      </c>
      <c r="O10222">
        <f t="shared" si="1116"/>
        <v>0</v>
      </c>
      <c r="P10222">
        <f t="shared" si="1117"/>
        <v>0</v>
      </c>
      <c r="Q10222">
        <f t="shared" si="1118"/>
        <v>0</v>
      </c>
      <c r="R10222">
        <f t="shared" si="1119"/>
        <v>0</v>
      </c>
      <c r="S10222">
        <f t="shared" si="1120"/>
        <v>1</v>
      </c>
    </row>
    <row r="10223" spans="2:19" x14ac:dyDescent="0.3">
      <c r="B10223" s="3" t="s">
        <v>16607</v>
      </c>
      <c r="C10223" s="1"/>
      <c r="D10223" s="1"/>
      <c r="E10223" s="1">
        <v>1</v>
      </c>
      <c r="F10223" s="1"/>
      <c r="G10223" s="1"/>
      <c r="H10223" s="1"/>
      <c r="I10223" s="1"/>
      <c r="L10223" t="s">
        <v>8893</v>
      </c>
      <c r="M10223">
        <f t="shared" si="1121"/>
        <v>1</v>
      </c>
      <c r="N10223">
        <f t="shared" si="1122"/>
        <v>0</v>
      </c>
      <c r="O10223">
        <f t="shared" si="1116"/>
        <v>0</v>
      </c>
      <c r="P10223">
        <f t="shared" si="1117"/>
        <v>0</v>
      </c>
      <c r="Q10223">
        <f t="shared" si="1118"/>
        <v>0</v>
      </c>
      <c r="R10223">
        <f t="shared" si="1119"/>
        <v>0</v>
      </c>
      <c r="S10223">
        <f t="shared" si="1120"/>
        <v>0</v>
      </c>
    </row>
    <row r="10224" spans="2:19" x14ac:dyDescent="0.3">
      <c r="B10224" s="3" t="s">
        <v>35054</v>
      </c>
      <c r="C10224" s="1"/>
      <c r="D10224" s="1"/>
      <c r="E10224" s="1"/>
      <c r="F10224" s="1"/>
      <c r="G10224" s="1"/>
      <c r="H10224" s="1">
        <v>1</v>
      </c>
      <c r="I10224" s="1"/>
      <c r="L10224" t="s">
        <v>16607</v>
      </c>
      <c r="M10224">
        <f t="shared" si="1121"/>
        <v>0</v>
      </c>
      <c r="N10224">
        <f t="shared" si="1122"/>
        <v>0</v>
      </c>
      <c r="O10224">
        <f t="shared" si="1116"/>
        <v>1</v>
      </c>
      <c r="P10224">
        <f t="shared" si="1117"/>
        <v>0</v>
      </c>
      <c r="Q10224">
        <f t="shared" si="1118"/>
        <v>0</v>
      </c>
      <c r="R10224">
        <f t="shared" si="1119"/>
        <v>0</v>
      </c>
      <c r="S10224">
        <f t="shared" si="1120"/>
        <v>0</v>
      </c>
    </row>
    <row r="10225" spans="2:19" x14ac:dyDescent="0.3">
      <c r="B10225" s="3" t="s">
        <v>14648</v>
      </c>
      <c r="C10225" s="1"/>
      <c r="D10225" s="1"/>
      <c r="E10225" s="1"/>
      <c r="F10225" s="1"/>
      <c r="G10225" s="1"/>
      <c r="H10225" s="1"/>
      <c r="I10225" s="1">
        <v>1</v>
      </c>
      <c r="L10225" t="s">
        <v>35054</v>
      </c>
      <c r="M10225">
        <f t="shared" si="1121"/>
        <v>0</v>
      </c>
      <c r="N10225">
        <f t="shared" si="1122"/>
        <v>0</v>
      </c>
      <c r="O10225">
        <f t="shared" si="1116"/>
        <v>0</v>
      </c>
      <c r="P10225">
        <f t="shared" si="1117"/>
        <v>0</v>
      </c>
      <c r="Q10225">
        <f t="shared" si="1118"/>
        <v>0</v>
      </c>
      <c r="R10225">
        <f t="shared" si="1119"/>
        <v>1</v>
      </c>
      <c r="S10225">
        <f t="shared" si="1120"/>
        <v>0</v>
      </c>
    </row>
    <row r="10226" spans="2:19" x14ac:dyDescent="0.3">
      <c r="B10226" s="3" t="s">
        <v>19116</v>
      </c>
      <c r="C10226" s="1"/>
      <c r="D10226" s="1"/>
      <c r="E10226" s="1"/>
      <c r="F10226" s="1"/>
      <c r="G10226" s="1"/>
      <c r="H10226" s="1">
        <v>1</v>
      </c>
      <c r="I10226" s="1"/>
      <c r="L10226" t="s">
        <v>14648</v>
      </c>
      <c r="M10226">
        <f t="shared" si="1121"/>
        <v>0</v>
      </c>
      <c r="N10226">
        <f t="shared" si="1122"/>
        <v>0</v>
      </c>
      <c r="O10226">
        <f t="shared" si="1116"/>
        <v>0</v>
      </c>
      <c r="P10226">
        <f t="shared" si="1117"/>
        <v>0</v>
      </c>
      <c r="Q10226">
        <f t="shared" si="1118"/>
        <v>0</v>
      </c>
      <c r="R10226">
        <f t="shared" si="1119"/>
        <v>0</v>
      </c>
      <c r="S10226">
        <f t="shared" si="1120"/>
        <v>1</v>
      </c>
    </row>
    <row r="10227" spans="2:19" x14ac:dyDescent="0.3">
      <c r="B10227" s="3" t="s">
        <v>30825</v>
      </c>
      <c r="C10227" s="1"/>
      <c r="D10227" s="1"/>
      <c r="E10227" s="1"/>
      <c r="F10227" s="1"/>
      <c r="G10227" s="1"/>
      <c r="H10227" s="1">
        <v>1</v>
      </c>
      <c r="I10227" s="1"/>
      <c r="L10227" t="s">
        <v>19116</v>
      </c>
      <c r="M10227">
        <f t="shared" si="1121"/>
        <v>0</v>
      </c>
      <c r="N10227">
        <f t="shared" si="1122"/>
        <v>0</v>
      </c>
      <c r="O10227">
        <f t="shared" si="1116"/>
        <v>0</v>
      </c>
      <c r="P10227">
        <f t="shared" si="1117"/>
        <v>0</v>
      </c>
      <c r="Q10227">
        <f t="shared" si="1118"/>
        <v>0</v>
      </c>
      <c r="R10227">
        <f t="shared" si="1119"/>
        <v>1</v>
      </c>
      <c r="S10227">
        <f t="shared" si="1120"/>
        <v>0</v>
      </c>
    </row>
    <row r="10228" spans="2:19" x14ac:dyDescent="0.3">
      <c r="B10228" s="3" t="s">
        <v>14312</v>
      </c>
      <c r="C10228" s="1"/>
      <c r="D10228" s="1"/>
      <c r="E10228" s="1"/>
      <c r="F10228" s="1">
        <v>1</v>
      </c>
      <c r="G10228" s="1"/>
      <c r="H10228" s="1"/>
      <c r="I10228" s="1"/>
      <c r="L10228" t="s">
        <v>30825</v>
      </c>
      <c r="M10228">
        <f t="shared" si="1121"/>
        <v>0</v>
      </c>
      <c r="N10228">
        <f t="shared" si="1122"/>
        <v>0</v>
      </c>
      <c r="O10228">
        <f t="shared" si="1116"/>
        <v>0</v>
      </c>
      <c r="P10228">
        <f t="shared" si="1117"/>
        <v>0</v>
      </c>
      <c r="Q10228">
        <f t="shared" si="1118"/>
        <v>0</v>
      </c>
      <c r="R10228">
        <f t="shared" si="1119"/>
        <v>1</v>
      </c>
      <c r="S10228">
        <f t="shared" si="1120"/>
        <v>0</v>
      </c>
    </row>
    <row r="10229" spans="2:19" x14ac:dyDescent="0.3">
      <c r="B10229" s="3" t="s">
        <v>4467</v>
      </c>
      <c r="C10229" s="1">
        <v>1</v>
      </c>
      <c r="D10229" s="1"/>
      <c r="E10229" s="1"/>
      <c r="F10229" s="1"/>
      <c r="G10229" s="1"/>
      <c r="H10229" s="1"/>
      <c r="I10229" s="1"/>
      <c r="L10229" t="s">
        <v>14312</v>
      </c>
      <c r="M10229">
        <f t="shared" si="1121"/>
        <v>0</v>
      </c>
      <c r="N10229">
        <f t="shared" si="1122"/>
        <v>0</v>
      </c>
      <c r="O10229">
        <f t="shared" si="1116"/>
        <v>0</v>
      </c>
      <c r="P10229">
        <f t="shared" si="1117"/>
        <v>1</v>
      </c>
      <c r="Q10229">
        <f t="shared" si="1118"/>
        <v>0</v>
      </c>
      <c r="R10229">
        <f t="shared" si="1119"/>
        <v>0</v>
      </c>
      <c r="S10229">
        <f t="shared" si="1120"/>
        <v>0</v>
      </c>
    </row>
    <row r="10230" spans="2:19" x14ac:dyDescent="0.3">
      <c r="B10230" s="3" t="s">
        <v>33312</v>
      </c>
      <c r="C10230" s="1"/>
      <c r="D10230" s="1"/>
      <c r="E10230" s="1">
        <v>1</v>
      </c>
      <c r="F10230" s="1"/>
      <c r="G10230" s="1"/>
      <c r="H10230" s="1"/>
      <c r="I10230" s="1"/>
      <c r="L10230" t="s">
        <v>4467</v>
      </c>
      <c r="M10230">
        <f t="shared" si="1121"/>
        <v>1</v>
      </c>
      <c r="N10230">
        <f t="shared" si="1122"/>
        <v>0</v>
      </c>
      <c r="O10230">
        <f t="shared" si="1116"/>
        <v>0</v>
      </c>
      <c r="P10230">
        <f t="shared" si="1117"/>
        <v>0</v>
      </c>
      <c r="Q10230">
        <f t="shared" si="1118"/>
        <v>0</v>
      </c>
      <c r="R10230">
        <f t="shared" si="1119"/>
        <v>0</v>
      </c>
      <c r="S10230">
        <f t="shared" si="1120"/>
        <v>0</v>
      </c>
    </row>
    <row r="10231" spans="2:19" x14ac:dyDescent="0.3">
      <c r="B10231" s="3" t="s">
        <v>10983</v>
      </c>
      <c r="C10231" s="1">
        <v>1</v>
      </c>
      <c r="D10231" s="1"/>
      <c r="E10231" s="1"/>
      <c r="F10231" s="1"/>
      <c r="G10231" s="1"/>
      <c r="H10231" s="1"/>
      <c r="I10231" s="1"/>
      <c r="L10231" t="s">
        <v>33312</v>
      </c>
      <c r="M10231">
        <f t="shared" si="1121"/>
        <v>0</v>
      </c>
      <c r="N10231">
        <f t="shared" si="1122"/>
        <v>0</v>
      </c>
      <c r="O10231">
        <f t="shared" ref="O10231:O10294" si="1123">IF(ISBLANK(E10230),0,1)</f>
        <v>1</v>
      </c>
      <c r="P10231">
        <f t="shared" ref="P10231:P10294" si="1124">IF(ISBLANK(F10230),0,1)</f>
        <v>0</v>
      </c>
      <c r="Q10231">
        <f t="shared" ref="Q10231:Q10294" si="1125">IF(ISBLANK(G10230),0,1)</f>
        <v>0</v>
      </c>
      <c r="R10231">
        <f t="shared" ref="R10231:R10294" si="1126">IF(ISBLANK(H10230),0,1)</f>
        <v>0</v>
      </c>
      <c r="S10231">
        <f t="shared" ref="S10231:S10294" si="1127">IF(ISBLANK(I10230),0,1)</f>
        <v>0</v>
      </c>
    </row>
    <row r="10232" spans="2:19" x14ac:dyDescent="0.3">
      <c r="B10232" s="3" t="s">
        <v>16390</v>
      </c>
      <c r="C10232" s="1">
        <v>1</v>
      </c>
      <c r="D10232" s="1"/>
      <c r="E10232" s="1"/>
      <c r="F10232" s="1"/>
      <c r="G10232" s="1"/>
      <c r="H10232" s="1"/>
      <c r="I10232" s="1"/>
      <c r="L10232" t="s">
        <v>10983</v>
      </c>
      <c r="M10232">
        <f t="shared" si="1121"/>
        <v>1</v>
      </c>
      <c r="N10232">
        <f t="shared" si="1122"/>
        <v>0</v>
      </c>
      <c r="O10232">
        <f t="shared" si="1123"/>
        <v>0</v>
      </c>
      <c r="P10232">
        <f t="shared" si="1124"/>
        <v>0</v>
      </c>
      <c r="Q10232">
        <f t="shared" si="1125"/>
        <v>0</v>
      </c>
      <c r="R10232">
        <f t="shared" si="1126"/>
        <v>0</v>
      </c>
      <c r="S10232">
        <f t="shared" si="1127"/>
        <v>0</v>
      </c>
    </row>
    <row r="10233" spans="2:19" x14ac:dyDescent="0.3">
      <c r="B10233" s="3" t="s">
        <v>17945</v>
      </c>
      <c r="C10233" s="1"/>
      <c r="D10233" s="1"/>
      <c r="E10233" s="1"/>
      <c r="F10233" s="1"/>
      <c r="G10233" s="1">
        <v>1</v>
      </c>
      <c r="H10233" s="1"/>
      <c r="I10233" s="1"/>
      <c r="L10233" t="s">
        <v>16390</v>
      </c>
      <c r="M10233">
        <f t="shared" si="1121"/>
        <v>1</v>
      </c>
      <c r="N10233">
        <f t="shared" si="1122"/>
        <v>0</v>
      </c>
      <c r="O10233">
        <f t="shared" si="1123"/>
        <v>0</v>
      </c>
      <c r="P10233">
        <f t="shared" si="1124"/>
        <v>0</v>
      </c>
      <c r="Q10233">
        <f t="shared" si="1125"/>
        <v>0</v>
      </c>
      <c r="R10233">
        <f t="shared" si="1126"/>
        <v>0</v>
      </c>
      <c r="S10233">
        <f t="shared" si="1127"/>
        <v>0</v>
      </c>
    </row>
    <row r="10234" spans="2:19" x14ac:dyDescent="0.3">
      <c r="B10234" s="3" t="s">
        <v>9400</v>
      </c>
      <c r="C10234" s="1"/>
      <c r="D10234" s="1"/>
      <c r="E10234" s="1"/>
      <c r="F10234" s="1"/>
      <c r="G10234" s="1"/>
      <c r="H10234" s="1">
        <v>1</v>
      </c>
      <c r="I10234" s="1"/>
      <c r="L10234" t="s">
        <v>17945</v>
      </c>
      <c r="M10234">
        <f t="shared" si="1121"/>
        <v>0</v>
      </c>
      <c r="N10234">
        <f t="shared" si="1122"/>
        <v>0</v>
      </c>
      <c r="O10234">
        <f t="shared" si="1123"/>
        <v>0</v>
      </c>
      <c r="P10234">
        <f t="shared" si="1124"/>
        <v>0</v>
      </c>
      <c r="Q10234">
        <f t="shared" si="1125"/>
        <v>1</v>
      </c>
      <c r="R10234">
        <f t="shared" si="1126"/>
        <v>0</v>
      </c>
      <c r="S10234">
        <f t="shared" si="1127"/>
        <v>0</v>
      </c>
    </row>
    <row r="10235" spans="2:19" x14ac:dyDescent="0.3">
      <c r="B10235" s="3" t="s">
        <v>1796</v>
      </c>
      <c r="C10235" s="1"/>
      <c r="D10235" s="1"/>
      <c r="E10235" s="1"/>
      <c r="F10235" s="1"/>
      <c r="G10235" s="1"/>
      <c r="H10235" s="1"/>
      <c r="I10235" s="1">
        <v>1</v>
      </c>
      <c r="L10235" t="s">
        <v>9400</v>
      </c>
      <c r="M10235">
        <f t="shared" si="1121"/>
        <v>0</v>
      </c>
      <c r="N10235">
        <f t="shared" si="1122"/>
        <v>0</v>
      </c>
      <c r="O10235">
        <f t="shared" si="1123"/>
        <v>0</v>
      </c>
      <c r="P10235">
        <f t="shared" si="1124"/>
        <v>0</v>
      </c>
      <c r="Q10235">
        <f t="shared" si="1125"/>
        <v>0</v>
      </c>
      <c r="R10235">
        <f t="shared" si="1126"/>
        <v>1</v>
      </c>
      <c r="S10235">
        <f t="shared" si="1127"/>
        <v>0</v>
      </c>
    </row>
    <row r="10236" spans="2:19" x14ac:dyDescent="0.3">
      <c r="B10236" s="3" t="s">
        <v>13055</v>
      </c>
      <c r="C10236" s="1"/>
      <c r="D10236" s="1"/>
      <c r="E10236" s="1"/>
      <c r="F10236" s="1"/>
      <c r="G10236" s="1"/>
      <c r="H10236" s="1"/>
      <c r="I10236" s="1">
        <v>1</v>
      </c>
      <c r="L10236" t="s">
        <v>1796</v>
      </c>
      <c r="M10236">
        <f t="shared" si="1121"/>
        <v>0</v>
      </c>
      <c r="N10236">
        <f t="shared" si="1122"/>
        <v>0</v>
      </c>
      <c r="O10236">
        <f t="shared" si="1123"/>
        <v>0</v>
      </c>
      <c r="P10236">
        <f t="shared" si="1124"/>
        <v>0</v>
      </c>
      <c r="Q10236">
        <f t="shared" si="1125"/>
        <v>0</v>
      </c>
      <c r="R10236">
        <f t="shared" si="1126"/>
        <v>0</v>
      </c>
      <c r="S10236">
        <f t="shared" si="1127"/>
        <v>1</v>
      </c>
    </row>
    <row r="10237" spans="2:19" x14ac:dyDescent="0.3">
      <c r="B10237" s="3" t="s">
        <v>27837</v>
      </c>
      <c r="C10237" s="1"/>
      <c r="D10237" s="1"/>
      <c r="E10237" s="1"/>
      <c r="F10237" s="1"/>
      <c r="G10237" s="1">
        <v>1</v>
      </c>
      <c r="H10237" s="1"/>
      <c r="I10237" s="1"/>
      <c r="L10237" t="s">
        <v>13055</v>
      </c>
      <c r="M10237">
        <f t="shared" si="1121"/>
        <v>0</v>
      </c>
      <c r="N10237">
        <f t="shared" si="1122"/>
        <v>0</v>
      </c>
      <c r="O10237">
        <f t="shared" si="1123"/>
        <v>0</v>
      </c>
      <c r="P10237">
        <f t="shared" si="1124"/>
        <v>0</v>
      </c>
      <c r="Q10237">
        <f t="shared" si="1125"/>
        <v>0</v>
      </c>
      <c r="R10237">
        <f t="shared" si="1126"/>
        <v>0</v>
      </c>
      <c r="S10237">
        <f t="shared" si="1127"/>
        <v>1</v>
      </c>
    </row>
    <row r="10238" spans="2:19" x14ac:dyDescent="0.3">
      <c r="B10238" s="3" t="s">
        <v>23159</v>
      </c>
      <c r="C10238" s="1"/>
      <c r="D10238" s="1"/>
      <c r="E10238" s="1"/>
      <c r="F10238" s="1"/>
      <c r="G10238" s="1"/>
      <c r="H10238" s="1"/>
      <c r="I10238" s="1">
        <v>1</v>
      </c>
      <c r="L10238" t="s">
        <v>27837</v>
      </c>
      <c r="M10238">
        <f t="shared" ref="M10238:M10301" si="1128">IF(ISBLANK(C10237),0,1)</f>
        <v>0</v>
      </c>
      <c r="N10238">
        <f t="shared" ref="N10238:N10301" si="1129">IF(ISBLANK(D10237),0,1)</f>
        <v>0</v>
      </c>
      <c r="O10238">
        <f t="shared" si="1123"/>
        <v>0</v>
      </c>
      <c r="P10238">
        <f t="shared" si="1124"/>
        <v>0</v>
      </c>
      <c r="Q10238">
        <f t="shared" si="1125"/>
        <v>1</v>
      </c>
      <c r="R10238">
        <f t="shared" si="1126"/>
        <v>0</v>
      </c>
      <c r="S10238">
        <f t="shared" si="1127"/>
        <v>0</v>
      </c>
    </row>
    <row r="10239" spans="2:19" x14ac:dyDescent="0.3">
      <c r="B10239" s="3" t="s">
        <v>34988</v>
      </c>
      <c r="C10239" s="1"/>
      <c r="D10239" s="1"/>
      <c r="E10239" s="1">
        <v>1</v>
      </c>
      <c r="F10239" s="1"/>
      <c r="G10239" s="1"/>
      <c r="H10239" s="1"/>
      <c r="I10239" s="1"/>
      <c r="L10239" t="s">
        <v>23159</v>
      </c>
      <c r="M10239">
        <f t="shared" si="1128"/>
        <v>0</v>
      </c>
      <c r="N10239">
        <f t="shared" si="1129"/>
        <v>0</v>
      </c>
      <c r="O10239">
        <f t="shared" si="1123"/>
        <v>0</v>
      </c>
      <c r="P10239">
        <f t="shared" si="1124"/>
        <v>0</v>
      </c>
      <c r="Q10239">
        <f t="shared" si="1125"/>
        <v>0</v>
      </c>
      <c r="R10239">
        <f t="shared" si="1126"/>
        <v>0</v>
      </c>
      <c r="S10239">
        <f t="shared" si="1127"/>
        <v>1</v>
      </c>
    </row>
    <row r="10240" spans="2:19" x14ac:dyDescent="0.3">
      <c r="B10240" s="3" t="s">
        <v>9309</v>
      </c>
      <c r="C10240" s="1"/>
      <c r="D10240" s="1">
        <v>1</v>
      </c>
      <c r="E10240" s="1"/>
      <c r="F10240" s="1"/>
      <c r="G10240" s="1"/>
      <c r="H10240" s="1"/>
      <c r="I10240" s="1"/>
      <c r="L10240" t="s">
        <v>34988</v>
      </c>
      <c r="M10240">
        <f t="shared" si="1128"/>
        <v>0</v>
      </c>
      <c r="N10240">
        <f t="shared" si="1129"/>
        <v>0</v>
      </c>
      <c r="O10240">
        <f t="shared" si="1123"/>
        <v>1</v>
      </c>
      <c r="P10240">
        <f t="shared" si="1124"/>
        <v>0</v>
      </c>
      <c r="Q10240">
        <f t="shared" si="1125"/>
        <v>0</v>
      </c>
      <c r="R10240">
        <f t="shared" si="1126"/>
        <v>0</v>
      </c>
      <c r="S10240">
        <f t="shared" si="1127"/>
        <v>0</v>
      </c>
    </row>
    <row r="10241" spans="2:19" x14ac:dyDescent="0.3">
      <c r="B10241" s="3" t="s">
        <v>22465</v>
      </c>
      <c r="C10241" s="1"/>
      <c r="D10241" s="1"/>
      <c r="E10241" s="1">
        <v>1</v>
      </c>
      <c r="F10241" s="1"/>
      <c r="G10241" s="1"/>
      <c r="H10241" s="1"/>
      <c r="I10241" s="1"/>
      <c r="L10241" t="s">
        <v>9309</v>
      </c>
      <c r="M10241">
        <f t="shared" si="1128"/>
        <v>0</v>
      </c>
      <c r="N10241">
        <f t="shared" si="1129"/>
        <v>1</v>
      </c>
      <c r="O10241">
        <f t="shared" si="1123"/>
        <v>0</v>
      </c>
      <c r="P10241">
        <f t="shared" si="1124"/>
        <v>0</v>
      </c>
      <c r="Q10241">
        <f t="shared" si="1125"/>
        <v>0</v>
      </c>
      <c r="R10241">
        <f t="shared" si="1126"/>
        <v>0</v>
      </c>
      <c r="S10241">
        <f t="shared" si="1127"/>
        <v>0</v>
      </c>
    </row>
    <row r="10242" spans="2:19" x14ac:dyDescent="0.3">
      <c r="B10242" s="3" t="s">
        <v>15808</v>
      </c>
      <c r="C10242" s="1">
        <v>1</v>
      </c>
      <c r="D10242" s="1"/>
      <c r="E10242" s="1"/>
      <c r="F10242" s="1"/>
      <c r="G10242" s="1"/>
      <c r="H10242" s="1"/>
      <c r="I10242" s="1"/>
      <c r="L10242" t="s">
        <v>22465</v>
      </c>
      <c r="M10242">
        <f t="shared" si="1128"/>
        <v>0</v>
      </c>
      <c r="N10242">
        <f t="shared" si="1129"/>
        <v>0</v>
      </c>
      <c r="O10242">
        <f t="shared" si="1123"/>
        <v>1</v>
      </c>
      <c r="P10242">
        <f t="shared" si="1124"/>
        <v>0</v>
      </c>
      <c r="Q10242">
        <f t="shared" si="1125"/>
        <v>0</v>
      </c>
      <c r="R10242">
        <f t="shared" si="1126"/>
        <v>0</v>
      </c>
      <c r="S10242">
        <f t="shared" si="1127"/>
        <v>0</v>
      </c>
    </row>
    <row r="10243" spans="2:19" x14ac:dyDescent="0.3">
      <c r="B10243" s="3" t="s">
        <v>1549</v>
      </c>
      <c r="C10243" s="1">
        <v>1</v>
      </c>
      <c r="D10243" s="1"/>
      <c r="E10243" s="1"/>
      <c r="F10243" s="1"/>
      <c r="G10243" s="1"/>
      <c r="H10243" s="1"/>
      <c r="I10243" s="1"/>
      <c r="L10243" t="s">
        <v>15808</v>
      </c>
      <c r="M10243">
        <f t="shared" si="1128"/>
        <v>1</v>
      </c>
      <c r="N10243">
        <f t="shared" si="1129"/>
        <v>0</v>
      </c>
      <c r="O10243">
        <f t="shared" si="1123"/>
        <v>0</v>
      </c>
      <c r="P10243">
        <f t="shared" si="1124"/>
        <v>0</v>
      </c>
      <c r="Q10243">
        <f t="shared" si="1125"/>
        <v>0</v>
      </c>
      <c r="R10243">
        <f t="shared" si="1126"/>
        <v>0</v>
      </c>
      <c r="S10243">
        <f t="shared" si="1127"/>
        <v>0</v>
      </c>
    </row>
    <row r="10244" spans="2:19" x14ac:dyDescent="0.3">
      <c r="B10244" s="3" t="s">
        <v>17764</v>
      </c>
      <c r="C10244" s="1"/>
      <c r="D10244" s="1"/>
      <c r="E10244" s="1"/>
      <c r="F10244" s="1"/>
      <c r="G10244" s="1"/>
      <c r="H10244" s="1"/>
      <c r="I10244" s="1">
        <v>1</v>
      </c>
      <c r="L10244" t="s">
        <v>1549</v>
      </c>
      <c r="M10244">
        <f t="shared" si="1128"/>
        <v>1</v>
      </c>
      <c r="N10244">
        <f t="shared" si="1129"/>
        <v>0</v>
      </c>
      <c r="O10244">
        <f t="shared" si="1123"/>
        <v>0</v>
      </c>
      <c r="P10244">
        <f t="shared" si="1124"/>
        <v>0</v>
      </c>
      <c r="Q10244">
        <f t="shared" si="1125"/>
        <v>0</v>
      </c>
      <c r="R10244">
        <f t="shared" si="1126"/>
        <v>0</v>
      </c>
      <c r="S10244">
        <f t="shared" si="1127"/>
        <v>0</v>
      </c>
    </row>
    <row r="10245" spans="2:19" x14ac:dyDescent="0.3">
      <c r="B10245" s="3" t="s">
        <v>946</v>
      </c>
      <c r="C10245" s="1">
        <v>1</v>
      </c>
      <c r="D10245" s="1"/>
      <c r="E10245" s="1"/>
      <c r="F10245" s="1"/>
      <c r="G10245" s="1"/>
      <c r="H10245" s="1"/>
      <c r="I10245" s="1"/>
      <c r="L10245" t="s">
        <v>17764</v>
      </c>
      <c r="M10245">
        <f t="shared" si="1128"/>
        <v>0</v>
      </c>
      <c r="N10245">
        <f t="shared" si="1129"/>
        <v>0</v>
      </c>
      <c r="O10245">
        <f t="shared" si="1123"/>
        <v>0</v>
      </c>
      <c r="P10245">
        <f t="shared" si="1124"/>
        <v>0</v>
      </c>
      <c r="Q10245">
        <f t="shared" si="1125"/>
        <v>0</v>
      </c>
      <c r="R10245">
        <f t="shared" si="1126"/>
        <v>0</v>
      </c>
      <c r="S10245">
        <f t="shared" si="1127"/>
        <v>1</v>
      </c>
    </row>
    <row r="10246" spans="2:19" x14ac:dyDescent="0.3">
      <c r="B10246" s="3" t="s">
        <v>13955</v>
      </c>
      <c r="C10246" s="1"/>
      <c r="D10246" s="1"/>
      <c r="E10246" s="1"/>
      <c r="F10246" s="1">
        <v>1</v>
      </c>
      <c r="G10246" s="1"/>
      <c r="H10246" s="1"/>
      <c r="I10246" s="1"/>
      <c r="L10246" t="s">
        <v>946</v>
      </c>
      <c r="M10246">
        <f t="shared" si="1128"/>
        <v>1</v>
      </c>
      <c r="N10246">
        <f t="shared" si="1129"/>
        <v>0</v>
      </c>
      <c r="O10246">
        <f t="shared" si="1123"/>
        <v>0</v>
      </c>
      <c r="P10246">
        <f t="shared" si="1124"/>
        <v>0</v>
      </c>
      <c r="Q10246">
        <f t="shared" si="1125"/>
        <v>0</v>
      </c>
      <c r="R10246">
        <f t="shared" si="1126"/>
        <v>0</v>
      </c>
      <c r="S10246">
        <f t="shared" si="1127"/>
        <v>0</v>
      </c>
    </row>
    <row r="10247" spans="2:19" x14ac:dyDescent="0.3">
      <c r="B10247" s="3" t="s">
        <v>23941</v>
      </c>
      <c r="C10247" s="1">
        <v>1</v>
      </c>
      <c r="D10247" s="1"/>
      <c r="E10247" s="1"/>
      <c r="F10247" s="1"/>
      <c r="G10247" s="1"/>
      <c r="H10247" s="1"/>
      <c r="I10247" s="1"/>
      <c r="L10247" t="s">
        <v>13955</v>
      </c>
      <c r="M10247">
        <f t="shared" si="1128"/>
        <v>0</v>
      </c>
      <c r="N10247">
        <f t="shared" si="1129"/>
        <v>0</v>
      </c>
      <c r="O10247">
        <f t="shared" si="1123"/>
        <v>0</v>
      </c>
      <c r="P10247">
        <f t="shared" si="1124"/>
        <v>1</v>
      </c>
      <c r="Q10247">
        <f t="shared" si="1125"/>
        <v>0</v>
      </c>
      <c r="R10247">
        <f t="shared" si="1126"/>
        <v>0</v>
      </c>
      <c r="S10247">
        <f t="shared" si="1127"/>
        <v>0</v>
      </c>
    </row>
    <row r="10248" spans="2:19" x14ac:dyDescent="0.3">
      <c r="B10248" s="3" t="s">
        <v>29773</v>
      </c>
      <c r="C10248" s="1"/>
      <c r="D10248" s="1"/>
      <c r="E10248" s="1"/>
      <c r="F10248" s="1">
        <v>1</v>
      </c>
      <c r="G10248" s="1"/>
      <c r="H10248" s="1"/>
      <c r="I10248" s="1"/>
      <c r="L10248" t="s">
        <v>23941</v>
      </c>
      <c r="M10248">
        <f t="shared" si="1128"/>
        <v>1</v>
      </c>
      <c r="N10248">
        <f t="shared" si="1129"/>
        <v>0</v>
      </c>
      <c r="O10248">
        <f t="shared" si="1123"/>
        <v>0</v>
      </c>
      <c r="P10248">
        <f t="shared" si="1124"/>
        <v>0</v>
      </c>
      <c r="Q10248">
        <f t="shared" si="1125"/>
        <v>0</v>
      </c>
      <c r="R10248">
        <f t="shared" si="1126"/>
        <v>0</v>
      </c>
      <c r="S10248">
        <f t="shared" si="1127"/>
        <v>0</v>
      </c>
    </row>
    <row r="10249" spans="2:19" x14ac:dyDescent="0.3">
      <c r="B10249" s="3" t="s">
        <v>13737</v>
      </c>
      <c r="C10249" s="1"/>
      <c r="D10249" s="1">
        <v>1</v>
      </c>
      <c r="E10249" s="1"/>
      <c r="F10249" s="1"/>
      <c r="G10249" s="1"/>
      <c r="H10249" s="1"/>
      <c r="I10249" s="1"/>
      <c r="L10249" t="s">
        <v>29773</v>
      </c>
      <c r="M10249">
        <f t="shared" si="1128"/>
        <v>0</v>
      </c>
      <c r="N10249">
        <f t="shared" si="1129"/>
        <v>0</v>
      </c>
      <c r="O10249">
        <f t="shared" si="1123"/>
        <v>0</v>
      </c>
      <c r="P10249">
        <f t="shared" si="1124"/>
        <v>1</v>
      </c>
      <c r="Q10249">
        <f t="shared" si="1125"/>
        <v>0</v>
      </c>
      <c r="R10249">
        <f t="shared" si="1126"/>
        <v>0</v>
      </c>
      <c r="S10249">
        <f t="shared" si="1127"/>
        <v>0</v>
      </c>
    </row>
    <row r="10250" spans="2:19" x14ac:dyDescent="0.3">
      <c r="B10250" s="3" t="s">
        <v>34238</v>
      </c>
      <c r="C10250" s="1">
        <v>1</v>
      </c>
      <c r="D10250" s="1"/>
      <c r="E10250" s="1"/>
      <c r="F10250" s="1"/>
      <c r="G10250" s="1"/>
      <c r="H10250" s="1"/>
      <c r="I10250" s="1"/>
      <c r="L10250" t="s">
        <v>13737</v>
      </c>
      <c r="M10250">
        <f t="shared" si="1128"/>
        <v>0</v>
      </c>
      <c r="N10250">
        <f t="shared" si="1129"/>
        <v>1</v>
      </c>
      <c r="O10250">
        <f t="shared" si="1123"/>
        <v>0</v>
      </c>
      <c r="P10250">
        <f t="shared" si="1124"/>
        <v>0</v>
      </c>
      <c r="Q10250">
        <f t="shared" si="1125"/>
        <v>0</v>
      </c>
      <c r="R10250">
        <f t="shared" si="1126"/>
        <v>0</v>
      </c>
      <c r="S10250">
        <f t="shared" si="1127"/>
        <v>0</v>
      </c>
    </row>
    <row r="10251" spans="2:19" x14ac:dyDescent="0.3">
      <c r="B10251" s="3" t="s">
        <v>4445</v>
      </c>
      <c r="C10251" s="1"/>
      <c r="D10251" s="1"/>
      <c r="E10251" s="1"/>
      <c r="F10251" s="1"/>
      <c r="G10251" s="1"/>
      <c r="H10251" s="1">
        <v>1</v>
      </c>
      <c r="I10251" s="1"/>
      <c r="L10251" t="s">
        <v>34238</v>
      </c>
      <c r="M10251">
        <f t="shared" si="1128"/>
        <v>1</v>
      </c>
      <c r="N10251">
        <f t="shared" si="1129"/>
        <v>0</v>
      </c>
      <c r="O10251">
        <f t="shared" si="1123"/>
        <v>0</v>
      </c>
      <c r="P10251">
        <f t="shared" si="1124"/>
        <v>0</v>
      </c>
      <c r="Q10251">
        <f t="shared" si="1125"/>
        <v>0</v>
      </c>
      <c r="R10251">
        <f t="shared" si="1126"/>
        <v>0</v>
      </c>
      <c r="S10251">
        <f t="shared" si="1127"/>
        <v>0</v>
      </c>
    </row>
    <row r="10252" spans="2:19" x14ac:dyDescent="0.3">
      <c r="B10252" s="3" t="s">
        <v>30937</v>
      </c>
      <c r="C10252" s="1">
        <v>1</v>
      </c>
      <c r="D10252" s="1"/>
      <c r="E10252" s="1"/>
      <c r="F10252" s="1"/>
      <c r="G10252" s="1"/>
      <c r="H10252" s="1"/>
      <c r="I10252" s="1"/>
      <c r="L10252" t="s">
        <v>4445</v>
      </c>
      <c r="M10252">
        <f t="shared" si="1128"/>
        <v>0</v>
      </c>
      <c r="N10252">
        <f t="shared" si="1129"/>
        <v>0</v>
      </c>
      <c r="O10252">
        <f t="shared" si="1123"/>
        <v>0</v>
      </c>
      <c r="P10252">
        <f t="shared" si="1124"/>
        <v>0</v>
      </c>
      <c r="Q10252">
        <f t="shared" si="1125"/>
        <v>0</v>
      </c>
      <c r="R10252">
        <f t="shared" si="1126"/>
        <v>1</v>
      </c>
      <c r="S10252">
        <f t="shared" si="1127"/>
        <v>0</v>
      </c>
    </row>
    <row r="10253" spans="2:19" x14ac:dyDescent="0.3">
      <c r="B10253" s="3" t="s">
        <v>15014</v>
      </c>
      <c r="C10253" s="1"/>
      <c r="D10253" s="1"/>
      <c r="E10253" s="1"/>
      <c r="F10253" s="1">
        <v>1</v>
      </c>
      <c r="G10253" s="1"/>
      <c r="H10253" s="1"/>
      <c r="I10253" s="1"/>
      <c r="L10253" t="s">
        <v>30937</v>
      </c>
      <c r="M10253">
        <f t="shared" si="1128"/>
        <v>1</v>
      </c>
      <c r="N10253">
        <f t="shared" si="1129"/>
        <v>0</v>
      </c>
      <c r="O10253">
        <f t="shared" si="1123"/>
        <v>0</v>
      </c>
      <c r="P10253">
        <f t="shared" si="1124"/>
        <v>0</v>
      </c>
      <c r="Q10253">
        <f t="shared" si="1125"/>
        <v>0</v>
      </c>
      <c r="R10253">
        <f t="shared" si="1126"/>
        <v>0</v>
      </c>
      <c r="S10253">
        <f t="shared" si="1127"/>
        <v>0</v>
      </c>
    </row>
    <row r="10254" spans="2:19" x14ac:dyDescent="0.3">
      <c r="B10254" s="3" t="s">
        <v>30307</v>
      </c>
      <c r="C10254" s="1">
        <v>1</v>
      </c>
      <c r="D10254" s="1"/>
      <c r="E10254" s="1"/>
      <c r="F10254" s="1"/>
      <c r="G10254" s="1"/>
      <c r="H10254" s="1"/>
      <c r="I10254" s="1"/>
      <c r="L10254" t="s">
        <v>15014</v>
      </c>
      <c r="M10254">
        <f t="shared" si="1128"/>
        <v>0</v>
      </c>
      <c r="N10254">
        <f t="shared" si="1129"/>
        <v>0</v>
      </c>
      <c r="O10254">
        <f t="shared" si="1123"/>
        <v>0</v>
      </c>
      <c r="P10254">
        <f t="shared" si="1124"/>
        <v>1</v>
      </c>
      <c r="Q10254">
        <f t="shared" si="1125"/>
        <v>0</v>
      </c>
      <c r="R10254">
        <f t="shared" si="1126"/>
        <v>0</v>
      </c>
      <c r="S10254">
        <f t="shared" si="1127"/>
        <v>0</v>
      </c>
    </row>
    <row r="10255" spans="2:19" x14ac:dyDescent="0.3">
      <c r="B10255" s="3" t="s">
        <v>8830</v>
      </c>
      <c r="C10255" s="1"/>
      <c r="D10255" s="1"/>
      <c r="E10255" s="1"/>
      <c r="F10255" s="1"/>
      <c r="G10255" s="1"/>
      <c r="H10255" s="1">
        <v>1</v>
      </c>
      <c r="I10255" s="1"/>
      <c r="L10255" t="s">
        <v>30307</v>
      </c>
      <c r="M10255">
        <f t="shared" si="1128"/>
        <v>1</v>
      </c>
      <c r="N10255">
        <f t="shared" si="1129"/>
        <v>0</v>
      </c>
      <c r="O10255">
        <f t="shared" si="1123"/>
        <v>0</v>
      </c>
      <c r="P10255">
        <f t="shared" si="1124"/>
        <v>0</v>
      </c>
      <c r="Q10255">
        <f t="shared" si="1125"/>
        <v>0</v>
      </c>
      <c r="R10255">
        <f t="shared" si="1126"/>
        <v>0</v>
      </c>
      <c r="S10255">
        <f t="shared" si="1127"/>
        <v>0</v>
      </c>
    </row>
    <row r="10256" spans="2:19" x14ac:dyDescent="0.3">
      <c r="B10256" s="3" t="s">
        <v>15878</v>
      </c>
      <c r="C10256" s="1"/>
      <c r="D10256" s="1"/>
      <c r="E10256" s="1"/>
      <c r="F10256" s="1"/>
      <c r="G10256" s="1"/>
      <c r="H10256" s="1">
        <v>1</v>
      </c>
      <c r="I10256" s="1"/>
      <c r="L10256" t="s">
        <v>8830</v>
      </c>
      <c r="M10256">
        <f t="shared" si="1128"/>
        <v>0</v>
      </c>
      <c r="N10256">
        <f t="shared" si="1129"/>
        <v>0</v>
      </c>
      <c r="O10256">
        <f t="shared" si="1123"/>
        <v>0</v>
      </c>
      <c r="P10256">
        <f t="shared" si="1124"/>
        <v>0</v>
      </c>
      <c r="Q10256">
        <f t="shared" si="1125"/>
        <v>0</v>
      </c>
      <c r="R10256">
        <f t="shared" si="1126"/>
        <v>1</v>
      </c>
      <c r="S10256">
        <f t="shared" si="1127"/>
        <v>0</v>
      </c>
    </row>
    <row r="10257" spans="2:19" x14ac:dyDescent="0.3">
      <c r="B10257" s="3" t="s">
        <v>7037</v>
      </c>
      <c r="C10257" s="1"/>
      <c r="D10257" s="1">
        <v>1</v>
      </c>
      <c r="E10257" s="1"/>
      <c r="F10257" s="1"/>
      <c r="G10257" s="1"/>
      <c r="H10257" s="1"/>
      <c r="I10257" s="1"/>
      <c r="L10257" t="s">
        <v>15878</v>
      </c>
      <c r="M10257">
        <f t="shared" si="1128"/>
        <v>0</v>
      </c>
      <c r="N10257">
        <f t="shared" si="1129"/>
        <v>0</v>
      </c>
      <c r="O10257">
        <f t="shared" si="1123"/>
        <v>0</v>
      </c>
      <c r="P10257">
        <f t="shared" si="1124"/>
        <v>0</v>
      </c>
      <c r="Q10257">
        <f t="shared" si="1125"/>
        <v>0</v>
      </c>
      <c r="R10257">
        <f t="shared" si="1126"/>
        <v>1</v>
      </c>
      <c r="S10257">
        <f t="shared" si="1127"/>
        <v>0</v>
      </c>
    </row>
    <row r="10258" spans="2:19" x14ac:dyDescent="0.3">
      <c r="B10258" s="3" t="s">
        <v>30081</v>
      </c>
      <c r="C10258" s="1"/>
      <c r="D10258" s="1"/>
      <c r="E10258" s="1"/>
      <c r="F10258" s="1"/>
      <c r="G10258" s="1">
        <v>1</v>
      </c>
      <c r="H10258" s="1"/>
      <c r="I10258" s="1"/>
      <c r="L10258" t="s">
        <v>7037</v>
      </c>
      <c r="M10258">
        <f t="shared" si="1128"/>
        <v>0</v>
      </c>
      <c r="N10258">
        <f t="shared" si="1129"/>
        <v>1</v>
      </c>
      <c r="O10258">
        <f t="shared" si="1123"/>
        <v>0</v>
      </c>
      <c r="P10258">
        <f t="shared" si="1124"/>
        <v>0</v>
      </c>
      <c r="Q10258">
        <f t="shared" si="1125"/>
        <v>0</v>
      </c>
      <c r="R10258">
        <f t="shared" si="1126"/>
        <v>0</v>
      </c>
      <c r="S10258">
        <f t="shared" si="1127"/>
        <v>0</v>
      </c>
    </row>
    <row r="10259" spans="2:19" x14ac:dyDescent="0.3">
      <c r="B10259" s="3" t="s">
        <v>129</v>
      </c>
      <c r="C10259" s="1"/>
      <c r="D10259" s="1">
        <v>1</v>
      </c>
      <c r="E10259" s="1"/>
      <c r="F10259" s="1"/>
      <c r="G10259" s="1"/>
      <c r="H10259" s="1"/>
      <c r="I10259" s="1"/>
      <c r="L10259" t="s">
        <v>30081</v>
      </c>
      <c r="M10259">
        <f t="shared" si="1128"/>
        <v>0</v>
      </c>
      <c r="N10259">
        <f t="shared" si="1129"/>
        <v>0</v>
      </c>
      <c r="O10259">
        <f t="shared" si="1123"/>
        <v>0</v>
      </c>
      <c r="P10259">
        <f t="shared" si="1124"/>
        <v>0</v>
      </c>
      <c r="Q10259">
        <f t="shared" si="1125"/>
        <v>1</v>
      </c>
      <c r="R10259">
        <f t="shared" si="1126"/>
        <v>0</v>
      </c>
      <c r="S10259">
        <f t="shared" si="1127"/>
        <v>0</v>
      </c>
    </row>
    <row r="10260" spans="2:19" x14ac:dyDescent="0.3">
      <c r="B10260" s="3" t="s">
        <v>8582</v>
      </c>
      <c r="C10260" s="1"/>
      <c r="D10260" s="1"/>
      <c r="E10260" s="1"/>
      <c r="F10260" s="1"/>
      <c r="G10260" s="1"/>
      <c r="H10260" s="1">
        <v>1</v>
      </c>
      <c r="I10260" s="1"/>
      <c r="L10260" t="s">
        <v>129</v>
      </c>
      <c r="M10260">
        <f t="shared" si="1128"/>
        <v>0</v>
      </c>
      <c r="N10260">
        <f t="shared" si="1129"/>
        <v>1</v>
      </c>
      <c r="O10260">
        <f t="shared" si="1123"/>
        <v>0</v>
      </c>
      <c r="P10260">
        <f t="shared" si="1124"/>
        <v>0</v>
      </c>
      <c r="Q10260">
        <f t="shared" si="1125"/>
        <v>0</v>
      </c>
      <c r="R10260">
        <f t="shared" si="1126"/>
        <v>0</v>
      </c>
      <c r="S10260">
        <f t="shared" si="1127"/>
        <v>0</v>
      </c>
    </row>
    <row r="10261" spans="2:19" x14ac:dyDescent="0.3">
      <c r="B10261" s="3" t="s">
        <v>29346</v>
      </c>
      <c r="C10261" s="1"/>
      <c r="D10261" s="1"/>
      <c r="E10261" s="1">
        <v>1</v>
      </c>
      <c r="F10261" s="1"/>
      <c r="G10261" s="1"/>
      <c r="H10261" s="1"/>
      <c r="I10261" s="1"/>
      <c r="L10261" t="s">
        <v>8582</v>
      </c>
      <c r="M10261">
        <f t="shared" si="1128"/>
        <v>0</v>
      </c>
      <c r="N10261">
        <f t="shared" si="1129"/>
        <v>0</v>
      </c>
      <c r="O10261">
        <f t="shared" si="1123"/>
        <v>0</v>
      </c>
      <c r="P10261">
        <f t="shared" si="1124"/>
        <v>0</v>
      </c>
      <c r="Q10261">
        <f t="shared" si="1125"/>
        <v>0</v>
      </c>
      <c r="R10261">
        <f t="shared" si="1126"/>
        <v>1</v>
      </c>
      <c r="S10261">
        <f t="shared" si="1127"/>
        <v>0</v>
      </c>
    </row>
    <row r="10262" spans="2:19" x14ac:dyDescent="0.3">
      <c r="B10262" s="3" t="s">
        <v>29074</v>
      </c>
      <c r="C10262" s="1">
        <v>1</v>
      </c>
      <c r="D10262" s="1"/>
      <c r="E10262" s="1"/>
      <c r="F10262" s="1"/>
      <c r="G10262" s="1"/>
      <c r="H10262" s="1"/>
      <c r="I10262" s="1"/>
      <c r="L10262" t="s">
        <v>29346</v>
      </c>
      <c r="M10262">
        <f t="shared" si="1128"/>
        <v>0</v>
      </c>
      <c r="N10262">
        <f t="shared" si="1129"/>
        <v>0</v>
      </c>
      <c r="O10262">
        <f t="shared" si="1123"/>
        <v>1</v>
      </c>
      <c r="P10262">
        <f t="shared" si="1124"/>
        <v>0</v>
      </c>
      <c r="Q10262">
        <f t="shared" si="1125"/>
        <v>0</v>
      </c>
      <c r="R10262">
        <f t="shared" si="1126"/>
        <v>0</v>
      </c>
      <c r="S10262">
        <f t="shared" si="1127"/>
        <v>0</v>
      </c>
    </row>
    <row r="10263" spans="2:19" x14ac:dyDescent="0.3">
      <c r="B10263" s="3" t="s">
        <v>1331</v>
      </c>
      <c r="C10263" s="1"/>
      <c r="D10263" s="1"/>
      <c r="E10263" s="1">
        <v>1</v>
      </c>
      <c r="F10263" s="1"/>
      <c r="G10263" s="1"/>
      <c r="H10263" s="1"/>
      <c r="I10263" s="1"/>
      <c r="L10263" t="s">
        <v>29074</v>
      </c>
      <c r="M10263">
        <f t="shared" si="1128"/>
        <v>1</v>
      </c>
      <c r="N10263">
        <f t="shared" si="1129"/>
        <v>0</v>
      </c>
      <c r="O10263">
        <f t="shared" si="1123"/>
        <v>0</v>
      </c>
      <c r="P10263">
        <f t="shared" si="1124"/>
        <v>0</v>
      </c>
      <c r="Q10263">
        <f t="shared" si="1125"/>
        <v>0</v>
      </c>
      <c r="R10263">
        <f t="shared" si="1126"/>
        <v>0</v>
      </c>
      <c r="S10263">
        <f t="shared" si="1127"/>
        <v>0</v>
      </c>
    </row>
    <row r="10264" spans="2:19" x14ac:dyDescent="0.3">
      <c r="B10264" s="3" t="s">
        <v>19355</v>
      </c>
      <c r="C10264" s="1"/>
      <c r="D10264" s="1"/>
      <c r="E10264" s="1"/>
      <c r="F10264" s="1"/>
      <c r="G10264" s="1">
        <v>1</v>
      </c>
      <c r="H10264" s="1"/>
      <c r="I10264" s="1"/>
      <c r="L10264" t="s">
        <v>1331</v>
      </c>
      <c r="M10264">
        <f t="shared" si="1128"/>
        <v>0</v>
      </c>
      <c r="N10264">
        <f t="shared" si="1129"/>
        <v>0</v>
      </c>
      <c r="O10264">
        <f t="shared" si="1123"/>
        <v>1</v>
      </c>
      <c r="P10264">
        <f t="shared" si="1124"/>
        <v>0</v>
      </c>
      <c r="Q10264">
        <f t="shared" si="1125"/>
        <v>0</v>
      </c>
      <c r="R10264">
        <f t="shared" si="1126"/>
        <v>0</v>
      </c>
      <c r="S10264">
        <f t="shared" si="1127"/>
        <v>0</v>
      </c>
    </row>
    <row r="10265" spans="2:19" x14ac:dyDescent="0.3">
      <c r="B10265" s="3" t="s">
        <v>22172</v>
      </c>
      <c r="C10265" s="1"/>
      <c r="D10265" s="1"/>
      <c r="E10265" s="1"/>
      <c r="F10265" s="1"/>
      <c r="G10265" s="1"/>
      <c r="H10265" s="1">
        <v>1</v>
      </c>
      <c r="I10265" s="1"/>
      <c r="L10265" t="s">
        <v>19355</v>
      </c>
      <c r="M10265">
        <f t="shared" si="1128"/>
        <v>0</v>
      </c>
      <c r="N10265">
        <f t="shared" si="1129"/>
        <v>0</v>
      </c>
      <c r="O10265">
        <f t="shared" si="1123"/>
        <v>0</v>
      </c>
      <c r="P10265">
        <f t="shared" si="1124"/>
        <v>0</v>
      </c>
      <c r="Q10265">
        <f t="shared" si="1125"/>
        <v>1</v>
      </c>
      <c r="R10265">
        <f t="shared" si="1126"/>
        <v>0</v>
      </c>
      <c r="S10265">
        <f t="shared" si="1127"/>
        <v>0</v>
      </c>
    </row>
    <row r="10266" spans="2:19" x14ac:dyDescent="0.3">
      <c r="B10266" s="3" t="s">
        <v>31257</v>
      </c>
      <c r="C10266" s="1"/>
      <c r="D10266" s="1"/>
      <c r="E10266" s="1"/>
      <c r="F10266" s="1"/>
      <c r="G10266" s="1">
        <v>1</v>
      </c>
      <c r="H10266" s="1"/>
      <c r="I10266" s="1"/>
      <c r="L10266" t="s">
        <v>22172</v>
      </c>
      <c r="M10266">
        <f t="shared" si="1128"/>
        <v>0</v>
      </c>
      <c r="N10266">
        <f t="shared" si="1129"/>
        <v>0</v>
      </c>
      <c r="O10266">
        <f t="shared" si="1123"/>
        <v>0</v>
      </c>
      <c r="P10266">
        <f t="shared" si="1124"/>
        <v>0</v>
      </c>
      <c r="Q10266">
        <f t="shared" si="1125"/>
        <v>0</v>
      </c>
      <c r="R10266">
        <f t="shared" si="1126"/>
        <v>1</v>
      </c>
      <c r="S10266">
        <f t="shared" si="1127"/>
        <v>0</v>
      </c>
    </row>
    <row r="10267" spans="2:19" x14ac:dyDescent="0.3">
      <c r="B10267" s="3" t="s">
        <v>33990</v>
      </c>
      <c r="C10267" s="1"/>
      <c r="D10267" s="1"/>
      <c r="E10267" s="1"/>
      <c r="F10267" s="1"/>
      <c r="G10267" s="1">
        <v>1</v>
      </c>
      <c r="H10267" s="1"/>
      <c r="I10267" s="1"/>
      <c r="L10267" t="s">
        <v>31257</v>
      </c>
      <c r="M10267">
        <f t="shared" si="1128"/>
        <v>0</v>
      </c>
      <c r="N10267">
        <f t="shared" si="1129"/>
        <v>0</v>
      </c>
      <c r="O10267">
        <f t="shared" si="1123"/>
        <v>0</v>
      </c>
      <c r="P10267">
        <f t="shared" si="1124"/>
        <v>0</v>
      </c>
      <c r="Q10267">
        <f t="shared" si="1125"/>
        <v>1</v>
      </c>
      <c r="R10267">
        <f t="shared" si="1126"/>
        <v>0</v>
      </c>
      <c r="S10267">
        <f t="shared" si="1127"/>
        <v>0</v>
      </c>
    </row>
    <row r="10268" spans="2:19" x14ac:dyDescent="0.3">
      <c r="B10268" s="3" t="s">
        <v>3285</v>
      </c>
      <c r="C10268" s="1"/>
      <c r="D10268" s="1"/>
      <c r="E10268" s="1"/>
      <c r="F10268" s="1"/>
      <c r="G10268" s="1">
        <v>1</v>
      </c>
      <c r="H10268" s="1"/>
      <c r="I10268" s="1"/>
      <c r="L10268" t="s">
        <v>33990</v>
      </c>
      <c r="M10268">
        <f t="shared" si="1128"/>
        <v>0</v>
      </c>
      <c r="N10268">
        <f t="shared" si="1129"/>
        <v>0</v>
      </c>
      <c r="O10268">
        <f t="shared" si="1123"/>
        <v>0</v>
      </c>
      <c r="P10268">
        <f t="shared" si="1124"/>
        <v>0</v>
      </c>
      <c r="Q10268">
        <f t="shared" si="1125"/>
        <v>1</v>
      </c>
      <c r="R10268">
        <f t="shared" si="1126"/>
        <v>0</v>
      </c>
      <c r="S10268">
        <f t="shared" si="1127"/>
        <v>0</v>
      </c>
    </row>
    <row r="10269" spans="2:19" x14ac:dyDescent="0.3">
      <c r="B10269" s="3" t="s">
        <v>10556</v>
      </c>
      <c r="C10269" s="1"/>
      <c r="D10269" s="1"/>
      <c r="E10269" s="1">
        <v>1</v>
      </c>
      <c r="F10269" s="1"/>
      <c r="G10269" s="1"/>
      <c r="H10269" s="1"/>
      <c r="I10269" s="1"/>
      <c r="L10269" t="s">
        <v>3285</v>
      </c>
      <c r="M10269">
        <f t="shared" si="1128"/>
        <v>0</v>
      </c>
      <c r="N10269">
        <f t="shared" si="1129"/>
        <v>0</v>
      </c>
      <c r="O10269">
        <f t="shared" si="1123"/>
        <v>0</v>
      </c>
      <c r="P10269">
        <f t="shared" si="1124"/>
        <v>0</v>
      </c>
      <c r="Q10269">
        <f t="shared" si="1125"/>
        <v>1</v>
      </c>
      <c r="R10269">
        <f t="shared" si="1126"/>
        <v>0</v>
      </c>
      <c r="S10269">
        <f t="shared" si="1127"/>
        <v>0</v>
      </c>
    </row>
    <row r="10270" spans="2:19" x14ac:dyDescent="0.3">
      <c r="B10270" s="3" t="s">
        <v>11111</v>
      </c>
      <c r="C10270" s="1"/>
      <c r="D10270" s="1"/>
      <c r="E10270" s="1"/>
      <c r="F10270" s="1">
        <v>1</v>
      </c>
      <c r="G10270" s="1"/>
      <c r="H10270" s="1"/>
      <c r="I10270" s="1"/>
      <c r="L10270" t="s">
        <v>10556</v>
      </c>
      <c r="M10270">
        <f t="shared" si="1128"/>
        <v>0</v>
      </c>
      <c r="N10270">
        <f t="shared" si="1129"/>
        <v>0</v>
      </c>
      <c r="O10270">
        <f t="shared" si="1123"/>
        <v>1</v>
      </c>
      <c r="P10270">
        <f t="shared" si="1124"/>
        <v>0</v>
      </c>
      <c r="Q10270">
        <f t="shared" si="1125"/>
        <v>0</v>
      </c>
      <c r="R10270">
        <f t="shared" si="1126"/>
        <v>0</v>
      </c>
      <c r="S10270">
        <f t="shared" si="1127"/>
        <v>0</v>
      </c>
    </row>
    <row r="10271" spans="2:19" x14ac:dyDescent="0.3">
      <c r="B10271" s="3" t="s">
        <v>33287</v>
      </c>
      <c r="C10271" s="1">
        <v>1</v>
      </c>
      <c r="D10271" s="1"/>
      <c r="E10271" s="1"/>
      <c r="F10271" s="1"/>
      <c r="G10271" s="1"/>
      <c r="H10271" s="1"/>
      <c r="I10271" s="1"/>
      <c r="L10271" t="s">
        <v>11111</v>
      </c>
      <c r="M10271">
        <f t="shared" si="1128"/>
        <v>0</v>
      </c>
      <c r="N10271">
        <f t="shared" si="1129"/>
        <v>0</v>
      </c>
      <c r="O10271">
        <f t="shared" si="1123"/>
        <v>0</v>
      </c>
      <c r="P10271">
        <f t="shared" si="1124"/>
        <v>1</v>
      </c>
      <c r="Q10271">
        <f t="shared" si="1125"/>
        <v>0</v>
      </c>
      <c r="R10271">
        <f t="shared" si="1126"/>
        <v>0</v>
      </c>
      <c r="S10271">
        <f t="shared" si="1127"/>
        <v>0</v>
      </c>
    </row>
    <row r="10272" spans="2:19" x14ac:dyDescent="0.3">
      <c r="B10272" s="3" t="s">
        <v>23436</v>
      </c>
      <c r="C10272" s="1"/>
      <c r="D10272" s="1"/>
      <c r="E10272" s="1"/>
      <c r="F10272" s="1">
        <v>1</v>
      </c>
      <c r="G10272" s="1"/>
      <c r="H10272" s="1"/>
      <c r="I10272" s="1"/>
      <c r="L10272" t="s">
        <v>33287</v>
      </c>
      <c r="M10272">
        <f t="shared" si="1128"/>
        <v>1</v>
      </c>
      <c r="N10272">
        <f t="shared" si="1129"/>
        <v>0</v>
      </c>
      <c r="O10272">
        <f t="shared" si="1123"/>
        <v>0</v>
      </c>
      <c r="P10272">
        <f t="shared" si="1124"/>
        <v>0</v>
      </c>
      <c r="Q10272">
        <f t="shared" si="1125"/>
        <v>0</v>
      </c>
      <c r="R10272">
        <f t="shared" si="1126"/>
        <v>0</v>
      </c>
      <c r="S10272">
        <f t="shared" si="1127"/>
        <v>0</v>
      </c>
    </row>
    <row r="10273" spans="2:19" x14ac:dyDescent="0.3">
      <c r="B10273" s="3" t="s">
        <v>10148</v>
      </c>
      <c r="C10273" s="1">
        <v>1</v>
      </c>
      <c r="D10273" s="1"/>
      <c r="E10273" s="1"/>
      <c r="F10273" s="1"/>
      <c r="G10273" s="1"/>
      <c r="H10273" s="1"/>
      <c r="I10273" s="1"/>
      <c r="L10273" t="s">
        <v>23436</v>
      </c>
      <c r="M10273">
        <f t="shared" si="1128"/>
        <v>0</v>
      </c>
      <c r="N10273">
        <f t="shared" si="1129"/>
        <v>0</v>
      </c>
      <c r="O10273">
        <f t="shared" si="1123"/>
        <v>0</v>
      </c>
      <c r="P10273">
        <f t="shared" si="1124"/>
        <v>1</v>
      </c>
      <c r="Q10273">
        <f t="shared" si="1125"/>
        <v>0</v>
      </c>
      <c r="R10273">
        <f t="shared" si="1126"/>
        <v>0</v>
      </c>
      <c r="S10273">
        <f t="shared" si="1127"/>
        <v>0</v>
      </c>
    </row>
    <row r="10274" spans="2:19" x14ac:dyDescent="0.3">
      <c r="B10274" s="3" t="s">
        <v>9106</v>
      </c>
      <c r="C10274" s="1"/>
      <c r="D10274" s="1"/>
      <c r="E10274" s="1"/>
      <c r="F10274" s="1"/>
      <c r="G10274" s="1">
        <v>1</v>
      </c>
      <c r="H10274" s="1"/>
      <c r="I10274" s="1"/>
      <c r="L10274" t="s">
        <v>10148</v>
      </c>
      <c r="M10274">
        <f t="shared" si="1128"/>
        <v>1</v>
      </c>
      <c r="N10274">
        <f t="shared" si="1129"/>
        <v>0</v>
      </c>
      <c r="O10274">
        <f t="shared" si="1123"/>
        <v>0</v>
      </c>
      <c r="P10274">
        <f t="shared" si="1124"/>
        <v>0</v>
      </c>
      <c r="Q10274">
        <f t="shared" si="1125"/>
        <v>0</v>
      </c>
      <c r="R10274">
        <f t="shared" si="1126"/>
        <v>0</v>
      </c>
      <c r="S10274">
        <f t="shared" si="1127"/>
        <v>0</v>
      </c>
    </row>
    <row r="10275" spans="2:19" x14ac:dyDescent="0.3">
      <c r="B10275" s="3" t="s">
        <v>9028</v>
      </c>
      <c r="C10275" s="1"/>
      <c r="D10275" s="1"/>
      <c r="E10275" s="1">
        <v>1</v>
      </c>
      <c r="F10275" s="1"/>
      <c r="G10275" s="1"/>
      <c r="H10275" s="1"/>
      <c r="I10275" s="1"/>
      <c r="L10275" t="s">
        <v>9106</v>
      </c>
      <c r="M10275">
        <f t="shared" si="1128"/>
        <v>0</v>
      </c>
      <c r="N10275">
        <f t="shared" si="1129"/>
        <v>0</v>
      </c>
      <c r="O10275">
        <f t="shared" si="1123"/>
        <v>0</v>
      </c>
      <c r="P10275">
        <f t="shared" si="1124"/>
        <v>0</v>
      </c>
      <c r="Q10275">
        <f t="shared" si="1125"/>
        <v>1</v>
      </c>
      <c r="R10275">
        <f t="shared" si="1126"/>
        <v>0</v>
      </c>
      <c r="S10275">
        <f t="shared" si="1127"/>
        <v>0</v>
      </c>
    </row>
    <row r="10276" spans="2:19" x14ac:dyDescent="0.3">
      <c r="B10276" s="3" t="s">
        <v>30402</v>
      </c>
      <c r="C10276" s="1">
        <v>1</v>
      </c>
      <c r="D10276" s="1"/>
      <c r="E10276" s="1"/>
      <c r="F10276" s="1"/>
      <c r="G10276" s="1"/>
      <c r="H10276" s="1"/>
      <c r="I10276" s="1"/>
      <c r="L10276" t="s">
        <v>9028</v>
      </c>
      <c r="M10276">
        <f t="shared" si="1128"/>
        <v>0</v>
      </c>
      <c r="N10276">
        <f t="shared" si="1129"/>
        <v>0</v>
      </c>
      <c r="O10276">
        <f t="shared" si="1123"/>
        <v>1</v>
      </c>
      <c r="P10276">
        <f t="shared" si="1124"/>
        <v>0</v>
      </c>
      <c r="Q10276">
        <f t="shared" si="1125"/>
        <v>0</v>
      </c>
      <c r="R10276">
        <f t="shared" si="1126"/>
        <v>0</v>
      </c>
      <c r="S10276">
        <f t="shared" si="1127"/>
        <v>0</v>
      </c>
    </row>
    <row r="10277" spans="2:19" x14ac:dyDescent="0.3">
      <c r="B10277" s="3" t="s">
        <v>31214</v>
      </c>
      <c r="C10277" s="1"/>
      <c r="D10277" s="1"/>
      <c r="E10277" s="1"/>
      <c r="F10277" s="1"/>
      <c r="G10277" s="1"/>
      <c r="H10277" s="1"/>
      <c r="I10277" s="1">
        <v>1</v>
      </c>
      <c r="L10277" t="s">
        <v>30402</v>
      </c>
      <c r="M10277">
        <f t="shared" si="1128"/>
        <v>1</v>
      </c>
      <c r="N10277">
        <f t="shared" si="1129"/>
        <v>0</v>
      </c>
      <c r="O10277">
        <f t="shared" si="1123"/>
        <v>0</v>
      </c>
      <c r="P10277">
        <f t="shared" si="1124"/>
        <v>0</v>
      </c>
      <c r="Q10277">
        <f t="shared" si="1125"/>
        <v>0</v>
      </c>
      <c r="R10277">
        <f t="shared" si="1126"/>
        <v>0</v>
      </c>
      <c r="S10277">
        <f t="shared" si="1127"/>
        <v>0</v>
      </c>
    </row>
    <row r="10278" spans="2:19" x14ac:dyDescent="0.3">
      <c r="B10278" s="3" t="s">
        <v>34856</v>
      </c>
      <c r="C10278" s="1"/>
      <c r="D10278" s="1"/>
      <c r="E10278" s="1">
        <v>1</v>
      </c>
      <c r="F10278" s="1"/>
      <c r="G10278" s="1"/>
      <c r="H10278" s="1"/>
      <c r="I10278" s="1"/>
      <c r="L10278" t="s">
        <v>31214</v>
      </c>
      <c r="M10278">
        <f t="shared" si="1128"/>
        <v>0</v>
      </c>
      <c r="N10278">
        <f t="shared" si="1129"/>
        <v>0</v>
      </c>
      <c r="O10278">
        <f t="shared" si="1123"/>
        <v>0</v>
      </c>
      <c r="P10278">
        <f t="shared" si="1124"/>
        <v>0</v>
      </c>
      <c r="Q10278">
        <f t="shared" si="1125"/>
        <v>0</v>
      </c>
      <c r="R10278">
        <f t="shared" si="1126"/>
        <v>0</v>
      </c>
      <c r="S10278">
        <f t="shared" si="1127"/>
        <v>1</v>
      </c>
    </row>
    <row r="10279" spans="2:19" x14ac:dyDescent="0.3">
      <c r="B10279" s="3" t="s">
        <v>22126</v>
      </c>
      <c r="C10279" s="1"/>
      <c r="D10279" s="1"/>
      <c r="E10279" s="1"/>
      <c r="F10279" s="1"/>
      <c r="G10279" s="1">
        <v>1</v>
      </c>
      <c r="H10279" s="1"/>
      <c r="I10279" s="1"/>
      <c r="L10279" t="s">
        <v>34856</v>
      </c>
      <c r="M10279">
        <f t="shared" si="1128"/>
        <v>0</v>
      </c>
      <c r="N10279">
        <f t="shared" si="1129"/>
        <v>0</v>
      </c>
      <c r="O10279">
        <f t="shared" si="1123"/>
        <v>1</v>
      </c>
      <c r="P10279">
        <f t="shared" si="1124"/>
        <v>0</v>
      </c>
      <c r="Q10279">
        <f t="shared" si="1125"/>
        <v>0</v>
      </c>
      <c r="R10279">
        <f t="shared" si="1126"/>
        <v>0</v>
      </c>
      <c r="S10279">
        <f t="shared" si="1127"/>
        <v>0</v>
      </c>
    </row>
    <row r="10280" spans="2:19" x14ac:dyDescent="0.3">
      <c r="B10280" s="3" t="s">
        <v>15405</v>
      </c>
      <c r="C10280" s="1"/>
      <c r="D10280" s="1"/>
      <c r="E10280" s="1"/>
      <c r="F10280" s="1"/>
      <c r="G10280" s="1"/>
      <c r="H10280" s="1">
        <v>1</v>
      </c>
      <c r="I10280" s="1"/>
      <c r="L10280" t="s">
        <v>22126</v>
      </c>
      <c r="M10280">
        <f t="shared" si="1128"/>
        <v>0</v>
      </c>
      <c r="N10280">
        <f t="shared" si="1129"/>
        <v>0</v>
      </c>
      <c r="O10280">
        <f t="shared" si="1123"/>
        <v>0</v>
      </c>
      <c r="P10280">
        <f t="shared" si="1124"/>
        <v>0</v>
      </c>
      <c r="Q10280">
        <f t="shared" si="1125"/>
        <v>1</v>
      </c>
      <c r="R10280">
        <f t="shared" si="1126"/>
        <v>0</v>
      </c>
      <c r="S10280">
        <f t="shared" si="1127"/>
        <v>0</v>
      </c>
    </row>
    <row r="10281" spans="2:19" x14ac:dyDescent="0.3">
      <c r="B10281" s="3" t="s">
        <v>11850</v>
      </c>
      <c r="C10281" s="1"/>
      <c r="D10281" s="1"/>
      <c r="E10281" s="1"/>
      <c r="F10281" s="1"/>
      <c r="G10281" s="1"/>
      <c r="H10281" s="1"/>
      <c r="I10281" s="1">
        <v>1</v>
      </c>
      <c r="L10281" t="s">
        <v>15405</v>
      </c>
      <c r="M10281">
        <f t="shared" si="1128"/>
        <v>0</v>
      </c>
      <c r="N10281">
        <f t="shared" si="1129"/>
        <v>0</v>
      </c>
      <c r="O10281">
        <f t="shared" si="1123"/>
        <v>0</v>
      </c>
      <c r="P10281">
        <f t="shared" si="1124"/>
        <v>0</v>
      </c>
      <c r="Q10281">
        <f t="shared" si="1125"/>
        <v>0</v>
      </c>
      <c r="R10281">
        <f t="shared" si="1126"/>
        <v>1</v>
      </c>
      <c r="S10281">
        <f t="shared" si="1127"/>
        <v>0</v>
      </c>
    </row>
    <row r="10282" spans="2:19" x14ac:dyDescent="0.3">
      <c r="B10282" s="3" t="s">
        <v>10439</v>
      </c>
      <c r="C10282" s="1"/>
      <c r="D10282" s="1"/>
      <c r="E10282" s="1"/>
      <c r="F10282" s="1"/>
      <c r="G10282" s="1">
        <v>1</v>
      </c>
      <c r="H10282" s="1"/>
      <c r="I10282" s="1"/>
      <c r="L10282" t="s">
        <v>11850</v>
      </c>
      <c r="M10282">
        <f t="shared" si="1128"/>
        <v>0</v>
      </c>
      <c r="N10282">
        <f t="shared" si="1129"/>
        <v>0</v>
      </c>
      <c r="O10282">
        <f t="shared" si="1123"/>
        <v>0</v>
      </c>
      <c r="P10282">
        <f t="shared" si="1124"/>
        <v>0</v>
      </c>
      <c r="Q10282">
        <f t="shared" si="1125"/>
        <v>0</v>
      </c>
      <c r="R10282">
        <f t="shared" si="1126"/>
        <v>0</v>
      </c>
      <c r="S10282">
        <f t="shared" si="1127"/>
        <v>1</v>
      </c>
    </row>
    <row r="10283" spans="2:19" x14ac:dyDescent="0.3">
      <c r="B10283" s="3" t="s">
        <v>8815</v>
      </c>
      <c r="C10283" s="1"/>
      <c r="D10283" s="1"/>
      <c r="E10283" s="1"/>
      <c r="F10283" s="1">
        <v>1</v>
      </c>
      <c r="G10283" s="1"/>
      <c r="H10283" s="1"/>
      <c r="I10283" s="1"/>
      <c r="L10283" t="s">
        <v>10439</v>
      </c>
      <c r="M10283">
        <f t="shared" si="1128"/>
        <v>0</v>
      </c>
      <c r="N10283">
        <f t="shared" si="1129"/>
        <v>0</v>
      </c>
      <c r="O10283">
        <f t="shared" si="1123"/>
        <v>0</v>
      </c>
      <c r="P10283">
        <f t="shared" si="1124"/>
        <v>0</v>
      </c>
      <c r="Q10283">
        <f t="shared" si="1125"/>
        <v>1</v>
      </c>
      <c r="R10283">
        <f t="shared" si="1126"/>
        <v>0</v>
      </c>
      <c r="S10283">
        <f t="shared" si="1127"/>
        <v>0</v>
      </c>
    </row>
    <row r="10284" spans="2:19" x14ac:dyDescent="0.3">
      <c r="B10284" s="3" t="s">
        <v>20865</v>
      </c>
      <c r="C10284" s="1"/>
      <c r="D10284" s="1"/>
      <c r="E10284" s="1"/>
      <c r="F10284" s="1">
        <v>1</v>
      </c>
      <c r="G10284" s="1"/>
      <c r="H10284" s="1"/>
      <c r="I10284" s="1"/>
      <c r="L10284" t="s">
        <v>8815</v>
      </c>
      <c r="M10284">
        <f t="shared" si="1128"/>
        <v>0</v>
      </c>
      <c r="N10284">
        <f t="shared" si="1129"/>
        <v>0</v>
      </c>
      <c r="O10284">
        <f t="shared" si="1123"/>
        <v>0</v>
      </c>
      <c r="P10284">
        <f t="shared" si="1124"/>
        <v>1</v>
      </c>
      <c r="Q10284">
        <f t="shared" si="1125"/>
        <v>0</v>
      </c>
      <c r="R10284">
        <f t="shared" si="1126"/>
        <v>0</v>
      </c>
      <c r="S10284">
        <f t="shared" si="1127"/>
        <v>0</v>
      </c>
    </row>
    <row r="10285" spans="2:19" x14ac:dyDescent="0.3">
      <c r="B10285" s="3" t="s">
        <v>27890</v>
      </c>
      <c r="C10285" s="1">
        <v>1</v>
      </c>
      <c r="D10285" s="1"/>
      <c r="E10285" s="1"/>
      <c r="F10285" s="1"/>
      <c r="G10285" s="1"/>
      <c r="H10285" s="1"/>
      <c r="I10285" s="1"/>
      <c r="L10285" t="s">
        <v>20865</v>
      </c>
      <c r="M10285">
        <f t="shared" si="1128"/>
        <v>0</v>
      </c>
      <c r="N10285">
        <f t="shared" si="1129"/>
        <v>0</v>
      </c>
      <c r="O10285">
        <f t="shared" si="1123"/>
        <v>0</v>
      </c>
      <c r="P10285">
        <f t="shared" si="1124"/>
        <v>1</v>
      </c>
      <c r="Q10285">
        <f t="shared" si="1125"/>
        <v>0</v>
      </c>
      <c r="R10285">
        <f t="shared" si="1126"/>
        <v>0</v>
      </c>
      <c r="S10285">
        <f t="shared" si="1127"/>
        <v>0</v>
      </c>
    </row>
    <row r="10286" spans="2:19" x14ac:dyDescent="0.3">
      <c r="B10286" s="3" t="s">
        <v>5094</v>
      </c>
      <c r="C10286" s="1"/>
      <c r="D10286" s="1">
        <v>1</v>
      </c>
      <c r="E10286" s="1"/>
      <c r="F10286" s="1"/>
      <c r="G10286" s="1"/>
      <c r="H10286" s="1"/>
      <c r="I10286" s="1"/>
      <c r="L10286" t="s">
        <v>27890</v>
      </c>
      <c r="M10286">
        <f t="shared" si="1128"/>
        <v>1</v>
      </c>
      <c r="N10286">
        <f t="shared" si="1129"/>
        <v>0</v>
      </c>
      <c r="O10286">
        <f t="shared" si="1123"/>
        <v>0</v>
      </c>
      <c r="P10286">
        <f t="shared" si="1124"/>
        <v>0</v>
      </c>
      <c r="Q10286">
        <f t="shared" si="1125"/>
        <v>0</v>
      </c>
      <c r="R10286">
        <f t="shared" si="1126"/>
        <v>0</v>
      </c>
      <c r="S10286">
        <f t="shared" si="1127"/>
        <v>0</v>
      </c>
    </row>
    <row r="10287" spans="2:19" x14ac:dyDescent="0.3">
      <c r="B10287" s="3" t="s">
        <v>19937</v>
      </c>
      <c r="C10287" s="1"/>
      <c r="D10287" s="1"/>
      <c r="E10287" s="1">
        <v>1</v>
      </c>
      <c r="F10287" s="1"/>
      <c r="G10287" s="1"/>
      <c r="H10287" s="1"/>
      <c r="I10287" s="1"/>
      <c r="L10287" t="s">
        <v>5094</v>
      </c>
      <c r="M10287">
        <f t="shared" si="1128"/>
        <v>0</v>
      </c>
      <c r="N10287">
        <f t="shared" si="1129"/>
        <v>1</v>
      </c>
      <c r="O10287">
        <f t="shared" si="1123"/>
        <v>0</v>
      </c>
      <c r="P10287">
        <f t="shared" si="1124"/>
        <v>0</v>
      </c>
      <c r="Q10287">
        <f t="shared" si="1125"/>
        <v>0</v>
      </c>
      <c r="R10287">
        <f t="shared" si="1126"/>
        <v>0</v>
      </c>
      <c r="S10287">
        <f t="shared" si="1127"/>
        <v>0</v>
      </c>
    </row>
    <row r="10288" spans="2:19" x14ac:dyDescent="0.3">
      <c r="B10288" s="3" t="s">
        <v>28674</v>
      </c>
      <c r="C10288" s="1"/>
      <c r="D10288" s="1"/>
      <c r="E10288" s="1"/>
      <c r="F10288" s="1"/>
      <c r="G10288" s="1"/>
      <c r="H10288" s="1"/>
      <c r="I10288" s="1">
        <v>1</v>
      </c>
      <c r="L10288" t="s">
        <v>19937</v>
      </c>
      <c r="M10288">
        <f t="shared" si="1128"/>
        <v>0</v>
      </c>
      <c r="N10288">
        <f t="shared" si="1129"/>
        <v>0</v>
      </c>
      <c r="O10288">
        <f t="shared" si="1123"/>
        <v>1</v>
      </c>
      <c r="P10288">
        <f t="shared" si="1124"/>
        <v>0</v>
      </c>
      <c r="Q10288">
        <f t="shared" si="1125"/>
        <v>0</v>
      </c>
      <c r="R10288">
        <f t="shared" si="1126"/>
        <v>0</v>
      </c>
      <c r="S10288">
        <f t="shared" si="1127"/>
        <v>0</v>
      </c>
    </row>
    <row r="10289" spans="2:19" x14ac:dyDescent="0.3">
      <c r="B10289" s="3" t="s">
        <v>29728</v>
      </c>
      <c r="C10289" s="1"/>
      <c r="D10289" s="1"/>
      <c r="E10289" s="1">
        <v>1</v>
      </c>
      <c r="F10289" s="1"/>
      <c r="G10289" s="1"/>
      <c r="H10289" s="1"/>
      <c r="I10289" s="1"/>
      <c r="L10289" t="s">
        <v>28674</v>
      </c>
      <c r="M10289">
        <f t="shared" si="1128"/>
        <v>0</v>
      </c>
      <c r="N10289">
        <f t="shared" si="1129"/>
        <v>0</v>
      </c>
      <c r="O10289">
        <f t="shared" si="1123"/>
        <v>0</v>
      </c>
      <c r="P10289">
        <f t="shared" si="1124"/>
        <v>0</v>
      </c>
      <c r="Q10289">
        <f t="shared" si="1125"/>
        <v>0</v>
      </c>
      <c r="R10289">
        <f t="shared" si="1126"/>
        <v>0</v>
      </c>
      <c r="S10289">
        <f t="shared" si="1127"/>
        <v>1</v>
      </c>
    </row>
    <row r="10290" spans="2:19" x14ac:dyDescent="0.3">
      <c r="B10290" s="3" t="s">
        <v>25208</v>
      </c>
      <c r="C10290" s="1"/>
      <c r="D10290" s="1"/>
      <c r="E10290" s="1"/>
      <c r="F10290" s="1">
        <v>1</v>
      </c>
      <c r="G10290" s="1"/>
      <c r="H10290" s="1"/>
      <c r="I10290" s="1"/>
      <c r="L10290" t="s">
        <v>29728</v>
      </c>
      <c r="M10290">
        <f t="shared" si="1128"/>
        <v>0</v>
      </c>
      <c r="N10290">
        <f t="shared" si="1129"/>
        <v>0</v>
      </c>
      <c r="O10290">
        <f t="shared" si="1123"/>
        <v>1</v>
      </c>
      <c r="P10290">
        <f t="shared" si="1124"/>
        <v>0</v>
      </c>
      <c r="Q10290">
        <f t="shared" si="1125"/>
        <v>0</v>
      </c>
      <c r="R10290">
        <f t="shared" si="1126"/>
        <v>0</v>
      </c>
      <c r="S10290">
        <f t="shared" si="1127"/>
        <v>0</v>
      </c>
    </row>
    <row r="10291" spans="2:19" x14ac:dyDescent="0.3">
      <c r="B10291" s="3" t="s">
        <v>17003</v>
      </c>
      <c r="C10291" s="1"/>
      <c r="D10291" s="1"/>
      <c r="E10291" s="1"/>
      <c r="F10291" s="1">
        <v>1</v>
      </c>
      <c r="G10291" s="1"/>
      <c r="H10291" s="1"/>
      <c r="I10291" s="1"/>
      <c r="L10291" t="s">
        <v>25208</v>
      </c>
      <c r="M10291">
        <f t="shared" si="1128"/>
        <v>0</v>
      </c>
      <c r="N10291">
        <f t="shared" si="1129"/>
        <v>0</v>
      </c>
      <c r="O10291">
        <f t="shared" si="1123"/>
        <v>0</v>
      </c>
      <c r="P10291">
        <f t="shared" si="1124"/>
        <v>1</v>
      </c>
      <c r="Q10291">
        <f t="shared" si="1125"/>
        <v>0</v>
      </c>
      <c r="R10291">
        <f t="shared" si="1126"/>
        <v>0</v>
      </c>
      <c r="S10291">
        <f t="shared" si="1127"/>
        <v>0</v>
      </c>
    </row>
    <row r="10292" spans="2:19" x14ac:dyDescent="0.3">
      <c r="B10292" s="3" t="s">
        <v>24086</v>
      </c>
      <c r="C10292" s="1"/>
      <c r="D10292" s="1"/>
      <c r="E10292" s="1">
        <v>1</v>
      </c>
      <c r="F10292" s="1"/>
      <c r="G10292" s="1"/>
      <c r="H10292" s="1"/>
      <c r="I10292" s="1"/>
      <c r="L10292" t="s">
        <v>17003</v>
      </c>
      <c r="M10292">
        <f t="shared" si="1128"/>
        <v>0</v>
      </c>
      <c r="N10292">
        <f t="shared" si="1129"/>
        <v>0</v>
      </c>
      <c r="O10292">
        <f t="shared" si="1123"/>
        <v>0</v>
      </c>
      <c r="P10292">
        <f t="shared" si="1124"/>
        <v>1</v>
      </c>
      <c r="Q10292">
        <f t="shared" si="1125"/>
        <v>0</v>
      </c>
      <c r="R10292">
        <f t="shared" si="1126"/>
        <v>0</v>
      </c>
      <c r="S10292">
        <f t="shared" si="1127"/>
        <v>0</v>
      </c>
    </row>
    <row r="10293" spans="2:19" x14ac:dyDescent="0.3">
      <c r="B10293" s="3" t="s">
        <v>28624</v>
      </c>
      <c r="C10293" s="1"/>
      <c r="D10293" s="1"/>
      <c r="E10293" s="1"/>
      <c r="F10293" s="1">
        <v>1</v>
      </c>
      <c r="G10293" s="1"/>
      <c r="H10293" s="1"/>
      <c r="I10293" s="1"/>
      <c r="L10293" t="s">
        <v>24086</v>
      </c>
      <c r="M10293">
        <f t="shared" si="1128"/>
        <v>0</v>
      </c>
      <c r="N10293">
        <f t="shared" si="1129"/>
        <v>0</v>
      </c>
      <c r="O10293">
        <f t="shared" si="1123"/>
        <v>1</v>
      </c>
      <c r="P10293">
        <f t="shared" si="1124"/>
        <v>0</v>
      </c>
      <c r="Q10293">
        <f t="shared" si="1125"/>
        <v>0</v>
      </c>
      <c r="R10293">
        <f t="shared" si="1126"/>
        <v>0</v>
      </c>
      <c r="S10293">
        <f t="shared" si="1127"/>
        <v>0</v>
      </c>
    </row>
    <row r="10294" spans="2:19" x14ac:dyDescent="0.3">
      <c r="B10294" s="3" t="s">
        <v>30053</v>
      </c>
      <c r="C10294" s="1"/>
      <c r="D10294" s="1"/>
      <c r="E10294" s="1"/>
      <c r="F10294" s="1"/>
      <c r="G10294" s="1">
        <v>1</v>
      </c>
      <c r="H10294" s="1"/>
      <c r="I10294" s="1"/>
      <c r="L10294" t="s">
        <v>28624</v>
      </c>
      <c r="M10294">
        <f t="shared" si="1128"/>
        <v>0</v>
      </c>
      <c r="N10294">
        <f t="shared" si="1129"/>
        <v>0</v>
      </c>
      <c r="O10294">
        <f t="shared" si="1123"/>
        <v>0</v>
      </c>
      <c r="P10294">
        <f t="shared" si="1124"/>
        <v>1</v>
      </c>
      <c r="Q10294">
        <f t="shared" si="1125"/>
        <v>0</v>
      </c>
      <c r="R10294">
        <f t="shared" si="1126"/>
        <v>0</v>
      </c>
      <c r="S10294">
        <f t="shared" si="1127"/>
        <v>0</v>
      </c>
    </row>
    <row r="10295" spans="2:19" x14ac:dyDescent="0.3">
      <c r="B10295" s="3" t="s">
        <v>3373</v>
      </c>
      <c r="C10295" s="1"/>
      <c r="D10295" s="1"/>
      <c r="E10295" s="1"/>
      <c r="F10295" s="1"/>
      <c r="G10295" s="1"/>
      <c r="H10295" s="1"/>
      <c r="I10295" s="1">
        <v>1</v>
      </c>
      <c r="L10295" t="s">
        <v>30053</v>
      </c>
      <c r="M10295">
        <f t="shared" si="1128"/>
        <v>0</v>
      </c>
      <c r="N10295">
        <f t="shared" si="1129"/>
        <v>0</v>
      </c>
      <c r="O10295">
        <f t="shared" ref="O10295:O10358" si="1130">IF(ISBLANK(E10294),0,1)</f>
        <v>0</v>
      </c>
      <c r="P10295">
        <f t="shared" ref="P10295:P10358" si="1131">IF(ISBLANK(F10294),0,1)</f>
        <v>0</v>
      </c>
      <c r="Q10295">
        <f t="shared" ref="Q10295:Q10358" si="1132">IF(ISBLANK(G10294),0,1)</f>
        <v>1</v>
      </c>
      <c r="R10295">
        <f t="shared" ref="R10295:R10358" si="1133">IF(ISBLANK(H10294),0,1)</f>
        <v>0</v>
      </c>
      <c r="S10295">
        <f t="shared" ref="S10295:S10358" si="1134">IF(ISBLANK(I10294),0,1)</f>
        <v>0</v>
      </c>
    </row>
    <row r="10296" spans="2:19" x14ac:dyDescent="0.3">
      <c r="B10296" s="3" t="s">
        <v>25718</v>
      </c>
      <c r="C10296" s="1"/>
      <c r="D10296" s="1"/>
      <c r="E10296" s="1">
        <v>1</v>
      </c>
      <c r="F10296" s="1"/>
      <c r="G10296" s="1"/>
      <c r="H10296" s="1"/>
      <c r="I10296" s="1"/>
      <c r="L10296" t="s">
        <v>3373</v>
      </c>
      <c r="M10296">
        <f t="shared" si="1128"/>
        <v>0</v>
      </c>
      <c r="N10296">
        <f t="shared" si="1129"/>
        <v>0</v>
      </c>
      <c r="O10296">
        <f t="shared" si="1130"/>
        <v>0</v>
      </c>
      <c r="P10296">
        <f t="shared" si="1131"/>
        <v>0</v>
      </c>
      <c r="Q10296">
        <f t="shared" si="1132"/>
        <v>0</v>
      </c>
      <c r="R10296">
        <f t="shared" si="1133"/>
        <v>0</v>
      </c>
      <c r="S10296">
        <f t="shared" si="1134"/>
        <v>1</v>
      </c>
    </row>
    <row r="10297" spans="2:19" x14ac:dyDescent="0.3">
      <c r="B10297" s="3" t="s">
        <v>583</v>
      </c>
      <c r="C10297" s="1"/>
      <c r="D10297" s="1"/>
      <c r="E10297" s="1"/>
      <c r="F10297" s="1"/>
      <c r="G10297" s="1">
        <v>1</v>
      </c>
      <c r="H10297" s="1"/>
      <c r="I10297" s="1"/>
      <c r="L10297" t="s">
        <v>25718</v>
      </c>
      <c r="M10297">
        <f t="shared" si="1128"/>
        <v>0</v>
      </c>
      <c r="N10297">
        <f t="shared" si="1129"/>
        <v>0</v>
      </c>
      <c r="O10297">
        <f t="shared" si="1130"/>
        <v>1</v>
      </c>
      <c r="P10297">
        <f t="shared" si="1131"/>
        <v>0</v>
      </c>
      <c r="Q10297">
        <f t="shared" si="1132"/>
        <v>0</v>
      </c>
      <c r="R10297">
        <f t="shared" si="1133"/>
        <v>0</v>
      </c>
      <c r="S10297">
        <f t="shared" si="1134"/>
        <v>0</v>
      </c>
    </row>
    <row r="10298" spans="2:19" x14ac:dyDescent="0.3">
      <c r="B10298" s="3" t="s">
        <v>13654</v>
      </c>
      <c r="C10298" s="1"/>
      <c r="D10298" s="1"/>
      <c r="E10298" s="1"/>
      <c r="F10298" s="1">
        <v>1</v>
      </c>
      <c r="G10298" s="1"/>
      <c r="H10298" s="1"/>
      <c r="I10298" s="1"/>
      <c r="L10298" t="s">
        <v>583</v>
      </c>
      <c r="M10298">
        <f t="shared" si="1128"/>
        <v>0</v>
      </c>
      <c r="N10298">
        <f t="shared" si="1129"/>
        <v>0</v>
      </c>
      <c r="O10298">
        <f t="shared" si="1130"/>
        <v>0</v>
      </c>
      <c r="P10298">
        <f t="shared" si="1131"/>
        <v>0</v>
      </c>
      <c r="Q10298">
        <f t="shared" si="1132"/>
        <v>1</v>
      </c>
      <c r="R10298">
        <f t="shared" si="1133"/>
        <v>0</v>
      </c>
      <c r="S10298">
        <f t="shared" si="1134"/>
        <v>0</v>
      </c>
    </row>
    <row r="10299" spans="2:19" x14ac:dyDescent="0.3">
      <c r="B10299" s="3" t="s">
        <v>32788</v>
      </c>
      <c r="C10299" s="1"/>
      <c r="D10299" s="1"/>
      <c r="E10299" s="1"/>
      <c r="F10299" s="1"/>
      <c r="G10299" s="1"/>
      <c r="H10299" s="1">
        <v>1</v>
      </c>
      <c r="I10299" s="1"/>
      <c r="L10299" t="s">
        <v>13654</v>
      </c>
      <c r="M10299">
        <f t="shared" si="1128"/>
        <v>0</v>
      </c>
      <c r="N10299">
        <f t="shared" si="1129"/>
        <v>0</v>
      </c>
      <c r="O10299">
        <f t="shared" si="1130"/>
        <v>0</v>
      </c>
      <c r="P10299">
        <f t="shared" si="1131"/>
        <v>1</v>
      </c>
      <c r="Q10299">
        <f t="shared" si="1132"/>
        <v>0</v>
      </c>
      <c r="R10299">
        <f t="shared" si="1133"/>
        <v>0</v>
      </c>
      <c r="S10299">
        <f t="shared" si="1134"/>
        <v>0</v>
      </c>
    </row>
    <row r="10300" spans="2:19" x14ac:dyDescent="0.3">
      <c r="B10300" s="3" t="s">
        <v>22275</v>
      </c>
      <c r="C10300" s="1"/>
      <c r="D10300" s="1"/>
      <c r="E10300" s="1"/>
      <c r="F10300" s="1"/>
      <c r="G10300" s="1"/>
      <c r="H10300" s="1"/>
      <c r="I10300" s="1">
        <v>1</v>
      </c>
      <c r="L10300" t="s">
        <v>32788</v>
      </c>
      <c r="M10300">
        <f t="shared" si="1128"/>
        <v>0</v>
      </c>
      <c r="N10300">
        <f t="shared" si="1129"/>
        <v>0</v>
      </c>
      <c r="O10300">
        <f t="shared" si="1130"/>
        <v>0</v>
      </c>
      <c r="P10300">
        <f t="shared" si="1131"/>
        <v>0</v>
      </c>
      <c r="Q10300">
        <f t="shared" si="1132"/>
        <v>0</v>
      </c>
      <c r="R10300">
        <f t="shared" si="1133"/>
        <v>1</v>
      </c>
      <c r="S10300">
        <f t="shared" si="1134"/>
        <v>0</v>
      </c>
    </row>
    <row r="10301" spans="2:19" x14ac:dyDescent="0.3">
      <c r="B10301" s="3" t="s">
        <v>2934</v>
      </c>
      <c r="C10301" s="1"/>
      <c r="D10301" s="1">
        <v>1</v>
      </c>
      <c r="E10301" s="1"/>
      <c r="F10301" s="1"/>
      <c r="G10301" s="1"/>
      <c r="H10301" s="1"/>
      <c r="I10301" s="1"/>
      <c r="L10301" t="s">
        <v>22275</v>
      </c>
      <c r="M10301">
        <f t="shared" si="1128"/>
        <v>0</v>
      </c>
      <c r="N10301">
        <f t="shared" si="1129"/>
        <v>0</v>
      </c>
      <c r="O10301">
        <f t="shared" si="1130"/>
        <v>0</v>
      </c>
      <c r="P10301">
        <f t="shared" si="1131"/>
        <v>0</v>
      </c>
      <c r="Q10301">
        <f t="shared" si="1132"/>
        <v>0</v>
      </c>
      <c r="R10301">
        <f t="shared" si="1133"/>
        <v>0</v>
      </c>
      <c r="S10301">
        <f t="shared" si="1134"/>
        <v>1</v>
      </c>
    </row>
    <row r="10302" spans="2:19" x14ac:dyDescent="0.3">
      <c r="B10302" s="3" t="s">
        <v>2835</v>
      </c>
      <c r="C10302" s="1"/>
      <c r="D10302" s="1"/>
      <c r="E10302" s="1"/>
      <c r="F10302" s="1"/>
      <c r="G10302" s="1">
        <v>1</v>
      </c>
      <c r="H10302" s="1"/>
      <c r="I10302" s="1"/>
      <c r="L10302" t="s">
        <v>2934</v>
      </c>
      <c r="M10302">
        <f t="shared" ref="M10302:M10365" si="1135">IF(ISBLANK(C10301),0,1)</f>
        <v>0</v>
      </c>
      <c r="N10302">
        <f t="shared" ref="N10302:N10365" si="1136">IF(ISBLANK(D10301),0,1)</f>
        <v>1</v>
      </c>
      <c r="O10302">
        <f t="shared" si="1130"/>
        <v>0</v>
      </c>
      <c r="P10302">
        <f t="shared" si="1131"/>
        <v>0</v>
      </c>
      <c r="Q10302">
        <f t="shared" si="1132"/>
        <v>0</v>
      </c>
      <c r="R10302">
        <f t="shared" si="1133"/>
        <v>0</v>
      </c>
      <c r="S10302">
        <f t="shared" si="1134"/>
        <v>0</v>
      </c>
    </row>
    <row r="10303" spans="2:19" x14ac:dyDescent="0.3">
      <c r="B10303" s="3" t="s">
        <v>24645</v>
      </c>
      <c r="C10303" s="1"/>
      <c r="D10303" s="1"/>
      <c r="E10303" s="1"/>
      <c r="F10303" s="1"/>
      <c r="G10303" s="1">
        <v>1</v>
      </c>
      <c r="H10303" s="1"/>
      <c r="I10303" s="1"/>
      <c r="L10303" t="s">
        <v>2835</v>
      </c>
      <c r="M10303">
        <f t="shared" si="1135"/>
        <v>0</v>
      </c>
      <c r="N10303">
        <f t="shared" si="1136"/>
        <v>0</v>
      </c>
      <c r="O10303">
        <f t="shared" si="1130"/>
        <v>0</v>
      </c>
      <c r="P10303">
        <f t="shared" si="1131"/>
        <v>0</v>
      </c>
      <c r="Q10303">
        <f t="shared" si="1132"/>
        <v>1</v>
      </c>
      <c r="R10303">
        <f t="shared" si="1133"/>
        <v>0</v>
      </c>
      <c r="S10303">
        <f t="shared" si="1134"/>
        <v>0</v>
      </c>
    </row>
    <row r="10304" spans="2:19" x14ac:dyDescent="0.3">
      <c r="B10304" s="3" t="s">
        <v>5628</v>
      </c>
      <c r="C10304" s="1"/>
      <c r="D10304" s="1">
        <v>1</v>
      </c>
      <c r="E10304" s="1"/>
      <c r="F10304" s="1"/>
      <c r="G10304" s="1"/>
      <c r="H10304" s="1"/>
      <c r="I10304" s="1"/>
      <c r="L10304" t="s">
        <v>24645</v>
      </c>
      <c r="M10304">
        <f t="shared" si="1135"/>
        <v>0</v>
      </c>
      <c r="N10304">
        <f t="shared" si="1136"/>
        <v>0</v>
      </c>
      <c r="O10304">
        <f t="shared" si="1130"/>
        <v>0</v>
      </c>
      <c r="P10304">
        <f t="shared" si="1131"/>
        <v>0</v>
      </c>
      <c r="Q10304">
        <f t="shared" si="1132"/>
        <v>1</v>
      </c>
      <c r="R10304">
        <f t="shared" si="1133"/>
        <v>0</v>
      </c>
      <c r="S10304">
        <f t="shared" si="1134"/>
        <v>0</v>
      </c>
    </row>
    <row r="10305" spans="2:19" x14ac:dyDescent="0.3">
      <c r="B10305" s="3" t="s">
        <v>26456</v>
      </c>
      <c r="C10305" s="1"/>
      <c r="D10305" s="1"/>
      <c r="E10305" s="1"/>
      <c r="F10305" s="1">
        <v>1</v>
      </c>
      <c r="G10305" s="1"/>
      <c r="H10305" s="1"/>
      <c r="I10305" s="1"/>
      <c r="L10305" t="s">
        <v>5628</v>
      </c>
      <c r="M10305">
        <f t="shared" si="1135"/>
        <v>0</v>
      </c>
      <c r="N10305">
        <f t="shared" si="1136"/>
        <v>1</v>
      </c>
      <c r="O10305">
        <f t="shared" si="1130"/>
        <v>0</v>
      </c>
      <c r="P10305">
        <f t="shared" si="1131"/>
        <v>0</v>
      </c>
      <c r="Q10305">
        <f t="shared" si="1132"/>
        <v>0</v>
      </c>
      <c r="R10305">
        <f t="shared" si="1133"/>
        <v>0</v>
      </c>
      <c r="S10305">
        <f t="shared" si="1134"/>
        <v>0</v>
      </c>
    </row>
    <row r="10306" spans="2:19" x14ac:dyDescent="0.3">
      <c r="B10306" s="3" t="s">
        <v>3881</v>
      </c>
      <c r="C10306" s="1"/>
      <c r="D10306" s="1"/>
      <c r="E10306" s="1"/>
      <c r="F10306" s="1"/>
      <c r="G10306" s="1"/>
      <c r="H10306" s="1">
        <v>1</v>
      </c>
      <c r="I10306" s="1"/>
      <c r="L10306" t="s">
        <v>26456</v>
      </c>
      <c r="M10306">
        <f t="shared" si="1135"/>
        <v>0</v>
      </c>
      <c r="N10306">
        <f t="shared" si="1136"/>
        <v>0</v>
      </c>
      <c r="O10306">
        <f t="shared" si="1130"/>
        <v>0</v>
      </c>
      <c r="P10306">
        <f t="shared" si="1131"/>
        <v>1</v>
      </c>
      <c r="Q10306">
        <f t="shared" si="1132"/>
        <v>0</v>
      </c>
      <c r="R10306">
        <f t="shared" si="1133"/>
        <v>0</v>
      </c>
      <c r="S10306">
        <f t="shared" si="1134"/>
        <v>0</v>
      </c>
    </row>
    <row r="10307" spans="2:19" x14ac:dyDescent="0.3">
      <c r="B10307" s="3" t="s">
        <v>11922</v>
      </c>
      <c r="C10307" s="1"/>
      <c r="D10307" s="1"/>
      <c r="E10307" s="1"/>
      <c r="F10307" s="1"/>
      <c r="G10307" s="1"/>
      <c r="H10307" s="1">
        <v>1</v>
      </c>
      <c r="I10307" s="1"/>
      <c r="L10307" t="s">
        <v>3881</v>
      </c>
      <c r="M10307">
        <f t="shared" si="1135"/>
        <v>0</v>
      </c>
      <c r="N10307">
        <f t="shared" si="1136"/>
        <v>0</v>
      </c>
      <c r="O10307">
        <f t="shared" si="1130"/>
        <v>0</v>
      </c>
      <c r="P10307">
        <f t="shared" si="1131"/>
        <v>0</v>
      </c>
      <c r="Q10307">
        <f t="shared" si="1132"/>
        <v>0</v>
      </c>
      <c r="R10307">
        <f t="shared" si="1133"/>
        <v>1</v>
      </c>
      <c r="S10307">
        <f t="shared" si="1134"/>
        <v>0</v>
      </c>
    </row>
    <row r="10308" spans="2:19" x14ac:dyDescent="0.3">
      <c r="B10308" s="3" t="s">
        <v>32457</v>
      </c>
      <c r="C10308" s="1"/>
      <c r="D10308" s="1"/>
      <c r="E10308" s="1"/>
      <c r="F10308" s="1"/>
      <c r="G10308" s="1"/>
      <c r="H10308" s="1">
        <v>1</v>
      </c>
      <c r="I10308" s="1"/>
      <c r="L10308" t="s">
        <v>11922</v>
      </c>
      <c r="M10308">
        <f t="shared" si="1135"/>
        <v>0</v>
      </c>
      <c r="N10308">
        <f t="shared" si="1136"/>
        <v>0</v>
      </c>
      <c r="O10308">
        <f t="shared" si="1130"/>
        <v>0</v>
      </c>
      <c r="P10308">
        <f t="shared" si="1131"/>
        <v>0</v>
      </c>
      <c r="Q10308">
        <f t="shared" si="1132"/>
        <v>0</v>
      </c>
      <c r="R10308">
        <f t="shared" si="1133"/>
        <v>1</v>
      </c>
      <c r="S10308">
        <f t="shared" si="1134"/>
        <v>0</v>
      </c>
    </row>
    <row r="10309" spans="2:19" x14ac:dyDescent="0.3">
      <c r="B10309" s="3" t="s">
        <v>674</v>
      </c>
      <c r="C10309" s="1"/>
      <c r="D10309" s="1"/>
      <c r="E10309" s="1"/>
      <c r="F10309" s="1">
        <v>1</v>
      </c>
      <c r="G10309" s="1"/>
      <c r="H10309" s="1"/>
      <c r="I10309" s="1"/>
      <c r="L10309" t="s">
        <v>32457</v>
      </c>
      <c r="M10309">
        <f t="shared" si="1135"/>
        <v>0</v>
      </c>
      <c r="N10309">
        <f t="shared" si="1136"/>
        <v>0</v>
      </c>
      <c r="O10309">
        <f t="shared" si="1130"/>
        <v>0</v>
      </c>
      <c r="P10309">
        <f t="shared" si="1131"/>
        <v>0</v>
      </c>
      <c r="Q10309">
        <f t="shared" si="1132"/>
        <v>0</v>
      </c>
      <c r="R10309">
        <f t="shared" si="1133"/>
        <v>1</v>
      </c>
      <c r="S10309">
        <f t="shared" si="1134"/>
        <v>0</v>
      </c>
    </row>
    <row r="10310" spans="2:19" x14ac:dyDescent="0.3">
      <c r="B10310" s="3" t="s">
        <v>20520</v>
      </c>
      <c r="C10310" s="1"/>
      <c r="D10310" s="1">
        <v>1</v>
      </c>
      <c r="E10310" s="1"/>
      <c r="F10310" s="1"/>
      <c r="G10310" s="1"/>
      <c r="H10310" s="1"/>
      <c r="I10310" s="1"/>
      <c r="L10310" t="s">
        <v>674</v>
      </c>
      <c r="M10310">
        <f t="shared" si="1135"/>
        <v>0</v>
      </c>
      <c r="N10310">
        <f t="shared" si="1136"/>
        <v>0</v>
      </c>
      <c r="O10310">
        <f t="shared" si="1130"/>
        <v>0</v>
      </c>
      <c r="P10310">
        <f t="shared" si="1131"/>
        <v>1</v>
      </c>
      <c r="Q10310">
        <f t="shared" si="1132"/>
        <v>0</v>
      </c>
      <c r="R10310">
        <f t="shared" si="1133"/>
        <v>0</v>
      </c>
      <c r="S10310">
        <f t="shared" si="1134"/>
        <v>0</v>
      </c>
    </row>
    <row r="10311" spans="2:19" x14ac:dyDescent="0.3">
      <c r="B10311" s="3" t="s">
        <v>22326</v>
      </c>
      <c r="C10311" s="1"/>
      <c r="D10311" s="1"/>
      <c r="E10311" s="1"/>
      <c r="F10311" s="1"/>
      <c r="G10311" s="1">
        <v>1</v>
      </c>
      <c r="H10311" s="1"/>
      <c r="I10311" s="1"/>
      <c r="L10311" t="s">
        <v>20520</v>
      </c>
      <c r="M10311">
        <f t="shared" si="1135"/>
        <v>0</v>
      </c>
      <c r="N10311">
        <f t="shared" si="1136"/>
        <v>1</v>
      </c>
      <c r="O10311">
        <f t="shared" si="1130"/>
        <v>0</v>
      </c>
      <c r="P10311">
        <f t="shared" si="1131"/>
        <v>0</v>
      </c>
      <c r="Q10311">
        <f t="shared" si="1132"/>
        <v>0</v>
      </c>
      <c r="R10311">
        <f t="shared" si="1133"/>
        <v>0</v>
      </c>
      <c r="S10311">
        <f t="shared" si="1134"/>
        <v>0</v>
      </c>
    </row>
    <row r="10312" spans="2:19" x14ac:dyDescent="0.3">
      <c r="B10312" s="3" t="s">
        <v>1641</v>
      </c>
      <c r="C10312" s="1"/>
      <c r="D10312" s="1"/>
      <c r="E10312" s="1">
        <v>1</v>
      </c>
      <c r="F10312" s="1"/>
      <c r="G10312" s="1"/>
      <c r="H10312" s="1"/>
      <c r="I10312" s="1"/>
      <c r="L10312" t="s">
        <v>22326</v>
      </c>
      <c r="M10312">
        <f t="shared" si="1135"/>
        <v>0</v>
      </c>
      <c r="N10312">
        <f t="shared" si="1136"/>
        <v>0</v>
      </c>
      <c r="O10312">
        <f t="shared" si="1130"/>
        <v>0</v>
      </c>
      <c r="P10312">
        <f t="shared" si="1131"/>
        <v>0</v>
      </c>
      <c r="Q10312">
        <f t="shared" si="1132"/>
        <v>1</v>
      </c>
      <c r="R10312">
        <f t="shared" si="1133"/>
        <v>0</v>
      </c>
      <c r="S10312">
        <f t="shared" si="1134"/>
        <v>0</v>
      </c>
    </row>
    <row r="10313" spans="2:19" x14ac:dyDescent="0.3">
      <c r="B10313" s="3" t="s">
        <v>22562</v>
      </c>
      <c r="C10313" s="1"/>
      <c r="D10313" s="1"/>
      <c r="E10313" s="1"/>
      <c r="F10313" s="1">
        <v>1</v>
      </c>
      <c r="G10313" s="1"/>
      <c r="H10313" s="1"/>
      <c r="I10313" s="1"/>
      <c r="L10313" t="s">
        <v>1641</v>
      </c>
      <c r="M10313">
        <f t="shared" si="1135"/>
        <v>0</v>
      </c>
      <c r="N10313">
        <f t="shared" si="1136"/>
        <v>0</v>
      </c>
      <c r="O10313">
        <f t="shared" si="1130"/>
        <v>1</v>
      </c>
      <c r="P10313">
        <f t="shared" si="1131"/>
        <v>0</v>
      </c>
      <c r="Q10313">
        <f t="shared" si="1132"/>
        <v>0</v>
      </c>
      <c r="R10313">
        <f t="shared" si="1133"/>
        <v>0</v>
      </c>
      <c r="S10313">
        <f t="shared" si="1134"/>
        <v>0</v>
      </c>
    </row>
    <row r="10314" spans="2:19" x14ac:dyDescent="0.3">
      <c r="B10314" s="3" t="s">
        <v>29019</v>
      </c>
      <c r="C10314" s="1"/>
      <c r="D10314" s="1"/>
      <c r="E10314" s="1">
        <v>1</v>
      </c>
      <c r="F10314" s="1"/>
      <c r="G10314" s="1"/>
      <c r="H10314" s="1"/>
      <c r="I10314" s="1"/>
      <c r="L10314" t="s">
        <v>22562</v>
      </c>
      <c r="M10314">
        <f t="shared" si="1135"/>
        <v>0</v>
      </c>
      <c r="N10314">
        <f t="shared" si="1136"/>
        <v>0</v>
      </c>
      <c r="O10314">
        <f t="shared" si="1130"/>
        <v>0</v>
      </c>
      <c r="P10314">
        <f t="shared" si="1131"/>
        <v>1</v>
      </c>
      <c r="Q10314">
        <f t="shared" si="1132"/>
        <v>0</v>
      </c>
      <c r="R10314">
        <f t="shared" si="1133"/>
        <v>0</v>
      </c>
      <c r="S10314">
        <f t="shared" si="1134"/>
        <v>0</v>
      </c>
    </row>
    <row r="10315" spans="2:19" x14ac:dyDescent="0.3">
      <c r="B10315" s="3" t="s">
        <v>25616</v>
      </c>
      <c r="C10315" s="1"/>
      <c r="D10315" s="1">
        <v>1</v>
      </c>
      <c r="E10315" s="1"/>
      <c r="F10315" s="1"/>
      <c r="G10315" s="1"/>
      <c r="H10315" s="1"/>
      <c r="I10315" s="1"/>
      <c r="L10315" t="s">
        <v>29019</v>
      </c>
      <c r="M10315">
        <f t="shared" si="1135"/>
        <v>0</v>
      </c>
      <c r="N10315">
        <f t="shared" si="1136"/>
        <v>0</v>
      </c>
      <c r="O10315">
        <f t="shared" si="1130"/>
        <v>1</v>
      </c>
      <c r="P10315">
        <f t="shared" si="1131"/>
        <v>0</v>
      </c>
      <c r="Q10315">
        <f t="shared" si="1132"/>
        <v>0</v>
      </c>
      <c r="R10315">
        <f t="shared" si="1133"/>
        <v>0</v>
      </c>
      <c r="S10315">
        <f t="shared" si="1134"/>
        <v>0</v>
      </c>
    </row>
    <row r="10316" spans="2:19" x14ac:dyDescent="0.3">
      <c r="B10316" s="3" t="s">
        <v>30678</v>
      </c>
      <c r="C10316" s="1">
        <v>1</v>
      </c>
      <c r="D10316" s="1"/>
      <c r="E10316" s="1"/>
      <c r="F10316" s="1"/>
      <c r="G10316" s="1"/>
      <c r="H10316" s="1"/>
      <c r="I10316" s="1"/>
      <c r="L10316" t="s">
        <v>25616</v>
      </c>
      <c r="M10316">
        <f t="shared" si="1135"/>
        <v>0</v>
      </c>
      <c r="N10316">
        <f t="shared" si="1136"/>
        <v>1</v>
      </c>
      <c r="O10316">
        <f t="shared" si="1130"/>
        <v>0</v>
      </c>
      <c r="P10316">
        <f t="shared" si="1131"/>
        <v>0</v>
      </c>
      <c r="Q10316">
        <f t="shared" si="1132"/>
        <v>0</v>
      </c>
      <c r="R10316">
        <f t="shared" si="1133"/>
        <v>0</v>
      </c>
      <c r="S10316">
        <f t="shared" si="1134"/>
        <v>0</v>
      </c>
    </row>
    <row r="10317" spans="2:19" x14ac:dyDescent="0.3">
      <c r="B10317" s="3" t="s">
        <v>1567</v>
      </c>
      <c r="C10317" s="1"/>
      <c r="D10317" s="1"/>
      <c r="E10317" s="1"/>
      <c r="F10317" s="1"/>
      <c r="G10317" s="1"/>
      <c r="H10317" s="1">
        <v>1</v>
      </c>
      <c r="I10317" s="1"/>
      <c r="L10317" t="s">
        <v>30678</v>
      </c>
      <c r="M10317">
        <f t="shared" si="1135"/>
        <v>1</v>
      </c>
      <c r="N10317">
        <f t="shared" si="1136"/>
        <v>0</v>
      </c>
      <c r="O10317">
        <f t="shared" si="1130"/>
        <v>0</v>
      </c>
      <c r="P10317">
        <f t="shared" si="1131"/>
        <v>0</v>
      </c>
      <c r="Q10317">
        <f t="shared" si="1132"/>
        <v>0</v>
      </c>
      <c r="R10317">
        <f t="shared" si="1133"/>
        <v>0</v>
      </c>
      <c r="S10317">
        <f t="shared" si="1134"/>
        <v>0</v>
      </c>
    </row>
    <row r="10318" spans="2:19" x14ac:dyDescent="0.3">
      <c r="B10318" s="3" t="s">
        <v>28258</v>
      </c>
      <c r="C10318" s="1">
        <v>1</v>
      </c>
      <c r="D10318" s="1"/>
      <c r="E10318" s="1"/>
      <c r="F10318" s="1"/>
      <c r="G10318" s="1"/>
      <c r="H10318" s="1"/>
      <c r="I10318" s="1"/>
      <c r="L10318" t="s">
        <v>1567</v>
      </c>
      <c r="M10318">
        <f t="shared" si="1135"/>
        <v>0</v>
      </c>
      <c r="N10318">
        <f t="shared" si="1136"/>
        <v>0</v>
      </c>
      <c r="O10318">
        <f t="shared" si="1130"/>
        <v>0</v>
      </c>
      <c r="P10318">
        <f t="shared" si="1131"/>
        <v>0</v>
      </c>
      <c r="Q10318">
        <f t="shared" si="1132"/>
        <v>0</v>
      </c>
      <c r="R10318">
        <f t="shared" si="1133"/>
        <v>1</v>
      </c>
      <c r="S10318">
        <f t="shared" si="1134"/>
        <v>0</v>
      </c>
    </row>
    <row r="10319" spans="2:19" x14ac:dyDescent="0.3">
      <c r="B10319" s="3" t="s">
        <v>32241</v>
      </c>
      <c r="C10319" s="1"/>
      <c r="D10319" s="1"/>
      <c r="E10319" s="1"/>
      <c r="F10319" s="1">
        <v>1</v>
      </c>
      <c r="G10319" s="1"/>
      <c r="H10319" s="1"/>
      <c r="I10319" s="1"/>
      <c r="L10319" t="s">
        <v>28258</v>
      </c>
      <c r="M10319">
        <f t="shared" si="1135"/>
        <v>1</v>
      </c>
      <c r="N10319">
        <f t="shared" si="1136"/>
        <v>0</v>
      </c>
      <c r="O10319">
        <f t="shared" si="1130"/>
        <v>0</v>
      </c>
      <c r="P10319">
        <f t="shared" si="1131"/>
        <v>0</v>
      </c>
      <c r="Q10319">
        <f t="shared" si="1132"/>
        <v>0</v>
      </c>
      <c r="R10319">
        <f t="shared" si="1133"/>
        <v>0</v>
      </c>
      <c r="S10319">
        <f t="shared" si="1134"/>
        <v>0</v>
      </c>
    </row>
    <row r="10320" spans="2:19" x14ac:dyDescent="0.3">
      <c r="B10320" s="3" t="s">
        <v>31712</v>
      </c>
      <c r="C10320" s="1"/>
      <c r="D10320" s="1"/>
      <c r="E10320" s="1">
        <v>1</v>
      </c>
      <c r="F10320" s="1"/>
      <c r="G10320" s="1"/>
      <c r="H10320" s="1"/>
      <c r="I10320" s="1"/>
      <c r="L10320" t="s">
        <v>32241</v>
      </c>
      <c r="M10320">
        <f t="shared" si="1135"/>
        <v>0</v>
      </c>
      <c r="N10320">
        <f t="shared" si="1136"/>
        <v>0</v>
      </c>
      <c r="O10320">
        <f t="shared" si="1130"/>
        <v>0</v>
      </c>
      <c r="P10320">
        <f t="shared" si="1131"/>
        <v>1</v>
      </c>
      <c r="Q10320">
        <f t="shared" si="1132"/>
        <v>0</v>
      </c>
      <c r="R10320">
        <f t="shared" si="1133"/>
        <v>0</v>
      </c>
      <c r="S10320">
        <f t="shared" si="1134"/>
        <v>0</v>
      </c>
    </row>
    <row r="10321" spans="2:19" x14ac:dyDescent="0.3">
      <c r="B10321" s="3" t="s">
        <v>35694</v>
      </c>
      <c r="C10321" s="1"/>
      <c r="D10321" s="1"/>
      <c r="E10321" s="1"/>
      <c r="F10321" s="1"/>
      <c r="G10321" s="1"/>
      <c r="H10321" s="1"/>
      <c r="I10321" s="1">
        <v>1</v>
      </c>
      <c r="L10321" t="s">
        <v>31712</v>
      </c>
      <c r="M10321">
        <f t="shared" si="1135"/>
        <v>0</v>
      </c>
      <c r="N10321">
        <f t="shared" si="1136"/>
        <v>0</v>
      </c>
      <c r="O10321">
        <f t="shared" si="1130"/>
        <v>1</v>
      </c>
      <c r="P10321">
        <f t="shared" si="1131"/>
        <v>0</v>
      </c>
      <c r="Q10321">
        <f t="shared" si="1132"/>
        <v>0</v>
      </c>
      <c r="R10321">
        <f t="shared" si="1133"/>
        <v>0</v>
      </c>
      <c r="S10321">
        <f t="shared" si="1134"/>
        <v>0</v>
      </c>
    </row>
    <row r="10322" spans="2:19" x14ac:dyDescent="0.3">
      <c r="B10322" s="3" t="s">
        <v>18623</v>
      </c>
      <c r="C10322" s="1"/>
      <c r="D10322" s="1"/>
      <c r="E10322" s="1">
        <v>1</v>
      </c>
      <c r="F10322" s="1"/>
      <c r="G10322" s="1"/>
      <c r="H10322" s="1"/>
      <c r="I10322" s="1"/>
      <c r="L10322" t="s">
        <v>35694</v>
      </c>
      <c r="M10322">
        <f t="shared" si="1135"/>
        <v>0</v>
      </c>
      <c r="N10322">
        <f t="shared" si="1136"/>
        <v>0</v>
      </c>
      <c r="O10322">
        <f t="shared" si="1130"/>
        <v>0</v>
      </c>
      <c r="P10322">
        <f t="shared" si="1131"/>
        <v>0</v>
      </c>
      <c r="Q10322">
        <f t="shared" si="1132"/>
        <v>0</v>
      </c>
      <c r="R10322">
        <f t="shared" si="1133"/>
        <v>0</v>
      </c>
      <c r="S10322">
        <f t="shared" si="1134"/>
        <v>1</v>
      </c>
    </row>
    <row r="10323" spans="2:19" x14ac:dyDescent="0.3">
      <c r="B10323" s="3" t="s">
        <v>24338</v>
      </c>
      <c r="C10323" s="1"/>
      <c r="D10323" s="1"/>
      <c r="E10323" s="1"/>
      <c r="F10323" s="1">
        <v>1</v>
      </c>
      <c r="G10323" s="1"/>
      <c r="H10323" s="1"/>
      <c r="I10323" s="1"/>
      <c r="L10323" t="s">
        <v>18623</v>
      </c>
      <c r="M10323">
        <f t="shared" si="1135"/>
        <v>0</v>
      </c>
      <c r="N10323">
        <f t="shared" si="1136"/>
        <v>0</v>
      </c>
      <c r="O10323">
        <f t="shared" si="1130"/>
        <v>1</v>
      </c>
      <c r="P10323">
        <f t="shared" si="1131"/>
        <v>0</v>
      </c>
      <c r="Q10323">
        <f t="shared" si="1132"/>
        <v>0</v>
      </c>
      <c r="R10323">
        <f t="shared" si="1133"/>
        <v>0</v>
      </c>
      <c r="S10323">
        <f t="shared" si="1134"/>
        <v>0</v>
      </c>
    </row>
    <row r="10324" spans="2:19" x14ac:dyDescent="0.3">
      <c r="B10324" s="3" t="s">
        <v>23760</v>
      </c>
      <c r="C10324" s="1"/>
      <c r="D10324" s="1"/>
      <c r="E10324" s="1"/>
      <c r="F10324" s="1">
        <v>1</v>
      </c>
      <c r="G10324" s="1"/>
      <c r="H10324" s="1"/>
      <c r="I10324" s="1"/>
      <c r="L10324" t="s">
        <v>24338</v>
      </c>
      <c r="M10324">
        <f t="shared" si="1135"/>
        <v>0</v>
      </c>
      <c r="N10324">
        <f t="shared" si="1136"/>
        <v>0</v>
      </c>
      <c r="O10324">
        <f t="shared" si="1130"/>
        <v>0</v>
      </c>
      <c r="P10324">
        <f t="shared" si="1131"/>
        <v>1</v>
      </c>
      <c r="Q10324">
        <f t="shared" si="1132"/>
        <v>0</v>
      </c>
      <c r="R10324">
        <f t="shared" si="1133"/>
        <v>0</v>
      </c>
      <c r="S10324">
        <f t="shared" si="1134"/>
        <v>0</v>
      </c>
    </row>
    <row r="10325" spans="2:19" x14ac:dyDescent="0.3">
      <c r="B10325" s="3" t="s">
        <v>6198</v>
      </c>
      <c r="C10325" s="1"/>
      <c r="D10325" s="1"/>
      <c r="E10325" s="1">
        <v>1</v>
      </c>
      <c r="F10325" s="1"/>
      <c r="G10325" s="1"/>
      <c r="H10325" s="1"/>
      <c r="I10325" s="1"/>
      <c r="L10325" t="s">
        <v>23760</v>
      </c>
      <c r="M10325">
        <f t="shared" si="1135"/>
        <v>0</v>
      </c>
      <c r="N10325">
        <f t="shared" si="1136"/>
        <v>0</v>
      </c>
      <c r="O10325">
        <f t="shared" si="1130"/>
        <v>0</v>
      </c>
      <c r="P10325">
        <f t="shared" si="1131"/>
        <v>1</v>
      </c>
      <c r="Q10325">
        <f t="shared" si="1132"/>
        <v>0</v>
      </c>
      <c r="R10325">
        <f t="shared" si="1133"/>
        <v>0</v>
      </c>
      <c r="S10325">
        <f t="shared" si="1134"/>
        <v>0</v>
      </c>
    </row>
    <row r="10326" spans="2:19" x14ac:dyDescent="0.3">
      <c r="B10326" s="3" t="s">
        <v>7250</v>
      </c>
      <c r="C10326" s="1"/>
      <c r="D10326" s="1"/>
      <c r="E10326" s="1"/>
      <c r="F10326" s="1"/>
      <c r="G10326" s="1"/>
      <c r="H10326" s="1">
        <v>1</v>
      </c>
      <c r="I10326" s="1"/>
      <c r="L10326" t="s">
        <v>6198</v>
      </c>
      <c r="M10326">
        <f t="shared" si="1135"/>
        <v>0</v>
      </c>
      <c r="N10326">
        <f t="shared" si="1136"/>
        <v>0</v>
      </c>
      <c r="O10326">
        <f t="shared" si="1130"/>
        <v>1</v>
      </c>
      <c r="P10326">
        <f t="shared" si="1131"/>
        <v>0</v>
      </c>
      <c r="Q10326">
        <f t="shared" si="1132"/>
        <v>0</v>
      </c>
      <c r="R10326">
        <f t="shared" si="1133"/>
        <v>0</v>
      </c>
      <c r="S10326">
        <f t="shared" si="1134"/>
        <v>0</v>
      </c>
    </row>
    <row r="10327" spans="2:19" x14ac:dyDescent="0.3">
      <c r="B10327" s="3" t="s">
        <v>9945</v>
      </c>
      <c r="C10327" s="1"/>
      <c r="D10327" s="1"/>
      <c r="E10327" s="1"/>
      <c r="F10327" s="1"/>
      <c r="G10327" s="1">
        <v>1</v>
      </c>
      <c r="H10327" s="1"/>
      <c r="I10327" s="1"/>
      <c r="L10327" t="s">
        <v>7250</v>
      </c>
      <c r="M10327">
        <f t="shared" si="1135"/>
        <v>0</v>
      </c>
      <c r="N10327">
        <f t="shared" si="1136"/>
        <v>0</v>
      </c>
      <c r="O10327">
        <f t="shared" si="1130"/>
        <v>0</v>
      </c>
      <c r="P10327">
        <f t="shared" si="1131"/>
        <v>0</v>
      </c>
      <c r="Q10327">
        <f t="shared" si="1132"/>
        <v>0</v>
      </c>
      <c r="R10327">
        <f t="shared" si="1133"/>
        <v>1</v>
      </c>
      <c r="S10327">
        <f t="shared" si="1134"/>
        <v>0</v>
      </c>
    </row>
    <row r="10328" spans="2:19" x14ac:dyDescent="0.3">
      <c r="B10328" s="3" t="s">
        <v>20553</v>
      </c>
      <c r="C10328" s="1"/>
      <c r="D10328" s="1"/>
      <c r="E10328" s="1"/>
      <c r="F10328" s="1">
        <v>1</v>
      </c>
      <c r="G10328" s="1"/>
      <c r="H10328" s="1"/>
      <c r="I10328" s="1"/>
      <c r="L10328" t="s">
        <v>9945</v>
      </c>
      <c r="M10328">
        <f t="shared" si="1135"/>
        <v>0</v>
      </c>
      <c r="N10328">
        <f t="shared" si="1136"/>
        <v>0</v>
      </c>
      <c r="O10328">
        <f t="shared" si="1130"/>
        <v>0</v>
      </c>
      <c r="P10328">
        <f t="shared" si="1131"/>
        <v>0</v>
      </c>
      <c r="Q10328">
        <f t="shared" si="1132"/>
        <v>1</v>
      </c>
      <c r="R10328">
        <f t="shared" si="1133"/>
        <v>0</v>
      </c>
      <c r="S10328">
        <f t="shared" si="1134"/>
        <v>0</v>
      </c>
    </row>
    <row r="10329" spans="2:19" x14ac:dyDescent="0.3">
      <c r="B10329" s="3" t="s">
        <v>24055</v>
      </c>
      <c r="C10329" s="1"/>
      <c r="D10329" s="1"/>
      <c r="E10329" s="1"/>
      <c r="F10329" s="1"/>
      <c r="G10329" s="1"/>
      <c r="H10329" s="1"/>
      <c r="I10329" s="1">
        <v>1</v>
      </c>
      <c r="L10329" t="s">
        <v>20553</v>
      </c>
      <c r="M10329">
        <f t="shared" si="1135"/>
        <v>0</v>
      </c>
      <c r="N10329">
        <f t="shared" si="1136"/>
        <v>0</v>
      </c>
      <c r="O10329">
        <f t="shared" si="1130"/>
        <v>0</v>
      </c>
      <c r="P10329">
        <f t="shared" si="1131"/>
        <v>1</v>
      </c>
      <c r="Q10329">
        <f t="shared" si="1132"/>
        <v>0</v>
      </c>
      <c r="R10329">
        <f t="shared" si="1133"/>
        <v>0</v>
      </c>
      <c r="S10329">
        <f t="shared" si="1134"/>
        <v>0</v>
      </c>
    </row>
    <row r="10330" spans="2:19" x14ac:dyDescent="0.3">
      <c r="B10330" s="3" t="s">
        <v>21786</v>
      </c>
      <c r="C10330" s="1"/>
      <c r="D10330" s="1"/>
      <c r="E10330" s="1"/>
      <c r="F10330" s="1"/>
      <c r="G10330" s="1"/>
      <c r="H10330" s="1"/>
      <c r="I10330" s="1">
        <v>1</v>
      </c>
      <c r="L10330" t="s">
        <v>24055</v>
      </c>
      <c r="M10330">
        <f t="shared" si="1135"/>
        <v>0</v>
      </c>
      <c r="N10330">
        <f t="shared" si="1136"/>
        <v>0</v>
      </c>
      <c r="O10330">
        <f t="shared" si="1130"/>
        <v>0</v>
      </c>
      <c r="P10330">
        <f t="shared" si="1131"/>
        <v>0</v>
      </c>
      <c r="Q10330">
        <f t="shared" si="1132"/>
        <v>0</v>
      </c>
      <c r="R10330">
        <f t="shared" si="1133"/>
        <v>0</v>
      </c>
      <c r="S10330">
        <f t="shared" si="1134"/>
        <v>1</v>
      </c>
    </row>
    <row r="10331" spans="2:19" x14ac:dyDescent="0.3">
      <c r="B10331" s="3" t="s">
        <v>29338</v>
      </c>
      <c r="C10331" s="1"/>
      <c r="D10331" s="1"/>
      <c r="E10331" s="1"/>
      <c r="F10331" s="1"/>
      <c r="G10331" s="1"/>
      <c r="H10331" s="1">
        <v>1</v>
      </c>
      <c r="I10331" s="1"/>
      <c r="L10331" t="s">
        <v>21786</v>
      </c>
      <c r="M10331">
        <f t="shared" si="1135"/>
        <v>0</v>
      </c>
      <c r="N10331">
        <f t="shared" si="1136"/>
        <v>0</v>
      </c>
      <c r="O10331">
        <f t="shared" si="1130"/>
        <v>0</v>
      </c>
      <c r="P10331">
        <f t="shared" si="1131"/>
        <v>0</v>
      </c>
      <c r="Q10331">
        <f t="shared" si="1132"/>
        <v>0</v>
      </c>
      <c r="R10331">
        <f t="shared" si="1133"/>
        <v>0</v>
      </c>
      <c r="S10331">
        <f t="shared" si="1134"/>
        <v>1</v>
      </c>
    </row>
    <row r="10332" spans="2:19" x14ac:dyDescent="0.3">
      <c r="B10332" s="3" t="s">
        <v>15012</v>
      </c>
      <c r="C10332" s="1"/>
      <c r="D10332" s="1"/>
      <c r="E10332" s="1"/>
      <c r="F10332" s="1"/>
      <c r="G10332" s="1"/>
      <c r="H10332" s="1">
        <v>1</v>
      </c>
      <c r="I10332" s="1"/>
      <c r="L10332" t="s">
        <v>29338</v>
      </c>
      <c r="M10332">
        <f t="shared" si="1135"/>
        <v>0</v>
      </c>
      <c r="N10332">
        <f t="shared" si="1136"/>
        <v>0</v>
      </c>
      <c r="O10332">
        <f t="shared" si="1130"/>
        <v>0</v>
      </c>
      <c r="P10332">
        <f t="shared" si="1131"/>
        <v>0</v>
      </c>
      <c r="Q10332">
        <f t="shared" si="1132"/>
        <v>0</v>
      </c>
      <c r="R10332">
        <f t="shared" si="1133"/>
        <v>1</v>
      </c>
      <c r="S10332">
        <f t="shared" si="1134"/>
        <v>0</v>
      </c>
    </row>
    <row r="10333" spans="2:19" x14ac:dyDescent="0.3">
      <c r="B10333" s="3" t="s">
        <v>22795</v>
      </c>
      <c r="C10333" s="1"/>
      <c r="D10333" s="1"/>
      <c r="E10333" s="1"/>
      <c r="F10333" s="1"/>
      <c r="G10333" s="1">
        <v>1</v>
      </c>
      <c r="H10333" s="1"/>
      <c r="I10333" s="1"/>
      <c r="L10333" t="s">
        <v>15012</v>
      </c>
      <c r="M10333">
        <f t="shared" si="1135"/>
        <v>0</v>
      </c>
      <c r="N10333">
        <f t="shared" si="1136"/>
        <v>0</v>
      </c>
      <c r="O10333">
        <f t="shared" si="1130"/>
        <v>0</v>
      </c>
      <c r="P10333">
        <f t="shared" si="1131"/>
        <v>0</v>
      </c>
      <c r="Q10333">
        <f t="shared" si="1132"/>
        <v>0</v>
      </c>
      <c r="R10333">
        <f t="shared" si="1133"/>
        <v>1</v>
      </c>
      <c r="S10333">
        <f t="shared" si="1134"/>
        <v>0</v>
      </c>
    </row>
    <row r="10334" spans="2:19" x14ac:dyDescent="0.3">
      <c r="B10334" s="3" t="s">
        <v>27517</v>
      </c>
      <c r="C10334" s="1"/>
      <c r="D10334" s="1"/>
      <c r="E10334" s="1"/>
      <c r="F10334" s="1"/>
      <c r="G10334" s="1"/>
      <c r="H10334" s="1"/>
      <c r="I10334" s="1">
        <v>1</v>
      </c>
      <c r="L10334" t="s">
        <v>22795</v>
      </c>
      <c r="M10334">
        <f t="shared" si="1135"/>
        <v>0</v>
      </c>
      <c r="N10334">
        <f t="shared" si="1136"/>
        <v>0</v>
      </c>
      <c r="O10334">
        <f t="shared" si="1130"/>
        <v>0</v>
      </c>
      <c r="P10334">
        <f t="shared" si="1131"/>
        <v>0</v>
      </c>
      <c r="Q10334">
        <f t="shared" si="1132"/>
        <v>1</v>
      </c>
      <c r="R10334">
        <f t="shared" si="1133"/>
        <v>0</v>
      </c>
      <c r="S10334">
        <f t="shared" si="1134"/>
        <v>0</v>
      </c>
    </row>
    <row r="10335" spans="2:19" x14ac:dyDescent="0.3">
      <c r="B10335" s="3" t="s">
        <v>16505</v>
      </c>
      <c r="C10335" s="1"/>
      <c r="D10335" s="1"/>
      <c r="E10335" s="1"/>
      <c r="F10335" s="1"/>
      <c r="G10335" s="1">
        <v>1</v>
      </c>
      <c r="H10335" s="1"/>
      <c r="I10335" s="1"/>
      <c r="L10335" t="s">
        <v>27517</v>
      </c>
      <c r="M10335">
        <f t="shared" si="1135"/>
        <v>0</v>
      </c>
      <c r="N10335">
        <f t="shared" si="1136"/>
        <v>0</v>
      </c>
      <c r="O10335">
        <f t="shared" si="1130"/>
        <v>0</v>
      </c>
      <c r="P10335">
        <f t="shared" si="1131"/>
        <v>0</v>
      </c>
      <c r="Q10335">
        <f t="shared" si="1132"/>
        <v>0</v>
      </c>
      <c r="R10335">
        <f t="shared" si="1133"/>
        <v>0</v>
      </c>
      <c r="S10335">
        <f t="shared" si="1134"/>
        <v>1</v>
      </c>
    </row>
    <row r="10336" spans="2:19" x14ac:dyDescent="0.3">
      <c r="B10336" s="3" t="s">
        <v>16300</v>
      </c>
      <c r="C10336" s="1">
        <v>1</v>
      </c>
      <c r="D10336" s="1"/>
      <c r="E10336" s="1"/>
      <c r="F10336" s="1"/>
      <c r="G10336" s="1"/>
      <c r="H10336" s="1"/>
      <c r="I10336" s="1"/>
      <c r="L10336" t="s">
        <v>16505</v>
      </c>
      <c r="M10336">
        <f t="shared" si="1135"/>
        <v>0</v>
      </c>
      <c r="N10336">
        <f t="shared" si="1136"/>
        <v>0</v>
      </c>
      <c r="O10336">
        <f t="shared" si="1130"/>
        <v>0</v>
      </c>
      <c r="P10336">
        <f t="shared" si="1131"/>
        <v>0</v>
      </c>
      <c r="Q10336">
        <f t="shared" si="1132"/>
        <v>1</v>
      </c>
      <c r="R10336">
        <f t="shared" si="1133"/>
        <v>0</v>
      </c>
      <c r="S10336">
        <f t="shared" si="1134"/>
        <v>0</v>
      </c>
    </row>
    <row r="10337" spans="2:19" x14ac:dyDescent="0.3">
      <c r="B10337" s="3" t="s">
        <v>17394</v>
      </c>
      <c r="C10337" s="1"/>
      <c r="D10337" s="1"/>
      <c r="E10337" s="1"/>
      <c r="F10337" s="1"/>
      <c r="G10337" s="1"/>
      <c r="H10337" s="1">
        <v>1</v>
      </c>
      <c r="I10337" s="1"/>
      <c r="L10337" t="s">
        <v>16300</v>
      </c>
      <c r="M10337">
        <f t="shared" si="1135"/>
        <v>1</v>
      </c>
      <c r="N10337">
        <f t="shared" si="1136"/>
        <v>0</v>
      </c>
      <c r="O10337">
        <f t="shared" si="1130"/>
        <v>0</v>
      </c>
      <c r="P10337">
        <f t="shared" si="1131"/>
        <v>0</v>
      </c>
      <c r="Q10337">
        <f t="shared" si="1132"/>
        <v>0</v>
      </c>
      <c r="R10337">
        <f t="shared" si="1133"/>
        <v>0</v>
      </c>
      <c r="S10337">
        <f t="shared" si="1134"/>
        <v>0</v>
      </c>
    </row>
    <row r="10338" spans="2:19" x14ac:dyDescent="0.3">
      <c r="B10338" s="3" t="s">
        <v>15200</v>
      </c>
      <c r="C10338" s="1"/>
      <c r="D10338" s="1">
        <v>1</v>
      </c>
      <c r="E10338" s="1"/>
      <c r="F10338" s="1"/>
      <c r="G10338" s="1"/>
      <c r="H10338" s="1"/>
      <c r="I10338" s="1"/>
      <c r="L10338" t="s">
        <v>17394</v>
      </c>
      <c r="M10338">
        <f t="shared" si="1135"/>
        <v>0</v>
      </c>
      <c r="N10338">
        <f t="shared" si="1136"/>
        <v>0</v>
      </c>
      <c r="O10338">
        <f t="shared" si="1130"/>
        <v>0</v>
      </c>
      <c r="P10338">
        <f t="shared" si="1131"/>
        <v>0</v>
      </c>
      <c r="Q10338">
        <f t="shared" si="1132"/>
        <v>0</v>
      </c>
      <c r="R10338">
        <f t="shared" si="1133"/>
        <v>1</v>
      </c>
      <c r="S10338">
        <f t="shared" si="1134"/>
        <v>0</v>
      </c>
    </row>
    <row r="10339" spans="2:19" x14ac:dyDescent="0.3">
      <c r="B10339" s="3" t="s">
        <v>11716</v>
      </c>
      <c r="C10339" s="1"/>
      <c r="D10339" s="1"/>
      <c r="E10339" s="1"/>
      <c r="F10339" s="1"/>
      <c r="G10339" s="1">
        <v>1</v>
      </c>
      <c r="H10339" s="1"/>
      <c r="I10339" s="1"/>
      <c r="L10339" t="s">
        <v>15200</v>
      </c>
      <c r="M10339">
        <f t="shared" si="1135"/>
        <v>0</v>
      </c>
      <c r="N10339">
        <f t="shared" si="1136"/>
        <v>1</v>
      </c>
      <c r="O10339">
        <f t="shared" si="1130"/>
        <v>0</v>
      </c>
      <c r="P10339">
        <f t="shared" si="1131"/>
        <v>0</v>
      </c>
      <c r="Q10339">
        <f t="shared" si="1132"/>
        <v>0</v>
      </c>
      <c r="R10339">
        <f t="shared" si="1133"/>
        <v>0</v>
      </c>
      <c r="S10339">
        <f t="shared" si="1134"/>
        <v>0</v>
      </c>
    </row>
    <row r="10340" spans="2:19" x14ac:dyDescent="0.3">
      <c r="B10340" s="3" t="s">
        <v>11204</v>
      </c>
      <c r="C10340" s="1"/>
      <c r="D10340" s="1"/>
      <c r="E10340" s="1"/>
      <c r="F10340" s="1"/>
      <c r="G10340" s="1"/>
      <c r="H10340" s="1"/>
      <c r="I10340" s="1">
        <v>1</v>
      </c>
      <c r="L10340" t="s">
        <v>11716</v>
      </c>
      <c r="M10340">
        <f t="shared" si="1135"/>
        <v>0</v>
      </c>
      <c r="N10340">
        <f t="shared" si="1136"/>
        <v>0</v>
      </c>
      <c r="O10340">
        <f t="shared" si="1130"/>
        <v>0</v>
      </c>
      <c r="P10340">
        <f t="shared" si="1131"/>
        <v>0</v>
      </c>
      <c r="Q10340">
        <f t="shared" si="1132"/>
        <v>1</v>
      </c>
      <c r="R10340">
        <f t="shared" si="1133"/>
        <v>0</v>
      </c>
      <c r="S10340">
        <f t="shared" si="1134"/>
        <v>0</v>
      </c>
    </row>
    <row r="10341" spans="2:19" x14ac:dyDescent="0.3">
      <c r="B10341" s="3" t="s">
        <v>2484</v>
      </c>
      <c r="C10341" s="1"/>
      <c r="D10341" s="1"/>
      <c r="E10341" s="1">
        <v>1</v>
      </c>
      <c r="F10341" s="1"/>
      <c r="G10341" s="1"/>
      <c r="H10341" s="1"/>
      <c r="I10341" s="1"/>
      <c r="L10341" t="s">
        <v>11204</v>
      </c>
      <c r="M10341">
        <f t="shared" si="1135"/>
        <v>0</v>
      </c>
      <c r="N10341">
        <f t="shared" si="1136"/>
        <v>0</v>
      </c>
      <c r="O10341">
        <f t="shared" si="1130"/>
        <v>0</v>
      </c>
      <c r="P10341">
        <f t="shared" si="1131"/>
        <v>0</v>
      </c>
      <c r="Q10341">
        <f t="shared" si="1132"/>
        <v>0</v>
      </c>
      <c r="R10341">
        <f t="shared" si="1133"/>
        <v>0</v>
      </c>
      <c r="S10341">
        <f t="shared" si="1134"/>
        <v>1</v>
      </c>
    </row>
    <row r="10342" spans="2:19" x14ac:dyDescent="0.3">
      <c r="B10342" s="3" t="s">
        <v>28065</v>
      </c>
      <c r="C10342" s="1"/>
      <c r="D10342" s="1"/>
      <c r="E10342" s="1"/>
      <c r="F10342" s="1"/>
      <c r="G10342" s="1"/>
      <c r="H10342" s="1"/>
      <c r="I10342" s="1">
        <v>1</v>
      </c>
      <c r="L10342" t="s">
        <v>2484</v>
      </c>
      <c r="M10342">
        <f t="shared" si="1135"/>
        <v>0</v>
      </c>
      <c r="N10342">
        <f t="shared" si="1136"/>
        <v>0</v>
      </c>
      <c r="O10342">
        <f t="shared" si="1130"/>
        <v>1</v>
      </c>
      <c r="P10342">
        <f t="shared" si="1131"/>
        <v>0</v>
      </c>
      <c r="Q10342">
        <f t="shared" si="1132"/>
        <v>0</v>
      </c>
      <c r="R10342">
        <f t="shared" si="1133"/>
        <v>0</v>
      </c>
      <c r="S10342">
        <f t="shared" si="1134"/>
        <v>0</v>
      </c>
    </row>
    <row r="10343" spans="2:19" x14ac:dyDescent="0.3">
      <c r="B10343" s="3" t="s">
        <v>25198</v>
      </c>
      <c r="C10343" s="1"/>
      <c r="D10343" s="1">
        <v>1</v>
      </c>
      <c r="E10343" s="1"/>
      <c r="F10343" s="1"/>
      <c r="G10343" s="1"/>
      <c r="H10343" s="1"/>
      <c r="I10343" s="1"/>
      <c r="L10343" t="s">
        <v>28065</v>
      </c>
      <c r="M10343">
        <f t="shared" si="1135"/>
        <v>0</v>
      </c>
      <c r="N10343">
        <f t="shared" si="1136"/>
        <v>0</v>
      </c>
      <c r="O10343">
        <f t="shared" si="1130"/>
        <v>0</v>
      </c>
      <c r="P10343">
        <f t="shared" si="1131"/>
        <v>0</v>
      </c>
      <c r="Q10343">
        <f t="shared" si="1132"/>
        <v>0</v>
      </c>
      <c r="R10343">
        <f t="shared" si="1133"/>
        <v>0</v>
      </c>
      <c r="S10343">
        <f t="shared" si="1134"/>
        <v>1</v>
      </c>
    </row>
    <row r="10344" spans="2:19" x14ac:dyDescent="0.3">
      <c r="B10344" s="3" t="s">
        <v>26633</v>
      </c>
      <c r="C10344" s="1"/>
      <c r="D10344" s="1"/>
      <c r="E10344" s="1">
        <v>1</v>
      </c>
      <c r="F10344" s="1"/>
      <c r="G10344" s="1"/>
      <c r="H10344" s="1"/>
      <c r="I10344" s="1"/>
      <c r="L10344" t="s">
        <v>25198</v>
      </c>
      <c r="M10344">
        <f t="shared" si="1135"/>
        <v>0</v>
      </c>
      <c r="N10344">
        <f t="shared" si="1136"/>
        <v>1</v>
      </c>
      <c r="O10344">
        <f t="shared" si="1130"/>
        <v>0</v>
      </c>
      <c r="P10344">
        <f t="shared" si="1131"/>
        <v>0</v>
      </c>
      <c r="Q10344">
        <f t="shared" si="1132"/>
        <v>0</v>
      </c>
      <c r="R10344">
        <f t="shared" si="1133"/>
        <v>0</v>
      </c>
      <c r="S10344">
        <f t="shared" si="1134"/>
        <v>0</v>
      </c>
    </row>
    <row r="10345" spans="2:19" x14ac:dyDescent="0.3">
      <c r="B10345" s="3" t="s">
        <v>16252</v>
      </c>
      <c r="C10345" s="1"/>
      <c r="D10345" s="1"/>
      <c r="E10345" s="1"/>
      <c r="F10345" s="1"/>
      <c r="G10345" s="1">
        <v>1</v>
      </c>
      <c r="H10345" s="1"/>
      <c r="I10345" s="1"/>
      <c r="L10345" t="s">
        <v>26633</v>
      </c>
      <c r="M10345">
        <f t="shared" si="1135"/>
        <v>0</v>
      </c>
      <c r="N10345">
        <f t="shared" si="1136"/>
        <v>0</v>
      </c>
      <c r="O10345">
        <f t="shared" si="1130"/>
        <v>1</v>
      </c>
      <c r="P10345">
        <f t="shared" si="1131"/>
        <v>0</v>
      </c>
      <c r="Q10345">
        <f t="shared" si="1132"/>
        <v>0</v>
      </c>
      <c r="R10345">
        <f t="shared" si="1133"/>
        <v>0</v>
      </c>
      <c r="S10345">
        <f t="shared" si="1134"/>
        <v>0</v>
      </c>
    </row>
    <row r="10346" spans="2:19" x14ac:dyDescent="0.3">
      <c r="B10346" s="3" t="s">
        <v>6585</v>
      </c>
      <c r="C10346" s="1">
        <v>1</v>
      </c>
      <c r="D10346" s="1"/>
      <c r="E10346" s="1"/>
      <c r="F10346" s="1"/>
      <c r="G10346" s="1"/>
      <c r="H10346" s="1"/>
      <c r="I10346" s="1"/>
      <c r="L10346" t="s">
        <v>16252</v>
      </c>
      <c r="M10346">
        <f t="shared" si="1135"/>
        <v>0</v>
      </c>
      <c r="N10346">
        <f t="shared" si="1136"/>
        <v>0</v>
      </c>
      <c r="O10346">
        <f t="shared" si="1130"/>
        <v>0</v>
      </c>
      <c r="P10346">
        <f t="shared" si="1131"/>
        <v>0</v>
      </c>
      <c r="Q10346">
        <f t="shared" si="1132"/>
        <v>1</v>
      </c>
      <c r="R10346">
        <f t="shared" si="1133"/>
        <v>0</v>
      </c>
      <c r="S10346">
        <f t="shared" si="1134"/>
        <v>0</v>
      </c>
    </row>
    <row r="10347" spans="2:19" x14ac:dyDescent="0.3">
      <c r="B10347" s="3" t="s">
        <v>10803</v>
      </c>
      <c r="C10347" s="1"/>
      <c r="D10347" s="1"/>
      <c r="E10347" s="1"/>
      <c r="F10347" s="1"/>
      <c r="G10347" s="1"/>
      <c r="H10347" s="1">
        <v>1</v>
      </c>
      <c r="I10347" s="1"/>
      <c r="L10347" t="s">
        <v>6585</v>
      </c>
      <c r="M10347">
        <f t="shared" si="1135"/>
        <v>1</v>
      </c>
      <c r="N10347">
        <f t="shared" si="1136"/>
        <v>0</v>
      </c>
      <c r="O10347">
        <f t="shared" si="1130"/>
        <v>0</v>
      </c>
      <c r="P10347">
        <f t="shared" si="1131"/>
        <v>0</v>
      </c>
      <c r="Q10347">
        <f t="shared" si="1132"/>
        <v>0</v>
      </c>
      <c r="R10347">
        <f t="shared" si="1133"/>
        <v>0</v>
      </c>
      <c r="S10347">
        <f t="shared" si="1134"/>
        <v>0</v>
      </c>
    </row>
    <row r="10348" spans="2:19" x14ac:dyDescent="0.3">
      <c r="B10348" s="3" t="s">
        <v>29128</v>
      </c>
      <c r="C10348" s="1"/>
      <c r="D10348" s="1"/>
      <c r="E10348" s="1">
        <v>1</v>
      </c>
      <c r="F10348" s="1"/>
      <c r="G10348" s="1"/>
      <c r="H10348" s="1"/>
      <c r="I10348" s="1"/>
      <c r="L10348" t="s">
        <v>10803</v>
      </c>
      <c r="M10348">
        <f t="shared" si="1135"/>
        <v>0</v>
      </c>
      <c r="N10348">
        <f t="shared" si="1136"/>
        <v>0</v>
      </c>
      <c r="O10348">
        <f t="shared" si="1130"/>
        <v>0</v>
      </c>
      <c r="P10348">
        <f t="shared" si="1131"/>
        <v>0</v>
      </c>
      <c r="Q10348">
        <f t="shared" si="1132"/>
        <v>0</v>
      </c>
      <c r="R10348">
        <f t="shared" si="1133"/>
        <v>1</v>
      </c>
      <c r="S10348">
        <f t="shared" si="1134"/>
        <v>0</v>
      </c>
    </row>
    <row r="10349" spans="2:19" x14ac:dyDescent="0.3">
      <c r="B10349" s="3" t="s">
        <v>35636</v>
      </c>
      <c r="C10349" s="1">
        <v>1</v>
      </c>
      <c r="D10349" s="1"/>
      <c r="E10349" s="1"/>
      <c r="F10349" s="1"/>
      <c r="G10349" s="1"/>
      <c r="H10349" s="1"/>
      <c r="I10349" s="1"/>
      <c r="L10349" t="s">
        <v>29128</v>
      </c>
      <c r="M10349">
        <f t="shared" si="1135"/>
        <v>0</v>
      </c>
      <c r="N10349">
        <f t="shared" si="1136"/>
        <v>0</v>
      </c>
      <c r="O10349">
        <f t="shared" si="1130"/>
        <v>1</v>
      </c>
      <c r="P10349">
        <f t="shared" si="1131"/>
        <v>0</v>
      </c>
      <c r="Q10349">
        <f t="shared" si="1132"/>
        <v>0</v>
      </c>
      <c r="R10349">
        <f t="shared" si="1133"/>
        <v>0</v>
      </c>
      <c r="S10349">
        <f t="shared" si="1134"/>
        <v>0</v>
      </c>
    </row>
    <row r="10350" spans="2:19" x14ac:dyDescent="0.3">
      <c r="B10350" s="3" t="s">
        <v>23679</v>
      </c>
      <c r="C10350" s="1"/>
      <c r="D10350" s="1">
        <v>1</v>
      </c>
      <c r="E10350" s="1"/>
      <c r="F10350" s="1"/>
      <c r="G10350" s="1"/>
      <c r="H10350" s="1"/>
      <c r="I10350" s="1"/>
      <c r="L10350" t="s">
        <v>35636</v>
      </c>
      <c r="M10350">
        <f t="shared" si="1135"/>
        <v>1</v>
      </c>
      <c r="N10350">
        <f t="shared" si="1136"/>
        <v>0</v>
      </c>
      <c r="O10350">
        <f t="shared" si="1130"/>
        <v>0</v>
      </c>
      <c r="P10350">
        <f t="shared" si="1131"/>
        <v>0</v>
      </c>
      <c r="Q10350">
        <f t="shared" si="1132"/>
        <v>0</v>
      </c>
      <c r="R10350">
        <f t="shared" si="1133"/>
        <v>0</v>
      </c>
      <c r="S10350">
        <f t="shared" si="1134"/>
        <v>0</v>
      </c>
    </row>
    <row r="10351" spans="2:19" x14ac:dyDescent="0.3">
      <c r="B10351" s="3" t="s">
        <v>9473</v>
      </c>
      <c r="C10351" s="1"/>
      <c r="D10351" s="1"/>
      <c r="E10351" s="1"/>
      <c r="F10351" s="1"/>
      <c r="G10351" s="1">
        <v>1</v>
      </c>
      <c r="H10351" s="1"/>
      <c r="I10351" s="1"/>
      <c r="L10351" t="s">
        <v>23679</v>
      </c>
      <c r="M10351">
        <f t="shared" si="1135"/>
        <v>0</v>
      </c>
      <c r="N10351">
        <f t="shared" si="1136"/>
        <v>1</v>
      </c>
      <c r="O10351">
        <f t="shared" si="1130"/>
        <v>0</v>
      </c>
      <c r="P10351">
        <f t="shared" si="1131"/>
        <v>0</v>
      </c>
      <c r="Q10351">
        <f t="shared" si="1132"/>
        <v>0</v>
      </c>
      <c r="R10351">
        <f t="shared" si="1133"/>
        <v>0</v>
      </c>
      <c r="S10351">
        <f t="shared" si="1134"/>
        <v>0</v>
      </c>
    </row>
    <row r="10352" spans="2:19" x14ac:dyDescent="0.3">
      <c r="B10352" s="3" t="s">
        <v>30610</v>
      </c>
      <c r="C10352" s="1"/>
      <c r="D10352" s="1"/>
      <c r="E10352" s="1"/>
      <c r="F10352" s="1"/>
      <c r="G10352" s="1"/>
      <c r="H10352" s="1">
        <v>1</v>
      </c>
      <c r="I10352" s="1"/>
      <c r="L10352" t="s">
        <v>9473</v>
      </c>
      <c r="M10352">
        <f t="shared" si="1135"/>
        <v>0</v>
      </c>
      <c r="N10352">
        <f t="shared" si="1136"/>
        <v>0</v>
      </c>
      <c r="O10352">
        <f t="shared" si="1130"/>
        <v>0</v>
      </c>
      <c r="P10352">
        <f t="shared" si="1131"/>
        <v>0</v>
      </c>
      <c r="Q10352">
        <f t="shared" si="1132"/>
        <v>1</v>
      </c>
      <c r="R10352">
        <f t="shared" si="1133"/>
        <v>0</v>
      </c>
      <c r="S10352">
        <f t="shared" si="1134"/>
        <v>0</v>
      </c>
    </row>
    <row r="10353" spans="2:19" x14ac:dyDescent="0.3">
      <c r="B10353" s="3" t="s">
        <v>17400</v>
      </c>
      <c r="C10353" s="1"/>
      <c r="D10353" s="1">
        <v>1</v>
      </c>
      <c r="E10353" s="1"/>
      <c r="F10353" s="1"/>
      <c r="G10353" s="1"/>
      <c r="H10353" s="1"/>
      <c r="I10353" s="1"/>
      <c r="L10353" t="s">
        <v>30610</v>
      </c>
      <c r="M10353">
        <f t="shared" si="1135"/>
        <v>0</v>
      </c>
      <c r="N10353">
        <f t="shared" si="1136"/>
        <v>0</v>
      </c>
      <c r="O10353">
        <f t="shared" si="1130"/>
        <v>0</v>
      </c>
      <c r="P10353">
        <f t="shared" si="1131"/>
        <v>0</v>
      </c>
      <c r="Q10353">
        <f t="shared" si="1132"/>
        <v>0</v>
      </c>
      <c r="R10353">
        <f t="shared" si="1133"/>
        <v>1</v>
      </c>
      <c r="S10353">
        <f t="shared" si="1134"/>
        <v>0</v>
      </c>
    </row>
    <row r="10354" spans="2:19" x14ac:dyDescent="0.3">
      <c r="B10354" s="3" t="s">
        <v>4255</v>
      </c>
      <c r="C10354" s="1"/>
      <c r="D10354" s="1"/>
      <c r="E10354" s="1">
        <v>1</v>
      </c>
      <c r="F10354" s="1"/>
      <c r="G10354" s="1"/>
      <c r="H10354" s="1"/>
      <c r="I10354" s="1"/>
      <c r="L10354" t="s">
        <v>17400</v>
      </c>
      <c r="M10354">
        <f t="shared" si="1135"/>
        <v>0</v>
      </c>
      <c r="N10354">
        <f t="shared" si="1136"/>
        <v>1</v>
      </c>
      <c r="O10354">
        <f t="shared" si="1130"/>
        <v>0</v>
      </c>
      <c r="P10354">
        <f t="shared" si="1131"/>
        <v>0</v>
      </c>
      <c r="Q10354">
        <f t="shared" si="1132"/>
        <v>0</v>
      </c>
      <c r="R10354">
        <f t="shared" si="1133"/>
        <v>0</v>
      </c>
      <c r="S10354">
        <f t="shared" si="1134"/>
        <v>0</v>
      </c>
    </row>
    <row r="10355" spans="2:19" x14ac:dyDescent="0.3">
      <c r="B10355" s="3" t="s">
        <v>26495</v>
      </c>
      <c r="C10355" s="1"/>
      <c r="D10355" s="1"/>
      <c r="E10355" s="1"/>
      <c r="F10355" s="1"/>
      <c r="G10355" s="1">
        <v>1</v>
      </c>
      <c r="H10355" s="1"/>
      <c r="I10355" s="1"/>
      <c r="L10355" t="s">
        <v>4255</v>
      </c>
      <c r="M10355">
        <f t="shared" si="1135"/>
        <v>0</v>
      </c>
      <c r="N10355">
        <f t="shared" si="1136"/>
        <v>0</v>
      </c>
      <c r="O10355">
        <f t="shared" si="1130"/>
        <v>1</v>
      </c>
      <c r="P10355">
        <f t="shared" si="1131"/>
        <v>0</v>
      </c>
      <c r="Q10355">
        <f t="shared" si="1132"/>
        <v>0</v>
      </c>
      <c r="R10355">
        <f t="shared" si="1133"/>
        <v>0</v>
      </c>
      <c r="S10355">
        <f t="shared" si="1134"/>
        <v>0</v>
      </c>
    </row>
    <row r="10356" spans="2:19" x14ac:dyDescent="0.3">
      <c r="B10356" s="3" t="s">
        <v>11432</v>
      </c>
      <c r="C10356" s="1">
        <v>1</v>
      </c>
      <c r="D10356" s="1"/>
      <c r="E10356" s="1"/>
      <c r="F10356" s="1"/>
      <c r="G10356" s="1"/>
      <c r="H10356" s="1"/>
      <c r="I10356" s="1"/>
      <c r="L10356" t="s">
        <v>26495</v>
      </c>
      <c r="M10356">
        <f t="shared" si="1135"/>
        <v>0</v>
      </c>
      <c r="N10356">
        <f t="shared" si="1136"/>
        <v>0</v>
      </c>
      <c r="O10356">
        <f t="shared" si="1130"/>
        <v>0</v>
      </c>
      <c r="P10356">
        <f t="shared" si="1131"/>
        <v>0</v>
      </c>
      <c r="Q10356">
        <f t="shared" si="1132"/>
        <v>1</v>
      </c>
      <c r="R10356">
        <f t="shared" si="1133"/>
        <v>0</v>
      </c>
      <c r="S10356">
        <f t="shared" si="1134"/>
        <v>0</v>
      </c>
    </row>
    <row r="10357" spans="2:19" x14ac:dyDescent="0.3">
      <c r="B10357" s="3" t="s">
        <v>28418</v>
      </c>
      <c r="C10357" s="1"/>
      <c r="D10357" s="1"/>
      <c r="E10357" s="1"/>
      <c r="F10357" s="1"/>
      <c r="G10357" s="1">
        <v>1</v>
      </c>
      <c r="H10357" s="1"/>
      <c r="I10357" s="1"/>
      <c r="L10357" t="s">
        <v>11432</v>
      </c>
      <c r="M10357">
        <f t="shared" si="1135"/>
        <v>1</v>
      </c>
      <c r="N10357">
        <f t="shared" si="1136"/>
        <v>0</v>
      </c>
      <c r="O10357">
        <f t="shared" si="1130"/>
        <v>0</v>
      </c>
      <c r="P10357">
        <f t="shared" si="1131"/>
        <v>0</v>
      </c>
      <c r="Q10357">
        <f t="shared" si="1132"/>
        <v>0</v>
      </c>
      <c r="R10357">
        <f t="shared" si="1133"/>
        <v>0</v>
      </c>
      <c r="S10357">
        <f t="shared" si="1134"/>
        <v>0</v>
      </c>
    </row>
    <row r="10358" spans="2:19" x14ac:dyDescent="0.3">
      <c r="B10358" s="3" t="s">
        <v>25412</v>
      </c>
      <c r="C10358" s="1"/>
      <c r="D10358" s="1"/>
      <c r="E10358" s="1"/>
      <c r="F10358" s="1"/>
      <c r="G10358" s="1"/>
      <c r="H10358" s="1">
        <v>1</v>
      </c>
      <c r="I10358" s="1"/>
      <c r="L10358" t="s">
        <v>28418</v>
      </c>
      <c r="M10358">
        <f t="shared" si="1135"/>
        <v>0</v>
      </c>
      <c r="N10358">
        <f t="shared" si="1136"/>
        <v>0</v>
      </c>
      <c r="O10358">
        <f t="shared" si="1130"/>
        <v>0</v>
      </c>
      <c r="P10358">
        <f t="shared" si="1131"/>
        <v>0</v>
      </c>
      <c r="Q10358">
        <f t="shared" si="1132"/>
        <v>1</v>
      </c>
      <c r="R10358">
        <f t="shared" si="1133"/>
        <v>0</v>
      </c>
      <c r="S10358">
        <f t="shared" si="1134"/>
        <v>0</v>
      </c>
    </row>
    <row r="10359" spans="2:19" x14ac:dyDescent="0.3">
      <c r="B10359" s="3" t="s">
        <v>15066</v>
      </c>
      <c r="C10359" s="1"/>
      <c r="D10359" s="1"/>
      <c r="E10359" s="1">
        <v>1</v>
      </c>
      <c r="F10359" s="1"/>
      <c r="G10359" s="1"/>
      <c r="H10359" s="1"/>
      <c r="I10359" s="1"/>
      <c r="L10359" t="s">
        <v>25412</v>
      </c>
      <c r="M10359">
        <f t="shared" si="1135"/>
        <v>0</v>
      </c>
      <c r="N10359">
        <f t="shared" si="1136"/>
        <v>0</v>
      </c>
      <c r="O10359">
        <f t="shared" ref="O10359:O10422" si="1137">IF(ISBLANK(E10358),0,1)</f>
        <v>0</v>
      </c>
      <c r="P10359">
        <f t="shared" ref="P10359:P10422" si="1138">IF(ISBLANK(F10358),0,1)</f>
        <v>0</v>
      </c>
      <c r="Q10359">
        <f t="shared" ref="Q10359:Q10422" si="1139">IF(ISBLANK(G10358),0,1)</f>
        <v>0</v>
      </c>
      <c r="R10359">
        <f t="shared" ref="R10359:R10422" si="1140">IF(ISBLANK(H10358),0,1)</f>
        <v>1</v>
      </c>
      <c r="S10359">
        <f t="shared" ref="S10359:S10422" si="1141">IF(ISBLANK(I10358),0,1)</f>
        <v>0</v>
      </c>
    </row>
    <row r="10360" spans="2:19" x14ac:dyDescent="0.3">
      <c r="B10360" s="3" t="s">
        <v>14552</v>
      </c>
      <c r="C10360" s="1"/>
      <c r="D10360" s="1"/>
      <c r="E10360" s="1"/>
      <c r="F10360" s="1">
        <v>1</v>
      </c>
      <c r="G10360" s="1"/>
      <c r="H10360" s="1"/>
      <c r="I10360" s="1"/>
      <c r="L10360" t="s">
        <v>15066</v>
      </c>
      <c r="M10360">
        <f t="shared" si="1135"/>
        <v>0</v>
      </c>
      <c r="N10360">
        <f t="shared" si="1136"/>
        <v>0</v>
      </c>
      <c r="O10360">
        <f t="shared" si="1137"/>
        <v>1</v>
      </c>
      <c r="P10360">
        <f t="shared" si="1138"/>
        <v>0</v>
      </c>
      <c r="Q10360">
        <f t="shared" si="1139"/>
        <v>0</v>
      </c>
      <c r="R10360">
        <f t="shared" si="1140"/>
        <v>0</v>
      </c>
      <c r="S10360">
        <f t="shared" si="1141"/>
        <v>0</v>
      </c>
    </row>
    <row r="10361" spans="2:19" x14ac:dyDescent="0.3">
      <c r="B10361" s="3" t="s">
        <v>2793</v>
      </c>
      <c r="C10361" s="1"/>
      <c r="D10361" s="1">
        <v>1</v>
      </c>
      <c r="E10361" s="1"/>
      <c r="F10361" s="1"/>
      <c r="G10361" s="1"/>
      <c r="H10361" s="1"/>
      <c r="I10361" s="1"/>
      <c r="L10361" t="s">
        <v>14552</v>
      </c>
      <c r="M10361">
        <f t="shared" si="1135"/>
        <v>0</v>
      </c>
      <c r="N10361">
        <f t="shared" si="1136"/>
        <v>0</v>
      </c>
      <c r="O10361">
        <f t="shared" si="1137"/>
        <v>0</v>
      </c>
      <c r="P10361">
        <f t="shared" si="1138"/>
        <v>1</v>
      </c>
      <c r="Q10361">
        <f t="shared" si="1139"/>
        <v>0</v>
      </c>
      <c r="R10361">
        <f t="shared" si="1140"/>
        <v>0</v>
      </c>
      <c r="S10361">
        <f t="shared" si="1141"/>
        <v>0</v>
      </c>
    </row>
    <row r="10362" spans="2:19" x14ac:dyDescent="0.3">
      <c r="B10362" s="3" t="s">
        <v>34224</v>
      </c>
      <c r="C10362" s="1"/>
      <c r="D10362" s="1"/>
      <c r="E10362" s="1"/>
      <c r="F10362" s="1"/>
      <c r="G10362" s="1"/>
      <c r="H10362" s="1">
        <v>1</v>
      </c>
      <c r="I10362" s="1"/>
      <c r="L10362" t="s">
        <v>2793</v>
      </c>
      <c r="M10362">
        <f t="shared" si="1135"/>
        <v>0</v>
      </c>
      <c r="N10362">
        <f t="shared" si="1136"/>
        <v>1</v>
      </c>
      <c r="O10362">
        <f t="shared" si="1137"/>
        <v>0</v>
      </c>
      <c r="P10362">
        <f t="shared" si="1138"/>
        <v>0</v>
      </c>
      <c r="Q10362">
        <f t="shared" si="1139"/>
        <v>0</v>
      </c>
      <c r="R10362">
        <f t="shared" si="1140"/>
        <v>0</v>
      </c>
      <c r="S10362">
        <f t="shared" si="1141"/>
        <v>0</v>
      </c>
    </row>
    <row r="10363" spans="2:19" x14ac:dyDescent="0.3">
      <c r="B10363" s="3" t="s">
        <v>14890</v>
      </c>
      <c r="C10363" s="1"/>
      <c r="D10363" s="1"/>
      <c r="E10363" s="1"/>
      <c r="F10363" s="1"/>
      <c r="G10363" s="1"/>
      <c r="H10363" s="1"/>
      <c r="I10363" s="1">
        <v>1</v>
      </c>
      <c r="L10363" t="s">
        <v>34224</v>
      </c>
      <c r="M10363">
        <f t="shared" si="1135"/>
        <v>0</v>
      </c>
      <c r="N10363">
        <f t="shared" si="1136"/>
        <v>0</v>
      </c>
      <c r="O10363">
        <f t="shared" si="1137"/>
        <v>0</v>
      </c>
      <c r="P10363">
        <f t="shared" si="1138"/>
        <v>0</v>
      </c>
      <c r="Q10363">
        <f t="shared" si="1139"/>
        <v>0</v>
      </c>
      <c r="R10363">
        <f t="shared" si="1140"/>
        <v>1</v>
      </c>
      <c r="S10363">
        <f t="shared" si="1141"/>
        <v>0</v>
      </c>
    </row>
    <row r="10364" spans="2:19" x14ac:dyDescent="0.3">
      <c r="B10364" s="3" t="s">
        <v>13098</v>
      </c>
      <c r="C10364" s="1"/>
      <c r="D10364" s="1"/>
      <c r="E10364" s="1"/>
      <c r="F10364" s="1"/>
      <c r="G10364" s="1">
        <v>1</v>
      </c>
      <c r="H10364" s="1"/>
      <c r="I10364" s="1"/>
      <c r="L10364" t="s">
        <v>14890</v>
      </c>
      <c r="M10364">
        <f t="shared" si="1135"/>
        <v>0</v>
      </c>
      <c r="N10364">
        <f t="shared" si="1136"/>
        <v>0</v>
      </c>
      <c r="O10364">
        <f t="shared" si="1137"/>
        <v>0</v>
      </c>
      <c r="P10364">
        <f t="shared" si="1138"/>
        <v>0</v>
      </c>
      <c r="Q10364">
        <f t="shared" si="1139"/>
        <v>0</v>
      </c>
      <c r="R10364">
        <f t="shared" si="1140"/>
        <v>0</v>
      </c>
      <c r="S10364">
        <f t="shared" si="1141"/>
        <v>1</v>
      </c>
    </row>
    <row r="10365" spans="2:19" x14ac:dyDescent="0.3">
      <c r="B10365" s="3" t="s">
        <v>14531</v>
      </c>
      <c r="C10365" s="1">
        <v>1</v>
      </c>
      <c r="D10365" s="1"/>
      <c r="E10365" s="1"/>
      <c r="F10365" s="1"/>
      <c r="G10365" s="1"/>
      <c r="H10365" s="1"/>
      <c r="I10365" s="1"/>
      <c r="L10365" t="s">
        <v>13098</v>
      </c>
      <c r="M10365">
        <f t="shared" si="1135"/>
        <v>0</v>
      </c>
      <c r="N10365">
        <f t="shared" si="1136"/>
        <v>0</v>
      </c>
      <c r="O10365">
        <f t="shared" si="1137"/>
        <v>0</v>
      </c>
      <c r="P10365">
        <f t="shared" si="1138"/>
        <v>0</v>
      </c>
      <c r="Q10365">
        <f t="shared" si="1139"/>
        <v>1</v>
      </c>
      <c r="R10365">
        <f t="shared" si="1140"/>
        <v>0</v>
      </c>
      <c r="S10365">
        <f t="shared" si="1141"/>
        <v>0</v>
      </c>
    </row>
    <row r="10366" spans="2:19" x14ac:dyDescent="0.3">
      <c r="B10366" s="3" t="s">
        <v>16930</v>
      </c>
      <c r="C10366" s="1"/>
      <c r="D10366" s="1"/>
      <c r="E10366" s="1"/>
      <c r="F10366" s="1"/>
      <c r="G10366" s="1"/>
      <c r="H10366" s="1">
        <v>1</v>
      </c>
      <c r="I10366" s="1"/>
      <c r="L10366" t="s">
        <v>14531</v>
      </c>
      <c r="M10366">
        <f t="shared" ref="M10366:M10429" si="1142">IF(ISBLANK(C10365),0,1)</f>
        <v>1</v>
      </c>
      <c r="N10366">
        <f t="shared" ref="N10366:N10429" si="1143">IF(ISBLANK(D10365),0,1)</f>
        <v>0</v>
      </c>
      <c r="O10366">
        <f t="shared" si="1137"/>
        <v>0</v>
      </c>
      <c r="P10366">
        <f t="shared" si="1138"/>
        <v>0</v>
      </c>
      <c r="Q10366">
        <f t="shared" si="1139"/>
        <v>0</v>
      </c>
      <c r="R10366">
        <f t="shared" si="1140"/>
        <v>0</v>
      </c>
      <c r="S10366">
        <f t="shared" si="1141"/>
        <v>0</v>
      </c>
    </row>
    <row r="10367" spans="2:19" x14ac:dyDescent="0.3">
      <c r="B10367" s="3" t="s">
        <v>33491</v>
      </c>
      <c r="C10367" s="1"/>
      <c r="D10367" s="1"/>
      <c r="E10367" s="1"/>
      <c r="F10367" s="1"/>
      <c r="G10367" s="1"/>
      <c r="H10367" s="1">
        <v>1</v>
      </c>
      <c r="I10367" s="1"/>
      <c r="L10367" t="s">
        <v>16930</v>
      </c>
      <c r="M10367">
        <f t="shared" si="1142"/>
        <v>0</v>
      </c>
      <c r="N10367">
        <f t="shared" si="1143"/>
        <v>0</v>
      </c>
      <c r="O10367">
        <f t="shared" si="1137"/>
        <v>0</v>
      </c>
      <c r="P10367">
        <f t="shared" si="1138"/>
        <v>0</v>
      </c>
      <c r="Q10367">
        <f t="shared" si="1139"/>
        <v>0</v>
      </c>
      <c r="R10367">
        <f t="shared" si="1140"/>
        <v>1</v>
      </c>
      <c r="S10367">
        <f t="shared" si="1141"/>
        <v>0</v>
      </c>
    </row>
    <row r="10368" spans="2:19" x14ac:dyDescent="0.3">
      <c r="B10368" s="3" t="s">
        <v>10243</v>
      </c>
      <c r="C10368" s="1">
        <v>1</v>
      </c>
      <c r="D10368" s="1"/>
      <c r="E10368" s="1"/>
      <c r="F10368" s="1"/>
      <c r="G10368" s="1"/>
      <c r="H10368" s="1"/>
      <c r="I10368" s="1"/>
      <c r="L10368" t="s">
        <v>33491</v>
      </c>
      <c r="M10368">
        <f t="shared" si="1142"/>
        <v>0</v>
      </c>
      <c r="N10368">
        <f t="shared" si="1143"/>
        <v>0</v>
      </c>
      <c r="O10368">
        <f t="shared" si="1137"/>
        <v>0</v>
      </c>
      <c r="P10368">
        <f t="shared" si="1138"/>
        <v>0</v>
      </c>
      <c r="Q10368">
        <f t="shared" si="1139"/>
        <v>0</v>
      </c>
      <c r="R10368">
        <f t="shared" si="1140"/>
        <v>1</v>
      </c>
      <c r="S10368">
        <f t="shared" si="1141"/>
        <v>0</v>
      </c>
    </row>
    <row r="10369" spans="2:19" x14ac:dyDescent="0.3">
      <c r="B10369" s="3" t="s">
        <v>25823</v>
      </c>
      <c r="C10369" s="1"/>
      <c r="D10369" s="1"/>
      <c r="E10369" s="1"/>
      <c r="F10369" s="1"/>
      <c r="G10369" s="1">
        <v>1</v>
      </c>
      <c r="H10369" s="1"/>
      <c r="I10369" s="1"/>
      <c r="L10369" t="s">
        <v>10243</v>
      </c>
      <c r="M10369">
        <f t="shared" si="1142"/>
        <v>1</v>
      </c>
      <c r="N10369">
        <f t="shared" si="1143"/>
        <v>0</v>
      </c>
      <c r="O10369">
        <f t="shared" si="1137"/>
        <v>0</v>
      </c>
      <c r="P10369">
        <f t="shared" si="1138"/>
        <v>0</v>
      </c>
      <c r="Q10369">
        <f t="shared" si="1139"/>
        <v>0</v>
      </c>
      <c r="R10369">
        <f t="shared" si="1140"/>
        <v>0</v>
      </c>
      <c r="S10369">
        <f t="shared" si="1141"/>
        <v>0</v>
      </c>
    </row>
    <row r="10370" spans="2:19" x14ac:dyDescent="0.3">
      <c r="B10370" s="3" t="s">
        <v>3379</v>
      </c>
      <c r="C10370" s="1"/>
      <c r="D10370" s="1"/>
      <c r="E10370" s="1"/>
      <c r="F10370" s="1"/>
      <c r="G10370" s="1">
        <v>1</v>
      </c>
      <c r="H10370" s="1"/>
      <c r="I10370" s="1"/>
      <c r="L10370" t="s">
        <v>25823</v>
      </c>
      <c r="M10370">
        <f t="shared" si="1142"/>
        <v>0</v>
      </c>
      <c r="N10370">
        <f t="shared" si="1143"/>
        <v>0</v>
      </c>
      <c r="O10370">
        <f t="shared" si="1137"/>
        <v>0</v>
      </c>
      <c r="P10370">
        <f t="shared" si="1138"/>
        <v>0</v>
      </c>
      <c r="Q10370">
        <f t="shared" si="1139"/>
        <v>1</v>
      </c>
      <c r="R10370">
        <f t="shared" si="1140"/>
        <v>0</v>
      </c>
      <c r="S10370">
        <f t="shared" si="1141"/>
        <v>0</v>
      </c>
    </row>
    <row r="10371" spans="2:19" x14ac:dyDescent="0.3">
      <c r="B10371" s="3" t="s">
        <v>31200</v>
      </c>
      <c r="C10371" s="1"/>
      <c r="D10371" s="1"/>
      <c r="E10371" s="1">
        <v>1</v>
      </c>
      <c r="F10371" s="1"/>
      <c r="G10371" s="1"/>
      <c r="H10371" s="1"/>
      <c r="I10371" s="1"/>
      <c r="L10371" t="s">
        <v>3379</v>
      </c>
      <c r="M10371">
        <f t="shared" si="1142"/>
        <v>0</v>
      </c>
      <c r="N10371">
        <f t="shared" si="1143"/>
        <v>0</v>
      </c>
      <c r="O10371">
        <f t="shared" si="1137"/>
        <v>0</v>
      </c>
      <c r="P10371">
        <f t="shared" si="1138"/>
        <v>0</v>
      </c>
      <c r="Q10371">
        <f t="shared" si="1139"/>
        <v>1</v>
      </c>
      <c r="R10371">
        <f t="shared" si="1140"/>
        <v>0</v>
      </c>
      <c r="S10371">
        <f t="shared" si="1141"/>
        <v>0</v>
      </c>
    </row>
    <row r="10372" spans="2:19" x14ac:dyDescent="0.3">
      <c r="B10372" s="3" t="s">
        <v>5104</v>
      </c>
      <c r="C10372" s="1"/>
      <c r="D10372" s="1"/>
      <c r="E10372" s="1"/>
      <c r="F10372" s="1">
        <v>1</v>
      </c>
      <c r="G10372" s="1"/>
      <c r="H10372" s="1"/>
      <c r="I10372" s="1"/>
      <c r="L10372" t="s">
        <v>31200</v>
      </c>
      <c r="M10372">
        <f t="shared" si="1142"/>
        <v>0</v>
      </c>
      <c r="N10372">
        <f t="shared" si="1143"/>
        <v>0</v>
      </c>
      <c r="O10372">
        <f t="shared" si="1137"/>
        <v>1</v>
      </c>
      <c r="P10372">
        <f t="shared" si="1138"/>
        <v>0</v>
      </c>
      <c r="Q10372">
        <f t="shared" si="1139"/>
        <v>0</v>
      </c>
      <c r="R10372">
        <f t="shared" si="1140"/>
        <v>0</v>
      </c>
      <c r="S10372">
        <f t="shared" si="1141"/>
        <v>0</v>
      </c>
    </row>
    <row r="10373" spans="2:19" x14ac:dyDescent="0.3">
      <c r="B10373" s="3" t="s">
        <v>13462</v>
      </c>
      <c r="C10373" s="1"/>
      <c r="D10373" s="1"/>
      <c r="E10373" s="1"/>
      <c r="F10373" s="1"/>
      <c r="G10373" s="1"/>
      <c r="H10373" s="1">
        <v>1</v>
      </c>
      <c r="I10373" s="1"/>
      <c r="L10373" t="s">
        <v>5104</v>
      </c>
      <c r="M10373">
        <f t="shared" si="1142"/>
        <v>0</v>
      </c>
      <c r="N10373">
        <f t="shared" si="1143"/>
        <v>0</v>
      </c>
      <c r="O10373">
        <f t="shared" si="1137"/>
        <v>0</v>
      </c>
      <c r="P10373">
        <f t="shared" si="1138"/>
        <v>1</v>
      </c>
      <c r="Q10373">
        <f t="shared" si="1139"/>
        <v>0</v>
      </c>
      <c r="R10373">
        <f t="shared" si="1140"/>
        <v>0</v>
      </c>
      <c r="S10373">
        <f t="shared" si="1141"/>
        <v>0</v>
      </c>
    </row>
    <row r="10374" spans="2:19" x14ac:dyDescent="0.3">
      <c r="B10374" s="3" t="s">
        <v>31091</v>
      </c>
      <c r="C10374" s="1"/>
      <c r="D10374" s="1">
        <v>1</v>
      </c>
      <c r="E10374" s="1"/>
      <c r="F10374" s="1"/>
      <c r="G10374" s="1"/>
      <c r="H10374" s="1"/>
      <c r="I10374" s="1"/>
      <c r="L10374" t="s">
        <v>13462</v>
      </c>
      <c r="M10374">
        <f t="shared" si="1142"/>
        <v>0</v>
      </c>
      <c r="N10374">
        <f t="shared" si="1143"/>
        <v>0</v>
      </c>
      <c r="O10374">
        <f t="shared" si="1137"/>
        <v>0</v>
      </c>
      <c r="P10374">
        <f t="shared" si="1138"/>
        <v>0</v>
      </c>
      <c r="Q10374">
        <f t="shared" si="1139"/>
        <v>0</v>
      </c>
      <c r="R10374">
        <f t="shared" si="1140"/>
        <v>1</v>
      </c>
      <c r="S10374">
        <f t="shared" si="1141"/>
        <v>0</v>
      </c>
    </row>
    <row r="10375" spans="2:19" x14ac:dyDescent="0.3">
      <c r="B10375" s="3" t="s">
        <v>26876</v>
      </c>
      <c r="C10375" s="1"/>
      <c r="D10375" s="1"/>
      <c r="E10375" s="1">
        <v>1</v>
      </c>
      <c r="F10375" s="1"/>
      <c r="G10375" s="1"/>
      <c r="H10375" s="1"/>
      <c r="I10375" s="1"/>
      <c r="L10375" t="s">
        <v>31091</v>
      </c>
      <c r="M10375">
        <f t="shared" si="1142"/>
        <v>0</v>
      </c>
      <c r="N10375">
        <f t="shared" si="1143"/>
        <v>1</v>
      </c>
      <c r="O10375">
        <f t="shared" si="1137"/>
        <v>0</v>
      </c>
      <c r="P10375">
        <f t="shared" si="1138"/>
        <v>0</v>
      </c>
      <c r="Q10375">
        <f t="shared" si="1139"/>
        <v>0</v>
      </c>
      <c r="R10375">
        <f t="shared" si="1140"/>
        <v>0</v>
      </c>
      <c r="S10375">
        <f t="shared" si="1141"/>
        <v>0</v>
      </c>
    </row>
    <row r="10376" spans="2:19" x14ac:dyDescent="0.3">
      <c r="B10376" s="3" t="s">
        <v>28495</v>
      </c>
      <c r="C10376" s="1">
        <v>1</v>
      </c>
      <c r="D10376" s="1"/>
      <c r="E10376" s="1"/>
      <c r="F10376" s="1"/>
      <c r="G10376" s="1"/>
      <c r="H10376" s="1"/>
      <c r="I10376" s="1"/>
      <c r="L10376" t="s">
        <v>26876</v>
      </c>
      <c r="M10376">
        <f t="shared" si="1142"/>
        <v>0</v>
      </c>
      <c r="N10376">
        <f t="shared" si="1143"/>
        <v>0</v>
      </c>
      <c r="O10376">
        <f t="shared" si="1137"/>
        <v>1</v>
      </c>
      <c r="P10376">
        <f t="shared" si="1138"/>
        <v>0</v>
      </c>
      <c r="Q10376">
        <f t="shared" si="1139"/>
        <v>0</v>
      </c>
      <c r="R10376">
        <f t="shared" si="1140"/>
        <v>0</v>
      </c>
      <c r="S10376">
        <f t="shared" si="1141"/>
        <v>0</v>
      </c>
    </row>
    <row r="10377" spans="2:19" x14ac:dyDescent="0.3">
      <c r="B10377" s="3" t="s">
        <v>23967</v>
      </c>
      <c r="C10377" s="1">
        <v>1</v>
      </c>
      <c r="D10377" s="1"/>
      <c r="E10377" s="1"/>
      <c r="F10377" s="1"/>
      <c r="G10377" s="1"/>
      <c r="H10377" s="1"/>
      <c r="I10377" s="1"/>
      <c r="L10377" t="s">
        <v>28495</v>
      </c>
      <c r="M10377">
        <f t="shared" si="1142"/>
        <v>1</v>
      </c>
      <c r="N10377">
        <f t="shared" si="1143"/>
        <v>0</v>
      </c>
      <c r="O10377">
        <f t="shared" si="1137"/>
        <v>0</v>
      </c>
      <c r="P10377">
        <f t="shared" si="1138"/>
        <v>0</v>
      </c>
      <c r="Q10377">
        <f t="shared" si="1139"/>
        <v>0</v>
      </c>
      <c r="R10377">
        <f t="shared" si="1140"/>
        <v>0</v>
      </c>
      <c r="S10377">
        <f t="shared" si="1141"/>
        <v>0</v>
      </c>
    </row>
    <row r="10378" spans="2:19" x14ac:dyDescent="0.3">
      <c r="B10378" s="3" t="s">
        <v>5878</v>
      </c>
      <c r="C10378" s="1"/>
      <c r="D10378" s="1"/>
      <c r="E10378" s="1"/>
      <c r="F10378" s="1"/>
      <c r="G10378" s="1"/>
      <c r="H10378" s="1">
        <v>1</v>
      </c>
      <c r="I10378" s="1"/>
      <c r="L10378" t="s">
        <v>23967</v>
      </c>
      <c r="M10378">
        <f t="shared" si="1142"/>
        <v>1</v>
      </c>
      <c r="N10378">
        <f t="shared" si="1143"/>
        <v>0</v>
      </c>
      <c r="O10378">
        <f t="shared" si="1137"/>
        <v>0</v>
      </c>
      <c r="P10378">
        <f t="shared" si="1138"/>
        <v>0</v>
      </c>
      <c r="Q10378">
        <f t="shared" si="1139"/>
        <v>0</v>
      </c>
      <c r="R10378">
        <f t="shared" si="1140"/>
        <v>0</v>
      </c>
      <c r="S10378">
        <f t="shared" si="1141"/>
        <v>0</v>
      </c>
    </row>
    <row r="10379" spans="2:19" x14ac:dyDescent="0.3">
      <c r="B10379" s="3" t="s">
        <v>33669</v>
      </c>
      <c r="C10379" s="1"/>
      <c r="D10379" s="1"/>
      <c r="E10379" s="1"/>
      <c r="F10379" s="1"/>
      <c r="G10379" s="1"/>
      <c r="H10379" s="1"/>
      <c r="I10379" s="1">
        <v>1</v>
      </c>
      <c r="L10379" t="s">
        <v>5878</v>
      </c>
      <c r="M10379">
        <f t="shared" si="1142"/>
        <v>0</v>
      </c>
      <c r="N10379">
        <f t="shared" si="1143"/>
        <v>0</v>
      </c>
      <c r="O10379">
        <f t="shared" si="1137"/>
        <v>0</v>
      </c>
      <c r="P10379">
        <f t="shared" si="1138"/>
        <v>0</v>
      </c>
      <c r="Q10379">
        <f t="shared" si="1139"/>
        <v>0</v>
      </c>
      <c r="R10379">
        <f t="shared" si="1140"/>
        <v>1</v>
      </c>
      <c r="S10379">
        <f t="shared" si="1141"/>
        <v>0</v>
      </c>
    </row>
    <row r="10380" spans="2:19" x14ac:dyDescent="0.3">
      <c r="B10380" s="3" t="s">
        <v>33532</v>
      </c>
      <c r="C10380" s="1"/>
      <c r="D10380" s="1"/>
      <c r="E10380" s="1"/>
      <c r="F10380" s="1"/>
      <c r="G10380" s="1"/>
      <c r="H10380" s="1">
        <v>1</v>
      </c>
      <c r="I10380" s="1"/>
      <c r="L10380" t="s">
        <v>33669</v>
      </c>
      <c r="M10380">
        <f t="shared" si="1142"/>
        <v>0</v>
      </c>
      <c r="N10380">
        <f t="shared" si="1143"/>
        <v>0</v>
      </c>
      <c r="O10380">
        <f t="shared" si="1137"/>
        <v>0</v>
      </c>
      <c r="P10380">
        <f t="shared" si="1138"/>
        <v>0</v>
      </c>
      <c r="Q10380">
        <f t="shared" si="1139"/>
        <v>0</v>
      </c>
      <c r="R10380">
        <f t="shared" si="1140"/>
        <v>0</v>
      </c>
      <c r="S10380">
        <f t="shared" si="1141"/>
        <v>1</v>
      </c>
    </row>
    <row r="10381" spans="2:19" x14ac:dyDescent="0.3">
      <c r="B10381" s="3" t="s">
        <v>24486</v>
      </c>
      <c r="C10381" s="1"/>
      <c r="D10381" s="1"/>
      <c r="E10381" s="1"/>
      <c r="F10381" s="1"/>
      <c r="G10381" s="1">
        <v>1</v>
      </c>
      <c r="H10381" s="1"/>
      <c r="I10381" s="1"/>
      <c r="L10381" t="s">
        <v>33532</v>
      </c>
      <c r="M10381">
        <f t="shared" si="1142"/>
        <v>0</v>
      </c>
      <c r="N10381">
        <f t="shared" si="1143"/>
        <v>0</v>
      </c>
      <c r="O10381">
        <f t="shared" si="1137"/>
        <v>0</v>
      </c>
      <c r="P10381">
        <f t="shared" si="1138"/>
        <v>0</v>
      </c>
      <c r="Q10381">
        <f t="shared" si="1139"/>
        <v>0</v>
      </c>
      <c r="R10381">
        <f t="shared" si="1140"/>
        <v>1</v>
      </c>
      <c r="S10381">
        <f t="shared" si="1141"/>
        <v>0</v>
      </c>
    </row>
    <row r="10382" spans="2:19" x14ac:dyDescent="0.3">
      <c r="B10382" s="3" t="s">
        <v>33544</v>
      </c>
      <c r="C10382" s="1"/>
      <c r="D10382" s="1"/>
      <c r="E10382" s="1">
        <v>1</v>
      </c>
      <c r="F10382" s="1"/>
      <c r="G10382" s="1"/>
      <c r="H10382" s="1"/>
      <c r="I10382" s="1"/>
      <c r="L10382" t="s">
        <v>24486</v>
      </c>
      <c r="M10382">
        <f t="shared" si="1142"/>
        <v>0</v>
      </c>
      <c r="N10382">
        <f t="shared" si="1143"/>
        <v>0</v>
      </c>
      <c r="O10382">
        <f t="shared" si="1137"/>
        <v>0</v>
      </c>
      <c r="P10382">
        <f t="shared" si="1138"/>
        <v>0</v>
      </c>
      <c r="Q10382">
        <f t="shared" si="1139"/>
        <v>1</v>
      </c>
      <c r="R10382">
        <f t="shared" si="1140"/>
        <v>0</v>
      </c>
      <c r="S10382">
        <f t="shared" si="1141"/>
        <v>0</v>
      </c>
    </row>
    <row r="10383" spans="2:19" x14ac:dyDescent="0.3">
      <c r="B10383" s="3" t="s">
        <v>35980</v>
      </c>
      <c r="C10383" s="1">
        <v>1</v>
      </c>
      <c r="D10383" s="1"/>
      <c r="E10383" s="1"/>
      <c r="F10383" s="1"/>
      <c r="G10383" s="1"/>
      <c r="H10383" s="1"/>
      <c r="I10383" s="1"/>
      <c r="L10383" t="s">
        <v>33544</v>
      </c>
      <c r="M10383">
        <f t="shared" si="1142"/>
        <v>0</v>
      </c>
      <c r="N10383">
        <f t="shared" si="1143"/>
        <v>0</v>
      </c>
      <c r="O10383">
        <f t="shared" si="1137"/>
        <v>1</v>
      </c>
      <c r="P10383">
        <f t="shared" si="1138"/>
        <v>0</v>
      </c>
      <c r="Q10383">
        <f t="shared" si="1139"/>
        <v>0</v>
      </c>
      <c r="R10383">
        <f t="shared" si="1140"/>
        <v>0</v>
      </c>
      <c r="S10383">
        <f t="shared" si="1141"/>
        <v>0</v>
      </c>
    </row>
    <row r="10384" spans="2:19" x14ac:dyDescent="0.3">
      <c r="B10384" s="3" t="s">
        <v>15870</v>
      </c>
      <c r="C10384" s="1">
        <v>1</v>
      </c>
      <c r="D10384" s="1"/>
      <c r="E10384" s="1"/>
      <c r="F10384" s="1"/>
      <c r="G10384" s="1"/>
      <c r="H10384" s="1"/>
      <c r="I10384" s="1"/>
      <c r="L10384" t="s">
        <v>35980</v>
      </c>
      <c r="M10384">
        <f t="shared" si="1142"/>
        <v>1</v>
      </c>
      <c r="N10384">
        <f t="shared" si="1143"/>
        <v>0</v>
      </c>
      <c r="O10384">
        <f t="shared" si="1137"/>
        <v>0</v>
      </c>
      <c r="P10384">
        <f t="shared" si="1138"/>
        <v>0</v>
      </c>
      <c r="Q10384">
        <f t="shared" si="1139"/>
        <v>0</v>
      </c>
      <c r="R10384">
        <f t="shared" si="1140"/>
        <v>0</v>
      </c>
      <c r="S10384">
        <f t="shared" si="1141"/>
        <v>0</v>
      </c>
    </row>
    <row r="10385" spans="2:19" x14ac:dyDescent="0.3">
      <c r="B10385" s="3" t="s">
        <v>34725</v>
      </c>
      <c r="C10385" s="1"/>
      <c r="D10385" s="1"/>
      <c r="E10385" s="1"/>
      <c r="F10385" s="1"/>
      <c r="G10385" s="1"/>
      <c r="H10385" s="1"/>
      <c r="I10385" s="1">
        <v>1</v>
      </c>
      <c r="L10385" t="s">
        <v>15870</v>
      </c>
      <c r="M10385">
        <f t="shared" si="1142"/>
        <v>1</v>
      </c>
      <c r="N10385">
        <f t="shared" si="1143"/>
        <v>0</v>
      </c>
      <c r="O10385">
        <f t="shared" si="1137"/>
        <v>0</v>
      </c>
      <c r="P10385">
        <f t="shared" si="1138"/>
        <v>0</v>
      </c>
      <c r="Q10385">
        <f t="shared" si="1139"/>
        <v>0</v>
      </c>
      <c r="R10385">
        <f t="shared" si="1140"/>
        <v>0</v>
      </c>
      <c r="S10385">
        <f t="shared" si="1141"/>
        <v>0</v>
      </c>
    </row>
    <row r="10386" spans="2:19" x14ac:dyDescent="0.3">
      <c r="B10386" s="3" t="s">
        <v>26250</v>
      </c>
      <c r="C10386" s="1"/>
      <c r="D10386" s="1"/>
      <c r="E10386" s="1">
        <v>1</v>
      </c>
      <c r="F10386" s="1"/>
      <c r="G10386" s="1"/>
      <c r="H10386" s="1"/>
      <c r="I10386" s="1"/>
      <c r="L10386" t="s">
        <v>34725</v>
      </c>
      <c r="M10386">
        <f t="shared" si="1142"/>
        <v>0</v>
      </c>
      <c r="N10386">
        <f t="shared" si="1143"/>
        <v>0</v>
      </c>
      <c r="O10386">
        <f t="shared" si="1137"/>
        <v>0</v>
      </c>
      <c r="P10386">
        <f t="shared" si="1138"/>
        <v>0</v>
      </c>
      <c r="Q10386">
        <f t="shared" si="1139"/>
        <v>0</v>
      </c>
      <c r="R10386">
        <f t="shared" si="1140"/>
        <v>0</v>
      </c>
      <c r="S10386">
        <f t="shared" si="1141"/>
        <v>1</v>
      </c>
    </row>
    <row r="10387" spans="2:19" x14ac:dyDescent="0.3">
      <c r="B10387" s="3" t="s">
        <v>30596</v>
      </c>
      <c r="C10387" s="1"/>
      <c r="D10387" s="1"/>
      <c r="E10387" s="1"/>
      <c r="F10387" s="1"/>
      <c r="G10387" s="1">
        <v>1</v>
      </c>
      <c r="H10387" s="1"/>
      <c r="I10387" s="1"/>
      <c r="L10387" t="s">
        <v>26250</v>
      </c>
      <c r="M10387">
        <f t="shared" si="1142"/>
        <v>0</v>
      </c>
      <c r="N10387">
        <f t="shared" si="1143"/>
        <v>0</v>
      </c>
      <c r="O10387">
        <f t="shared" si="1137"/>
        <v>1</v>
      </c>
      <c r="P10387">
        <f t="shared" si="1138"/>
        <v>0</v>
      </c>
      <c r="Q10387">
        <f t="shared" si="1139"/>
        <v>0</v>
      </c>
      <c r="R10387">
        <f t="shared" si="1140"/>
        <v>0</v>
      </c>
      <c r="S10387">
        <f t="shared" si="1141"/>
        <v>0</v>
      </c>
    </row>
    <row r="10388" spans="2:19" x14ac:dyDescent="0.3">
      <c r="B10388" s="3" t="s">
        <v>3824</v>
      </c>
      <c r="C10388" s="1"/>
      <c r="D10388" s="1"/>
      <c r="E10388" s="1"/>
      <c r="F10388" s="1"/>
      <c r="G10388" s="1">
        <v>1</v>
      </c>
      <c r="H10388" s="1"/>
      <c r="I10388" s="1"/>
      <c r="L10388" t="s">
        <v>30596</v>
      </c>
      <c r="M10388">
        <f t="shared" si="1142"/>
        <v>0</v>
      </c>
      <c r="N10388">
        <f t="shared" si="1143"/>
        <v>0</v>
      </c>
      <c r="O10388">
        <f t="shared" si="1137"/>
        <v>0</v>
      </c>
      <c r="P10388">
        <f t="shared" si="1138"/>
        <v>0</v>
      </c>
      <c r="Q10388">
        <f t="shared" si="1139"/>
        <v>1</v>
      </c>
      <c r="R10388">
        <f t="shared" si="1140"/>
        <v>0</v>
      </c>
      <c r="S10388">
        <f t="shared" si="1141"/>
        <v>0</v>
      </c>
    </row>
    <row r="10389" spans="2:19" x14ac:dyDescent="0.3">
      <c r="B10389" s="3" t="s">
        <v>28256</v>
      </c>
      <c r="C10389" s="1">
        <v>1</v>
      </c>
      <c r="D10389" s="1"/>
      <c r="E10389" s="1"/>
      <c r="F10389" s="1"/>
      <c r="G10389" s="1"/>
      <c r="H10389" s="1"/>
      <c r="I10389" s="1"/>
      <c r="L10389" t="s">
        <v>3824</v>
      </c>
      <c r="M10389">
        <f t="shared" si="1142"/>
        <v>0</v>
      </c>
      <c r="N10389">
        <f t="shared" si="1143"/>
        <v>0</v>
      </c>
      <c r="O10389">
        <f t="shared" si="1137"/>
        <v>0</v>
      </c>
      <c r="P10389">
        <f t="shared" si="1138"/>
        <v>0</v>
      </c>
      <c r="Q10389">
        <f t="shared" si="1139"/>
        <v>1</v>
      </c>
      <c r="R10389">
        <f t="shared" si="1140"/>
        <v>0</v>
      </c>
      <c r="S10389">
        <f t="shared" si="1141"/>
        <v>0</v>
      </c>
    </row>
    <row r="10390" spans="2:19" x14ac:dyDescent="0.3">
      <c r="B10390" s="3" t="s">
        <v>17289</v>
      </c>
      <c r="C10390" s="1"/>
      <c r="D10390" s="1">
        <v>1</v>
      </c>
      <c r="E10390" s="1"/>
      <c r="F10390" s="1"/>
      <c r="G10390" s="1"/>
      <c r="H10390" s="1"/>
      <c r="I10390" s="1"/>
      <c r="L10390" t="s">
        <v>28256</v>
      </c>
      <c r="M10390">
        <f t="shared" si="1142"/>
        <v>1</v>
      </c>
      <c r="N10390">
        <f t="shared" si="1143"/>
        <v>0</v>
      </c>
      <c r="O10390">
        <f t="shared" si="1137"/>
        <v>0</v>
      </c>
      <c r="P10390">
        <f t="shared" si="1138"/>
        <v>0</v>
      </c>
      <c r="Q10390">
        <f t="shared" si="1139"/>
        <v>0</v>
      </c>
      <c r="R10390">
        <f t="shared" si="1140"/>
        <v>0</v>
      </c>
      <c r="S10390">
        <f t="shared" si="1141"/>
        <v>0</v>
      </c>
    </row>
    <row r="10391" spans="2:19" x14ac:dyDescent="0.3">
      <c r="B10391" s="3" t="s">
        <v>1768</v>
      </c>
      <c r="C10391" s="1"/>
      <c r="D10391" s="1"/>
      <c r="E10391" s="1"/>
      <c r="F10391" s="1">
        <v>1</v>
      </c>
      <c r="G10391" s="1"/>
      <c r="H10391" s="1"/>
      <c r="I10391" s="1"/>
      <c r="L10391" t="s">
        <v>17289</v>
      </c>
      <c r="M10391">
        <f t="shared" si="1142"/>
        <v>0</v>
      </c>
      <c r="N10391">
        <f t="shared" si="1143"/>
        <v>1</v>
      </c>
      <c r="O10391">
        <f t="shared" si="1137"/>
        <v>0</v>
      </c>
      <c r="P10391">
        <f t="shared" si="1138"/>
        <v>0</v>
      </c>
      <c r="Q10391">
        <f t="shared" si="1139"/>
        <v>0</v>
      </c>
      <c r="R10391">
        <f t="shared" si="1140"/>
        <v>0</v>
      </c>
      <c r="S10391">
        <f t="shared" si="1141"/>
        <v>0</v>
      </c>
    </row>
    <row r="10392" spans="2:19" x14ac:dyDescent="0.3">
      <c r="B10392" s="3" t="s">
        <v>12368</v>
      </c>
      <c r="C10392" s="1"/>
      <c r="D10392" s="1"/>
      <c r="E10392" s="1"/>
      <c r="F10392" s="1">
        <v>1</v>
      </c>
      <c r="G10392" s="1"/>
      <c r="H10392" s="1"/>
      <c r="I10392" s="1"/>
      <c r="L10392" t="s">
        <v>1768</v>
      </c>
      <c r="M10392">
        <f t="shared" si="1142"/>
        <v>0</v>
      </c>
      <c r="N10392">
        <f t="shared" si="1143"/>
        <v>0</v>
      </c>
      <c r="O10392">
        <f t="shared" si="1137"/>
        <v>0</v>
      </c>
      <c r="P10392">
        <f t="shared" si="1138"/>
        <v>1</v>
      </c>
      <c r="Q10392">
        <f t="shared" si="1139"/>
        <v>0</v>
      </c>
      <c r="R10392">
        <f t="shared" si="1140"/>
        <v>0</v>
      </c>
      <c r="S10392">
        <f t="shared" si="1141"/>
        <v>0</v>
      </c>
    </row>
    <row r="10393" spans="2:19" x14ac:dyDescent="0.3">
      <c r="B10393" s="3" t="s">
        <v>2514</v>
      </c>
      <c r="C10393" s="1"/>
      <c r="D10393" s="1"/>
      <c r="E10393" s="1"/>
      <c r="F10393" s="1"/>
      <c r="G10393" s="1">
        <v>1</v>
      </c>
      <c r="H10393" s="1"/>
      <c r="I10393" s="1"/>
      <c r="L10393" t="s">
        <v>12368</v>
      </c>
      <c r="M10393">
        <f t="shared" si="1142"/>
        <v>0</v>
      </c>
      <c r="N10393">
        <f t="shared" si="1143"/>
        <v>0</v>
      </c>
      <c r="O10393">
        <f t="shared" si="1137"/>
        <v>0</v>
      </c>
      <c r="P10393">
        <f t="shared" si="1138"/>
        <v>1</v>
      </c>
      <c r="Q10393">
        <f t="shared" si="1139"/>
        <v>0</v>
      </c>
      <c r="R10393">
        <f t="shared" si="1140"/>
        <v>0</v>
      </c>
      <c r="S10393">
        <f t="shared" si="1141"/>
        <v>0</v>
      </c>
    </row>
    <row r="10394" spans="2:19" x14ac:dyDescent="0.3">
      <c r="B10394" s="3" t="s">
        <v>9175</v>
      </c>
      <c r="C10394" s="1"/>
      <c r="D10394" s="1">
        <v>1</v>
      </c>
      <c r="E10394" s="1"/>
      <c r="F10394" s="1"/>
      <c r="G10394" s="1"/>
      <c r="H10394" s="1"/>
      <c r="I10394" s="1"/>
      <c r="L10394" t="s">
        <v>2514</v>
      </c>
      <c r="M10394">
        <f t="shared" si="1142"/>
        <v>0</v>
      </c>
      <c r="N10394">
        <f t="shared" si="1143"/>
        <v>0</v>
      </c>
      <c r="O10394">
        <f t="shared" si="1137"/>
        <v>0</v>
      </c>
      <c r="P10394">
        <f t="shared" si="1138"/>
        <v>0</v>
      </c>
      <c r="Q10394">
        <f t="shared" si="1139"/>
        <v>1</v>
      </c>
      <c r="R10394">
        <f t="shared" si="1140"/>
        <v>0</v>
      </c>
      <c r="S10394">
        <f t="shared" si="1141"/>
        <v>0</v>
      </c>
    </row>
    <row r="10395" spans="2:19" x14ac:dyDescent="0.3">
      <c r="B10395" s="3" t="s">
        <v>32893</v>
      </c>
      <c r="C10395" s="1">
        <v>1</v>
      </c>
      <c r="D10395" s="1"/>
      <c r="E10395" s="1"/>
      <c r="F10395" s="1"/>
      <c r="G10395" s="1"/>
      <c r="H10395" s="1"/>
      <c r="I10395" s="1"/>
      <c r="L10395" t="s">
        <v>9175</v>
      </c>
      <c r="M10395">
        <f t="shared" si="1142"/>
        <v>0</v>
      </c>
      <c r="N10395">
        <f t="shared" si="1143"/>
        <v>1</v>
      </c>
      <c r="O10395">
        <f t="shared" si="1137"/>
        <v>0</v>
      </c>
      <c r="P10395">
        <f t="shared" si="1138"/>
        <v>0</v>
      </c>
      <c r="Q10395">
        <f t="shared" si="1139"/>
        <v>0</v>
      </c>
      <c r="R10395">
        <f t="shared" si="1140"/>
        <v>0</v>
      </c>
      <c r="S10395">
        <f t="shared" si="1141"/>
        <v>0</v>
      </c>
    </row>
    <row r="10396" spans="2:19" x14ac:dyDescent="0.3">
      <c r="B10396" s="3" t="s">
        <v>1873</v>
      </c>
      <c r="C10396" s="1"/>
      <c r="D10396" s="1">
        <v>1</v>
      </c>
      <c r="E10396" s="1"/>
      <c r="F10396" s="1"/>
      <c r="G10396" s="1"/>
      <c r="H10396" s="1"/>
      <c r="I10396" s="1"/>
      <c r="L10396" t="s">
        <v>32893</v>
      </c>
      <c r="M10396">
        <f t="shared" si="1142"/>
        <v>1</v>
      </c>
      <c r="N10396">
        <f t="shared" si="1143"/>
        <v>0</v>
      </c>
      <c r="O10396">
        <f t="shared" si="1137"/>
        <v>0</v>
      </c>
      <c r="P10396">
        <f t="shared" si="1138"/>
        <v>0</v>
      </c>
      <c r="Q10396">
        <f t="shared" si="1139"/>
        <v>0</v>
      </c>
      <c r="R10396">
        <f t="shared" si="1140"/>
        <v>0</v>
      </c>
      <c r="S10396">
        <f t="shared" si="1141"/>
        <v>0</v>
      </c>
    </row>
    <row r="10397" spans="2:19" x14ac:dyDescent="0.3">
      <c r="B10397" s="3" t="s">
        <v>22617</v>
      </c>
      <c r="C10397" s="1"/>
      <c r="D10397" s="1"/>
      <c r="E10397" s="1">
        <v>1</v>
      </c>
      <c r="F10397" s="1"/>
      <c r="G10397" s="1"/>
      <c r="H10397" s="1"/>
      <c r="I10397" s="1"/>
      <c r="L10397" t="s">
        <v>1873</v>
      </c>
      <c r="M10397">
        <f t="shared" si="1142"/>
        <v>0</v>
      </c>
      <c r="N10397">
        <f t="shared" si="1143"/>
        <v>1</v>
      </c>
      <c r="O10397">
        <f t="shared" si="1137"/>
        <v>0</v>
      </c>
      <c r="P10397">
        <f t="shared" si="1138"/>
        <v>0</v>
      </c>
      <c r="Q10397">
        <f t="shared" si="1139"/>
        <v>0</v>
      </c>
      <c r="R10397">
        <f t="shared" si="1140"/>
        <v>0</v>
      </c>
      <c r="S10397">
        <f t="shared" si="1141"/>
        <v>0</v>
      </c>
    </row>
    <row r="10398" spans="2:19" x14ac:dyDescent="0.3">
      <c r="B10398" s="3" t="s">
        <v>35045</v>
      </c>
      <c r="C10398" s="1"/>
      <c r="D10398" s="1"/>
      <c r="E10398" s="1"/>
      <c r="F10398" s="1">
        <v>1</v>
      </c>
      <c r="G10398" s="1"/>
      <c r="H10398" s="1"/>
      <c r="I10398" s="1"/>
      <c r="L10398" t="s">
        <v>22617</v>
      </c>
      <c r="M10398">
        <f t="shared" si="1142"/>
        <v>0</v>
      </c>
      <c r="N10398">
        <f t="shared" si="1143"/>
        <v>0</v>
      </c>
      <c r="O10398">
        <f t="shared" si="1137"/>
        <v>1</v>
      </c>
      <c r="P10398">
        <f t="shared" si="1138"/>
        <v>0</v>
      </c>
      <c r="Q10398">
        <f t="shared" si="1139"/>
        <v>0</v>
      </c>
      <c r="R10398">
        <f t="shared" si="1140"/>
        <v>0</v>
      </c>
      <c r="S10398">
        <f t="shared" si="1141"/>
        <v>0</v>
      </c>
    </row>
    <row r="10399" spans="2:19" x14ac:dyDescent="0.3">
      <c r="B10399" s="3" t="s">
        <v>7644</v>
      </c>
      <c r="C10399" s="1"/>
      <c r="D10399" s="1"/>
      <c r="E10399" s="1">
        <v>1</v>
      </c>
      <c r="F10399" s="1"/>
      <c r="G10399" s="1"/>
      <c r="H10399" s="1"/>
      <c r="I10399" s="1"/>
      <c r="L10399" t="s">
        <v>35045</v>
      </c>
      <c r="M10399">
        <f t="shared" si="1142"/>
        <v>0</v>
      </c>
      <c r="N10399">
        <f t="shared" si="1143"/>
        <v>0</v>
      </c>
      <c r="O10399">
        <f t="shared" si="1137"/>
        <v>0</v>
      </c>
      <c r="P10399">
        <f t="shared" si="1138"/>
        <v>1</v>
      </c>
      <c r="Q10399">
        <f t="shared" si="1139"/>
        <v>0</v>
      </c>
      <c r="R10399">
        <f t="shared" si="1140"/>
        <v>0</v>
      </c>
      <c r="S10399">
        <f t="shared" si="1141"/>
        <v>0</v>
      </c>
    </row>
    <row r="10400" spans="2:19" x14ac:dyDescent="0.3">
      <c r="B10400" s="3" t="s">
        <v>1359</v>
      </c>
      <c r="C10400" s="1"/>
      <c r="D10400" s="1"/>
      <c r="E10400" s="1"/>
      <c r="F10400" s="1"/>
      <c r="G10400" s="1">
        <v>1</v>
      </c>
      <c r="H10400" s="1"/>
      <c r="I10400" s="1"/>
      <c r="L10400" t="s">
        <v>7644</v>
      </c>
      <c r="M10400">
        <f t="shared" si="1142"/>
        <v>0</v>
      </c>
      <c r="N10400">
        <f t="shared" si="1143"/>
        <v>0</v>
      </c>
      <c r="O10400">
        <f t="shared" si="1137"/>
        <v>1</v>
      </c>
      <c r="P10400">
        <f t="shared" si="1138"/>
        <v>0</v>
      </c>
      <c r="Q10400">
        <f t="shared" si="1139"/>
        <v>0</v>
      </c>
      <c r="R10400">
        <f t="shared" si="1140"/>
        <v>0</v>
      </c>
      <c r="S10400">
        <f t="shared" si="1141"/>
        <v>0</v>
      </c>
    </row>
    <row r="10401" spans="2:19" x14ac:dyDescent="0.3">
      <c r="B10401" s="3" t="s">
        <v>35159</v>
      </c>
      <c r="C10401" s="1"/>
      <c r="D10401" s="1">
        <v>1</v>
      </c>
      <c r="E10401" s="1"/>
      <c r="F10401" s="1"/>
      <c r="G10401" s="1"/>
      <c r="H10401" s="1"/>
      <c r="I10401" s="1"/>
      <c r="L10401" t="s">
        <v>1359</v>
      </c>
      <c r="M10401">
        <f t="shared" si="1142"/>
        <v>0</v>
      </c>
      <c r="N10401">
        <f t="shared" si="1143"/>
        <v>0</v>
      </c>
      <c r="O10401">
        <f t="shared" si="1137"/>
        <v>0</v>
      </c>
      <c r="P10401">
        <f t="shared" si="1138"/>
        <v>0</v>
      </c>
      <c r="Q10401">
        <f t="shared" si="1139"/>
        <v>1</v>
      </c>
      <c r="R10401">
        <f t="shared" si="1140"/>
        <v>0</v>
      </c>
      <c r="S10401">
        <f t="shared" si="1141"/>
        <v>0</v>
      </c>
    </row>
    <row r="10402" spans="2:19" x14ac:dyDescent="0.3">
      <c r="B10402" s="3" t="s">
        <v>18031</v>
      </c>
      <c r="C10402" s="1"/>
      <c r="D10402" s="1"/>
      <c r="E10402" s="1"/>
      <c r="F10402" s="1"/>
      <c r="G10402" s="1">
        <v>1</v>
      </c>
      <c r="H10402" s="1"/>
      <c r="I10402" s="1"/>
      <c r="L10402" t="s">
        <v>35159</v>
      </c>
      <c r="M10402">
        <f t="shared" si="1142"/>
        <v>0</v>
      </c>
      <c r="N10402">
        <f t="shared" si="1143"/>
        <v>1</v>
      </c>
      <c r="O10402">
        <f t="shared" si="1137"/>
        <v>0</v>
      </c>
      <c r="P10402">
        <f t="shared" si="1138"/>
        <v>0</v>
      </c>
      <c r="Q10402">
        <f t="shared" si="1139"/>
        <v>0</v>
      </c>
      <c r="R10402">
        <f t="shared" si="1140"/>
        <v>0</v>
      </c>
      <c r="S10402">
        <f t="shared" si="1141"/>
        <v>0</v>
      </c>
    </row>
    <row r="10403" spans="2:19" x14ac:dyDescent="0.3">
      <c r="B10403" s="3" t="s">
        <v>8574</v>
      </c>
      <c r="C10403" s="1"/>
      <c r="D10403" s="1"/>
      <c r="E10403" s="1"/>
      <c r="F10403" s="1"/>
      <c r="G10403" s="1">
        <v>1</v>
      </c>
      <c r="H10403" s="1"/>
      <c r="I10403" s="1"/>
      <c r="L10403" t="s">
        <v>18031</v>
      </c>
      <c r="M10403">
        <f t="shared" si="1142"/>
        <v>0</v>
      </c>
      <c r="N10403">
        <f t="shared" si="1143"/>
        <v>0</v>
      </c>
      <c r="O10403">
        <f t="shared" si="1137"/>
        <v>0</v>
      </c>
      <c r="P10403">
        <f t="shared" si="1138"/>
        <v>0</v>
      </c>
      <c r="Q10403">
        <f t="shared" si="1139"/>
        <v>1</v>
      </c>
      <c r="R10403">
        <f t="shared" si="1140"/>
        <v>0</v>
      </c>
      <c r="S10403">
        <f t="shared" si="1141"/>
        <v>0</v>
      </c>
    </row>
    <row r="10404" spans="2:19" x14ac:dyDescent="0.3">
      <c r="B10404" s="3" t="s">
        <v>20931</v>
      </c>
      <c r="C10404" s="1"/>
      <c r="D10404" s="1"/>
      <c r="E10404" s="1"/>
      <c r="F10404" s="1"/>
      <c r="G10404" s="1">
        <v>1</v>
      </c>
      <c r="H10404" s="1"/>
      <c r="I10404" s="1"/>
      <c r="L10404" t="s">
        <v>8574</v>
      </c>
      <c r="M10404">
        <f t="shared" si="1142"/>
        <v>0</v>
      </c>
      <c r="N10404">
        <f t="shared" si="1143"/>
        <v>0</v>
      </c>
      <c r="O10404">
        <f t="shared" si="1137"/>
        <v>0</v>
      </c>
      <c r="P10404">
        <f t="shared" si="1138"/>
        <v>0</v>
      </c>
      <c r="Q10404">
        <f t="shared" si="1139"/>
        <v>1</v>
      </c>
      <c r="R10404">
        <f t="shared" si="1140"/>
        <v>0</v>
      </c>
      <c r="S10404">
        <f t="shared" si="1141"/>
        <v>0</v>
      </c>
    </row>
    <row r="10405" spans="2:19" x14ac:dyDescent="0.3">
      <c r="B10405" s="3" t="s">
        <v>35581</v>
      </c>
      <c r="C10405" s="1"/>
      <c r="D10405" s="1"/>
      <c r="E10405" s="1"/>
      <c r="F10405" s="1"/>
      <c r="G10405" s="1">
        <v>1</v>
      </c>
      <c r="H10405" s="1"/>
      <c r="I10405" s="1"/>
      <c r="L10405" t="s">
        <v>20931</v>
      </c>
      <c r="M10405">
        <f t="shared" si="1142"/>
        <v>0</v>
      </c>
      <c r="N10405">
        <f t="shared" si="1143"/>
        <v>0</v>
      </c>
      <c r="O10405">
        <f t="shared" si="1137"/>
        <v>0</v>
      </c>
      <c r="P10405">
        <f t="shared" si="1138"/>
        <v>0</v>
      </c>
      <c r="Q10405">
        <f t="shared" si="1139"/>
        <v>1</v>
      </c>
      <c r="R10405">
        <f t="shared" si="1140"/>
        <v>0</v>
      </c>
      <c r="S10405">
        <f t="shared" si="1141"/>
        <v>0</v>
      </c>
    </row>
    <row r="10406" spans="2:19" x14ac:dyDescent="0.3">
      <c r="B10406" s="3" t="s">
        <v>5898</v>
      </c>
      <c r="C10406" s="1"/>
      <c r="D10406" s="1">
        <v>1</v>
      </c>
      <c r="E10406" s="1"/>
      <c r="F10406" s="1"/>
      <c r="G10406" s="1"/>
      <c r="H10406" s="1"/>
      <c r="I10406" s="1"/>
      <c r="L10406" t="s">
        <v>35581</v>
      </c>
      <c r="M10406">
        <f t="shared" si="1142"/>
        <v>0</v>
      </c>
      <c r="N10406">
        <f t="shared" si="1143"/>
        <v>0</v>
      </c>
      <c r="O10406">
        <f t="shared" si="1137"/>
        <v>0</v>
      </c>
      <c r="P10406">
        <f t="shared" si="1138"/>
        <v>0</v>
      </c>
      <c r="Q10406">
        <f t="shared" si="1139"/>
        <v>1</v>
      </c>
      <c r="R10406">
        <f t="shared" si="1140"/>
        <v>0</v>
      </c>
      <c r="S10406">
        <f t="shared" si="1141"/>
        <v>0</v>
      </c>
    </row>
    <row r="10407" spans="2:19" x14ac:dyDescent="0.3">
      <c r="B10407" s="3" t="s">
        <v>12160</v>
      </c>
      <c r="C10407" s="1"/>
      <c r="D10407" s="1"/>
      <c r="E10407" s="1"/>
      <c r="F10407" s="1"/>
      <c r="G10407" s="1">
        <v>1</v>
      </c>
      <c r="H10407" s="1"/>
      <c r="I10407" s="1"/>
      <c r="L10407" t="s">
        <v>5898</v>
      </c>
      <c r="M10407">
        <f t="shared" si="1142"/>
        <v>0</v>
      </c>
      <c r="N10407">
        <f t="shared" si="1143"/>
        <v>1</v>
      </c>
      <c r="O10407">
        <f t="shared" si="1137"/>
        <v>0</v>
      </c>
      <c r="P10407">
        <f t="shared" si="1138"/>
        <v>0</v>
      </c>
      <c r="Q10407">
        <f t="shared" si="1139"/>
        <v>0</v>
      </c>
      <c r="R10407">
        <f t="shared" si="1140"/>
        <v>0</v>
      </c>
      <c r="S10407">
        <f t="shared" si="1141"/>
        <v>0</v>
      </c>
    </row>
    <row r="10408" spans="2:19" x14ac:dyDescent="0.3">
      <c r="B10408" s="3" t="s">
        <v>1915</v>
      </c>
      <c r="C10408" s="1"/>
      <c r="D10408" s="1"/>
      <c r="E10408" s="1"/>
      <c r="F10408" s="1"/>
      <c r="G10408" s="1"/>
      <c r="H10408" s="1"/>
      <c r="I10408" s="1">
        <v>1</v>
      </c>
      <c r="L10408" t="s">
        <v>12160</v>
      </c>
      <c r="M10408">
        <f t="shared" si="1142"/>
        <v>0</v>
      </c>
      <c r="N10408">
        <f t="shared" si="1143"/>
        <v>0</v>
      </c>
      <c r="O10408">
        <f t="shared" si="1137"/>
        <v>0</v>
      </c>
      <c r="P10408">
        <f t="shared" si="1138"/>
        <v>0</v>
      </c>
      <c r="Q10408">
        <f t="shared" si="1139"/>
        <v>1</v>
      </c>
      <c r="R10408">
        <f t="shared" si="1140"/>
        <v>0</v>
      </c>
      <c r="S10408">
        <f t="shared" si="1141"/>
        <v>0</v>
      </c>
    </row>
    <row r="10409" spans="2:19" x14ac:dyDescent="0.3">
      <c r="B10409" s="3" t="s">
        <v>6220</v>
      </c>
      <c r="C10409" s="1"/>
      <c r="D10409" s="1"/>
      <c r="E10409" s="1"/>
      <c r="F10409" s="1"/>
      <c r="G10409" s="1"/>
      <c r="H10409" s="1"/>
      <c r="I10409" s="1">
        <v>1</v>
      </c>
      <c r="L10409" t="s">
        <v>1915</v>
      </c>
      <c r="M10409">
        <f t="shared" si="1142"/>
        <v>0</v>
      </c>
      <c r="N10409">
        <f t="shared" si="1143"/>
        <v>0</v>
      </c>
      <c r="O10409">
        <f t="shared" si="1137"/>
        <v>0</v>
      </c>
      <c r="P10409">
        <f t="shared" si="1138"/>
        <v>0</v>
      </c>
      <c r="Q10409">
        <f t="shared" si="1139"/>
        <v>0</v>
      </c>
      <c r="R10409">
        <f t="shared" si="1140"/>
        <v>0</v>
      </c>
      <c r="S10409">
        <f t="shared" si="1141"/>
        <v>1</v>
      </c>
    </row>
    <row r="10410" spans="2:19" x14ac:dyDescent="0.3">
      <c r="B10410" s="3" t="s">
        <v>382</v>
      </c>
      <c r="C10410" s="1"/>
      <c r="D10410" s="1"/>
      <c r="E10410" s="1"/>
      <c r="F10410" s="1"/>
      <c r="G10410" s="1"/>
      <c r="H10410" s="1">
        <v>1</v>
      </c>
      <c r="I10410" s="1"/>
      <c r="L10410" t="s">
        <v>6220</v>
      </c>
      <c r="M10410">
        <f t="shared" si="1142"/>
        <v>0</v>
      </c>
      <c r="N10410">
        <f t="shared" si="1143"/>
        <v>0</v>
      </c>
      <c r="O10410">
        <f t="shared" si="1137"/>
        <v>0</v>
      </c>
      <c r="P10410">
        <f t="shared" si="1138"/>
        <v>0</v>
      </c>
      <c r="Q10410">
        <f t="shared" si="1139"/>
        <v>0</v>
      </c>
      <c r="R10410">
        <f t="shared" si="1140"/>
        <v>0</v>
      </c>
      <c r="S10410">
        <f t="shared" si="1141"/>
        <v>1</v>
      </c>
    </row>
    <row r="10411" spans="2:19" x14ac:dyDescent="0.3">
      <c r="B10411" s="3" t="s">
        <v>22003</v>
      </c>
      <c r="C10411" s="1"/>
      <c r="D10411" s="1"/>
      <c r="E10411" s="1"/>
      <c r="F10411" s="1"/>
      <c r="G10411" s="1">
        <v>1</v>
      </c>
      <c r="H10411" s="1"/>
      <c r="I10411" s="1"/>
      <c r="L10411" t="s">
        <v>382</v>
      </c>
      <c r="M10411">
        <f t="shared" si="1142"/>
        <v>0</v>
      </c>
      <c r="N10411">
        <f t="shared" si="1143"/>
        <v>0</v>
      </c>
      <c r="O10411">
        <f t="shared" si="1137"/>
        <v>0</v>
      </c>
      <c r="P10411">
        <f t="shared" si="1138"/>
        <v>0</v>
      </c>
      <c r="Q10411">
        <f t="shared" si="1139"/>
        <v>0</v>
      </c>
      <c r="R10411">
        <f t="shared" si="1140"/>
        <v>1</v>
      </c>
      <c r="S10411">
        <f t="shared" si="1141"/>
        <v>0</v>
      </c>
    </row>
    <row r="10412" spans="2:19" x14ac:dyDescent="0.3">
      <c r="B10412" s="3" t="s">
        <v>6659</v>
      </c>
      <c r="C10412" s="1"/>
      <c r="D10412" s="1"/>
      <c r="E10412" s="1"/>
      <c r="F10412" s="1"/>
      <c r="G10412" s="1"/>
      <c r="H10412" s="1">
        <v>1</v>
      </c>
      <c r="I10412" s="1"/>
      <c r="L10412" t="s">
        <v>22003</v>
      </c>
      <c r="M10412">
        <f t="shared" si="1142"/>
        <v>0</v>
      </c>
      <c r="N10412">
        <f t="shared" si="1143"/>
        <v>0</v>
      </c>
      <c r="O10412">
        <f t="shared" si="1137"/>
        <v>0</v>
      </c>
      <c r="P10412">
        <f t="shared" si="1138"/>
        <v>0</v>
      </c>
      <c r="Q10412">
        <f t="shared" si="1139"/>
        <v>1</v>
      </c>
      <c r="R10412">
        <f t="shared" si="1140"/>
        <v>0</v>
      </c>
      <c r="S10412">
        <f t="shared" si="1141"/>
        <v>0</v>
      </c>
    </row>
    <row r="10413" spans="2:19" x14ac:dyDescent="0.3">
      <c r="B10413" s="3" t="s">
        <v>13721</v>
      </c>
      <c r="C10413" s="1"/>
      <c r="D10413" s="1"/>
      <c r="E10413" s="1"/>
      <c r="F10413" s="1"/>
      <c r="G10413" s="1"/>
      <c r="H10413" s="1"/>
      <c r="I10413" s="1">
        <v>1</v>
      </c>
      <c r="L10413" t="s">
        <v>6659</v>
      </c>
      <c r="M10413">
        <f t="shared" si="1142"/>
        <v>0</v>
      </c>
      <c r="N10413">
        <f t="shared" si="1143"/>
        <v>0</v>
      </c>
      <c r="O10413">
        <f t="shared" si="1137"/>
        <v>0</v>
      </c>
      <c r="P10413">
        <f t="shared" si="1138"/>
        <v>0</v>
      </c>
      <c r="Q10413">
        <f t="shared" si="1139"/>
        <v>0</v>
      </c>
      <c r="R10413">
        <f t="shared" si="1140"/>
        <v>1</v>
      </c>
      <c r="S10413">
        <f t="shared" si="1141"/>
        <v>0</v>
      </c>
    </row>
    <row r="10414" spans="2:19" x14ac:dyDescent="0.3">
      <c r="B10414" s="3" t="s">
        <v>13756</v>
      </c>
      <c r="C10414" s="1"/>
      <c r="D10414" s="1"/>
      <c r="E10414" s="1"/>
      <c r="F10414" s="1"/>
      <c r="G10414" s="1"/>
      <c r="H10414" s="1">
        <v>1</v>
      </c>
      <c r="I10414" s="1"/>
      <c r="L10414" t="s">
        <v>13721</v>
      </c>
      <c r="M10414">
        <f t="shared" si="1142"/>
        <v>0</v>
      </c>
      <c r="N10414">
        <f t="shared" si="1143"/>
        <v>0</v>
      </c>
      <c r="O10414">
        <f t="shared" si="1137"/>
        <v>0</v>
      </c>
      <c r="P10414">
        <f t="shared" si="1138"/>
        <v>0</v>
      </c>
      <c r="Q10414">
        <f t="shared" si="1139"/>
        <v>0</v>
      </c>
      <c r="R10414">
        <f t="shared" si="1140"/>
        <v>0</v>
      </c>
      <c r="S10414">
        <f t="shared" si="1141"/>
        <v>1</v>
      </c>
    </row>
    <row r="10415" spans="2:19" x14ac:dyDescent="0.3">
      <c r="B10415" s="3" t="s">
        <v>28484</v>
      </c>
      <c r="C10415" s="1">
        <v>1</v>
      </c>
      <c r="D10415" s="1"/>
      <c r="E10415" s="1"/>
      <c r="F10415" s="1"/>
      <c r="G10415" s="1"/>
      <c r="H10415" s="1"/>
      <c r="I10415" s="1"/>
      <c r="L10415" t="s">
        <v>13756</v>
      </c>
      <c r="M10415">
        <f t="shared" si="1142"/>
        <v>0</v>
      </c>
      <c r="N10415">
        <f t="shared" si="1143"/>
        <v>0</v>
      </c>
      <c r="O10415">
        <f t="shared" si="1137"/>
        <v>0</v>
      </c>
      <c r="P10415">
        <f t="shared" si="1138"/>
        <v>0</v>
      </c>
      <c r="Q10415">
        <f t="shared" si="1139"/>
        <v>0</v>
      </c>
      <c r="R10415">
        <f t="shared" si="1140"/>
        <v>1</v>
      </c>
      <c r="S10415">
        <f t="shared" si="1141"/>
        <v>0</v>
      </c>
    </row>
    <row r="10416" spans="2:19" x14ac:dyDescent="0.3">
      <c r="B10416" s="3" t="s">
        <v>3913</v>
      </c>
      <c r="C10416" s="1"/>
      <c r="D10416" s="1"/>
      <c r="E10416" s="1"/>
      <c r="F10416" s="1">
        <v>1</v>
      </c>
      <c r="G10416" s="1"/>
      <c r="H10416" s="1"/>
      <c r="I10416" s="1"/>
      <c r="L10416" t="s">
        <v>28484</v>
      </c>
      <c r="M10416">
        <f t="shared" si="1142"/>
        <v>1</v>
      </c>
      <c r="N10416">
        <f t="shared" si="1143"/>
        <v>0</v>
      </c>
      <c r="O10416">
        <f t="shared" si="1137"/>
        <v>0</v>
      </c>
      <c r="P10416">
        <f t="shared" si="1138"/>
        <v>0</v>
      </c>
      <c r="Q10416">
        <f t="shared" si="1139"/>
        <v>0</v>
      </c>
      <c r="R10416">
        <f t="shared" si="1140"/>
        <v>0</v>
      </c>
      <c r="S10416">
        <f t="shared" si="1141"/>
        <v>0</v>
      </c>
    </row>
    <row r="10417" spans="2:19" x14ac:dyDescent="0.3">
      <c r="B10417" s="3" t="s">
        <v>12868</v>
      </c>
      <c r="C10417" s="1"/>
      <c r="D10417" s="1"/>
      <c r="E10417" s="1"/>
      <c r="F10417" s="1"/>
      <c r="G10417" s="1"/>
      <c r="H10417" s="1">
        <v>1</v>
      </c>
      <c r="I10417" s="1"/>
      <c r="L10417" t="s">
        <v>3913</v>
      </c>
      <c r="M10417">
        <f t="shared" si="1142"/>
        <v>0</v>
      </c>
      <c r="N10417">
        <f t="shared" si="1143"/>
        <v>0</v>
      </c>
      <c r="O10417">
        <f t="shared" si="1137"/>
        <v>0</v>
      </c>
      <c r="P10417">
        <f t="shared" si="1138"/>
        <v>1</v>
      </c>
      <c r="Q10417">
        <f t="shared" si="1139"/>
        <v>0</v>
      </c>
      <c r="R10417">
        <f t="shared" si="1140"/>
        <v>0</v>
      </c>
      <c r="S10417">
        <f t="shared" si="1141"/>
        <v>0</v>
      </c>
    </row>
    <row r="10418" spans="2:19" x14ac:dyDescent="0.3">
      <c r="B10418" s="3" t="s">
        <v>29883</v>
      </c>
      <c r="C10418" s="1"/>
      <c r="D10418" s="1">
        <v>1</v>
      </c>
      <c r="E10418" s="1"/>
      <c r="F10418" s="1"/>
      <c r="G10418" s="1"/>
      <c r="H10418" s="1"/>
      <c r="I10418" s="1"/>
      <c r="L10418" t="s">
        <v>12868</v>
      </c>
      <c r="M10418">
        <f t="shared" si="1142"/>
        <v>0</v>
      </c>
      <c r="N10418">
        <f t="shared" si="1143"/>
        <v>0</v>
      </c>
      <c r="O10418">
        <f t="shared" si="1137"/>
        <v>0</v>
      </c>
      <c r="P10418">
        <f t="shared" si="1138"/>
        <v>0</v>
      </c>
      <c r="Q10418">
        <f t="shared" si="1139"/>
        <v>0</v>
      </c>
      <c r="R10418">
        <f t="shared" si="1140"/>
        <v>1</v>
      </c>
      <c r="S10418">
        <f t="shared" si="1141"/>
        <v>0</v>
      </c>
    </row>
    <row r="10419" spans="2:19" x14ac:dyDescent="0.3">
      <c r="B10419" s="3" t="s">
        <v>11139</v>
      </c>
      <c r="C10419" s="1"/>
      <c r="D10419" s="1"/>
      <c r="E10419" s="1"/>
      <c r="F10419" s="1">
        <v>1</v>
      </c>
      <c r="G10419" s="1"/>
      <c r="H10419" s="1"/>
      <c r="I10419" s="1"/>
      <c r="L10419" t="s">
        <v>29883</v>
      </c>
      <c r="M10419">
        <f t="shared" si="1142"/>
        <v>0</v>
      </c>
      <c r="N10419">
        <f t="shared" si="1143"/>
        <v>1</v>
      </c>
      <c r="O10419">
        <f t="shared" si="1137"/>
        <v>0</v>
      </c>
      <c r="P10419">
        <f t="shared" si="1138"/>
        <v>0</v>
      </c>
      <c r="Q10419">
        <f t="shared" si="1139"/>
        <v>0</v>
      </c>
      <c r="R10419">
        <f t="shared" si="1140"/>
        <v>0</v>
      </c>
      <c r="S10419">
        <f t="shared" si="1141"/>
        <v>0</v>
      </c>
    </row>
    <row r="10420" spans="2:19" x14ac:dyDescent="0.3">
      <c r="B10420" s="3" t="s">
        <v>5211</v>
      </c>
      <c r="C10420" s="1"/>
      <c r="D10420" s="1"/>
      <c r="E10420" s="1"/>
      <c r="F10420" s="1"/>
      <c r="G10420" s="1">
        <v>1</v>
      </c>
      <c r="H10420" s="1"/>
      <c r="I10420" s="1"/>
      <c r="L10420" t="s">
        <v>11139</v>
      </c>
      <c r="M10420">
        <f t="shared" si="1142"/>
        <v>0</v>
      </c>
      <c r="N10420">
        <f t="shared" si="1143"/>
        <v>0</v>
      </c>
      <c r="O10420">
        <f t="shared" si="1137"/>
        <v>0</v>
      </c>
      <c r="P10420">
        <f t="shared" si="1138"/>
        <v>1</v>
      </c>
      <c r="Q10420">
        <f t="shared" si="1139"/>
        <v>0</v>
      </c>
      <c r="R10420">
        <f t="shared" si="1140"/>
        <v>0</v>
      </c>
      <c r="S10420">
        <f t="shared" si="1141"/>
        <v>0</v>
      </c>
    </row>
    <row r="10421" spans="2:19" x14ac:dyDescent="0.3">
      <c r="B10421" s="3" t="s">
        <v>6323</v>
      </c>
      <c r="C10421" s="1">
        <v>1</v>
      </c>
      <c r="D10421" s="1"/>
      <c r="E10421" s="1"/>
      <c r="F10421" s="1"/>
      <c r="G10421" s="1"/>
      <c r="H10421" s="1"/>
      <c r="I10421" s="1"/>
      <c r="L10421" t="s">
        <v>5211</v>
      </c>
      <c r="M10421">
        <f t="shared" si="1142"/>
        <v>0</v>
      </c>
      <c r="N10421">
        <f t="shared" si="1143"/>
        <v>0</v>
      </c>
      <c r="O10421">
        <f t="shared" si="1137"/>
        <v>0</v>
      </c>
      <c r="P10421">
        <f t="shared" si="1138"/>
        <v>0</v>
      </c>
      <c r="Q10421">
        <f t="shared" si="1139"/>
        <v>1</v>
      </c>
      <c r="R10421">
        <f t="shared" si="1140"/>
        <v>0</v>
      </c>
      <c r="S10421">
        <f t="shared" si="1141"/>
        <v>0</v>
      </c>
    </row>
    <row r="10422" spans="2:19" x14ac:dyDescent="0.3">
      <c r="B10422" s="3" t="s">
        <v>22584</v>
      </c>
      <c r="C10422" s="1"/>
      <c r="D10422" s="1">
        <v>1</v>
      </c>
      <c r="E10422" s="1"/>
      <c r="F10422" s="1"/>
      <c r="G10422" s="1"/>
      <c r="H10422" s="1"/>
      <c r="I10422" s="1"/>
      <c r="L10422" t="s">
        <v>6323</v>
      </c>
      <c r="M10422">
        <f t="shared" si="1142"/>
        <v>1</v>
      </c>
      <c r="N10422">
        <f t="shared" si="1143"/>
        <v>0</v>
      </c>
      <c r="O10422">
        <f t="shared" si="1137"/>
        <v>0</v>
      </c>
      <c r="P10422">
        <f t="shared" si="1138"/>
        <v>0</v>
      </c>
      <c r="Q10422">
        <f t="shared" si="1139"/>
        <v>0</v>
      </c>
      <c r="R10422">
        <f t="shared" si="1140"/>
        <v>0</v>
      </c>
      <c r="S10422">
        <f t="shared" si="1141"/>
        <v>0</v>
      </c>
    </row>
    <row r="10423" spans="2:19" x14ac:dyDescent="0.3">
      <c r="B10423" s="3" t="s">
        <v>27761</v>
      </c>
      <c r="C10423" s="1"/>
      <c r="D10423" s="1"/>
      <c r="E10423" s="1"/>
      <c r="F10423" s="1"/>
      <c r="G10423" s="1">
        <v>1</v>
      </c>
      <c r="H10423" s="1"/>
      <c r="I10423" s="1"/>
      <c r="L10423" t="s">
        <v>22584</v>
      </c>
      <c r="M10423">
        <f t="shared" si="1142"/>
        <v>0</v>
      </c>
      <c r="N10423">
        <f t="shared" si="1143"/>
        <v>1</v>
      </c>
      <c r="O10423">
        <f t="shared" ref="O10423:O10486" si="1144">IF(ISBLANK(E10422),0,1)</f>
        <v>0</v>
      </c>
      <c r="P10423">
        <f t="shared" ref="P10423:P10486" si="1145">IF(ISBLANK(F10422),0,1)</f>
        <v>0</v>
      </c>
      <c r="Q10423">
        <f t="shared" ref="Q10423:Q10486" si="1146">IF(ISBLANK(G10422),0,1)</f>
        <v>0</v>
      </c>
      <c r="R10423">
        <f t="shared" ref="R10423:R10486" si="1147">IF(ISBLANK(H10422),0,1)</f>
        <v>0</v>
      </c>
      <c r="S10423">
        <f t="shared" ref="S10423:S10486" si="1148">IF(ISBLANK(I10422),0,1)</f>
        <v>0</v>
      </c>
    </row>
    <row r="10424" spans="2:19" x14ac:dyDescent="0.3">
      <c r="B10424" s="3" t="s">
        <v>1575</v>
      </c>
      <c r="C10424" s="1"/>
      <c r="D10424" s="1"/>
      <c r="E10424" s="1"/>
      <c r="F10424" s="1"/>
      <c r="G10424" s="1"/>
      <c r="H10424" s="1">
        <v>1</v>
      </c>
      <c r="I10424" s="1"/>
      <c r="L10424" t="s">
        <v>27761</v>
      </c>
      <c r="M10424">
        <f t="shared" si="1142"/>
        <v>0</v>
      </c>
      <c r="N10424">
        <f t="shared" si="1143"/>
        <v>0</v>
      </c>
      <c r="O10424">
        <f t="shared" si="1144"/>
        <v>0</v>
      </c>
      <c r="P10424">
        <f t="shared" si="1145"/>
        <v>0</v>
      </c>
      <c r="Q10424">
        <f t="shared" si="1146"/>
        <v>1</v>
      </c>
      <c r="R10424">
        <f t="shared" si="1147"/>
        <v>0</v>
      </c>
      <c r="S10424">
        <f t="shared" si="1148"/>
        <v>0</v>
      </c>
    </row>
    <row r="10425" spans="2:19" x14ac:dyDescent="0.3">
      <c r="B10425" s="3" t="s">
        <v>32559</v>
      </c>
      <c r="C10425" s="1"/>
      <c r="D10425" s="1"/>
      <c r="E10425" s="1"/>
      <c r="F10425" s="1"/>
      <c r="G10425" s="1"/>
      <c r="H10425" s="1">
        <v>1</v>
      </c>
      <c r="I10425" s="1"/>
      <c r="L10425" t="s">
        <v>1575</v>
      </c>
      <c r="M10425">
        <f t="shared" si="1142"/>
        <v>0</v>
      </c>
      <c r="N10425">
        <f t="shared" si="1143"/>
        <v>0</v>
      </c>
      <c r="O10425">
        <f t="shared" si="1144"/>
        <v>0</v>
      </c>
      <c r="P10425">
        <f t="shared" si="1145"/>
        <v>0</v>
      </c>
      <c r="Q10425">
        <f t="shared" si="1146"/>
        <v>0</v>
      </c>
      <c r="R10425">
        <f t="shared" si="1147"/>
        <v>1</v>
      </c>
      <c r="S10425">
        <f t="shared" si="1148"/>
        <v>0</v>
      </c>
    </row>
    <row r="10426" spans="2:19" x14ac:dyDescent="0.3">
      <c r="B10426" s="3" t="s">
        <v>678</v>
      </c>
      <c r="C10426" s="1"/>
      <c r="D10426" s="1"/>
      <c r="E10426" s="1">
        <v>1</v>
      </c>
      <c r="F10426" s="1"/>
      <c r="G10426" s="1"/>
      <c r="H10426" s="1"/>
      <c r="I10426" s="1"/>
      <c r="L10426" t="s">
        <v>32559</v>
      </c>
      <c r="M10426">
        <f t="shared" si="1142"/>
        <v>0</v>
      </c>
      <c r="N10426">
        <f t="shared" si="1143"/>
        <v>0</v>
      </c>
      <c r="O10426">
        <f t="shared" si="1144"/>
        <v>0</v>
      </c>
      <c r="P10426">
        <f t="shared" si="1145"/>
        <v>0</v>
      </c>
      <c r="Q10426">
        <f t="shared" si="1146"/>
        <v>0</v>
      </c>
      <c r="R10426">
        <f t="shared" si="1147"/>
        <v>1</v>
      </c>
      <c r="S10426">
        <f t="shared" si="1148"/>
        <v>0</v>
      </c>
    </row>
    <row r="10427" spans="2:19" x14ac:dyDescent="0.3">
      <c r="B10427" s="3" t="s">
        <v>27563</v>
      </c>
      <c r="C10427" s="1"/>
      <c r="D10427" s="1"/>
      <c r="E10427" s="1"/>
      <c r="F10427" s="1">
        <v>1</v>
      </c>
      <c r="G10427" s="1"/>
      <c r="H10427" s="1"/>
      <c r="I10427" s="1"/>
      <c r="L10427" t="s">
        <v>678</v>
      </c>
      <c r="M10427">
        <f t="shared" si="1142"/>
        <v>0</v>
      </c>
      <c r="N10427">
        <f t="shared" si="1143"/>
        <v>0</v>
      </c>
      <c r="O10427">
        <f t="shared" si="1144"/>
        <v>1</v>
      </c>
      <c r="P10427">
        <f t="shared" si="1145"/>
        <v>0</v>
      </c>
      <c r="Q10427">
        <f t="shared" si="1146"/>
        <v>0</v>
      </c>
      <c r="R10427">
        <f t="shared" si="1147"/>
        <v>0</v>
      </c>
      <c r="S10427">
        <f t="shared" si="1148"/>
        <v>0</v>
      </c>
    </row>
    <row r="10428" spans="2:19" x14ac:dyDescent="0.3">
      <c r="B10428" s="3" t="s">
        <v>19188</v>
      </c>
      <c r="C10428" s="1"/>
      <c r="D10428" s="1"/>
      <c r="E10428" s="1">
        <v>1</v>
      </c>
      <c r="F10428" s="1"/>
      <c r="G10428" s="1"/>
      <c r="H10428" s="1"/>
      <c r="I10428" s="1"/>
      <c r="L10428" t="s">
        <v>27563</v>
      </c>
      <c r="M10428">
        <f t="shared" si="1142"/>
        <v>0</v>
      </c>
      <c r="N10428">
        <f t="shared" si="1143"/>
        <v>0</v>
      </c>
      <c r="O10428">
        <f t="shared" si="1144"/>
        <v>0</v>
      </c>
      <c r="P10428">
        <f t="shared" si="1145"/>
        <v>1</v>
      </c>
      <c r="Q10428">
        <f t="shared" si="1146"/>
        <v>0</v>
      </c>
      <c r="R10428">
        <f t="shared" si="1147"/>
        <v>0</v>
      </c>
      <c r="S10428">
        <f t="shared" si="1148"/>
        <v>0</v>
      </c>
    </row>
    <row r="10429" spans="2:19" x14ac:dyDescent="0.3">
      <c r="B10429" s="3" t="s">
        <v>28126</v>
      </c>
      <c r="C10429" s="1"/>
      <c r="D10429" s="1"/>
      <c r="E10429" s="1"/>
      <c r="F10429" s="1">
        <v>1</v>
      </c>
      <c r="G10429" s="1"/>
      <c r="H10429" s="1"/>
      <c r="I10429" s="1"/>
      <c r="L10429" t="s">
        <v>19188</v>
      </c>
      <c r="M10429">
        <f t="shared" si="1142"/>
        <v>0</v>
      </c>
      <c r="N10429">
        <f t="shared" si="1143"/>
        <v>0</v>
      </c>
      <c r="O10429">
        <f t="shared" si="1144"/>
        <v>1</v>
      </c>
      <c r="P10429">
        <f t="shared" si="1145"/>
        <v>0</v>
      </c>
      <c r="Q10429">
        <f t="shared" si="1146"/>
        <v>0</v>
      </c>
      <c r="R10429">
        <f t="shared" si="1147"/>
        <v>0</v>
      </c>
      <c r="S10429">
        <f t="shared" si="1148"/>
        <v>0</v>
      </c>
    </row>
    <row r="10430" spans="2:19" x14ac:dyDescent="0.3">
      <c r="B10430" s="3" t="s">
        <v>6276</v>
      </c>
      <c r="C10430" s="1">
        <v>1</v>
      </c>
      <c r="D10430" s="1"/>
      <c r="E10430" s="1"/>
      <c r="F10430" s="1"/>
      <c r="G10430" s="1"/>
      <c r="H10430" s="1"/>
      <c r="I10430" s="1"/>
      <c r="L10430" t="s">
        <v>28126</v>
      </c>
      <c r="M10430">
        <f t="shared" ref="M10430:M10493" si="1149">IF(ISBLANK(C10429),0,1)</f>
        <v>0</v>
      </c>
      <c r="N10430">
        <f t="shared" ref="N10430:N10493" si="1150">IF(ISBLANK(D10429),0,1)</f>
        <v>0</v>
      </c>
      <c r="O10430">
        <f t="shared" si="1144"/>
        <v>0</v>
      </c>
      <c r="P10430">
        <f t="shared" si="1145"/>
        <v>1</v>
      </c>
      <c r="Q10430">
        <f t="shared" si="1146"/>
        <v>0</v>
      </c>
      <c r="R10430">
        <f t="shared" si="1147"/>
        <v>0</v>
      </c>
      <c r="S10430">
        <f t="shared" si="1148"/>
        <v>0</v>
      </c>
    </row>
    <row r="10431" spans="2:19" x14ac:dyDescent="0.3">
      <c r="B10431" s="3" t="s">
        <v>1309</v>
      </c>
      <c r="C10431" s="1"/>
      <c r="D10431" s="1">
        <v>1</v>
      </c>
      <c r="E10431" s="1"/>
      <c r="F10431" s="1"/>
      <c r="G10431" s="1"/>
      <c r="H10431" s="1"/>
      <c r="I10431" s="1"/>
      <c r="L10431" t="s">
        <v>6276</v>
      </c>
      <c r="M10431">
        <f t="shared" si="1149"/>
        <v>1</v>
      </c>
      <c r="N10431">
        <f t="shared" si="1150"/>
        <v>0</v>
      </c>
      <c r="O10431">
        <f t="shared" si="1144"/>
        <v>0</v>
      </c>
      <c r="P10431">
        <f t="shared" si="1145"/>
        <v>0</v>
      </c>
      <c r="Q10431">
        <f t="shared" si="1146"/>
        <v>0</v>
      </c>
      <c r="R10431">
        <f t="shared" si="1147"/>
        <v>0</v>
      </c>
      <c r="S10431">
        <f t="shared" si="1148"/>
        <v>0</v>
      </c>
    </row>
    <row r="10432" spans="2:19" x14ac:dyDescent="0.3">
      <c r="B10432" s="3" t="s">
        <v>28749</v>
      </c>
      <c r="C10432" s="1"/>
      <c r="D10432" s="1">
        <v>1</v>
      </c>
      <c r="E10432" s="1"/>
      <c r="F10432" s="1"/>
      <c r="G10432" s="1"/>
      <c r="H10432" s="1"/>
      <c r="I10432" s="1"/>
      <c r="L10432" t="s">
        <v>1309</v>
      </c>
      <c r="M10432">
        <f t="shared" si="1149"/>
        <v>0</v>
      </c>
      <c r="N10432">
        <f t="shared" si="1150"/>
        <v>1</v>
      </c>
      <c r="O10432">
        <f t="shared" si="1144"/>
        <v>0</v>
      </c>
      <c r="P10432">
        <f t="shared" si="1145"/>
        <v>0</v>
      </c>
      <c r="Q10432">
        <f t="shared" si="1146"/>
        <v>0</v>
      </c>
      <c r="R10432">
        <f t="shared" si="1147"/>
        <v>0</v>
      </c>
      <c r="S10432">
        <f t="shared" si="1148"/>
        <v>0</v>
      </c>
    </row>
    <row r="10433" spans="2:19" x14ac:dyDescent="0.3">
      <c r="B10433" s="3" t="s">
        <v>15675</v>
      </c>
      <c r="C10433" s="1"/>
      <c r="D10433" s="1"/>
      <c r="E10433" s="1"/>
      <c r="F10433" s="1"/>
      <c r="G10433" s="1">
        <v>1</v>
      </c>
      <c r="H10433" s="1"/>
      <c r="I10433" s="1"/>
      <c r="L10433" t="s">
        <v>28749</v>
      </c>
      <c r="M10433">
        <f t="shared" si="1149"/>
        <v>0</v>
      </c>
      <c r="N10433">
        <f t="shared" si="1150"/>
        <v>1</v>
      </c>
      <c r="O10433">
        <f t="shared" si="1144"/>
        <v>0</v>
      </c>
      <c r="P10433">
        <f t="shared" si="1145"/>
        <v>0</v>
      </c>
      <c r="Q10433">
        <f t="shared" si="1146"/>
        <v>0</v>
      </c>
      <c r="R10433">
        <f t="shared" si="1147"/>
        <v>0</v>
      </c>
      <c r="S10433">
        <f t="shared" si="1148"/>
        <v>0</v>
      </c>
    </row>
    <row r="10434" spans="2:19" x14ac:dyDescent="0.3">
      <c r="B10434" s="3" t="s">
        <v>12548</v>
      </c>
      <c r="C10434" s="1"/>
      <c r="D10434" s="1"/>
      <c r="E10434" s="1"/>
      <c r="F10434" s="1"/>
      <c r="G10434" s="1">
        <v>1</v>
      </c>
      <c r="H10434" s="1"/>
      <c r="I10434" s="1"/>
      <c r="L10434" t="s">
        <v>15675</v>
      </c>
      <c r="M10434">
        <f t="shared" si="1149"/>
        <v>0</v>
      </c>
      <c r="N10434">
        <f t="shared" si="1150"/>
        <v>0</v>
      </c>
      <c r="O10434">
        <f t="shared" si="1144"/>
        <v>0</v>
      </c>
      <c r="P10434">
        <f t="shared" si="1145"/>
        <v>0</v>
      </c>
      <c r="Q10434">
        <f t="shared" si="1146"/>
        <v>1</v>
      </c>
      <c r="R10434">
        <f t="shared" si="1147"/>
        <v>0</v>
      </c>
      <c r="S10434">
        <f t="shared" si="1148"/>
        <v>0</v>
      </c>
    </row>
    <row r="10435" spans="2:19" x14ac:dyDescent="0.3">
      <c r="B10435" s="3" t="s">
        <v>13739</v>
      </c>
      <c r="C10435" s="1"/>
      <c r="D10435" s="1"/>
      <c r="E10435" s="1"/>
      <c r="F10435" s="1"/>
      <c r="G10435" s="1"/>
      <c r="H10435" s="1"/>
      <c r="I10435" s="1">
        <v>1</v>
      </c>
      <c r="L10435" t="s">
        <v>12548</v>
      </c>
      <c r="M10435">
        <f t="shared" si="1149"/>
        <v>0</v>
      </c>
      <c r="N10435">
        <f t="shared" si="1150"/>
        <v>0</v>
      </c>
      <c r="O10435">
        <f t="shared" si="1144"/>
        <v>0</v>
      </c>
      <c r="P10435">
        <f t="shared" si="1145"/>
        <v>0</v>
      </c>
      <c r="Q10435">
        <f t="shared" si="1146"/>
        <v>1</v>
      </c>
      <c r="R10435">
        <f t="shared" si="1147"/>
        <v>0</v>
      </c>
      <c r="S10435">
        <f t="shared" si="1148"/>
        <v>0</v>
      </c>
    </row>
    <row r="10436" spans="2:19" x14ac:dyDescent="0.3">
      <c r="B10436" s="3" t="s">
        <v>572</v>
      </c>
      <c r="C10436" s="1"/>
      <c r="D10436" s="1"/>
      <c r="E10436" s="1"/>
      <c r="F10436" s="1"/>
      <c r="G10436" s="1">
        <v>1</v>
      </c>
      <c r="H10436" s="1"/>
      <c r="I10436" s="1"/>
      <c r="L10436" t="s">
        <v>13739</v>
      </c>
      <c r="M10436">
        <f t="shared" si="1149"/>
        <v>0</v>
      </c>
      <c r="N10436">
        <f t="shared" si="1150"/>
        <v>0</v>
      </c>
      <c r="O10436">
        <f t="shared" si="1144"/>
        <v>0</v>
      </c>
      <c r="P10436">
        <f t="shared" si="1145"/>
        <v>0</v>
      </c>
      <c r="Q10436">
        <f t="shared" si="1146"/>
        <v>0</v>
      </c>
      <c r="R10436">
        <f t="shared" si="1147"/>
        <v>0</v>
      </c>
      <c r="S10436">
        <f t="shared" si="1148"/>
        <v>1</v>
      </c>
    </row>
    <row r="10437" spans="2:19" x14ac:dyDescent="0.3">
      <c r="B10437" s="3" t="s">
        <v>25219</v>
      </c>
      <c r="C10437" s="1"/>
      <c r="D10437" s="1"/>
      <c r="E10437" s="1"/>
      <c r="F10437" s="1"/>
      <c r="G10437" s="1"/>
      <c r="H10437" s="1"/>
      <c r="I10437" s="1">
        <v>1</v>
      </c>
      <c r="L10437" t="s">
        <v>572</v>
      </c>
      <c r="M10437">
        <f t="shared" si="1149"/>
        <v>0</v>
      </c>
      <c r="N10437">
        <f t="shared" si="1150"/>
        <v>0</v>
      </c>
      <c r="O10437">
        <f t="shared" si="1144"/>
        <v>0</v>
      </c>
      <c r="P10437">
        <f t="shared" si="1145"/>
        <v>0</v>
      </c>
      <c r="Q10437">
        <f t="shared" si="1146"/>
        <v>1</v>
      </c>
      <c r="R10437">
        <f t="shared" si="1147"/>
        <v>0</v>
      </c>
      <c r="S10437">
        <f t="shared" si="1148"/>
        <v>0</v>
      </c>
    </row>
    <row r="10438" spans="2:19" x14ac:dyDescent="0.3">
      <c r="B10438" s="3" t="s">
        <v>18984</v>
      </c>
      <c r="C10438" s="1">
        <v>1</v>
      </c>
      <c r="D10438" s="1"/>
      <c r="E10438" s="1"/>
      <c r="F10438" s="1"/>
      <c r="G10438" s="1"/>
      <c r="H10438" s="1"/>
      <c r="I10438" s="1"/>
      <c r="L10438" t="s">
        <v>25219</v>
      </c>
      <c r="M10438">
        <f t="shared" si="1149"/>
        <v>0</v>
      </c>
      <c r="N10438">
        <f t="shared" si="1150"/>
        <v>0</v>
      </c>
      <c r="O10438">
        <f t="shared" si="1144"/>
        <v>0</v>
      </c>
      <c r="P10438">
        <f t="shared" si="1145"/>
        <v>0</v>
      </c>
      <c r="Q10438">
        <f t="shared" si="1146"/>
        <v>0</v>
      </c>
      <c r="R10438">
        <f t="shared" si="1147"/>
        <v>0</v>
      </c>
      <c r="S10438">
        <f t="shared" si="1148"/>
        <v>1</v>
      </c>
    </row>
    <row r="10439" spans="2:19" x14ac:dyDescent="0.3">
      <c r="B10439" s="3" t="s">
        <v>14900</v>
      </c>
      <c r="C10439" s="1"/>
      <c r="D10439" s="1"/>
      <c r="E10439" s="1"/>
      <c r="F10439" s="1"/>
      <c r="G10439" s="1">
        <v>1</v>
      </c>
      <c r="H10439" s="1"/>
      <c r="I10439" s="1"/>
      <c r="L10439" t="s">
        <v>18984</v>
      </c>
      <c r="M10439">
        <f t="shared" si="1149"/>
        <v>1</v>
      </c>
      <c r="N10439">
        <f t="shared" si="1150"/>
        <v>0</v>
      </c>
      <c r="O10439">
        <f t="shared" si="1144"/>
        <v>0</v>
      </c>
      <c r="P10439">
        <f t="shared" si="1145"/>
        <v>0</v>
      </c>
      <c r="Q10439">
        <f t="shared" si="1146"/>
        <v>0</v>
      </c>
      <c r="R10439">
        <f t="shared" si="1147"/>
        <v>0</v>
      </c>
      <c r="S10439">
        <f t="shared" si="1148"/>
        <v>0</v>
      </c>
    </row>
    <row r="10440" spans="2:19" x14ac:dyDescent="0.3">
      <c r="B10440" s="3" t="s">
        <v>24485</v>
      </c>
      <c r="C10440" s="1"/>
      <c r="D10440" s="1"/>
      <c r="E10440" s="1"/>
      <c r="F10440" s="1"/>
      <c r="G10440" s="1"/>
      <c r="H10440" s="1">
        <v>1</v>
      </c>
      <c r="I10440" s="1"/>
      <c r="L10440" t="s">
        <v>14900</v>
      </c>
      <c r="M10440">
        <f t="shared" si="1149"/>
        <v>0</v>
      </c>
      <c r="N10440">
        <f t="shared" si="1150"/>
        <v>0</v>
      </c>
      <c r="O10440">
        <f t="shared" si="1144"/>
        <v>0</v>
      </c>
      <c r="P10440">
        <f t="shared" si="1145"/>
        <v>0</v>
      </c>
      <c r="Q10440">
        <f t="shared" si="1146"/>
        <v>1</v>
      </c>
      <c r="R10440">
        <f t="shared" si="1147"/>
        <v>0</v>
      </c>
      <c r="S10440">
        <f t="shared" si="1148"/>
        <v>0</v>
      </c>
    </row>
    <row r="10441" spans="2:19" x14ac:dyDescent="0.3">
      <c r="B10441" s="3" t="s">
        <v>2038</v>
      </c>
      <c r="C10441" s="1">
        <v>1</v>
      </c>
      <c r="D10441" s="1"/>
      <c r="E10441" s="1"/>
      <c r="F10441" s="1"/>
      <c r="G10441" s="1"/>
      <c r="H10441" s="1"/>
      <c r="I10441" s="1"/>
      <c r="L10441" t="s">
        <v>24485</v>
      </c>
      <c r="M10441">
        <f t="shared" si="1149"/>
        <v>0</v>
      </c>
      <c r="N10441">
        <f t="shared" si="1150"/>
        <v>0</v>
      </c>
      <c r="O10441">
        <f t="shared" si="1144"/>
        <v>0</v>
      </c>
      <c r="P10441">
        <f t="shared" si="1145"/>
        <v>0</v>
      </c>
      <c r="Q10441">
        <f t="shared" si="1146"/>
        <v>0</v>
      </c>
      <c r="R10441">
        <f t="shared" si="1147"/>
        <v>1</v>
      </c>
      <c r="S10441">
        <f t="shared" si="1148"/>
        <v>0</v>
      </c>
    </row>
    <row r="10442" spans="2:19" x14ac:dyDescent="0.3">
      <c r="B10442" s="3" t="s">
        <v>17726</v>
      </c>
      <c r="C10442" s="1"/>
      <c r="D10442" s="1"/>
      <c r="E10442" s="1"/>
      <c r="F10442" s="1"/>
      <c r="G10442" s="1"/>
      <c r="H10442" s="1">
        <v>1</v>
      </c>
      <c r="I10442" s="1"/>
      <c r="L10442" t="s">
        <v>2038</v>
      </c>
      <c r="M10442">
        <f t="shared" si="1149"/>
        <v>1</v>
      </c>
      <c r="N10442">
        <f t="shared" si="1150"/>
        <v>0</v>
      </c>
      <c r="O10442">
        <f t="shared" si="1144"/>
        <v>0</v>
      </c>
      <c r="P10442">
        <f t="shared" si="1145"/>
        <v>0</v>
      </c>
      <c r="Q10442">
        <f t="shared" si="1146"/>
        <v>0</v>
      </c>
      <c r="R10442">
        <f t="shared" si="1147"/>
        <v>0</v>
      </c>
      <c r="S10442">
        <f t="shared" si="1148"/>
        <v>0</v>
      </c>
    </row>
    <row r="10443" spans="2:19" x14ac:dyDescent="0.3">
      <c r="B10443" s="3" t="s">
        <v>32468</v>
      </c>
      <c r="C10443" s="1"/>
      <c r="D10443" s="1"/>
      <c r="E10443" s="1"/>
      <c r="F10443" s="1"/>
      <c r="G10443" s="1">
        <v>1</v>
      </c>
      <c r="H10443" s="1"/>
      <c r="I10443" s="1"/>
      <c r="L10443" t="s">
        <v>17726</v>
      </c>
      <c r="M10443">
        <f t="shared" si="1149"/>
        <v>0</v>
      </c>
      <c r="N10443">
        <f t="shared" si="1150"/>
        <v>0</v>
      </c>
      <c r="O10443">
        <f t="shared" si="1144"/>
        <v>0</v>
      </c>
      <c r="P10443">
        <f t="shared" si="1145"/>
        <v>0</v>
      </c>
      <c r="Q10443">
        <f t="shared" si="1146"/>
        <v>0</v>
      </c>
      <c r="R10443">
        <f t="shared" si="1147"/>
        <v>1</v>
      </c>
      <c r="S10443">
        <f t="shared" si="1148"/>
        <v>0</v>
      </c>
    </row>
    <row r="10444" spans="2:19" x14ac:dyDescent="0.3">
      <c r="B10444" s="3" t="s">
        <v>33219</v>
      </c>
      <c r="C10444" s="1">
        <v>1</v>
      </c>
      <c r="D10444" s="1"/>
      <c r="E10444" s="1"/>
      <c r="F10444" s="1"/>
      <c r="G10444" s="1"/>
      <c r="H10444" s="1"/>
      <c r="I10444" s="1"/>
      <c r="L10444" t="s">
        <v>32468</v>
      </c>
      <c r="M10444">
        <f t="shared" si="1149"/>
        <v>0</v>
      </c>
      <c r="N10444">
        <f t="shared" si="1150"/>
        <v>0</v>
      </c>
      <c r="O10444">
        <f t="shared" si="1144"/>
        <v>0</v>
      </c>
      <c r="P10444">
        <f t="shared" si="1145"/>
        <v>0</v>
      </c>
      <c r="Q10444">
        <f t="shared" si="1146"/>
        <v>1</v>
      </c>
      <c r="R10444">
        <f t="shared" si="1147"/>
        <v>0</v>
      </c>
      <c r="S10444">
        <f t="shared" si="1148"/>
        <v>0</v>
      </c>
    </row>
    <row r="10445" spans="2:19" x14ac:dyDescent="0.3">
      <c r="B10445" s="3" t="s">
        <v>28437</v>
      </c>
      <c r="C10445" s="1"/>
      <c r="D10445" s="1"/>
      <c r="E10445" s="1"/>
      <c r="F10445" s="1"/>
      <c r="G10445" s="1">
        <v>1</v>
      </c>
      <c r="H10445" s="1"/>
      <c r="I10445" s="1"/>
      <c r="L10445" t="s">
        <v>33219</v>
      </c>
      <c r="M10445">
        <f t="shared" si="1149"/>
        <v>1</v>
      </c>
      <c r="N10445">
        <f t="shared" si="1150"/>
        <v>0</v>
      </c>
      <c r="O10445">
        <f t="shared" si="1144"/>
        <v>0</v>
      </c>
      <c r="P10445">
        <f t="shared" si="1145"/>
        <v>0</v>
      </c>
      <c r="Q10445">
        <f t="shared" si="1146"/>
        <v>0</v>
      </c>
      <c r="R10445">
        <f t="shared" si="1147"/>
        <v>0</v>
      </c>
      <c r="S10445">
        <f t="shared" si="1148"/>
        <v>0</v>
      </c>
    </row>
    <row r="10446" spans="2:19" x14ac:dyDescent="0.3">
      <c r="B10446" s="3" t="s">
        <v>12415</v>
      </c>
      <c r="C10446" s="1"/>
      <c r="D10446" s="1"/>
      <c r="E10446" s="1"/>
      <c r="F10446" s="1"/>
      <c r="G10446" s="1"/>
      <c r="H10446" s="1"/>
      <c r="I10446" s="1">
        <v>1</v>
      </c>
      <c r="L10446" t="s">
        <v>28437</v>
      </c>
      <c r="M10446">
        <f t="shared" si="1149"/>
        <v>0</v>
      </c>
      <c r="N10446">
        <f t="shared" si="1150"/>
        <v>0</v>
      </c>
      <c r="O10446">
        <f t="shared" si="1144"/>
        <v>0</v>
      </c>
      <c r="P10446">
        <f t="shared" si="1145"/>
        <v>0</v>
      </c>
      <c r="Q10446">
        <f t="shared" si="1146"/>
        <v>1</v>
      </c>
      <c r="R10446">
        <f t="shared" si="1147"/>
        <v>0</v>
      </c>
      <c r="S10446">
        <f t="shared" si="1148"/>
        <v>0</v>
      </c>
    </row>
    <row r="10447" spans="2:19" x14ac:dyDescent="0.3">
      <c r="B10447" s="3" t="s">
        <v>20499</v>
      </c>
      <c r="C10447" s="1"/>
      <c r="D10447" s="1"/>
      <c r="E10447" s="1"/>
      <c r="F10447" s="1"/>
      <c r="G10447" s="1"/>
      <c r="H10447" s="1">
        <v>1</v>
      </c>
      <c r="I10447" s="1"/>
      <c r="L10447" t="s">
        <v>12415</v>
      </c>
      <c r="M10447">
        <f t="shared" si="1149"/>
        <v>0</v>
      </c>
      <c r="N10447">
        <f t="shared" si="1150"/>
        <v>0</v>
      </c>
      <c r="O10447">
        <f t="shared" si="1144"/>
        <v>0</v>
      </c>
      <c r="P10447">
        <f t="shared" si="1145"/>
        <v>0</v>
      </c>
      <c r="Q10447">
        <f t="shared" si="1146"/>
        <v>0</v>
      </c>
      <c r="R10447">
        <f t="shared" si="1147"/>
        <v>0</v>
      </c>
      <c r="S10447">
        <f t="shared" si="1148"/>
        <v>1</v>
      </c>
    </row>
    <row r="10448" spans="2:19" x14ac:dyDescent="0.3">
      <c r="B10448" s="3" t="s">
        <v>25080</v>
      </c>
      <c r="C10448" s="1"/>
      <c r="D10448" s="1"/>
      <c r="E10448" s="1"/>
      <c r="F10448" s="1">
        <v>1</v>
      </c>
      <c r="G10448" s="1"/>
      <c r="H10448" s="1"/>
      <c r="I10448" s="1"/>
      <c r="L10448" t="s">
        <v>20499</v>
      </c>
      <c r="M10448">
        <f t="shared" si="1149"/>
        <v>0</v>
      </c>
      <c r="N10448">
        <f t="shared" si="1150"/>
        <v>0</v>
      </c>
      <c r="O10448">
        <f t="shared" si="1144"/>
        <v>0</v>
      </c>
      <c r="P10448">
        <f t="shared" si="1145"/>
        <v>0</v>
      </c>
      <c r="Q10448">
        <f t="shared" si="1146"/>
        <v>0</v>
      </c>
      <c r="R10448">
        <f t="shared" si="1147"/>
        <v>1</v>
      </c>
      <c r="S10448">
        <f t="shared" si="1148"/>
        <v>0</v>
      </c>
    </row>
    <row r="10449" spans="2:19" x14ac:dyDescent="0.3">
      <c r="B10449" s="3" t="s">
        <v>24501</v>
      </c>
      <c r="C10449" s="1"/>
      <c r="D10449" s="1">
        <v>1</v>
      </c>
      <c r="E10449" s="1"/>
      <c r="F10449" s="1"/>
      <c r="G10449" s="1"/>
      <c r="H10449" s="1"/>
      <c r="I10449" s="1"/>
      <c r="L10449" t="s">
        <v>25080</v>
      </c>
      <c r="M10449">
        <f t="shared" si="1149"/>
        <v>0</v>
      </c>
      <c r="N10449">
        <f t="shared" si="1150"/>
        <v>0</v>
      </c>
      <c r="O10449">
        <f t="shared" si="1144"/>
        <v>0</v>
      </c>
      <c r="P10449">
        <f t="shared" si="1145"/>
        <v>1</v>
      </c>
      <c r="Q10449">
        <f t="shared" si="1146"/>
        <v>0</v>
      </c>
      <c r="R10449">
        <f t="shared" si="1147"/>
        <v>0</v>
      </c>
      <c r="S10449">
        <f t="shared" si="1148"/>
        <v>0</v>
      </c>
    </row>
    <row r="10450" spans="2:19" x14ac:dyDescent="0.3">
      <c r="B10450" s="3" t="s">
        <v>17101</v>
      </c>
      <c r="C10450" s="1"/>
      <c r="D10450" s="1"/>
      <c r="E10450" s="1"/>
      <c r="F10450" s="1">
        <v>1</v>
      </c>
      <c r="G10450" s="1"/>
      <c r="H10450" s="1"/>
      <c r="I10450" s="1"/>
      <c r="L10450" t="s">
        <v>24501</v>
      </c>
      <c r="M10450">
        <f t="shared" si="1149"/>
        <v>0</v>
      </c>
      <c r="N10450">
        <f t="shared" si="1150"/>
        <v>1</v>
      </c>
      <c r="O10450">
        <f t="shared" si="1144"/>
        <v>0</v>
      </c>
      <c r="P10450">
        <f t="shared" si="1145"/>
        <v>0</v>
      </c>
      <c r="Q10450">
        <f t="shared" si="1146"/>
        <v>0</v>
      </c>
      <c r="R10450">
        <f t="shared" si="1147"/>
        <v>0</v>
      </c>
      <c r="S10450">
        <f t="shared" si="1148"/>
        <v>0</v>
      </c>
    </row>
    <row r="10451" spans="2:19" x14ac:dyDescent="0.3">
      <c r="B10451" s="3" t="s">
        <v>4344</v>
      </c>
      <c r="C10451" s="1"/>
      <c r="D10451" s="1"/>
      <c r="E10451" s="1"/>
      <c r="F10451" s="1">
        <v>1</v>
      </c>
      <c r="G10451" s="1"/>
      <c r="H10451" s="1"/>
      <c r="I10451" s="1"/>
      <c r="L10451" t="s">
        <v>17101</v>
      </c>
      <c r="M10451">
        <f t="shared" si="1149"/>
        <v>0</v>
      </c>
      <c r="N10451">
        <f t="shared" si="1150"/>
        <v>0</v>
      </c>
      <c r="O10451">
        <f t="shared" si="1144"/>
        <v>0</v>
      </c>
      <c r="P10451">
        <f t="shared" si="1145"/>
        <v>1</v>
      </c>
      <c r="Q10451">
        <f t="shared" si="1146"/>
        <v>0</v>
      </c>
      <c r="R10451">
        <f t="shared" si="1147"/>
        <v>0</v>
      </c>
      <c r="S10451">
        <f t="shared" si="1148"/>
        <v>0</v>
      </c>
    </row>
    <row r="10452" spans="2:19" x14ac:dyDescent="0.3">
      <c r="B10452" s="3" t="s">
        <v>31953</v>
      </c>
      <c r="C10452" s="1"/>
      <c r="D10452" s="1"/>
      <c r="E10452" s="1">
        <v>1</v>
      </c>
      <c r="F10452" s="1"/>
      <c r="G10452" s="1"/>
      <c r="H10452" s="1"/>
      <c r="I10452" s="1"/>
      <c r="L10452" t="s">
        <v>4344</v>
      </c>
      <c r="M10452">
        <f t="shared" si="1149"/>
        <v>0</v>
      </c>
      <c r="N10452">
        <f t="shared" si="1150"/>
        <v>0</v>
      </c>
      <c r="O10452">
        <f t="shared" si="1144"/>
        <v>0</v>
      </c>
      <c r="P10452">
        <f t="shared" si="1145"/>
        <v>1</v>
      </c>
      <c r="Q10452">
        <f t="shared" si="1146"/>
        <v>0</v>
      </c>
      <c r="R10452">
        <f t="shared" si="1147"/>
        <v>0</v>
      </c>
      <c r="S10452">
        <f t="shared" si="1148"/>
        <v>0</v>
      </c>
    </row>
    <row r="10453" spans="2:19" x14ac:dyDescent="0.3">
      <c r="B10453" s="3" t="s">
        <v>32792</v>
      </c>
      <c r="C10453" s="1"/>
      <c r="D10453" s="1"/>
      <c r="E10453" s="1"/>
      <c r="F10453" s="1"/>
      <c r="G10453" s="1">
        <v>1</v>
      </c>
      <c r="H10453" s="1"/>
      <c r="I10453" s="1"/>
      <c r="L10453" t="s">
        <v>31953</v>
      </c>
      <c r="M10453">
        <f t="shared" si="1149"/>
        <v>0</v>
      </c>
      <c r="N10453">
        <f t="shared" si="1150"/>
        <v>0</v>
      </c>
      <c r="O10453">
        <f t="shared" si="1144"/>
        <v>1</v>
      </c>
      <c r="P10453">
        <f t="shared" si="1145"/>
        <v>0</v>
      </c>
      <c r="Q10453">
        <f t="shared" si="1146"/>
        <v>0</v>
      </c>
      <c r="R10453">
        <f t="shared" si="1147"/>
        <v>0</v>
      </c>
      <c r="S10453">
        <f t="shared" si="1148"/>
        <v>0</v>
      </c>
    </row>
    <row r="10454" spans="2:19" x14ac:dyDescent="0.3">
      <c r="B10454" s="3" t="s">
        <v>22029</v>
      </c>
      <c r="C10454" s="1"/>
      <c r="D10454" s="1"/>
      <c r="E10454" s="1"/>
      <c r="F10454" s="1">
        <v>1</v>
      </c>
      <c r="G10454" s="1"/>
      <c r="H10454" s="1"/>
      <c r="I10454" s="1"/>
      <c r="L10454" t="s">
        <v>32792</v>
      </c>
      <c r="M10454">
        <f t="shared" si="1149"/>
        <v>0</v>
      </c>
      <c r="N10454">
        <f t="shared" si="1150"/>
        <v>0</v>
      </c>
      <c r="O10454">
        <f t="shared" si="1144"/>
        <v>0</v>
      </c>
      <c r="P10454">
        <f t="shared" si="1145"/>
        <v>0</v>
      </c>
      <c r="Q10454">
        <f t="shared" si="1146"/>
        <v>1</v>
      </c>
      <c r="R10454">
        <f t="shared" si="1147"/>
        <v>0</v>
      </c>
      <c r="S10454">
        <f t="shared" si="1148"/>
        <v>0</v>
      </c>
    </row>
    <row r="10455" spans="2:19" x14ac:dyDescent="0.3">
      <c r="B10455" s="3" t="s">
        <v>18935</v>
      </c>
      <c r="C10455" s="1"/>
      <c r="D10455" s="1"/>
      <c r="E10455" s="1"/>
      <c r="F10455" s="1"/>
      <c r="G10455" s="1"/>
      <c r="H10455" s="1">
        <v>1</v>
      </c>
      <c r="I10455" s="1"/>
      <c r="L10455" t="s">
        <v>22029</v>
      </c>
      <c r="M10455">
        <f t="shared" si="1149"/>
        <v>0</v>
      </c>
      <c r="N10455">
        <f t="shared" si="1150"/>
        <v>0</v>
      </c>
      <c r="O10455">
        <f t="shared" si="1144"/>
        <v>0</v>
      </c>
      <c r="P10455">
        <f t="shared" si="1145"/>
        <v>1</v>
      </c>
      <c r="Q10455">
        <f t="shared" si="1146"/>
        <v>0</v>
      </c>
      <c r="R10455">
        <f t="shared" si="1147"/>
        <v>0</v>
      </c>
      <c r="S10455">
        <f t="shared" si="1148"/>
        <v>0</v>
      </c>
    </row>
    <row r="10456" spans="2:19" x14ac:dyDescent="0.3">
      <c r="B10456" s="3" t="s">
        <v>13632</v>
      </c>
      <c r="C10456" s="1"/>
      <c r="D10456" s="1"/>
      <c r="E10456" s="1">
        <v>1</v>
      </c>
      <c r="F10456" s="1"/>
      <c r="G10456" s="1"/>
      <c r="H10456" s="1"/>
      <c r="I10456" s="1"/>
      <c r="L10456" t="s">
        <v>18935</v>
      </c>
      <c r="M10456">
        <f t="shared" si="1149"/>
        <v>0</v>
      </c>
      <c r="N10456">
        <f t="shared" si="1150"/>
        <v>0</v>
      </c>
      <c r="O10456">
        <f t="shared" si="1144"/>
        <v>0</v>
      </c>
      <c r="P10456">
        <f t="shared" si="1145"/>
        <v>0</v>
      </c>
      <c r="Q10456">
        <f t="shared" si="1146"/>
        <v>0</v>
      </c>
      <c r="R10456">
        <f t="shared" si="1147"/>
        <v>1</v>
      </c>
      <c r="S10456">
        <f t="shared" si="1148"/>
        <v>0</v>
      </c>
    </row>
    <row r="10457" spans="2:19" x14ac:dyDescent="0.3">
      <c r="B10457" s="3" t="s">
        <v>27926</v>
      </c>
      <c r="C10457" s="1"/>
      <c r="D10457" s="1"/>
      <c r="E10457" s="1"/>
      <c r="F10457" s="1"/>
      <c r="G10457" s="1"/>
      <c r="H10457" s="1"/>
      <c r="I10457" s="1">
        <v>1</v>
      </c>
      <c r="L10457" t="s">
        <v>13632</v>
      </c>
      <c r="M10457">
        <f t="shared" si="1149"/>
        <v>0</v>
      </c>
      <c r="N10457">
        <f t="shared" si="1150"/>
        <v>0</v>
      </c>
      <c r="O10457">
        <f t="shared" si="1144"/>
        <v>1</v>
      </c>
      <c r="P10457">
        <f t="shared" si="1145"/>
        <v>0</v>
      </c>
      <c r="Q10457">
        <f t="shared" si="1146"/>
        <v>0</v>
      </c>
      <c r="R10457">
        <f t="shared" si="1147"/>
        <v>0</v>
      </c>
      <c r="S10457">
        <f t="shared" si="1148"/>
        <v>0</v>
      </c>
    </row>
    <row r="10458" spans="2:19" x14ac:dyDescent="0.3">
      <c r="B10458" s="3" t="s">
        <v>32594</v>
      </c>
      <c r="C10458" s="1"/>
      <c r="D10458" s="1"/>
      <c r="E10458" s="1">
        <v>1</v>
      </c>
      <c r="F10458" s="1"/>
      <c r="G10458" s="1"/>
      <c r="H10458" s="1"/>
      <c r="I10458" s="1"/>
      <c r="L10458" t="s">
        <v>27926</v>
      </c>
      <c r="M10458">
        <f t="shared" si="1149"/>
        <v>0</v>
      </c>
      <c r="N10458">
        <f t="shared" si="1150"/>
        <v>0</v>
      </c>
      <c r="O10458">
        <f t="shared" si="1144"/>
        <v>0</v>
      </c>
      <c r="P10458">
        <f t="shared" si="1145"/>
        <v>0</v>
      </c>
      <c r="Q10458">
        <f t="shared" si="1146"/>
        <v>0</v>
      </c>
      <c r="R10458">
        <f t="shared" si="1147"/>
        <v>0</v>
      </c>
      <c r="S10458">
        <f t="shared" si="1148"/>
        <v>1</v>
      </c>
    </row>
    <row r="10459" spans="2:19" x14ac:dyDescent="0.3">
      <c r="B10459" s="3" t="s">
        <v>4515</v>
      </c>
      <c r="C10459" s="1"/>
      <c r="D10459" s="1"/>
      <c r="E10459" s="1"/>
      <c r="F10459" s="1"/>
      <c r="G10459" s="1"/>
      <c r="H10459" s="1">
        <v>1</v>
      </c>
      <c r="I10459" s="1"/>
      <c r="L10459" t="s">
        <v>32594</v>
      </c>
      <c r="M10459">
        <f t="shared" si="1149"/>
        <v>0</v>
      </c>
      <c r="N10459">
        <f t="shared" si="1150"/>
        <v>0</v>
      </c>
      <c r="O10459">
        <f t="shared" si="1144"/>
        <v>1</v>
      </c>
      <c r="P10459">
        <f t="shared" si="1145"/>
        <v>0</v>
      </c>
      <c r="Q10459">
        <f t="shared" si="1146"/>
        <v>0</v>
      </c>
      <c r="R10459">
        <f t="shared" si="1147"/>
        <v>0</v>
      </c>
      <c r="S10459">
        <f t="shared" si="1148"/>
        <v>0</v>
      </c>
    </row>
    <row r="10460" spans="2:19" x14ac:dyDescent="0.3">
      <c r="B10460" s="3" t="s">
        <v>32037</v>
      </c>
      <c r="C10460" s="1"/>
      <c r="D10460" s="1"/>
      <c r="E10460" s="1">
        <v>1</v>
      </c>
      <c r="F10460" s="1"/>
      <c r="G10460" s="1"/>
      <c r="H10460" s="1"/>
      <c r="I10460" s="1"/>
      <c r="L10460" t="s">
        <v>4515</v>
      </c>
      <c r="M10460">
        <f t="shared" si="1149"/>
        <v>0</v>
      </c>
      <c r="N10460">
        <f t="shared" si="1150"/>
        <v>0</v>
      </c>
      <c r="O10460">
        <f t="shared" si="1144"/>
        <v>0</v>
      </c>
      <c r="P10460">
        <f t="shared" si="1145"/>
        <v>0</v>
      </c>
      <c r="Q10460">
        <f t="shared" si="1146"/>
        <v>0</v>
      </c>
      <c r="R10460">
        <f t="shared" si="1147"/>
        <v>1</v>
      </c>
      <c r="S10460">
        <f t="shared" si="1148"/>
        <v>0</v>
      </c>
    </row>
    <row r="10461" spans="2:19" x14ac:dyDescent="0.3">
      <c r="B10461" s="3" t="s">
        <v>19778</v>
      </c>
      <c r="C10461" s="1"/>
      <c r="D10461" s="1"/>
      <c r="E10461" s="1"/>
      <c r="F10461" s="1"/>
      <c r="G10461" s="1"/>
      <c r="H10461" s="1">
        <v>1</v>
      </c>
      <c r="I10461" s="1"/>
      <c r="L10461" t="s">
        <v>32037</v>
      </c>
      <c r="M10461">
        <f t="shared" si="1149"/>
        <v>0</v>
      </c>
      <c r="N10461">
        <f t="shared" si="1150"/>
        <v>0</v>
      </c>
      <c r="O10461">
        <f t="shared" si="1144"/>
        <v>1</v>
      </c>
      <c r="P10461">
        <f t="shared" si="1145"/>
        <v>0</v>
      </c>
      <c r="Q10461">
        <f t="shared" si="1146"/>
        <v>0</v>
      </c>
      <c r="R10461">
        <f t="shared" si="1147"/>
        <v>0</v>
      </c>
      <c r="S10461">
        <f t="shared" si="1148"/>
        <v>0</v>
      </c>
    </row>
    <row r="10462" spans="2:19" x14ac:dyDescent="0.3">
      <c r="B10462" s="3" t="s">
        <v>32689</v>
      </c>
      <c r="C10462" s="1"/>
      <c r="D10462" s="1"/>
      <c r="E10462" s="1"/>
      <c r="F10462" s="1">
        <v>1</v>
      </c>
      <c r="G10462" s="1"/>
      <c r="H10462" s="1"/>
      <c r="I10462" s="1"/>
      <c r="L10462" t="s">
        <v>19778</v>
      </c>
      <c r="M10462">
        <f t="shared" si="1149"/>
        <v>0</v>
      </c>
      <c r="N10462">
        <f t="shared" si="1150"/>
        <v>0</v>
      </c>
      <c r="O10462">
        <f t="shared" si="1144"/>
        <v>0</v>
      </c>
      <c r="P10462">
        <f t="shared" si="1145"/>
        <v>0</v>
      </c>
      <c r="Q10462">
        <f t="shared" si="1146"/>
        <v>0</v>
      </c>
      <c r="R10462">
        <f t="shared" si="1147"/>
        <v>1</v>
      </c>
      <c r="S10462">
        <f t="shared" si="1148"/>
        <v>0</v>
      </c>
    </row>
    <row r="10463" spans="2:19" x14ac:dyDescent="0.3">
      <c r="B10463" s="3" t="s">
        <v>32535</v>
      </c>
      <c r="C10463" s="1"/>
      <c r="D10463" s="1"/>
      <c r="E10463" s="1"/>
      <c r="F10463" s="1"/>
      <c r="G10463" s="1">
        <v>1</v>
      </c>
      <c r="H10463" s="1"/>
      <c r="I10463" s="1"/>
      <c r="L10463" t="s">
        <v>32689</v>
      </c>
      <c r="M10463">
        <f t="shared" si="1149"/>
        <v>0</v>
      </c>
      <c r="N10463">
        <f t="shared" si="1150"/>
        <v>0</v>
      </c>
      <c r="O10463">
        <f t="shared" si="1144"/>
        <v>0</v>
      </c>
      <c r="P10463">
        <f t="shared" si="1145"/>
        <v>1</v>
      </c>
      <c r="Q10463">
        <f t="shared" si="1146"/>
        <v>0</v>
      </c>
      <c r="R10463">
        <f t="shared" si="1147"/>
        <v>0</v>
      </c>
      <c r="S10463">
        <f t="shared" si="1148"/>
        <v>0</v>
      </c>
    </row>
    <row r="10464" spans="2:19" x14ac:dyDescent="0.3">
      <c r="B10464" s="3" t="s">
        <v>16665</v>
      </c>
      <c r="C10464" s="1"/>
      <c r="D10464" s="1"/>
      <c r="E10464" s="1"/>
      <c r="F10464" s="1"/>
      <c r="G10464" s="1">
        <v>1</v>
      </c>
      <c r="H10464" s="1"/>
      <c r="I10464" s="1"/>
      <c r="L10464" t="s">
        <v>32535</v>
      </c>
      <c r="M10464">
        <f t="shared" si="1149"/>
        <v>0</v>
      </c>
      <c r="N10464">
        <f t="shared" si="1150"/>
        <v>0</v>
      </c>
      <c r="O10464">
        <f t="shared" si="1144"/>
        <v>0</v>
      </c>
      <c r="P10464">
        <f t="shared" si="1145"/>
        <v>0</v>
      </c>
      <c r="Q10464">
        <f t="shared" si="1146"/>
        <v>1</v>
      </c>
      <c r="R10464">
        <f t="shared" si="1147"/>
        <v>0</v>
      </c>
      <c r="S10464">
        <f t="shared" si="1148"/>
        <v>0</v>
      </c>
    </row>
    <row r="10465" spans="2:19" x14ac:dyDescent="0.3">
      <c r="B10465" s="3" t="s">
        <v>17731</v>
      </c>
      <c r="C10465" s="1"/>
      <c r="D10465" s="1"/>
      <c r="E10465" s="1"/>
      <c r="F10465" s="1"/>
      <c r="G10465" s="1">
        <v>1</v>
      </c>
      <c r="H10465" s="1"/>
      <c r="I10465" s="1"/>
      <c r="L10465" t="s">
        <v>16665</v>
      </c>
      <c r="M10465">
        <f t="shared" si="1149"/>
        <v>0</v>
      </c>
      <c r="N10465">
        <f t="shared" si="1150"/>
        <v>0</v>
      </c>
      <c r="O10465">
        <f t="shared" si="1144"/>
        <v>0</v>
      </c>
      <c r="P10465">
        <f t="shared" si="1145"/>
        <v>0</v>
      </c>
      <c r="Q10465">
        <f t="shared" si="1146"/>
        <v>1</v>
      </c>
      <c r="R10465">
        <f t="shared" si="1147"/>
        <v>0</v>
      </c>
      <c r="S10465">
        <f t="shared" si="1148"/>
        <v>0</v>
      </c>
    </row>
    <row r="10466" spans="2:19" x14ac:dyDescent="0.3">
      <c r="B10466" s="3" t="s">
        <v>28008</v>
      </c>
      <c r="C10466" s="1">
        <v>1</v>
      </c>
      <c r="D10466" s="1"/>
      <c r="E10466" s="1"/>
      <c r="F10466" s="1"/>
      <c r="G10466" s="1"/>
      <c r="H10466" s="1"/>
      <c r="I10466" s="1"/>
      <c r="L10466" t="s">
        <v>17731</v>
      </c>
      <c r="M10466">
        <f t="shared" si="1149"/>
        <v>0</v>
      </c>
      <c r="N10466">
        <f t="shared" si="1150"/>
        <v>0</v>
      </c>
      <c r="O10466">
        <f t="shared" si="1144"/>
        <v>0</v>
      </c>
      <c r="P10466">
        <f t="shared" si="1145"/>
        <v>0</v>
      </c>
      <c r="Q10466">
        <f t="shared" si="1146"/>
        <v>1</v>
      </c>
      <c r="R10466">
        <f t="shared" si="1147"/>
        <v>0</v>
      </c>
      <c r="S10466">
        <f t="shared" si="1148"/>
        <v>0</v>
      </c>
    </row>
    <row r="10467" spans="2:19" x14ac:dyDescent="0.3">
      <c r="B10467" s="3" t="s">
        <v>27633</v>
      </c>
      <c r="C10467" s="1"/>
      <c r="D10467" s="1"/>
      <c r="E10467" s="1"/>
      <c r="F10467" s="1"/>
      <c r="G10467" s="1">
        <v>1</v>
      </c>
      <c r="H10467" s="1"/>
      <c r="I10467" s="1"/>
      <c r="L10467" t="s">
        <v>28008</v>
      </c>
      <c r="M10467">
        <f t="shared" si="1149"/>
        <v>1</v>
      </c>
      <c r="N10467">
        <f t="shared" si="1150"/>
        <v>0</v>
      </c>
      <c r="O10467">
        <f t="shared" si="1144"/>
        <v>0</v>
      </c>
      <c r="P10467">
        <f t="shared" si="1145"/>
        <v>0</v>
      </c>
      <c r="Q10467">
        <f t="shared" si="1146"/>
        <v>0</v>
      </c>
      <c r="R10467">
        <f t="shared" si="1147"/>
        <v>0</v>
      </c>
      <c r="S10467">
        <f t="shared" si="1148"/>
        <v>0</v>
      </c>
    </row>
    <row r="10468" spans="2:19" x14ac:dyDescent="0.3">
      <c r="B10468" s="3" t="s">
        <v>6565</v>
      </c>
      <c r="C10468" s="1"/>
      <c r="D10468" s="1">
        <v>1</v>
      </c>
      <c r="E10468" s="1"/>
      <c r="F10468" s="1"/>
      <c r="G10468" s="1"/>
      <c r="H10468" s="1"/>
      <c r="I10468" s="1"/>
      <c r="L10468" t="s">
        <v>27633</v>
      </c>
      <c r="M10468">
        <f t="shared" si="1149"/>
        <v>0</v>
      </c>
      <c r="N10468">
        <f t="shared" si="1150"/>
        <v>0</v>
      </c>
      <c r="O10468">
        <f t="shared" si="1144"/>
        <v>0</v>
      </c>
      <c r="P10468">
        <f t="shared" si="1145"/>
        <v>0</v>
      </c>
      <c r="Q10468">
        <f t="shared" si="1146"/>
        <v>1</v>
      </c>
      <c r="R10468">
        <f t="shared" si="1147"/>
        <v>0</v>
      </c>
      <c r="S10468">
        <f t="shared" si="1148"/>
        <v>0</v>
      </c>
    </row>
    <row r="10469" spans="2:19" x14ac:dyDescent="0.3">
      <c r="B10469" s="3" t="s">
        <v>4694</v>
      </c>
      <c r="C10469" s="1">
        <v>1</v>
      </c>
      <c r="D10469" s="1"/>
      <c r="E10469" s="1"/>
      <c r="F10469" s="1"/>
      <c r="G10469" s="1"/>
      <c r="H10469" s="1"/>
      <c r="I10469" s="1"/>
      <c r="L10469" t="s">
        <v>6565</v>
      </c>
      <c r="M10469">
        <f t="shared" si="1149"/>
        <v>0</v>
      </c>
      <c r="N10469">
        <f t="shared" si="1150"/>
        <v>1</v>
      </c>
      <c r="O10469">
        <f t="shared" si="1144"/>
        <v>0</v>
      </c>
      <c r="P10469">
        <f t="shared" si="1145"/>
        <v>0</v>
      </c>
      <c r="Q10469">
        <f t="shared" si="1146"/>
        <v>0</v>
      </c>
      <c r="R10469">
        <f t="shared" si="1147"/>
        <v>0</v>
      </c>
      <c r="S10469">
        <f t="shared" si="1148"/>
        <v>0</v>
      </c>
    </row>
    <row r="10470" spans="2:19" x14ac:dyDescent="0.3">
      <c r="B10470" s="3" t="s">
        <v>36031</v>
      </c>
      <c r="C10470" s="1"/>
      <c r="D10470" s="1"/>
      <c r="E10470" s="1"/>
      <c r="F10470" s="1">
        <v>1</v>
      </c>
      <c r="G10470" s="1"/>
      <c r="H10470" s="1"/>
      <c r="I10470" s="1"/>
      <c r="L10470" t="s">
        <v>4694</v>
      </c>
      <c r="M10470">
        <f t="shared" si="1149"/>
        <v>1</v>
      </c>
      <c r="N10470">
        <f t="shared" si="1150"/>
        <v>0</v>
      </c>
      <c r="O10470">
        <f t="shared" si="1144"/>
        <v>0</v>
      </c>
      <c r="P10470">
        <f t="shared" si="1145"/>
        <v>0</v>
      </c>
      <c r="Q10470">
        <f t="shared" si="1146"/>
        <v>0</v>
      </c>
      <c r="R10470">
        <f t="shared" si="1147"/>
        <v>0</v>
      </c>
      <c r="S10470">
        <f t="shared" si="1148"/>
        <v>0</v>
      </c>
    </row>
    <row r="10471" spans="2:19" x14ac:dyDescent="0.3">
      <c r="B10471" s="3" t="s">
        <v>2065</v>
      </c>
      <c r="C10471" s="1"/>
      <c r="D10471" s="1"/>
      <c r="E10471" s="1"/>
      <c r="F10471" s="1"/>
      <c r="G10471" s="1"/>
      <c r="H10471" s="1"/>
      <c r="I10471" s="1">
        <v>1</v>
      </c>
      <c r="L10471" t="s">
        <v>36031</v>
      </c>
      <c r="M10471">
        <f t="shared" si="1149"/>
        <v>0</v>
      </c>
      <c r="N10471">
        <f t="shared" si="1150"/>
        <v>0</v>
      </c>
      <c r="O10471">
        <f t="shared" si="1144"/>
        <v>0</v>
      </c>
      <c r="P10471">
        <f t="shared" si="1145"/>
        <v>1</v>
      </c>
      <c r="Q10471">
        <f t="shared" si="1146"/>
        <v>0</v>
      </c>
      <c r="R10471">
        <f t="shared" si="1147"/>
        <v>0</v>
      </c>
      <c r="S10471">
        <f t="shared" si="1148"/>
        <v>0</v>
      </c>
    </row>
    <row r="10472" spans="2:19" x14ac:dyDescent="0.3">
      <c r="B10472" s="3" t="s">
        <v>28404</v>
      </c>
      <c r="C10472" s="1">
        <v>1</v>
      </c>
      <c r="D10472" s="1"/>
      <c r="E10472" s="1"/>
      <c r="F10472" s="1"/>
      <c r="G10472" s="1"/>
      <c r="H10472" s="1"/>
      <c r="I10472" s="1"/>
      <c r="L10472" t="s">
        <v>2065</v>
      </c>
      <c r="M10472">
        <f t="shared" si="1149"/>
        <v>0</v>
      </c>
      <c r="N10472">
        <f t="shared" si="1150"/>
        <v>0</v>
      </c>
      <c r="O10472">
        <f t="shared" si="1144"/>
        <v>0</v>
      </c>
      <c r="P10472">
        <f t="shared" si="1145"/>
        <v>0</v>
      </c>
      <c r="Q10472">
        <f t="shared" si="1146"/>
        <v>0</v>
      </c>
      <c r="R10472">
        <f t="shared" si="1147"/>
        <v>0</v>
      </c>
      <c r="S10472">
        <f t="shared" si="1148"/>
        <v>1</v>
      </c>
    </row>
    <row r="10473" spans="2:19" x14ac:dyDescent="0.3">
      <c r="B10473" s="3" t="s">
        <v>33576</v>
      </c>
      <c r="C10473" s="1">
        <v>1</v>
      </c>
      <c r="D10473" s="1"/>
      <c r="E10473" s="1"/>
      <c r="F10473" s="1"/>
      <c r="G10473" s="1"/>
      <c r="H10473" s="1"/>
      <c r="I10473" s="1"/>
      <c r="L10473" t="s">
        <v>28404</v>
      </c>
      <c r="M10473">
        <f t="shared" si="1149"/>
        <v>1</v>
      </c>
      <c r="N10473">
        <f t="shared" si="1150"/>
        <v>0</v>
      </c>
      <c r="O10473">
        <f t="shared" si="1144"/>
        <v>0</v>
      </c>
      <c r="P10473">
        <f t="shared" si="1145"/>
        <v>0</v>
      </c>
      <c r="Q10473">
        <f t="shared" si="1146"/>
        <v>0</v>
      </c>
      <c r="R10473">
        <f t="shared" si="1147"/>
        <v>0</v>
      </c>
      <c r="S10473">
        <f t="shared" si="1148"/>
        <v>0</v>
      </c>
    </row>
    <row r="10474" spans="2:19" x14ac:dyDescent="0.3">
      <c r="B10474" s="3" t="s">
        <v>19900</v>
      </c>
      <c r="C10474" s="1"/>
      <c r="D10474" s="1"/>
      <c r="E10474" s="1"/>
      <c r="F10474" s="1"/>
      <c r="G10474" s="1"/>
      <c r="H10474" s="1">
        <v>1</v>
      </c>
      <c r="I10474" s="1"/>
      <c r="L10474" t="s">
        <v>33576</v>
      </c>
      <c r="M10474">
        <f t="shared" si="1149"/>
        <v>1</v>
      </c>
      <c r="N10474">
        <f t="shared" si="1150"/>
        <v>0</v>
      </c>
      <c r="O10474">
        <f t="shared" si="1144"/>
        <v>0</v>
      </c>
      <c r="P10474">
        <f t="shared" si="1145"/>
        <v>0</v>
      </c>
      <c r="Q10474">
        <f t="shared" si="1146"/>
        <v>0</v>
      </c>
      <c r="R10474">
        <f t="shared" si="1147"/>
        <v>0</v>
      </c>
      <c r="S10474">
        <f t="shared" si="1148"/>
        <v>0</v>
      </c>
    </row>
    <row r="10475" spans="2:19" x14ac:dyDescent="0.3">
      <c r="B10475" s="3" t="s">
        <v>21332</v>
      </c>
      <c r="C10475" s="1"/>
      <c r="D10475" s="1">
        <v>1</v>
      </c>
      <c r="E10475" s="1"/>
      <c r="F10475" s="1"/>
      <c r="G10475" s="1"/>
      <c r="H10475" s="1"/>
      <c r="I10475" s="1"/>
      <c r="L10475" t="s">
        <v>19900</v>
      </c>
      <c r="M10475">
        <f t="shared" si="1149"/>
        <v>0</v>
      </c>
      <c r="N10475">
        <f t="shared" si="1150"/>
        <v>0</v>
      </c>
      <c r="O10475">
        <f t="shared" si="1144"/>
        <v>0</v>
      </c>
      <c r="P10475">
        <f t="shared" si="1145"/>
        <v>0</v>
      </c>
      <c r="Q10475">
        <f t="shared" si="1146"/>
        <v>0</v>
      </c>
      <c r="R10475">
        <f t="shared" si="1147"/>
        <v>1</v>
      </c>
      <c r="S10475">
        <f t="shared" si="1148"/>
        <v>0</v>
      </c>
    </row>
    <row r="10476" spans="2:19" x14ac:dyDescent="0.3">
      <c r="B10476" s="3" t="s">
        <v>7111</v>
      </c>
      <c r="C10476" s="1"/>
      <c r="D10476" s="1"/>
      <c r="E10476" s="1"/>
      <c r="F10476" s="1"/>
      <c r="G10476" s="1"/>
      <c r="H10476" s="1">
        <v>1</v>
      </c>
      <c r="I10476" s="1"/>
      <c r="L10476" t="s">
        <v>21332</v>
      </c>
      <c r="M10476">
        <f t="shared" si="1149"/>
        <v>0</v>
      </c>
      <c r="N10476">
        <f t="shared" si="1150"/>
        <v>1</v>
      </c>
      <c r="O10476">
        <f t="shared" si="1144"/>
        <v>0</v>
      </c>
      <c r="P10476">
        <f t="shared" si="1145"/>
        <v>0</v>
      </c>
      <c r="Q10476">
        <f t="shared" si="1146"/>
        <v>0</v>
      </c>
      <c r="R10476">
        <f t="shared" si="1147"/>
        <v>0</v>
      </c>
      <c r="S10476">
        <f t="shared" si="1148"/>
        <v>0</v>
      </c>
    </row>
    <row r="10477" spans="2:19" x14ac:dyDescent="0.3">
      <c r="B10477" s="3" t="s">
        <v>23754</v>
      </c>
      <c r="C10477" s="1"/>
      <c r="D10477" s="1"/>
      <c r="E10477" s="1">
        <v>1</v>
      </c>
      <c r="F10477" s="1"/>
      <c r="G10477" s="1"/>
      <c r="H10477" s="1"/>
      <c r="I10477" s="1"/>
      <c r="L10477" t="s">
        <v>7111</v>
      </c>
      <c r="M10477">
        <f t="shared" si="1149"/>
        <v>0</v>
      </c>
      <c r="N10477">
        <f t="shared" si="1150"/>
        <v>0</v>
      </c>
      <c r="O10477">
        <f t="shared" si="1144"/>
        <v>0</v>
      </c>
      <c r="P10477">
        <f t="shared" si="1145"/>
        <v>0</v>
      </c>
      <c r="Q10477">
        <f t="shared" si="1146"/>
        <v>0</v>
      </c>
      <c r="R10477">
        <f t="shared" si="1147"/>
        <v>1</v>
      </c>
      <c r="S10477">
        <f t="shared" si="1148"/>
        <v>0</v>
      </c>
    </row>
    <row r="10478" spans="2:19" x14ac:dyDescent="0.3">
      <c r="B10478" s="3" t="s">
        <v>20337</v>
      </c>
      <c r="C10478" s="1">
        <v>1</v>
      </c>
      <c r="D10478" s="1"/>
      <c r="E10478" s="1"/>
      <c r="F10478" s="1"/>
      <c r="G10478" s="1"/>
      <c r="H10478" s="1"/>
      <c r="I10478" s="1"/>
      <c r="L10478" t="s">
        <v>23754</v>
      </c>
      <c r="M10478">
        <f t="shared" si="1149"/>
        <v>0</v>
      </c>
      <c r="N10478">
        <f t="shared" si="1150"/>
        <v>0</v>
      </c>
      <c r="O10478">
        <f t="shared" si="1144"/>
        <v>1</v>
      </c>
      <c r="P10478">
        <f t="shared" si="1145"/>
        <v>0</v>
      </c>
      <c r="Q10478">
        <f t="shared" si="1146"/>
        <v>0</v>
      </c>
      <c r="R10478">
        <f t="shared" si="1147"/>
        <v>0</v>
      </c>
      <c r="S10478">
        <f t="shared" si="1148"/>
        <v>0</v>
      </c>
    </row>
    <row r="10479" spans="2:19" x14ac:dyDescent="0.3">
      <c r="B10479" s="3" t="s">
        <v>30878</v>
      </c>
      <c r="C10479" s="1"/>
      <c r="D10479" s="1"/>
      <c r="E10479" s="1">
        <v>1</v>
      </c>
      <c r="F10479" s="1"/>
      <c r="G10479" s="1"/>
      <c r="H10479" s="1"/>
      <c r="I10479" s="1"/>
      <c r="L10479" t="s">
        <v>20337</v>
      </c>
      <c r="M10479">
        <f t="shared" si="1149"/>
        <v>1</v>
      </c>
      <c r="N10479">
        <f t="shared" si="1150"/>
        <v>0</v>
      </c>
      <c r="O10479">
        <f t="shared" si="1144"/>
        <v>0</v>
      </c>
      <c r="P10479">
        <f t="shared" si="1145"/>
        <v>0</v>
      </c>
      <c r="Q10479">
        <f t="shared" si="1146"/>
        <v>0</v>
      </c>
      <c r="R10479">
        <f t="shared" si="1147"/>
        <v>0</v>
      </c>
      <c r="S10479">
        <f t="shared" si="1148"/>
        <v>0</v>
      </c>
    </row>
    <row r="10480" spans="2:19" x14ac:dyDescent="0.3">
      <c r="B10480" s="3" t="s">
        <v>29858</v>
      </c>
      <c r="C10480" s="1"/>
      <c r="D10480" s="1">
        <v>1</v>
      </c>
      <c r="E10480" s="1"/>
      <c r="F10480" s="1"/>
      <c r="G10480" s="1"/>
      <c r="H10480" s="1"/>
      <c r="I10480" s="1"/>
      <c r="L10480" t="s">
        <v>30878</v>
      </c>
      <c r="M10480">
        <f t="shared" si="1149"/>
        <v>0</v>
      </c>
      <c r="N10480">
        <f t="shared" si="1150"/>
        <v>0</v>
      </c>
      <c r="O10480">
        <f t="shared" si="1144"/>
        <v>1</v>
      </c>
      <c r="P10480">
        <f t="shared" si="1145"/>
        <v>0</v>
      </c>
      <c r="Q10480">
        <f t="shared" si="1146"/>
        <v>0</v>
      </c>
      <c r="R10480">
        <f t="shared" si="1147"/>
        <v>0</v>
      </c>
      <c r="S10480">
        <f t="shared" si="1148"/>
        <v>0</v>
      </c>
    </row>
    <row r="10481" spans="2:19" x14ac:dyDescent="0.3">
      <c r="B10481" s="3" t="s">
        <v>4195</v>
      </c>
      <c r="C10481" s="1">
        <v>1</v>
      </c>
      <c r="D10481" s="1"/>
      <c r="E10481" s="1"/>
      <c r="F10481" s="1"/>
      <c r="G10481" s="1"/>
      <c r="H10481" s="1"/>
      <c r="I10481" s="1"/>
      <c r="L10481" t="s">
        <v>29858</v>
      </c>
      <c r="M10481">
        <f t="shared" si="1149"/>
        <v>0</v>
      </c>
      <c r="N10481">
        <f t="shared" si="1150"/>
        <v>1</v>
      </c>
      <c r="O10481">
        <f t="shared" si="1144"/>
        <v>0</v>
      </c>
      <c r="P10481">
        <f t="shared" si="1145"/>
        <v>0</v>
      </c>
      <c r="Q10481">
        <f t="shared" si="1146"/>
        <v>0</v>
      </c>
      <c r="R10481">
        <f t="shared" si="1147"/>
        <v>0</v>
      </c>
      <c r="S10481">
        <f t="shared" si="1148"/>
        <v>0</v>
      </c>
    </row>
    <row r="10482" spans="2:19" x14ac:dyDescent="0.3">
      <c r="B10482" s="3" t="s">
        <v>13138</v>
      </c>
      <c r="C10482" s="1"/>
      <c r="D10482" s="1"/>
      <c r="E10482" s="1"/>
      <c r="F10482" s="1">
        <v>1</v>
      </c>
      <c r="G10482" s="1"/>
      <c r="H10482" s="1"/>
      <c r="I10482" s="1"/>
      <c r="L10482" t="s">
        <v>4195</v>
      </c>
      <c r="M10482">
        <f t="shared" si="1149"/>
        <v>1</v>
      </c>
      <c r="N10482">
        <f t="shared" si="1150"/>
        <v>0</v>
      </c>
      <c r="O10482">
        <f t="shared" si="1144"/>
        <v>0</v>
      </c>
      <c r="P10482">
        <f t="shared" si="1145"/>
        <v>0</v>
      </c>
      <c r="Q10482">
        <f t="shared" si="1146"/>
        <v>0</v>
      </c>
      <c r="R10482">
        <f t="shared" si="1147"/>
        <v>0</v>
      </c>
      <c r="S10482">
        <f t="shared" si="1148"/>
        <v>0</v>
      </c>
    </row>
    <row r="10483" spans="2:19" x14ac:dyDescent="0.3">
      <c r="B10483" s="3" t="s">
        <v>9317</v>
      </c>
      <c r="C10483" s="1"/>
      <c r="D10483" s="1"/>
      <c r="E10483" s="1"/>
      <c r="F10483" s="1"/>
      <c r="G10483" s="1">
        <v>1</v>
      </c>
      <c r="H10483" s="1"/>
      <c r="I10483" s="1"/>
      <c r="L10483" t="s">
        <v>13138</v>
      </c>
      <c r="M10483">
        <f t="shared" si="1149"/>
        <v>0</v>
      </c>
      <c r="N10483">
        <f t="shared" si="1150"/>
        <v>0</v>
      </c>
      <c r="O10483">
        <f t="shared" si="1144"/>
        <v>0</v>
      </c>
      <c r="P10483">
        <f t="shared" si="1145"/>
        <v>1</v>
      </c>
      <c r="Q10483">
        <f t="shared" si="1146"/>
        <v>0</v>
      </c>
      <c r="R10483">
        <f t="shared" si="1147"/>
        <v>0</v>
      </c>
      <c r="S10483">
        <f t="shared" si="1148"/>
        <v>0</v>
      </c>
    </row>
    <row r="10484" spans="2:19" x14ac:dyDescent="0.3">
      <c r="B10484" s="3" t="s">
        <v>36058</v>
      </c>
      <c r="C10484" s="1"/>
      <c r="D10484" s="1">
        <v>1</v>
      </c>
      <c r="E10484" s="1"/>
      <c r="F10484" s="1"/>
      <c r="G10484" s="1"/>
      <c r="H10484" s="1"/>
      <c r="I10484" s="1"/>
      <c r="L10484" t="s">
        <v>9317</v>
      </c>
      <c r="M10484">
        <f t="shared" si="1149"/>
        <v>0</v>
      </c>
      <c r="N10484">
        <f t="shared" si="1150"/>
        <v>0</v>
      </c>
      <c r="O10484">
        <f t="shared" si="1144"/>
        <v>0</v>
      </c>
      <c r="P10484">
        <f t="shared" si="1145"/>
        <v>0</v>
      </c>
      <c r="Q10484">
        <f t="shared" si="1146"/>
        <v>1</v>
      </c>
      <c r="R10484">
        <f t="shared" si="1147"/>
        <v>0</v>
      </c>
      <c r="S10484">
        <f t="shared" si="1148"/>
        <v>0</v>
      </c>
    </row>
    <row r="10485" spans="2:19" x14ac:dyDescent="0.3">
      <c r="B10485" s="3" t="s">
        <v>30009</v>
      </c>
      <c r="C10485" s="1"/>
      <c r="D10485" s="1"/>
      <c r="E10485" s="1"/>
      <c r="F10485" s="1">
        <v>1</v>
      </c>
      <c r="G10485" s="1"/>
      <c r="H10485" s="1"/>
      <c r="I10485" s="1"/>
      <c r="L10485" t="s">
        <v>36058</v>
      </c>
      <c r="M10485">
        <f t="shared" si="1149"/>
        <v>0</v>
      </c>
      <c r="N10485">
        <f t="shared" si="1150"/>
        <v>1</v>
      </c>
      <c r="O10485">
        <f t="shared" si="1144"/>
        <v>0</v>
      </c>
      <c r="P10485">
        <f t="shared" si="1145"/>
        <v>0</v>
      </c>
      <c r="Q10485">
        <f t="shared" si="1146"/>
        <v>0</v>
      </c>
      <c r="R10485">
        <f t="shared" si="1147"/>
        <v>0</v>
      </c>
      <c r="S10485">
        <f t="shared" si="1148"/>
        <v>0</v>
      </c>
    </row>
    <row r="10486" spans="2:19" x14ac:dyDescent="0.3">
      <c r="B10486" s="3" t="s">
        <v>22689</v>
      </c>
      <c r="C10486" s="1"/>
      <c r="D10486" s="1">
        <v>1</v>
      </c>
      <c r="E10486" s="1"/>
      <c r="F10486" s="1"/>
      <c r="G10486" s="1"/>
      <c r="H10486" s="1"/>
      <c r="I10486" s="1"/>
      <c r="L10486" t="s">
        <v>30009</v>
      </c>
      <c r="M10486">
        <f t="shared" si="1149"/>
        <v>0</v>
      </c>
      <c r="N10486">
        <f t="shared" si="1150"/>
        <v>0</v>
      </c>
      <c r="O10486">
        <f t="shared" si="1144"/>
        <v>0</v>
      </c>
      <c r="P10486">
        <f t="shared" si="1145"/>
        <v>1</v>
      </c>
      <c r="Q10486">
        <f t="shared" si="1146"/>
        <v>0</v>
      </c>
      <c r="R10486">
        <f t="shared" si="1147"/>
        <v>0</v>
      </c>
      <c r="S10486">
        <f t="shared" si="1148"/>
        <v>0</v>
      </c>
    </row>
    <row r="10487" spans="2:19" x14ac:dyDescent="0.3">
      <c r="B10487" s="3" t="s">
        <v>32749</v>
      </c>
      <c r="C10487" s="1"/>
      <c r="D10487" s="1"/>
      <c r="E10487" s="1"/>
      <c r="F10487" s="1"/>
      <c r="G10487" s="1">
        <v>1</v>
      </c>
      <c r="H10487" s="1"/>
      <c r="I10487" s="1"/>
      <c r="L10487" t="s">
        <v>22689</v>
      </c>
      <c r="M10487">
        <f t="shared" si="1149"/>
        <v>0</v>
      </c>
      <c r="N10487">
        <f t="shared" si="1150"/>
        <v>1</v>
      </c>
      <c r="O10487">
        <f t="shared" ref="O10487:O10550" si="1151">IF(ISBLANK(E10486),0,1)</f>
        <v>0</v>
      </c>
      <c r="P10487">
        <f t="shared" ref="P10487:P10550" si="1152">IF(ISBLANK(F10486),0,1)</f>
        <v>0</v>
      </c>
      <c r="Q10487">
        <f t="shared" ref="Q10487:Q10550" si="1153">IF(ISBLANK(G10486),0,1)</f>
        <v>0</v>
      </c>
      <c r="R10487">
        <f t="shared" ref="R10487:R10550" si="1154">IF(ISBLANK(H10486),0,1)</f>
        <v>0</v>
      </c>
      <c r="S10487">
        <f t="shared" ref="S10487:S10550" si="1155">IF(ISBLANK(I10486),0,1)</f>
        <v>0</v>
      </c>
    </row>
    <row r="10488" spans="2:19" x14ac:dyDescent="0.3">
      <c r="B10488" s="3" t="s">
        <v>2152</v>
      </c>
      <c r="C10488" s="1">
        <v>1</v>
      </c>
      <c r="D10488" s="1"/>
      <c r="E10488" s="1"/>
      <c r="F10488" s="1"/>
      <c r="G10488" s="1"/>
      <c r="H10488" s="1"/>
      <c r="I10488" s="1"/>
      <c r="L10488" t="s">
        <v>32749</v>
      </c>
      <c r="M10488">
        <f t="shared" si="1149"/>
        <v>0</v>
      </c>
      <c r="N10488">
        <f t="shared" si="1150"/>
        <v>0</v>
      </c>
      <c r="O10488">
        <f t="shared" si="1151"/>
        <v>0</v>
      </c>
      <c r="P10488">
        <f t="shared" si="1152"/>
        <v>0</v>
      </c>
      <c r="Q10488">
        <f t="shared" si="1153"/>
        <v>1</v>
      </c>
      <c r="R10488">
        <f t="shared" si="1154"/>
        <v>0</v>
      </c>
      <c r="S10488">
        <f t="shared" si="1155"/>
        <v>0</v>
      </c>
    </row>
    <row r="10489" spans="2:19" x14ac:dyDescent="0.3">
      <c r="B10489" s="3" t="s">
        <v>16729</v>
      </c>
      <c r="C10489" s="1"/>
      <c r="D10489" s="1"/>
      <c r="E10489" s="1"/>
      <c r="F10489" s="1"/>
      <c r="G10489" s="1"/>
      <c r="H10489" s="1">
        <v>1</v>
      </c>
      <c r="I10489" s="1"/>
      <c r="L10489" t="s">
        <v>2152</v>
      </c>
      <c r="M10489">
        <f t="shared" si="1149"/>
        <v>1</v>
      </c>
      <c r="N10489">
        <f t="shared" si="1150"/>
        <v>0</v>
      </c>
      <c r="O10489">
        <f t="shared" si="1151"/>
        <v>0</v>
      </c>
      <c r="P10489">
        <f t="shared" si="1152"/>
        <v>0</v>
      </c>
      <c r="Q10489">
        <f t="shared" si="1153"/>
        <v>0</v>
      </c>
      <c r="R10489">
        <f t="shared" si="1154"/>
        <v>0</v>
      </c>
      <c r="S10489">
        <f t="shared" si="1155"/>
        <v>0</v>
      </c>
    </row>
    <row r="10490" spans="2:19" x14ac:dyDescent="0.3">
      <c r="B10490" s="3" t="s">
        <v>20801</v>
      </c>
      <c r="C10490" s="1">
        <v>1</v>
      </c>
      <c r="D10490" s="1"/>
      <c r="E10490" s="1"/>
      <c r="F10490" s="1"/>
      <c r="G10490" s="1"/>
      <c r="H10490" s="1"/>
      <c r="I10490" s="1"/>
      <c r="L10490" t="s">
        <v>16729</v>
      </c>
      <c r="M10490">
        <f t="shared" si="1149"/>
        <v>0</v>
      </c>
      <c r="N10490">
        <f t="shared" si="1150"/>
        <v>0</v>
      </c>
      <c r="O10490">
        <f t="shared" si="1151"/>
        <v>0</v>
      </c>
      <c r="P10490">
        <f t="shared" si="1152"/>
        <v>0</v>
      </c>
      <c r="Q10490">
        <f t="shared" si="1153"/>
        <v>0</v>
      </c>
      <c r="R10490">
        <f t="shared" si="1154"/>
        <v>1</v>
      </c>
      <c r="S10490">
        <f t="shared" si="1155"/>
        <v>0</v>
      </c>
    </row>
    <row r="10491" spans="2:19" x14ac:dyDescent="0.3">
      <c r="B10491" s="3" t="s">
        <v>11906</v>
      </c>
      <c r="C10491" s="1">
        <v>1</v>
      </c>
      <c r="D10491" s="1"/>
      <c r="E10491" s="1"/>
      <c r="F10491" s="1"/>
      <c r="G10491" s="1"/>
      <c r="H10491" s="1"/>
      <c r="I10491" s="1"/>
      <c r="L10491" t="s">
        <v>20801</v>
      </c>
      <c r="M10491">
        <f t="shared" si="1149"/>
        <v>1</v>
      </c>
      <c r="N10491">
        <f t="shared" si="1150"/>
        <v>0</v>
      </c>
      <c r="O10491">
        <f t="shared" si="1151"/>
        <v>0</v>
      </c>
      <c r="P10491">
        <f t="shared" si="1152"/>
        <v>0</v>
      </c>
      <c r="Q10491">
        <f t="shared" si="1153"/>
        <v>0</v>
      </c>
      <c r="R10491">
        <f t="shared" si="1154"/>
        <v>0</v>
      </c>
      <c r="S10491">
        <f t="shared" si="1155"/>
        <v>0</v>
      </c>
    </row>
    <row r="10492" spans="2:19" x14ac:dyDescent="0.3">
      <c r="B10492" s="3" t="s">
        <v>27769</v>
      </c>
      <c r="C10492" s="1">
        <v>1</v>
      </c>
      <c r="D10492" s="1"/>
      <c r="E10492" s="1"/>
      <c r="F10492" s="1"/>
      <c r="G10492" s="1"/>
      <c r="H10492" s="1"/>
      <c r="I10492" s="1"/>
      <c r="L10492" t="s">
        <v>11906</v>
      </c>
      <c r="M10492">
        <f t="shared" si="1149"/>
        <v>1</v>
      </c>
      <c r="N10492">
        <f t="shared" si="1150"/>
        <v>0</v>
      </c>
      <c r="O10492">
        <f t="shared" si="1151"/>
        <v>0</v>
      </c>
      <c r="P10492">
        <f t="shared" si="1152"/>
        <v>0</v>
      </c>
      <c r="Q10492">
        <f t="shared" si="1153"/>
        <v>0</v>
      </c>
      <c r="R10492">
        <f t="shared" si="1154"/>
        <v>0</v>
      </c>
      <c r="S10492">
        <f t="shared" si="1155"/>
        <v>0</v>
      </c>
    </row>
    <row r="10493" spans="2:19" x14ac:dyDescent="0.3">
      <c r="B10493" s="3" t="s">
        <v>6464</v>
      </c>
      <c r="C10493" s="1"/>
      <c r="D10493" s="1"/>
      <c r="E10493" s="1"/>
      <c r="F10493" s="1"/>
      <c r="G10493" s="1">
        <v>1</v>
      </c>
      <c r="H10493" s="1"/>
      <c r="I10493" s="1"/>
      <c r="L10493" t="s">
        <v>27769</v>
      </c>
      <c r="M10493">
        <f t="shared" si="1149"/>
        <v>1</v>
      </c>
      <c r="N10493">
        <f t="shared" si="1150"/>
        <v>0</v>
      </c>
      <c r="O10493">
        <f t="shared" si="1151"/>
        <v>0</v>
      </c>
      <c r="P10493">
        <f t="shared" si="1152"/>
        <v>0</v>
      </c>
      <c r="Q10493">
        <f t="shared" si="1153"/>
        <v>0</v>
      </c>
      <c r="R10493">
        <f t="shared" si="1154"/>
        <v>0</v>
      </c>
      <c r="S10493">
        <f t="shared" si="1155"/>
        <v>0</v>
      </c>
    </row>
    <row r="10494" spans="2:19" x14ac:dyDescent="0.3">
      <c r="B10494" s="3" t="s">
        <v>1917</v>
      </c>
      <c r="C10494" s="1"/>
      <c r="D10494" s="1"/>
      <c r="E10494" s="1"/>
      <c r="F10494" s="1"/>
      <c r="G10494" s="1"/>
      <c r="H10494" s="1">
        <v>1</v>
      </c>
      <c r="I10494" s="1"/>
      <c r="L10494" t="s">
        <v>6464</v>
      </c>
      <c r="M10494">
        <f t="shared" ref="M10494:M10557" si="1156">IF(ISBLANK(C10493),0,1)</f>
        <v>0</v>
      </c>
      <c r="N10494">
        <f t="shared" ref="N10494:N10557" si="1157">IF(ISBLANK(D10493),0,1)</f>
        <v>0</v>
      </c>
      <c r="O10494">
        <f t="shared" si="1151"/>
        <v>0</v>
      </c>
      <c r="P10494">
        <f t="shared" si="1152"/>
        <v>0</v>
      </c>
      <c r="Q10494">
        <f t="shared" si="1153"/>
        <v>1</v>
      </c>
      <c r="R10494">
        <f t="shared" si="1154"/>
        <v>0</v>
      </c>
      <c r="S10494">
        <f t="shared" si="1155"/>
        <v>0</v>
      </c>
    </row>
    <row r="10495" spans="2:19" x14ac:dyDescent="0.3">
      <c r="B10495" s="3" t="s">
        <v>16941</v>
      </c>
      <c r="C10495" s="1"/>
      <c r="D10495" s="1"/>
      <c r="E10495" s="1"/>
      <c r="F10495" s="1"/>
      <c r="G10495" s="1">
        <v>1</v>
      </c>
      <c r="H10495" s="1"/>
      <c r="I10495" s="1"/>
      <c r="L10495" t="s">
        <v>1917</v>
      </c>
      <c r="M10495">
        <f t="shared" si="1156"/>
        <v>0</v>
      </c>
      <c r="N10495">
        <f t="shared" si="1157"/>
        <v>0</v>
      </c>
      <c r="O10495">
        <f t="shared" si="1151"/>
        <v>0</v>
      </c>
      <c r="P10495">
        <f t="shared" si="1152"/>
        <v>0</v>
      </c>
      <c r="Q10495">
        <f t="shared" si="1153"/>
        <v>0</v>
      </c>
      <c r="R10495">
        <f t="shared" si="1154"/>
        <v>1</v>
      </c>
      <c r="S10495">
        <f t="shared" si="1155"/>
        <v>0</v>
      </c>
    </row>
    <row r="10496" spans="2:19" x14ac:dyDescent="0.3">
      <c r="B10496" s="3" t="s">
        <v>6377</v>
      </c>
      <c r="C10496" s="1"/>
      <c r="D10496" s="1"/>
      <c r="E10496" s="1"/>
      <c r="F10496" s="1"/>
      <c r="G10496" s="1"/>
      <c r="H10496" s="1">
        <v>1</v>
      </c>
      <c r="I10496" s="1"/>
      <c r="L10496" t="s">
        <v>16941</v>
      </c>
      <c r="M10496">
        <f t="shared" si="1156"/>
        <v>0</v>
      </c>
      <c r="N10496">
        <f t="shared" si="1157"/>
        <v>0</v>
      </c>
      <c r="O10496">
        <f t="shared" si="1151"/>
        <v>0</v>
      </c>
      <c r="P10496">
        <f t="shared" si="1152"/>
        <v>0</v>
      </c>
      <c r="Q10496">
        <f t="shared" si="1153"/>
        <v>1</v>
      </c>
      <c r="R10496">
        <f t="shared" si="1154"/>
        <v>0</v>
      </c>
      <c r="S10496">
        <f t="shared" si="1155"/>
        <v>0</v>
      </c>
    </row>
    <row r="10497" spans="2:19" x14ac:dyDescent="0.3">
      <c r="B10497" s="3" t="s">
        <v>15126</v>
      </c>
      <c r="C10497" s="1"/>
      <c r="D10497" s="1"/>
      <c r="E10497" s="1"/>
      <c r="F10497" s="1"/>
      <c r="G10497" s="1"/>
      <c r="H10497" s="1">
        <v>1</v>
      </c>
      <c r="I10497" s="1"/>
      <c r="L10497" t="s">
        <v>6377</v>
      </c>
      <c r="M10497">
        <f t="shared" si="1156"/>
        <v>0</v>
      </c>
      <c r="N10497">
        <f t="shared" si="1157"/>
        <v>0</v>
      </c>
      <c r="O10497">
        <f t="shared" si="1151"/>
        <v>0</v>
      </c>
      <c r="P10497">
        <f t="shared" si="1152"/>
        <v>0</v>
      </c>
      <c r="Q10497">
        <f t="shared" si="1153"/>
        <v>0</v>
      </c>
      <c r="R10497">
        <f t="shared" si="1154"/>
        <v>1</v>
      </c>
      <c r="S10497">
        <f t="shared" si="1155"/>
        <v>0</v>
      </c>
    </row>
    <row r="10498" spans="2:19" x14ac:dyDescent="0.3">
      <c r="B10498" s="3" t="s">
        <v>2795</v>
      </c>
      <c r="C10498" s="1"/>
      <c r="D10498" s="1"/>
      <c r="E10498" s="1"/>
      <c r="F10498" s="1"/>
      <c r="G10498" s="1">
        <v>1</v>
      </c>
      <c r="H10498" s="1"/>
      <c r="I10498" s="1"/>
      <c r="L10498" t="s">
        <v>15126</v>
      </c>
      <c r="M10498">
        <f t="shared" si="1156"/>
        <v>0</v>
      </c>
      <c r="N10498">
        <f t="shared" si="1157"/>
        <v>0</v>
      </c>
      <c r="O10498">
        <f t="shared" si="1151"/>
        <v>0</v>
      </c>
      <c r="P10498">
        <f t="shared" si="1152"/>
        <v>0</v>
      </c>
      <c r="Q10498">
        <f t="shared" si="1153"/>
        <v>0</v>
      </c>
      <c r="R10498">
        <f t="shared" si="1154"/>
        <v>1</v>
      </c>
      <c r="S10498">
        <f t="shared" si="1155"/>
        <v>0</v>
      </c>
    </row>
    <row r="10499" spans="2:19" x14ac:dyDescent="0.3">
      <c r="B10499" s="3" t="s">
        <v>2981</v>
      </c>
      <c r="C10499" s="1"/>
      <c r="D10499" s="1"/>
      <c r="E10499" s="1">
        <v>1</v>
      </c>
      <c r="F10499" s="1"/>
      <c r="G10499" s="1"/>
      <c r="H10499" s="1"/>
      <c r="I10499" s="1"/>
      <c r="L10499" t="s">
        <v>2795</v>
      </c>
      <c r="M10499">
        <f t="shared" si="1156"/>
        <v>0</v>
      </c>
      <c r="N10499">
        <f t="shared" si="1157"/>
        <v>0</v>
      </c>
      <c r="O10499">
        <f t="shared" si="1151"/>
        <v>0</v>
      </c>
      <c r="P10499">
        <f t="shared" si="1152"/>
        <v>0</v>
      </c>
      <c r="Q10499">
        <f t="shared" si="1153"/>
        <v>1</v>
      </c>
      <c r="R10499">
        <f t="shared" si="1154"/>
        <v>0</v>
      </c>
      <c r="S10499">
        <f t="shared" si="1155"/>
        <v>0</v>
      </c>
    </row>
    <row r="10500" spans="2:19" x14ac:dyDescent="0.3">
      <c r="B10500" s="3" t="s">
        <v>20075</v>
      </c>
      <c r="C10500" s="1"/>
      <c r="D10500" s="1"/>
      <c r="E10500" s="1"/>
      <c r="F10500" s="1">
        <v>1</v>
      </c>
      <c r="G10500" s="1"/>
      <c r="H10500" s="1"/>
      <c r="I10500" s="1"/>
      <c r="L10500" t="s">
        <v>2981</v>
      </c>
      <c r="M10500">
        <f t="shared" si="1156"/>
        <v>0</v>
      </c>
      <c r="N10500">
        <f t="shared" si="1157"/>
        <v>0</v>
      </c>
      <c r="O10500">
        <f t="shared" si="1151"/>
        <v>1</v>
      </c>
      <c r="P10500">
        <f t="shared" si="1152"/>
        <v>0</v>
      </c>
      <c r="Q10500">
        <f t="shared" si="1153"/>
        <v>0</v>
      </c>
      <c r="R10500">
        <f t="shared" si="1154"/>
        <v>0</v>
      </c>
      <c r="S10500">
        <f t="shared" si="1155"/>
        <v>0</v>
      </c>
    </row>
    <row r="10501" spans="2:19" x14ac:dyDescent="0.3">
      <c r="B10501" s="3" t="s">
        <v>34288</v>
      </c>
      <c r="C10501" s="1"/>
      <c r="D10501" s="1"/>
      <c r="E10501" s="1"/>
      <c r="F10501" s="1"/>
      <c r="G10501" s="1"/>
      <c r="H10501" s="1">
        <v>1</v>
      </c>
      <c r="I10501" s="1"/>
      <c r="L10501" t="s">
        <v>20075</v>
      </c>
      <c r="M10501">
        <f t="shared" si="1156"/>
        <v>0</v>
      </c>
      <c r="N10501">
        <f t="shared" si="1157"/>
        <v>0</v>
      </c>
      <c r="O10501">
        <f t="shared" si="1151"/>
        <v>0</v>
      </c>
      <c r="P10501">
        <f t="shared" si="1152"/>
        <v>1</v>
      </c>
      <c r="Q10501">
        <f t="shared" si="1153"/>
        <v>0</v>
      </c>
      <c r="R10501">
        <f t="shared" si="1154"/>
        <v>0</v>
      </c>
      <c r="S10501">
        <f t="shared" si="1155"/>
        <v>0</v>
      </c>
    </row>
    <row r="10502" spans="2:19" x14ac:dyDescent="0.3">
      <c r="B10502" s="3" t="s">
        <v>31430</v>
      </c>
      <c r="C10502" s="1"/>
      <c r="D10502" s="1"/>
      <c r="E10502" s="1"/>
      <c r="F10502" s="1">
        <v>1</v>
      </c>
      <c r="G10502" s="1"/>
      <c r="H10502" s="1"/>
      <c r="I10502" s="1"/>
      <c r="L10502" t="s">
        <v>34288</v>
      </c>
      <c r="M10502">
        <f t="shared" si="1156"/>
        <v>0</v>
      </c>
      <c r="N10502">
        <f t="shared" si="1157"/>
        <v>0</v>
      </c>
      <c r="O10502">
        <f t="shared" si="1151"/>
        <v>0</v>
      </c>
      <c r="P10502">
        <f t="shared" si="1152"/>
        <v>0</v>
      </c>
      <c r="Q10502">
        <f t="shared" si="1153"/>
        <v>0</v>
      </c>
      <c r="R10502">
        <f t="shared" si="1154"/>
        <v>1</v>
      </c>
      <c r="S10502">
        <f t="shared" si="1155"/>
        <v>0</v>
      </c>
    </row>
    <row r="10503" spans="2:19" x14ac:dyDescent="0.3">
      <c r="B10503" s="3" t="s">
        <v>29366</v>
      </c>
      <c r="C10503" s="1">
        <v>1</v>
      </c>
      <c r="D10503" s="1"/>
      <c r="E10503" s="1"/>
      <c r="F10503" s="1"/>
      <c r="G10503" s="1"/>
      <c r="H10503" s="1"/>
      <c r="I10503" s="1"/>
      <c r="L10503" t="s">
        <v>31430</v>
      </c>
      <c r="M10503">
        <f t="shared" si="1156"/>
        <v>0</v>
      </c>
      <c r="N10503">
        <f t="shared" si="1157"/>
        <v>0</v>
      </c>
      <c r="O10503">
        <f t="shared" si="1151"/>
        <v>0</v>
      </c>
      <c r="P10503">
        <f t="shared" si="1152"/>
        <v>1</v>
      </c>
      <c r="Q10503">
        <f t="shared" si="1153"/>
        <v>0</v>
      </c>
      <c r="R10503">
        <f t="shared" si="1154"/>
        <v>0</v>
      </c>
      <c r="S10503">
        <f t="shared" si="1155"/>
        <v>0</v>
      </c>
    </row>
    <row r="10504" spans="2:19" x14ac:dyDescent="0.3">
      <c r="B10504" s="3" t="s">
        <v>34566</v>
      </c>
      <c r="C10504" s="1"/>
      <c r="D10504" s="1">
        <v>1</v>
      </c>
      <c r="E10504" s="1"/>
      <c r="F10504" s="1"/>
      <c r="G10504" s="1"/>
      <c r="H10504" s="1"/>
      <c r="I10504" s="1"/>
      <c r="L10504" t="s">
        <v>29366</v>
      </c>
      <c r="M10504">
        <f t="shared" si="1156"/>
        <v>1</v>
      </c>
      <c r="N10504">
        <f t="shared" si="1157"/>
        <v>0</v>
      </c>
      <c r="O10504">
        <f t="shared" si="1151"/>
        <v>0</v>
      </c>
      <c r="P10504">
        <f t="shared" si="1152"/>
        <v>0</v>
      </c>
      <c r="Q10504">
        <f t="shared" si="1153"/>
        <v>0</v>
      </c>
      <c r="R10504">
        <f t="shared" si="1154"/>
        <v>0</v>
      </c>
      <c r="S10504">
        <f t="shared" si="1155"/>
        <v>0</v>
      </c>
    </row>
    <row r="10505" spans="2:19" x14ac:dyDescent="0.3">
      <c r="B10505" s="3" t="s">
        <v>13094</v>
      </c>
      <c r="C10505" s="1"/>
      <c r="D10505" s="1"/>
      <c r="E10505" s="1"/>
      <c r="F10505" s="1">
        <v>1</v>
      </c>
      <c r="G10505" s="1"/>
      <c r="H10505" s="1"/>
      <c r="I10505" s="1"/>
      <c r="L10505" t="s">
        <v>34566</v>
      </c>
      <c r="M10505">
        <f t="shared" si="1156"/>
        <v>0</v>
      </c>
      <c r="N10505">
        <f t="shared" si="1157"/>
        <v>1</v>
      </c>
      <c r="O10505">
        <f t="shared" si="1151"/>
        <v>0</v>
      </c>
      <c r="P10505">
        <f t="shared" si="1152"/>
        <v>0</v>
      </c>
      <c r="Q10505">
        <f t="shared" si="1153"/>
        <v>0</v>
      </c>
      <c r="R10505">
        <f t="shared" si="1154"/>
        <v>0</v>
      </c>
      <c r="S10505">
        <f t="shared" si="1155"/>
        <v>0</v>
      </c>
    </row>
    <row r="10506" spans="2:19" x14ac:dyDescent="0.3">
      <c r="B10506" s="3" t="s">
        <v>29988</v>
      </c>
      <c r="C10506" s="1"/>
      <c r="D10506" s="1"/>
      <c r="E10506" s="1"/>
      <c r="F10506" s="1"/>
      <c r="G10506" s="1"/>
      <c r="H10506" s="1">
        <v>1</v>
      </c>
      <c r="I10506" s="1"/>
      <c r="L10506" t="s">
        <v>13094</v>
      </c>
      <c r="M10506">
        <f t="shared" si="1156"/>
        <v>0</v>
      </c>
      <c r="N10506">
        <f t="shared" si="1157"/>
        <v>0</v>
      </c>
      <c r="O10506">
        <f t="shared" si="1151"/>
        <v>0</v>
      </c>
      <c r="P10506">
        <f t="shared" si="1152"/>
        <v>1</v>
      </c>
      <c r="Q10506">
        <f t="shared" si="1153"/>
        <v>0</v>
      </c>
      <c r="R10506">
        <f t="shared" si="1154"/>
        <v>0</v>
      </c>
      <c r="S10506">
        <f t="shared" si="1155"/>
        <v>0</v>
      </c>
    </row>
    <row r="10507" spans="2:19" x14ac:dyDescent="0.3">
      <c r="B10507" s="3" t="s">
        <v>22998</v>
      </c>
      <c r="C10507" s="1"/>
      <c r="D10507" s="1"/>
      <c r="E10507" s="1"/>
      <c r="F10507" s="1"/>
      <c r="G10507" s="1">
        <v>1</v>
      </c>
      <c r="H10507" s="1"/>
      <c r="I10507" s="1"/>
      <c r="L10507" t="s">
        <v>29988</v>
      </c>
      <c r="M10507">
        <f t="shared" si="1156"/>
        <v>0</v>
      </c>
      <c r="N10507">
        <f t="shared" si="1157"/>
        <v>0</v>
      </c>
      <c r="O10507">
        <f t="shared" si="1151"/>
        <v>0</v>
      </c>
      <c r="P10507">
        <f t="shared" si="1152"/>
        <v>0</v>
      </c>
      <c r="Q10507">
        <f t="shared" si="1153"/>
        <v>0</v>
      </c>
      <c r="R10507">
        <f t="shared" si="1154"/>
        <v>1</v>
      </c>
      <c r="S10507">
        <f t="shared" si="1155"/>
        <v>0</v>
      </c>
    </row>
    <row r="10508" spans="2:19" x14ac:dyDescent="0.3">
      <c r="B10508" s="3" t="s">
        <v>12884</v>
      </c>
      <c r="C10508" s="1"/>
      <c r="D10508" s="1"/>
      <c r="E10508" s="1"/>
      <c r="F10508" s="1">
        <v>1</v>
      </c>
      <c r="G10508" s="1"/>
      <c r="H10508" s="1"/>
      <c r="I10508" s="1"/>
      <c r="L10508" t="s">
        <v>22998</v>
      </c>
      <c r="M10508">
        <f t="shared" si="1156"/>
        <v>0</v>
      </c>
      <c r="N10508">
        <f t="shared" si="1157"/>
        <v>0</v>
      </c>
      <c r="O10508">
        <f t="shared" si="1151"/>
        <v>0</v>
      </c>
      <c r="P10508">
        <f t="shared" si="1152"/>
        <v>0</v>
      </c>
      <c r="Q10508">
        <f t="shared" si="1153"/>
        <v>1</v>
      </c>
      <c r="R10508">
        <f t="shared" si="1154"/>
        <v>0</v>
      </c>
      <c r="S10508">
        <f t="shared" si="1155"/>
        <v>0</v>
      </c>
    </row>
    <row r="10509" spans="2:19" x14ac:dyDescent="0.3">
      <c r="B10509" s="3" t="s">
        <v>12326</v>
      </c>
      <c r="C10509" s="1">
        <v>1</v>
      </c>
      <c r="D10509" s="1"/>
      <c r="E10509" s="1"/>
      <c r="F10509" s="1"/>
      <c r="G10509" s="1"/>
      <c r="H10509" s="1"/>
      <c r="I10509" s="1"/>
      <c r="L10509" t="s">
        <v>12884</v>
      </c>
      <c r="M10509">
        <f t="shared" si="1156"/>
        <v>0</v>
      </c>
      <c r="N10509">
        <f t="shared" si="1157"/>
        <v>0</v>
      </c>
      <c r="O10509">
        <f t="shared" si="1151"/>
        <v>0</v>
      </c>
      <c r="P10509">
        <f t="shared" si="1152"/>
        <v>1</v>
      </c>
      <c r="Q10509">
        <f t="shared" si="1153"/>
        <v>0</v>
      </c>
      <c r="R10509">
        <f t="shared" si="1154"/>
        <v>0</v>
      </c>
      <c r="S10509">
        <f t="shared" si="1155"/>
        <v>0</v>
      </c>
    </row>
    <row r="10510" spans="2:19" x14ac:dyDescent="0.3">
      <c r="B10510" s="3" t="s">
        <v>16588</v>
      </c>
      <c r="C10510" s="1"/>
      <c r="D10510" s="1"/>
      <c r="E10510" s="1"/>
      <c r="F10510" s="1">
        <v>1</v>
      </c>
      <c r="G10510" s="1"/>
      <c r="H10510" s="1"/>
      <c r="I10510" s="1"/>
      <c r="L10510" t="s">
        <v>12326</v>
      </c>
      <c r="M10510">
        <f t="shared" si="1156"/>
        <v>1</v>
      </c>
      <c r="N10510">
        <f t="shared" si="1157"/>
        <v>0</v>
      </c>
      <c r="O10510">
        <f t="shared" si="1151"/>
        <v>0</v>
      </c>
      <c r="P10510">
        <f t="shared" si="1152"/>
        <v>0</v>
      </c>
      <c r="Q10510">
        <f t="shared" si="1153"/>
        <v>0</v>
      </c>
      <c r="R10510">
        <f t="shared" si="1154"/>
        <v>0</v>
      </c>
      <c r="S10510">
        <f t="shared" si="1155"/>
        <v>0</v>
      </c>
    </row>
    <row r="10511" spans="2:19" x14ac:dyDescent="0.3">
      <c r="B10511" s="3" t="s">
        <v>5523</v>
      </c>
      <c r="C10511" s="1"/>
      <c r="D10511" s="1">
        <v>1</v>
      </c>
      <c r="E10511" s="1"/>
      <c r="F10511" s="1"/>
      <c r="G10511" s="1"/>
      <c r="H10511" s="1"/>
      <c r="I10511" s="1"/>
      <c r="L10511" t="s">
        <v>16588</v>
      </c>
      <c r="M10511">
        <f t="shared" si="1156"/>
        <v>0</v>
      </c>
      <c r="N10511">
        <f t="shared" si="1157"/>
        <v>0</v>
      </c>
      <c r="O10511">
        <f t="shared" si="1151"/>
        <v>0</v>
      </c>
      <c r="P10511">
        <f t="shared" si="1152"/>
        <v>1</v>
      </c>
      <c r="Q10511">
        <f t="shared" si="1153"/>
        <v>0</v>
      </c>
      <c r="R10511">
        <f t="shared" si="1154"/>
        <v>0</v>
      </c>
      <c r="S10511">
        <f t="shared" si="1155"/>
        <v>0</v>
      </c>
    </row>
    <row r="10512" spans="2:19" x14ac:dyDescent="0.3">
      <c r="B10512" s="3" t="s">
        <v>19063</v>
      </c>
      <c r="C10512" s="1"/>
      <c r="D10512" s="1"/>
      <c r="E10512" s="1"/>
      <c r="F10512" s="1"/>
      <c r="G10512" s="1"/>
      <c r="H10512" s="1"/>
      <c r="I10512" s="1">
        <v>1</v>
      </c>
      <c r="L10512" t="s">
        <v>5523</v>
      </c>
      <c r="M10512">
        <f t="shared" si="1156"/>
        <v>0</v>
      </c>
      <c r="N10512">
        <f t="shared" si="1157"/>
        <v>1</v>
      </c>
      <c r="O10512">
        <f t="shared" si="1151"/>
        <v>0</v>
      </c>
      <c r="P10512">
        <f t="shared" si="1152"/>
        <v>0</v>
      </c>
      <c r="Q10512">
        <f t="shared" si="1153"/>
        <v>0</v>
      </c>
      <c r="R10512">
        <f t="shared" si="1154"/>
        <v>0</v>
      </c>
      <c r="S10512">
        <f t="shared" si="1155"/>
        <v>0</v>
      </c>
    </row>
    <row r="10513" spans="2:19" x14ac:dyDescent="0.3">
      <c r="B10513" s="3" t="s">
        <v>27187</v>
      </c>
      <c r="C10513" s="1"/>
      <c r="D10513" s="1"/>
      <c r="E10513" s="1">
        <v>1</v>
      </c>
      <c r="F10513" s="1"/>
      <c r="G10513" s="1"/>
      <c r="H10513" s="1"/>
      <c r="I10513" s="1"/>
      <c r="L10513" t="s">
        <v>19063</v>
      </c>
      <c r="M10513">
        <f t="shared" si="1156"/>
        <v>0</v>
      </c>
      <c r="N10513">
        <f t="shared" si="1157"/>
        <v>0</v>
      </c>
      <c r="O10513">
        <f t="shared" si="1151"/>
        <v>0</v>
      </c>
      <c r="P10513">
        <f t="shared" si="1152"/>
        <v>0</v>
      </c>
      <c r="Q10513">
        <f t="shared" si="1153"/>
        <v>0</v>
      </c>
      <c r="R10513">
        <f t="shared" si="1154"/>
        <v>0</v>
      </c>
      <c r="S10513">
        <f t="shared" si="1155"/>
        <v>1</v>
      </c>
    </row>
    <row r="10514" spans="2:19" x14ac:dyDescent="0.3">
      <c r="B10514" s="3" t="s">
        <v>13134</v>
      </c>
      <c r="C10514" s="1"/>
      <c r="D10514" s="1">
        <v>1</v>
      </c>
      <c r="E10514" s="1"/>
      <c r="F10514" s="1"/>
      <c r="G10514" s="1"/>
      <c r="H10514" s="1"/>
      <c r="I10514" s="1"/>
      <c r="L10514" t="s">
        <v>27187</v>
      </c>
      <c r="M10514">
        <f t="shared" si="1156"/>
        <v>0</v>
      </c>
      <c r="N10514">
        <f t="shared" si="1157"/>
        <v>0</v>
      </c>
      <c r="O10514">
        <f t="shared" si="1151"/>
        <v>1</v>
      </c>
      <c r="P10514">
        <f t="shared" si="1152"/>
        <v>0</v>
      </c>
      <c r="Q10514">
        <f t="shared" si="1153"/>
        <v>0</v>
      </c>
      <c r="R10514">
        <f t="shared" si="1154"/>
        <v>0</v>
      </c>
      <c r="S10514">
        <f t="shared" si="1155"/>
        <v>0</v>
      </c>
    </row>
    <row r="10515" spans="2:19" x14ac:dyDescent="0.3">
      <c r="B10515" s="3" t="s">
        <v>24185</v>
      </c>
      <c r="C10515" s="1"/>
      <c r="D10515" s="1"/>
      <c r="E10515" s="1"/>
      <c r="F10515" s="1">
        <v>1</v>
      </c>
      <c r="G10515" s="1"/>
      <c r="H10515" s="1"/>
      <c r="I10515" s="1"/>
      <c r="L10515" t="s">
        <v>13134</v>
      </c>
      <c r="M10515">
        <f t="shared" si="1156"/>
        <v>0</v>
      </c>
      <c r="N10515">
        <f t="shared" si="1157"/>
        <v>1</v>
      </c>
      <c r="O10515">
        <f t="shared" si="1151"/>
        <v>0</v>
      </c>
      <c r="P10515">
        <f t="shared" si="1152"/>
        <v>0</v>
      </c>
      <c r="Q10515">
        <f t="shared" si="1153"/>
        <v>0</v>
      </c>
      <c r="R10515">
        <f t="shared" si="1154"/>
        <v>0</v>
      </c>
      <c r="S10515">
        <f t="shared" si="1155"/>
        <v>0</v>
      </c>
    </row>
    <row r="10516" spans="2:19" x14ac:dyDescent="0.3">
      <c r="B10516" s="3" t="s">
        <v>15196</v>
      </c>
      <c r="C10516" s="1"/>
      <c r="D10516" s="1"/>
      <c r="E10516" s="1"/>
      <c r="F10516" s="1"/>
      <c r="G10516" s="1">
        <v>1</v>
      </c>
      <c r="H10516" s="1"/>
      <c r="I10516" s="1"/>
      <c r="L10516" t="s">
        <v>24185</v>
      </c>
      <c r="M10516">
        <f t="shared" si="1156"/>
        <v>0</v>
      </c>
      <c r="N10516">
        <f t="shared" si="1157"/>
        <v>0</v>
      </c>
      <c r="O10516">
        <f t="shared" si="1151"/>
        <v>0</v>
      </c>
      <c r="P10516">
        <f t="shared" si="1152"/>
        <v>1</v>
      </c>
      <c r="Q10516">
        <f t="shared" si="1153"/>
        <v>0</v>
      </c>
      <c r="R10516">
        <f t="shared" si="1154"/>
        <v>0</v>
      </c>
      <c r="S10516">
        <f t="shared" si="1155"/>
        <v>0</v>
      </c>
    </row>
    <row r="10517" spans="2:19" x14ac:dyDescent="0.3">
      <c r="B10517" s="3" t="s">
        <v>9258</v>
      </c>
      <c r="C10517" s="1"/>
      <c r="D10517" s="1"/>
      <c r="E10517" s="1"/>
      <c r="F10517" s="1">
        <v>1</v>
      </c>
      <c r="G10517" s="1"/>
      <c r="H10517" s="1"/>
      <c r="I10517" s="1"/>
      <c r="L10517" t="s">
        <v>15196</v>
      </c>
      <c r="M10517">
        <f t="shared" si="1156"/>
        <v>0</v>
      </c>
      <c r="N10517">
        <f t="shared" si="1157"/>
        <v>0</v>
      </c>
      <c r="O10517">
        <f t="shared" si="1151"/>
        <v>0</v>
      </c>
      <c r="P10517">
        <f t="shared" si="1152"/>
        <v>0</v>
      </c>
      <c r="Q10517">
        <f t="shared" si="1153"/>
        <v>1</v>
      </c>
      <c r="R10517">
        <f t="shared" si="1154"/>
        <v>0</v>
      </c>
      <c r="S10517">
        <f t="shared" si="1155"/>
        <v>0</v>
      </c>
    </row>
    <row r="10518" spans="2:19" x14ac:dyDescent="0.3">
      <c r="B10518" s="3" t="s">
        <v>34728</v>
      </c>
      <c r="C10518" s="1"/>
      <c r="D10518" s="1"/>
      <c r="E10518" s="1"/>
      <c r="F10518" s="1"/>
      <c r="G10518" s="1">
        <v>1</v>
      </c>
      <c r="H10518" s="1"/>
      <c r="I10518" s="1"/>
      <c r="L10518" t="s">
        <v>9258</v>
      </c>
      <c r="M10518">
        <f t="shared" si="1156"/>
        <v>0</v>
      </c>
      <c r="N10518">
        <f t="shared" si="1157"/>
        <v>0</v>
      </c>
      <c r="O10518">
        <f t="shared" si="1151"/>
        <v>0</v>
      </c>
      <c r="P10518">
        <f t="shared" si="1152"/>
        <v>1</v>
      </c>
      <c r="Q10518">
        <f t="shared" si="1153"/>
        <v>0</v>
      </c>
      <c r="R10518">
        <f t="shared" si="1154"/>
        <v>0</v>
      </c>
      <c r="S10518">
        <f t="shared" si="1155"/>
        <v>0</v>
      </c>
    </row>
    <row r="10519" spans="2:19" x14ac:dyDescent="0.3">
      <c r="B10519" s="3" t="s">
        <v>15228</v>
      </c>
      <c r="C10519" s="1"/>
      <c r="D10519" s="1"/>
      <c r="E10519" s="1"/>
      <c r="F10519" s="1"/>
      <c r="G10519" s="1"/>
      <c r="H10519" s="1"/>
      <c r="I10519" s="1">
        <v>1</v>
      </c>
      <c r="L10519" t="s">
        <v>34728</v>
      </c>
      <c r="M10519">
        <f t="shared" si="1156"/>
        <v>0</v>
      </c>
      <c r="N10519">
        <f t="shared" si="1157"/>
        <v>0</v>
      </c>
      <c r="O10519">
        <f t="shared" si="1151"/>
        <v>0</v>
      </c>
      <c r="P10519">
        <f t="shared" si="1152"/>
        <v>0</v>
      </c>
      <c r="Q10519">
        <f t="shared" si="1153"/>
        <v>1</v>
      </c>
      <c r="R10519">
        <f t="shared" si="1154"/>
        <v>0</v>
      </c>
      <c r="S10519">
        <f t="shared" si="1155"/>
        <v>0</v>
      </c>
    </row>
    <row r="10520" spans="2:19" x14ac:dyDescent="0.3">
      <c r="B10520" s="3" t="s">
        <v>20027</v>
      </c>
      <c r="C10520" s="1"/>
      <c r="D10520" s="1"/>
      <c r="E10520" s="1"/>
      <c r="F10520" s="1">
        <v>1</v>
      </c>
      <c r="G10520" s="1"/>
      <c r="H10520" s="1"/>
      <c r="I10520" s="1"/>
      <c r="L10520" t="s">
        <v>15228</v>
      </c>
      <c r="M10520">
        <f t="shared" si="1156"/>
        <v>0</v>
      </c>
      <c r="N10520">
        <f t="shared" si="1157"/>
        <v>0</v>
      </c>
      <c r="O10520">
        <f t="shared" si="1151"/>
        <v>0</v>
      </c>
      <c r="P10520">
        <f t="shared" si="1152"/>
        <v>0</v>
      </c>
      <c r="Q10520">
        <f t="shared" si="1153"/>
        <v>0</v>
      </c>
      <c r="R10520">
        <f t="shared" si="1154"/>
        <v>0</v>
      </c>
      <c r="S10520">
        <f t="shared" si="1155"/>
        <v>1</v>
      </c>
    </row>
    <row r="10521" spans="2:19" x14ac:dyDescent="0.3">
      <c r="B10521" s="3" t="s">
        <v>18970</v>
      </c>
      <c r="C10521" s="1"/>
      <c r="D10521" s="1"/>
      <c r="E10521" s="1"/>
      <c r="F10521" s="1"/>
      <c r="G10521" s="1"/>
      <c r="H10521" s="1">
        <v>1</v>
      </c>
      <c r="I10521" s="1"/>
      <c r="L10521" t="s">
        <v>20027</v>
      </c>
      <c r="M10521">
        <f t="shared" si="1156"/>
        <v>0</v>
      </c>
      <c r="N10521">
        <f t="shared" si="1157"/>
        <v>0</v>
      </c>
      <c r="O10521">
        <f t="shared" si="1151"/>
        <v>0</v>
      </c>
      <c r="P10521">
        <f t="shared" si="1152"/>
        <v>1</v>
      </c>
      <c r="Q10521">
        <f t="shared" si="1153"/>
        <v>0</v>
      </c>
      <c r="R10521">
        <f t="shared" si="1154"/>
        <v>0</v>
      </c>
      <c r="S10521">
        <f t="shared" si="1155"/>
        <v>0</v>
      </c>
    </row>
    <row r="10522" spans="2:19" x14ac:dyDescent="0.3">
      <c r="B10522" s="3" t="s">
        <v>4487</v>
      </c>
      <c r="C10522" s="1"/>
      <c r="D10522" s="1"/>
      <c r="E10522" s="1"/>
      <c r="F10522" s="1"/>
      <c r="G10522" s="1"/>
      <c r="H10522" s="1">
        <v>1</v>
      </c>
      <c r="I10522" s="1"/>
      <c r="L10522" t="s">
        <v>18970</v>
      </c>
      <c r="M10522">
        <f t="shared" si="1156"/>
        <v>0</v>
      </c>
      <c r="N10522">
        <f t="shared" si="1157"/>
        <v>0</v>
      </c>
      <c r="O10522">
        <f t="shared" si="1151"/>
        <v>0</v>
      </c>
      <c r="P10522">
        <f t="shared" si="1152"/>
        <v>0</v>
      </c>
      <c r="Q10522">
        <f t="shared" si="1153"/>
        <v>0</v>
      </c>
      <c r="R10522">
        <f t="shared" si="1154"/>
        <v>1</v>
      </c>
      <c r="S10522">
        <f t="shared" si="1155"/>
        <v>0</v>
      </c>
    </row>
    <row r="10523" spans="2:19" x14ac:dyDescent="0.3">
      <c r="B10523" s="3" t="s">
        <v>637</v>
      </c>
      <c r="C10523" s="1"/>
      <c r="D10523" s="1"/>
      <c r="E10523" s="1"/>
      <c r="F10523" s="1"/>
      <c r="G10523" s="1">
        <v>1</v>
      </c>
      <c r="H10523" s="1"/>
      <c r="I10523" s="1"/>
      <c r="L10523" t="s">
        <v>4487</v>
      </c>
      <c r="M10523">
        <f t="shared" si="1156"/>
        <v>0</v>
      </c>
      <c r="N10523">
        <f t="shared" si="1157"/>
        <v>0</v>
      </c>
      <c r="O10523">
        <f t="shared" si="1151"/>
        <v>0</v>
      </c>
      <c r="P10523">
        <f t="shared" si="1152"/>
        <v>0</v>
      </c>
      <c r="Q10523">
        <f t="shared" si="1153"/>
        <v>0</v>
      </c>
      <c r="R10523">
        <f t="shared" si="1154"/>
        <v>1</v>
      </c>
      <c r="S10523">
        <f t="shared" si="1155"/>
        <v>0</v>
      </c>
    </row>
    <row r="10524" spans="2:19" x14ac:dyDescent="0.3">
      <c r="B10524" s="3" t="s">
        <v>3295</v>
      </c>
      <c r="C10524" s="1"/>
      <c r="D10524" s="1"/>
      <c r="E10524" s="1"/>
      <c r="F10524" s="1"/>
      <c r="G10524" s="1">
        <v>1</v>
      </c>
      <c r="H10524" s="1"/>
      <c r="I10524" s="1"/>
      <c r="L10524" t="s">
        <v>637</v>
      </c>
      <c r="M10524">
        <f t="shared" si="1156"/>
        <v>0</v>
      </c>
      <c r="N10524">
        <f t="shared" si="1157"/>
        <v>0</v>
      </c>
      <c r="O10524">
        <f t="shared" si="1151"/>
        <v>0</v>
      </c>
      <c r="P10524">
        <f t="shared" si="1152"/>
        <v>0</v>
      </c>
      <c r="Q10524">
        <f t="shared" si="1153"/>
        <v>1</v>
      </c>
      <c r="R10524">
        <f t="shared" si="1154"/>
        <v>0</v>
      </c>
      <c r="S10524">
        <f t="shared" si="1155"/>
        <v>0</v>
      </c>
    </row>
    <row r="10525" spans="2:19" x14ac:dyDescent="0.3">
      <c r="B10525" s="3" t="s">
        <v>31921</v>
      </c>
      <c r="C10525" s="1"/>
      <c r="D10525" s="1"/>
      <c r="E10525" s="1">
        <v>1</v>
      </c>
      <c r="F10525" s="1"/>
      <c r="G10525" s="1"/>
      <c r="H10525" s="1"/>
      <c r="I10525" s="1"/>
      <c r="L10525" t="s">
        <v>3295</v>
      </c>
      <c r="M10525">
        <f t="shared" si="1156"/>
        <v>0</v>
      </c>
      <c r="N10525">
        <f t="shared" si="1157"/>
        <v>0</v>
      </c>
      <c r="O10525">
        <f t="shared" si="1151"/>
        <v>0</v>
      </c>
      <c r="P10525">
        <f t="shared" si="1152"/>
        <v>0</v>
      </c>
      <c r="Q10525">
        <f t="shared" si="1153"/>
        <v>1</v>
      </c>
      <c r="R10525">
        <f t="shared" si="1154"/>
        <v>0</v>
      </c>
      <c r="S10525">
        <f t="shared" si="1155"/>
        <v>0</v>
      </c>
    </row>
    <row r="10526" spans="2:19" x14ac:dyDescent="0.3">
      <c r="B10526" s="3" t="s">
        <v>27755</v>
      </c>
      <c r="C10526" s="1">
        <v>1</v>
      </c>
      <c r="D10526" s="1"/>
      <c r="E10526" s="1"/>
      <c r="F10526" s="1"/>
      <c r="G10526" s="1"/>
      <c r="H10526" s="1"/>
      <c r="I10526" s="1"/>
      <c r="L10526" t="s">
        <v>31921</v>
      </c>
      <c r="M10526">
        <f t="shared" si="1156"/>
        <v>0</v>
      </c>
      <c r="N10526">
        <f t="shared" si="1157"/>
        <v>0</v>
      </c>
      <c r="O10526">
        <f t="shared" si="1151"/>
        <v>1</v>
      </c>
      <c r="P10526">
        <f t="shared" si="1152"/>
        <v>0</v>
      </c>
      <c r="Q10526">
        <f t="shared" si="1153"/>
        <v>0</v>
      </c>
      <c r="R10526">
        <f t="shared" si="1154"/>
        <v>0</v>
      </c>
      <c r="S10526">
        <f t="shared" si="1155"/>
        <v>0</v>
      </c>
    </row>
    <row r="10527" spans="2:19" x14ac:dyDescent="0.3">
      <c r="B10527" s="3" t="s">
        <v>320</v>
      </c>
      <c r="C10527" s="1"/>
      <c r="D10527" s="1"/>
      <c r="E10527" s="1"/>
      <c r="F10527" s="1"/>
      <c r="G10527" s="1">
        <v>1</v>
      </c>
      <c r="H10527" s="1"/>
      <c r="I10527" s="1"/>
      <c r="L10527" t="s">
        <v>27755</v>
      </c>
      <c r="M10527">
        <f t="shared" si="1156"/>
        <v>1</v>
      </c>
      <c r="N10527">
        <f t="shared" si="1157"/>
        <v>0</v>
      </c>
      <c r="O10527">
        <f t="shared" si="1151"/>
        <v>0</v>
      </c>
      <c r="P10527">
        <f t="shared" si="1152"/>
        <v>0</v>
      </c>
      <c r="Q10527">
        <f t="shared" si="1153"/>
        <v>0</v>
      </c>
      <c r="R10527">
        <f t="shared" si="1154"/>
        <v>0</v>
      </c>
      <c r="S10527">
        <f t="shared" si="1155"/>
        <v>0</v>
      </c>
    </row>
    <row r="10528" spans="2:19" x14ac:dyDescent="0.3">
      <c r="B10528" s="3" t="s">
        <v>9617</v>
      </c>
      <c r="C10528" s="1"/>
      <c r="D10528" s="1"/>
      <c r="E10528" s="1"/>
      <c r="F10528" s="1">
        <v>1</v>
      </c>
      <c r="G10528" s="1"/>
      <c r="H10528" s="1"/>
      <c r="I10528" s="1"/>
      <c r="L10528" t="s">
        <v>320</v>
      </c>
      <c r="M10528">
        <f t="shared" si="1156"/>
        <v>0</v>
      </c>
      <c r="N10528">
        <f t="shared" si="1157"/>
        <v>0</v>
      </c>
      <c r="O10528">
        <f t="shared" si="1151"/>
        <v>0</v>
      </c>
      <c r="P10528">
        <f t="shared" si="1152"/>
        <v>0</v>
      </c>
      <c r="Q10528">
        <f t="shared" si="1153"/>
        <v>1</v>
      </c>
      <c r="R10528">
        <f t="shared" si="1154"/>
        <v>0</v>
      </c>
      <c r="S10528">
        <f t="shared" si="1155"/>
        <v>0</v>
      </c>
    </row>
    <row r="10529" spans="2:19" x14ac:dyDescent="0.3">
      <c r="B10529" s="3" t="s">
        <v>15670</v>
      </c>
      <c r="C10529" s="1"/>
      <c r="D10529" s="1">
        <v>1</v>
      </c>
      <c r="E10529" s="1"/>
      <c r="F10529" s="1"/>
      <c r="G10529" s="1"/>
      <c r="H10529" s="1"/>
      <c r="I10529" s="1"/>
      <c r="L10529" t="s">
        <v>9617</v>
      </c>
      <c r="M10529">
        <f t="shared" si="1156"/>
        <v>0</v>
      </c>
      <c r="N10529">
        <f t="shared" si="1157"/>
        <v>0</v>
      </c>
      <c r="O10529">
        <f t="shared" si="1151"/>
        <v>0</v>
      </c>
      <c r="P10529">
        <f t="shared" si="1152"/>
        <v>1</v>
      </c>
      <c r="Q10529">
        <f t="shared" si="1153"/>
        <v>0</v>
      </c>
      <c r="R10529">
        <f t="shared" si="1154"/>
        <v>0</v>
      </c>
      <c r="S10529">
        <f t="shared" si="1155"/>
        <v>0</v>
      </c>
    </row>
    <row r="10530" spans="2:19" x14ac:dyDescent="0.3">
      <c r="B10530" s="3" t="s">
        <v>4447</v>
      </c>
      <c r="C10530" s="1"/>
      <c r="D10530" s="1">
        <v>1</v>
      </c>
      <c r="E10530" s="1"/>
      <c r="F10530" s="1"/>
      <c r="G10530" s="1"/>
      <c r="H10530" s="1"/>
      <c r="I10530" s="1"/>
      <c r="L10530" t="s">
        <v>15670</v>
      </c>
      <c r="M10530">
        <f t="shared" si="1156"/>
        <v>0</v>
      </c>
      <c r="N10530">
        <f t="shared" si="1157"/>
        <v>1</v>
      </c>
      <c r="O10530">
        <f t="shared" si="1151"/>
        <v>0</v>
      </c>
      <c r="P10530">
        <f t="shared" si="1152"/>
        <v>0</v>
      </c>
      <c r="Q10530">
        <f t="shared" si="1153"/>
        <v>0</v>
      </c>
      <c r="R10530">
        <f t="shared" si="1154"/>
        <v>0</v>
      </c>
      <c r="S10530">
        <f t="shared" si="1155"/>
        <v>0</v>
      </c>
    </row>
    <row r="10531" spans="2:19" x14ac:dyDescent="0.3">
      <c r="B10531" s="3" t="s">
        <v>30698</v>
      </c>
      <c r="C10531" s="1"/>
      <c r="D10531" s="1">
        <v>1</v>
      </c>
      <c r="E10531" s="1"/>
      <c r="F10531" s="1"/>
      <c r="G10531" s="1"/>
      <c r="H10531" s="1"/>
      <c r="I10531" s="1"/>
      <c r="L10531" t="s">
        <v>4447</v>
      </c>
      <c r="M10531">
        <f t="shared" si="1156"/>
        <v>0</v>
      </c>
      <c r="N10531">
        <f t="shared" si="1157"/>
        <v>1</v>
      </c>
      <c r="O10531">
        <f t="shared" si="1151"/>
        <v>0</v>
      </c>
      <c r="P10531">
        <f t="shared" si="1152"/>
        <v>0</v>
      </c>
      <c r="Q10531">
        <f t="shared" si="1153"/>
        <v>0</v>
      </c>
      <c r="R10531">
        <f t="shared" si="1154"/>
        <v>0</v>
      </c>
      <c r="S10531">
        <f t="shared" si="1155"/>
        <v>0</v>
      </c>
    </row>
    <row r="10532" spans="2:19" x14ac:dyDescent="0.3">
      <c r="B10532" s="3" t="s">
        <v>25790</v>
      </c>
      <c r="C10532" s="1"/>
      <c r="D10532" s="1"/>
      <c r="E10532" s="1">
        <v>1</v>
      </c>
      <c r="F10532" s="1"/>
      <c r="G10532" s="1"/>
      <c r="H10532" s="1"/>
      <c r="I10532" s="1"/>
      <c r="L10532" t="s">
        <v>30698</v>
      </c>
      <c r="M10532">
        <f t="shared" si="1156"/>
        <v>0</v>
      </c>
      <c r="N10532">
        <f t="shared" si="1157"/>
        <v>1</v>
      </c>
      <c r="O10532">
        <f t="shared" si="1151"/>
        <v>0</v>
      </c>
      <c r="P10532">
        <f t="shared" si="1152"/>
        <v>0</v>
      </c>
      <c r="Q10532">
        <f t="shared" si="1153"/>
        <v>0</v>
      </c>
      <c r="R10532">
        <f t="shared" si="1154"/>
        <v>0</v>
      </c>
      <c r="S10532">
        <f t="shared" si="1155"/>
        <v>0</v>
      </c>
    </row>
    <row r="10533" spans="2:19" x14ac:dyDescent="0.3">
      <c r="B10533" s="3" t="s">
        <v>19267</v>
      </c>
      <c r="C10533" s="1"/>
      <c r="D10533" s="1"/>
      <c r="E10533" s="1"/>
      <c r="F10533" s="1"/>
      <c r="G10533" s="1"/>
      <c r="H10533" s="1">
        <v>1</v>
      </c>
      <c r="I10533" s="1"/>
      <c r="L10533" t="s">
        <v>25790</v>
      </c>
      <c r="M10533">
        <f t="shared" si="1156"/>
        <v>0</v>
      </c>
      <c r="N10533">
        <f t="shared" si="1157"/>
        <v>0</v>
      </c>
      <c r="O10533">
        <f t="shared" si="1151"/>
        <v>1</v>
      </c>
      <c r="P10533">
        <f t="shared" si="1152"/>
        <v>0</v>
      </c>
      <c r="Q10533">
        <f t="shared" si="1153"/>
        <v>0</v>
      </c>
      <c r="R10533">
        <f t="shared" si="1154"/>
        <v>0</v>
      </c>
      <c r="S10533">
        <f t="shared" si="1155"/>
        <v>0</v>
      </c>
    </row>
    <row r="10534" spans="2:19" x14ac:dyDescent="0.3">
      <c r="B10534" s="3" t="s">
        <v>31943</v>
      </c>
      <c r="C10534" s="1"/>
      <c r="D10534" s="1"/>
      <c r="E10534" s="1">
        <v>1</v>
      </c>
      <c r="F10534" s="1"/>
      <c r="G10534" s="1"/>
      <c r="H10534" s="1"/>
      <c r="I10534" s="1"/>
      <c r="L10534" t="s">
        <v>19267</v>
      </c>
      <c r="M10534">
        <f t="shared" si="1156"/>
        <v>0</v>
      </c>
      <c r="N10534">
        <f t="shared" si="1157"/>
        <v>0</v>
      </c>
      <c r="O10534">
        <f t="shared" si="1151"/>
        <v>0</v>
      </c>
      <c r="P10534">
        <f t="shared" si="1152"/>
        <v>0</v>
      </c>
      <c r="Q10534">
        <f t="shared" si="1153"/>
        <v>0</v>
      </c>
      <c r="R10534">
        <f t="shared" si="1154"/>
        <v>1</v>
      </c>
      <c r="S10534">
        <f t="shared" si="1155"/>
        <v>0</v>
      </c>
    </row>
    <row r="10535" spans="2:19" x14ac:dyDescent="0.3">
      <c r="B10535" s="3" t="s">
        <v>31917</v>
      </c>
      <c r="C10535" s="1"/>
      <c r="D10535" s="1"/>
      <c r="E10535" s="1"/>
      <c r="F10535" s="1"/>
      <c r="G10535" s="1"/>
      <c r="H10535" s="1"/>
      <c r="I10535" s="1">
        <v>1</v>
      </c>
      <c r="L10535" t="s">
        <v>31943</v>
      </c>
      <c r="M10535">
        <f t="shared" si="1156"/>
        <v>0</v>
      </c>
      <c r="N10535">
        <f t="shared" si="1157"/>
        <v>0</v>
      </c>
      <c r="O10535">
        <f t="shared" si="1151"/>
        <v>1</v>
      </c>
      <c r="P10535">
        <f t="shared" si="1152"/>
        <v>0</v>
      </c>
      <c r="Q10535">
        <f t="shared" si="1153"/>
        <v>0</v>
      </c>
      <c r="R10535">
        <f t="shared" si="1154"/>
        <v>0</v>
      </c>
      <c r="S10535">
        <f t="shared" si="1155"/>
        <v>0</v>
      </c>
    </row>
    <row r="10536" spans="2:19" x14ac:dyDescent="0.3">
      <c r="B10536" s="3" t="s">
        <v>23002</v>
      </c>
      <c r="C10536" s="1"/>
      <c r="D10536" s="1"/>
      <c r="E10536" s="1"/>
      <c r="F10536" s="1">
        <v>1</v>
      </c>
      <c r="G10536" s="1"/>
      <c r="H10536" s="1"/>
      <c r="I10536" s="1"/>
      <c r="L10536" t="s">
        <v>31917</v>
      </c>
      <c r="M10536">
        <f t="shared" si="1156"/>
        <v>0</v>
      </c>
      <c r="N10536">
        <f t="shared" si="1157"/>
        <v>0</v>
      </c>
      <c r="O10536">
        <f t="shared" si="1151"/>
        <v>0</v>
      </c>
      <c r="P10536">
        <f t="shared" si="1152"/>
        <v>0</v>
      </c>
      <c r="Q10536">
        <f t="shared" si="1153"/>
        <v>0</v>
      </c>
      <c r="R10536">
        <f t="shared" si="1154"/>
        <v>0</v>
      </c>
      <c r="S10536">
        <f t="shared" si="1155"/>
        <v>1</v>
      </c>
    </row>
    <row r="10537" spans="2:19" x14ac:dyDescent="0.3">
      <c r="B10537" s="3" t="s">
        <v>29228</v>
      </c>
      <c r="C10537" s="1"/>
      <c r="D10537" s="1"/>
      <c r="E10537" s="1"/>
      <c r="F10537" s="1"/>
      <c r="G10537" s="1"/>
      <c r="H10537" s="1"/>
      <c r="I10537" s="1">
        <v>1</v>
      </c>
      <c r="L10537" t="s">
        <v>23002</v>
      </c>
      <c r="M10537">
        <f t="shared" si="1156"/>
        <v>0</v>
      </c>
      <c r="N10537">
        <f t="shared" si="1157"/>
        <v>0</v>
      </c>
      <c r="O10537">
        <f t="shared" si="1151"/>
        <v>0</v>
      </c>
      <c r="P10537">
        <f t="shared" si="1152"/>
        <v>1</v>
      </c>
      <c r="Q10537">
        <f t="shared" si="1153"/>
        <v>0</v>
      </c>
      <c r="R10537">
        <f t="shared" si="1154"/>
        <v>0</v>
      </c>
      <c r="S10537">
        <f t="shared" si="1155"/>
        <v>0</v>
      </c>
    </row>
    <row r="10538" spans="2:19" x14ac:dyDescent="0.3">
      <c r="B10538" s="3" t="s">
        <v>8746</v>
      </c>
      <c r="C10538" s="1"/>
      <c r="D10538" s="1"/>
      <c r="E10538" s="1"/>
      <c r="F10538" s="1"/>
      <c r="G10538" s="1"/>
      <c r="H10538" s="1">
        <v>1</v>
      </c>
      <c r="I10538" s="1"/>
      <c r="L10538" t="s">
        <v>29228</v>
      </c>
      <c r="M10538">
        <f t="shared" si="1156"/>
        <v>0</v>
      </c>
      <c r="N10538">
        <f t="shared" si="1157"/>
        <v>0</v>
      </c>
      <c r="O10538">
        <f t="shared" si="1151"/>
        <v>0</v>
      </c>
      <c r="P10538">
        <f t="shared" si="1152"/>
        <v>0</v>
      </c>
      <c r="Q10538">
        <f t="shared" si="1153"/>
        <v>0</v>
      </c>
      <c r="R10538">
        <f t="shared" si="1154"/>
        <v>0</v>
      </c>
      <c r="S10538">
        <f t="shared" si="1155"/>
        <v>1</v>
      </c>
    </row>
    <row r="10539" spans="2:19" x14ac:dyDescent="0.3">
      <c r="B10539" s="3" t="s">
        <v>16771</v>
      </c>
      <c r="C10539" s="1"/>
      <c r="D10539" s="1"/>
      <c r="E10539" s="1"/>
      <c r="F10539" s="1"/>
      <c r="G10539" s="1"/>
      <c r="H10539" s="1"/>
      <c r="I10539" s="1">
        <v>1</v>
      </c>
      <c r="L10539" t="s">
        <v>8746</v>
      </c>
      <c r="M10539">
        <f t="shared" si="1156"/>
        <v>0</v>
      </c>
      <c r="N10539">
        <f t="shared" si="1157"/>
        <v>0</v>
      </c>
      <c r="O10539">
        <f t="shared" si="1151"/>
        <v>0</v>
      </c>
      <c r="P10539">
        <f t="shared" si="1152"/>
        <v>0</v>
      </c>
      <c r="Q10539">
        <f t="shared" si="1153"/>
        <v>0</v>
      </c>
      <c r="R10539">
        <f t="shared" si="1154"/>
        <v>1</v>
      </c>
      <c r="S10539">
        <f t="shared" si="1155"/>
        <v>0</v>
      </c>
    </row>
    <row r="10540" spans="2:19" x14ac:dyDescent="0.3">
      <c r="B10540" s="3" t="s">
        <v>17128</v>
      </c>
      <c r="C10540" s="1"/>
      <c r="D10540" s="1"/>
      <c r="E10540" s="1"/>
      <c r="F10540" s="1"/>
      <c r="G10540" s="1"/>
      <c r="H10540" s="1"/>
      <c r="I10540" s="1">
        <v>1</v>
      </c>
      <c r="L10540" t="s">
        <v>16771</v>
      </c>
      <c r="M10540">
        <f t="shared" si="1156"/>
        <v>0</v>
      </c>
      <c r="N10540">
        <f t="shared" si="1157"/>
        <v>0</v>
      </c>
      <c r="O10540">
        <f t="shared" si="1151"/>
        <v>0</v>
      </c>
      <c r="P10540">
        <f t="shared" si="1152"/>
        <v>0</v>
      </c>
      <c r="Q10540">
        <f t="shared" si="1153"/>
        <v>0</v>
      </c>
      <c r="R10540">
        <f t="shared" si="1154"/>
        <v>0</v>
      </c>
      <c r="S10540">
        <f t="shared" si="1155"/>
        <v>1</v>
      </c>
    </row>
    <row r="10541" spans="2:19" x14ac:dyDescent="0.3">
      <c r="B10541" s="3" t="s">
        <v>23735</v>
      </c>
      <c r="C10541" s="1"/>
      <c r="D10541" s="1"/>
      <c r="E10541" s="1"/>
      <c r="F10541" s="1"/>
      <c r="G10541" s="1">
        <v>1</v>
      </c>
      <c r="H10541" s="1"/>
      <c r="I10541" s="1"/>
      <c r="L10541" t="s">
        <v>17128</v>
      </c>
      <c r="M10541">
        <f t="shared" si="1156"/>
        <v>0</v>
      </c>
      <c r="N10541">
        <f t="shared" si="1157"/>
        <v>0</v>
      </c>
      <c r="O10541">
        <f t="shared" si="1151"/>
        <v>0</v>
      </c>
      <c r="P10541">
        <f t="shared" si="1152"/>
        <v>0</v>
      </c>
      <c r="Q10541">
        <f t="shared" si="1153"/>
        <v>0</v>
      </c>
      <c r="R10541">
        <f t="shared" si="1154"/>
        <v>0</v>
      </c>
      <c r="S10541">
        <f t="shared" si="1155"/>
        <v>1</v>
      </c>
    </row>
    <row r="10542" spans="2:19" x14ac:dyDescent="0.3">
      <c r="B10542" s="3" t="s">
        <v>4325</v>
      </c>
      <c r="C10542" s="1">
        <v>1</v>
      </c>
      <c r="D10542" s="1"/>
      <c r="E10542" s="1"/>
      <c r="F10542" s="1"/>
      <c r="G10542" s="1"/>
      <c r="H10542" s="1"/>
      <c r="I10542" s="1"/>
      <c r="L10542" t="s">
        <v>23735</v>
      </c>
      <c r="M10542">
        <f t="shared" si="1156"/>
        <v>0</v>
      </c>
      <c r="N10542">
        <f t="shared" si="1157"/>
        <v>0</v>
      </c>
      <c r="O10542">
        <f t="shared" si="1151"/>
        <v>0</v>
      </c>
      <c r="P10542">
        <f t="shared" si="1152"/>
        <v>0</v>
      </c>
      <c r="Q10542">
        <f t="shared" si="1153"/>
        <v>1</v>
      </c>
      <c r="R10542">
        <f t="shared" si="1154"/>
        <v>0</v>
      </c>
      <c r="S10542">
        <f t="shared" si="1155"/>
        <v>0</v>
      </c>
    </row>
    <row r="10543" spans="2:19" x14ac:dyDescent="0.3">
      <c r="B10543" s="3" t="s">
        <v>23215</v>
      </c>
      <c r="C10543" s="1"/>
      <c r="D10543" s="1"/>
      <c r="E10543" s="1"/>
      <c r="F10543" s="1"/>
      <c r="G10543" s="1"/>
      <c r="H10543" s="1"/>
      <c r="I10543" s="1">
        <v>1</v>
      </c>
      <c r="L10543" t="s">
        <v>4325</v>
      </c>
      <c r="M10543">
        <f t="shared" si="1156"/>
        <v>1</v>
      </c>
      <c r="N10543">
        <f t="shared" si="1157"/>
        <v>0</v>
      </c>
      <c r="O10543">
        <f t="shared" si="1151"/>
        <v>0</v>
      </c>
      <c r="P10543">
        <f t="shared" si="1152"/>
        <v>0</v>
      </c>
      <c r="Q10543">
        <f t="shared" si="1153"/>
        <v>0</v>
      </c>
      <c r="R10543">
        <f t="shared" si="1154"/>
        <v>0</v>
      </c>
      <c r="S10543">
        <f t="shared" si="1155"/>
        <v>0</v>
      </c>
    </row>
    <row r="10544" spans="2:19" x14ac:dyDescent="0.3">
      <c r="B10544" s="3" t="s">
        <v>2652</v>
      </c>
      <c r="C10544" s="1"/>
      <c r="D10544" s="1"/>
      <c r="E10544" s="1">
        <v>1</v>
      </c>
      <c r="F10544" s="1"/>
      <c r="G10544" s="1"/>
      <c r="H10544" s="1"/>
      <c r="I10544" s="1"/>
      <c r="L10544" t="s">
        <v>23215</v>
      </c>
      <c r="M10544">
        <f t="shared" si="1156"/>
        <v>0</v>
      </c>
      <c r="N10544">
        <f t="shared" si="1157"/>
        <v>0</v>
      </c>
      <c r="O10544">
        <f t="shared" si="1151"/>
        <v>0</v>
      </c>
      <c r="P10544">
        <f t="shared" si="1152"/>
        <v>0</v>
      </c>
      <c r="Q10544">
        <f t="shared" si="1153"/>
        <v>0</v>
      </c>
      <c r="R10544">
        <f t="shared" si="1154"/>
        <v>0</v>
      </c>
      <c r="S10544">
        <f t="shared" si="1155"/>
        <v>1</v>
      </c>
    </row>
    <row r="10545" spans="2:19" x14ac:dyDescent="0.3">
      <c r="B10545" s="3" t="s">
        <v>4867</v>
      </c>
      <c r="C10545" s="1"/>
      <c r="D10545" s="1"/>
      <c r="E10545" s="1"/>
      <c r="F10545" s="1"/>
      <c r="G10545" s="1"/>
      <c r="H10545" s="1">
        <v>1</v>
      </c>
      <c r="I10545" s="1"/>
      <c r="L10545" t="s">
        <v>2652</v>
      </c>
      <c r="M10545">
        <f t="shared" si="1156"/>
        <v>0</v>
      </c>
      <c r="N10545">
        <f t="shared" si="1157"/>
        <v>0</v>
      </c>
      <c r="O10545">
        <f t="shared" si="1151"/>
        <v>1</v>
      </c>
      <c r="P10545">
        <f t="shared" si="1152"/>
        <v>0</v>
      </c>
      <c r="Q10545">
        <f t="shared" si="1153"/>
        <v>0</v>
      </c>
      <c r="R10545">
        <f t="shared" si="1154"/>
        <v>0</v>
      </c>
      <c r="S10545">
        <f t="shared" si="1155"/>
        <v>0</v>
      </c>
    </row>
    <row r="10546" spans="2:19" x14ac:dyDescent="0.3">
      <c r="B10546" s="3" t="s">
        <v>956</v>
      </c>
      <c r="C10546" s="1"/>
      <c r="D10546" s="1"/>
      <c r="E10546" s="1"/>
      <c r="F10546" s="1"/>
      <c r="G10546" s="1"/>
      <c r="H10546" s="1">
        <v>1</v>
      </c>
      <c r="I10546" s="1"/>
      <c r="L10546" t="s">
        <v>4867</v>
      </c>
      <c r="M10546">
        <f t="shared" si="1156"/>
        <v>0</v>
      </c>
      <c r="N10546">
        <f t="shared" si="1157"/>
        <v>0</v>
      </c>
      <c r="O10546">
        <f t="shared" si="1151"/>
        <v>0</v>
      </c>
      <c r="P10546">
        <f t="shared" si="1152"/>
        <v>0</v>
      </c>
      <c r="Q10546">
        <f t="shared" si="1153"/>
        <v>0</v>
      </c>
      <c r="R10546">
        <f t="shared" si="1154"/>
        <v>1</v>
      </c>
      <c r="S10546">
        <f t="shared" si="1155"/>
        <v>0</v>
      </c>
    </row>
    <row r="10547" spans="2:19" x14ac:dyDescent="0.3">
      <c r="B10547" s="3" t="s">
        <v>27624</v>
      </c>
      <c r="C10547" s="1"/>
      <c r="D10547" s="1"/>
      <c r="E10547" s="1"/>
      <c r="F10547" s="1"/>
      <c r="G10547" s="1"/>
      <c r="H10547" s="1"/>
      <c r="I10547" s="1">
        <v>1</v>
      </c>
      <c r="L10547" t="s">
        <v>956</v>
      </c>
      <c r="M10547">
        <f t="shared" si="1156"/>
        <v>0</v>
      </c>
      <c r="N10547">
        <f t="shared" si="1157"/>
        <v>0</v>
      </c>
      <c r="O10547">
        <f t="shared" si="1151"/>
        <v>0</v>
      </c>
      <c r="P10547">
        <f t="shared" si="1152"/>
        <v>0</v>
      </c>
      <c r="Q10547">
        <f t="shared" si="1153"/>
        <v>0</v>
      </c>
      <c r="R10547">
        <f t="shared" si="1154"/>
        <v>1</v>
      </c>
      <c r="S10547">
        <f t="shared" si="1155"/>
        <v>0</v>
      </c>
    </row>
    <row r="10548" spans="2:19" x14ac:dyDescent="0.3">
      <c r="B10548" s="3" t="s">
        <v>5321</v>
      </c>
      <c r="C10548" s="1"/>
      <c r="D10548" s="1"/>
      <c r="E10548" s="1"/>
      <c r="F10548" s="1"/>
      <c r="G10548" s="1"/>
      <c r="H10548" s="1"/>
      <c r="I10548" s="1">
        <v>1</v>
      </c>
      <c r="L10548" t="s">
        <v>27624</v>
      </c>
      <c r="M10548">
        <f t="shared" si="1156"/>
        <v>0</v>
      </c>
      <c r="N10548">
        <f t="shared" si="1157"/>
        <v>0</v>
      </c>
      <c r="O10548">
        <f t="shared" si="1151"/>
        <v>0</v>
      </c>
      <c r="P10548">
        <f t="shared" si="1152"/>
        <v>0</v>
      </c>
      <c r="Q10548">
        <f t="shared" si="1153"/>
        <v>0</v>
      </c>
      <c r="R10548">
        <f t="shared" si="1154"/>
        <v>0</v>
      </c>
      <c r="S10548">
        <f t="shared" si="1155"/>
        <v>1</v>
      </c>
    </row>
    <row r="10549" spans="2:19" x14ac:dyDescent="0.3">
      <c r="B10549" s="3" t="s">
        <v>2357</v>
      </c>
      <c r="C10549" s="1"/>
      <c r="D10549" s="1">
        <v>1</v>
      </c>
      <c r="E10549" s="1"/>
      <c r="F10549" s="1"/>
      <c r="G10549" s="1"/>
      <c r="H10549" s="1"/>
      <c r="I10549" s="1"/>
      <c r="L10549" t="s">
        <v>5321</v>
      </c>
      <c r="M10549">
        <f t="shared" si="1156"/>
        <v>0</v>
      </c>
      <c r="N10549">
        <f t="shared" si="1157"/>
        <v>0</v>
      </c>
      <c r="O10549">
        <f t="shared" si="1151"/>
        <v>0</v>
      </c>
      <c r="P10549">
        <f t="shared" si="1152"/>
        <v>0</v>
      </c>
      <c r="Q10549">
        <f t="shared" si="1153"/>
        <v>0</v>
      </c>
      <c r="R10549">
        <f t="shared" si="1154"/>
        <v>0</v>
      </c>
      <c r="S10549">
        <f t="shared" si="1155"/>
        <v>1</v>
      </c>
    </row>
    <row r="10550" spans="2:19" x14ac:dyDescent="0.3">
      <c r="B10550" s="3" t="s">
        <v>8464</v>
      </c>
      <c r="C10550" s="1"/>
      <c r="D10550" s="1"/>
      <c r="E10550" s="1"/>
      <c r="F10550" s="1">
        <v>1</v>
      </c>
      <c r="G10550" s="1"/>
      <c r="H10550" s="1"/>
      <c r="I10550" s="1"/>
      <c r="L10550" t="s">
        <v>2357</v>
      </c>
      <c r="M10550">
        <f t="shared" si="1156"/>
        <v>0</v>
      </c>
      <c r="N10550">
        <f t="shared" si="1157"/>
        <v>1</v>
      </c>
      <c r="O10550">
        <f t="shared" si="1151"/>
        <v>0</v>
      </c>
      <c r="P10550">
        <f t="shared" si="1152"/>
        <v>0</v>
      </c>
      <c r="Q10550">
        <f t="shared" si="1153"/>
        <v>0</v>
      </c>
      <c r="R10550">
        <f t="shared" si="1154"/>
        <v>0</v>
      </c>
      <c r="S10550">
        <f t="shared" si="1155"/>
        <v>0</v>
      </c>
    </row>
    <row r="10551" spans="2:19" x14ac:dyDescent="0.3">
      <c r="B10551" s="3" t="s">
        <v>15582</v>
      </c>
      <c r="C10551" s="1"/>
      <c r="D10551" s="1"/>
      <c r="E10551" s="1">
        <v>1</v>
      </c>
      <c r="F10551" s="1"/>
      <c r="G10551" s="1"/>
      <c r="H10551" s="1"/>
      <c r="I10551" s="1"/>
      <c r="L10551" t="s">
        <v>8464</v>
      </c>
      <c r="M10551">
        <f t="shared" si="1156"/>
        <v>0</v>
      </c>
      <c r="N10551">
        <f t="shared" si="1157"/>
        <v>0</v>
      </c>
      <c r="O10551">
        <f t="shared" ref="O10551:O10614" si="1158">IF(ISBLANK(E10550),0,1)</f>
        <v>0</v>
      </c>
      <c r="P10551">
        <f t="shared" ref="P10551:P10614" si="1159">IF(ISBLANK(F10550),0,1)</f>
        <v>1</v>
      </c>
      <c r="Q10551">
        <f t="shared" ref="Q10551:Q10614" si="1160">IF(ISBLANK(G10550),0,1)</f>
        <v>0</v>
      </c>
      <c r="R10551">
        <f t="shared" ref="R10551:R10614" si="1161">IF(ISBLANK(H10550),0,1)</f>
        <v>0</v>
      </c>
      <c r="S10551">
        <f t="shared" ref="S10551:S10614" si="1162">IF(ISBLANK(I10550),0,1)</f>
        <v>0</v>
      </c>
    </row>
    <row r="10552" spans="2:19" x14ac:dyDescent="0.3">
      <c r="B10552" s="3" t="s">
        <v>18792</v>
      </c>
      <c r="C10552" s="1"/>
      <c r="D10552" s="1"/>
      <c r="E10552" s="1"/>
      <c r="F10552" s="1"/>
      <c r="G10552" s="1"/>
      <c r="H10552" s="1"/>
      <c r="I10552" s="1">
        <v>1</v>
      </c>
      <c r="L10552" t="s">
        <v>15582</v>
      </c>
      <c r="M10552">
        <f t="shared" si="1156"/>
        <v>0</v>
      </c>
      <c r="N10552">
        <f t="shared" si="1157"/>
        <v>0</v>
      </c>
      <c r="O10552">
        <f t="shared" si="1158"/>
        <v>1</v>
      </c>
      <c r="P10552">
        <f t="shared" si="1159"/>
        <v>0</v>
      </c>
      <c r="Q10552">
        <f t="shared" si="1160"/>
        <v>0</v>
      </c>
      <c r="R10552">
        <f t="shared" si="1161"/>
        <v>0</v>
      </c>
      <c r="S10552">
        <f t="shared" si="1162"/>
        <v>0</v>
      </c>
    </row>
    <row r="10553" spans="2:19" x14ac:dyDescent="0.3">
      <c r="B10553" s="3" t="s">
        <v>273</v>
      </c>
      <c r="C10553" s="1">
        <v>1</v>
      </c>
      <c r="D10553" s="1"/>
      <c r="E10553" s="1"/>
      <c r="F10553" s="1"/>
      <c r="G10553" s="1"/>
      <c r="H10553" s="1"/>
      <c r="I10553" s="1"/>
      <c r="L10553" t="s">
        <v>18792</v>
      </c>
      <c r="M10553">
        <f t="shared" si="1156"/>
        <v>0</v>
      </c>
      <c r="N10553">
        <f t="shared" si="1157"/>
        <v>0</v>
      </c>
      <c r="O10553">
        <f t="shared" si="1158"/>
        <v>0</v>
      </c>
      <c r="P10553">
        <f t="shared" si="1159"/>
        <v>0</v>
      </c>
      <c r="Q10553">
        <f t="shared" si="1160"/>
        <v>0</v>
      </c>
      <c r="R10553">
        <f t="shared" si="1161"/>
        <v>0</v>
      </c>
      <c r="S10553">
        <f t="shared" si="1162"/>
        <v>1</v>
      </c>
    </row>
    <row r="10554" spans="2:19" x14ac:dyDescent="0.3">
      <c r="B10554" s="3" t="s">
        <v>4352</v>
      </c>
      <c r="C10554" s="1"/>
      <c r="D10554" s="1"/>
      <c r="E10554" s="1">
        <v>1</v>
      </c>
      <c r="F10554" s="1"/>
      <c r="G10554" s="1"/>
      <c r="H10554" s="1"/>
      <c r="I10554" s="1"/>
      <c r="L10554" t="s">
        <v>273</v>
      </c>
      <c r="M10554">
        <f t="shared" si="1156"/>
        <v>1</v>
      </c>
      <c r="N10554">
        <f t="shared" si="1157"/>
        <v>0</v>
      </c>
      <c r="O10554">
        <f t="shared" si="1158"/>
        <v>0</v>
      </c>
      <c r="P10554">
        <f t="shared" si="1159"/>
        <v>0</v>
      </c>
      <c r="Q10554">
        <f t="shared" si="1160"/>
        <v>0</v>
      </c>
      <c r="R10554">
        <f t="shared" si="1161"/>
        <v>0</v>
      </c>
      <c r="S10554">
        <f t="shared" si="1162"/>
        <v>0</v>
      </c>
    </row>
    <row r="10555" spans="2:19" x14ac:dyDescent="0.3">
      <c r="B10555" s="3" t="s">
        <v>11125</v>
      </c>
      <c r="C10555" s="1"/>
      <c r="D10555" s="1"/>
      <c r="E10555" s="1"/>
      <c r="F10555" s="1"/>
      <c r="G10555" s="1"/>
      <c r="H10555" s="1"/>
      <c r="I10555" s="1">
        <v>1</v>
      </c>
      <c r="L10555" t="s">
        <v>4352</v>
      </c>
      <c r="M10555">
        <f t="shared" si="1156"/>
        <v>0</v>
      </c>
      <c r="N10555">
        <f t="shared" si="1157"/>
        <v>0</v>
      </c>
      <c r="O10555">
        <f t="shared" si="1158"/>
        <v>1</v>
      </c>
      <c r="P10555">
        <f t="shared" si="1159"/>
        <v>0</v>
      </c>
      <c r="Q10555">
        <f t="shared" si="1160"/>
        <v>0</v>
      </c>
      <c r="R10555">
        <f t="shared" si="1161"/>
        <v>0</v>
      </c>
      <c r="S10555">
        <f t="shared" si="1162"/>
        <v>0</v>
      </c>
    </row>
    <row r="10556" spans="2:19" x14ac:dyDescent="0.3">
      <c r="B10556" s="3" t="s">
        <v>20857</v>
      </c>
      <c r="C10556" s="1"/>
      <c r="D10556" s="1"/>
      <c r="E10556" s="1"/>
      <c r="F10556" s="1"/>
      <c r="G10556" s="1">
        <v>1</v>
      </c>
      <c r="H10556" s="1"/>
      <c r="I10556" s="1"/>
      <c r="L10556" t="s">
        <v>11125</v>
      </c>
      <c r="M10556">
        <f t="shared" si="1156"/>
        <v>0</v>
      </c>
      <c r="N10556">
        <f t="shared" si="1157"/>
        <v>0</v>
      </c>
      <c r="O10556">
        <f t="shared" si="1158"/>
        <v>0</v>
      </c>
      <c r="P10556">
        <f t="shared" si="1159"/>
        <v>0</v>
      </c>
      <c r="Q10556">
        <f t="shared" si="1160"/>
        <v>0</v>
      </c>
      <c r="R10556">
        <f t="shared" si="1161"/>
        <v>0</v>
      </c>
      <c r="S10556">
        <f t="shared" si="1162"/>
        <v>1</v>
      </c>
    </row>
    <row r="10557" spans="2:19" x14ac:dyDescent="0.3">
      <c r="B10557" s="3" t="s">
        <v>17343</v>
      </c>
      <c r="C10557" s="1"/>
      <c r="D10557" s="1">
        <v>1</v>
      </c>
      <c r="E10557" s="1"/>
      <c r="F10557" s="1"/>
      <c r="G10557" s="1"/>
      <c r="H10557" s="1"/>
      <c r="I10557" s="1"/>
      <c r="L10557" t="s">
        <v>20857</v>
      </c>
      <c r="M10557">
        <f t="shared" si="1156"/>
        <v>0</v>
      </c>
      <c r="N10557">
        <f t="shared" si="1157"/>
        <v>0</v>
      </c>
      <c r="O10557">
        <f t="shared" si="1158"/>
        <v>0</v>
      </c>
      <c r="P10557">
        <f t="shared" si="1159"/>
        <v>0</v>
      </c>
      <c r="Q10557">
        <f t="shared" si="1160"/>
        <v>1</v>
      </c>
      <c r="R10557">
        <f t="shared" si="1161"/>
        <v>0</v>
      </c>
      <c r="S10557">
        <f t="shared" si="1162"/>
        <v>0</v>
      </c>
    </row>
    <row r="10558" spans="2:19" x14ac:dyDescent="0.3">
      <c r="B10558" s="3" t="s">
        <v>31142</v>
      </c>
      <c r="C10558" s="1"/>
      <c r="D10558" s="1"/>
      <c r="E10558" s="1"/>
      <c r="F10558" s="1"/>
      <c r="G10558" s="1"/>
      <c r="H10558" s="1">
        <v>1</v>
      </c>
      <c r="I10558" s="1"/>
      <c r="L10558" t="s">
        <v>17343</v>
      </c>
      <c r="M10558">
        <f t="shared" ref="M10558:M10621" si="1163">IF(ISBLANK(C10557),0,1)</f>
        <v>0</v>
      </c>
      <c r="N10558">
        <f t="shared" ref="N10558:N10621" si="1164">IF(ISBLANK(D10557),0,1)</f>
        <v>1</v>
      </c>
      <c r="O10558">
        <f t="shared" si="1158"/>
        <v>0</v>
      </c>
      <c r="P10558">
        <f t="shared" si="1159"/>
        <v>0</v>
      </c>
      <c r="Q10558">
        <f t="shared" si="1160"/>
        <v>0</v>
      </c>
      <c r="R10558">
        <f t="shared" si="1161"/>
        <v>0</v>
      </c>
      <c r="S10558">
        <f t="shared" si="1162"/>
        <v>0</v>
      </c>
    </row>
    <row r="10559" spans="2:19" x14ac:dyDescent="0.3">
      <c r="B10559" s="3" t="s">
        <v>32033</v>
      </c>
      <c r="C10559" s="1"/>
      <c r="D10559" s="1"/>
      <c r="E10559" s="1"/>
      <c r="F10559" s="1"/>
      <c r="G10559" s="1"/>
      <c r="H10559" s="1"/>
      <c r="I10559" s="1">
        <v>1</v>
      </c>
      <c r="L10559" t="s">
        <v>31142</v>
      </c>
      <c r="M10559">
        <f t="shared" si="1163"/>
        <v>0</v>
      </c>
      <c r="N10559">
        <f t="shared" si="1164"/>
        <v>0</v>
      </c>
      <c r="O10559">
        <f t="shared" si="1158"/>
        <v>0</v>
      </c>
      <c r="P10559">
        <f t="shared" si="1159"/>
        <v>0</v>
      </c>
      <c r="Q10559">
        <f t="shared" si="1160"/>
        <v>0</v>
      </c>
      <c r="R10559">
        <f t="shared" si="1161"/>
        <v>1</v>
      </c>
      <c r="S10559">
        <f t="shared" si="1162"/>
        <v>0</v>
      </c>
    </row>
    <row r="10560" spans="2:19" x14ac:dyDescent="0.3">
      <c r="B10560" s="3" t="s">
        <v>30225</v>
      </c>
      <c r="C10560" s="1"/>
      <c r="D10560" s="1">
        <v>1</v>
      </c>
      <c r="E10560" s="1"/>
      <c r="F10560" s="1"/>
      <c r="G10560" s="1"/>
      <c r="H10560" s="1"/>
      <c r="I10560" s="1"/>
      <c r="L10560" t="s">
        <v>32033</v>
      </c>
      <c r="M10560">
        <f t="shared" si="1163"/>
        <v>0</v>
      </c>
      <c r="N10560">
        <f t="shared" si="1164"/>
        <v>0</v>
      </c>
      <c r="O10560">
        <f t="shared" si="1158"/>
        <v>0</v>
      </c>
      <c r="P10560">
        <f t="shared" si="1159"/>
        <v>0</v>
      </c>
      <c r="Q10560">
        <f t="shared" si="1160"/>
        <v>0</v>
      </c>
      <c r="R10560">
        <f t="shared" si="1161"/>
        <v>0</v>
      </c>
      <c r="S10560">
        <f t="shared" si="1162"/>
        <v>1</v>
      </c>
    </row>
    <row r="10561" spans="2:19" x14ac:dyDescent="0.3">
      <c r="B10561" s="3" t="s">
        <v>26407</v>
      </c>
      <c r="C10561" s="1"/>
      <c r="D10561" s="1">
        <v>1</v>
      </c>
      <c r="E10561" s="1"/>
      <c r="F10561" s="1"/>
      <c r="G10561" s="1"/>
      <c r="H10561" s="1"/>
      <c r="I10561" s="1"/>
      <c r="L10561" t="s">
        <v>30225</v>
      </c>
      <c r="M10561">
        <f t="shared" si="1163"/>
        <v>0</v>
      </c>
      <c r="N10561">
        <f t="shared" si="1164"/>
        <v>1</v>
      </c>
      <c r="O10561">
        <f t="shared" si="1158"/>
        <v>0</v>
      </c>
      <c r="P10561">
        <f t="shared" si="1159"/>
        <v>0</v>
      </c>
      <c r="Q10561">
        <f t="shared" si="1160"/>
        <v>0</v>
      </c>
      <c r="R10561">
        <f t="shared" si="1161"/>
        <v>0</v>
      </c>
      <c r="S10561">
        <f t="shared" si="1162"/>
        <v>0</v>
      </c>
    </row>
    <row r="10562" spans="2:19" x14ac:dyDescent="0.3">
      <c r="B10562" s="3" t="s">
        <v>24919</v>
      </c>
      <c r="C10562" s="1"/>
      <c r="D10562" s="1">
        <v>1</v>
      </c>
      <c r="E10562" s="1"/>
      <c r="F10562" s="1"/>
      <c r="G10562" s="1"/>
      <c r="H10562" s="1"/>
      <c r="I10562" s="1"/>
      <c r="L10562" t="s">
        <v>26407</v>
      </c>
      <c r="M10562">
        <f t="shared" si="1163"/>
        <v>0</v>
      </c>
      <c r="N10562">
        <f t="shared" si="1164"/>
        <v>1</v>
      </c>
      <c r="O10562">
        <f t="shared" si="1158"/>
        <v>0</v>
      </c>
      <c r="P10562">
        <f t="shared" si="1159"/>
        <v>0</v>
      </c>
      <c r="Q10562">
        <f t="shared" si="1160"/>
        <v>0</v>
      </c>
      <c r="R10562">
        <f t="shared" si="1161"/>
        <v>0</v>
      </c>
      <c r="S10562">
        <f t="shared" si="1162"/>
        <v>0</v>
      </c>
    </row>
    <row r="10563" spans="2:19" x14ac:dyDescent="0.3">
      <c r="B10563" s="3" t="s">
        <v>8132</v>
      </c>
      <c r="C10563" s="1"/>
      <c r="D10563" s="1"/>
      <c r="E10563" s="1"/>
      <c r="F10563" s="1">
        <v>1</v>
      </c>
      <c r="G10563" s="1"/>
      <c r="H10563" s="1"/>
      <c r="I10563" s="1"/>
      <c r="L10563" t="s">
        <v>24919</v>
      </c>
      <c r="M10563">
        <f t="shared" si="1163"/>
        <v>0</v>
      </c>
      <c r="N10563">
        <f t="shared" si="1164"/>
        <v>1</v>
      </c>
      <c r="O10563">
        <f t="shared" si="1158"/>
        <v>0</v>
      </c>
      <c r="P10563">
        <f t="shared" si="1159"/>
        <v>0</v>
      </c>
      <c r="Q10563">
        <f t="shared" si="1160"/>
        <v>0</v>
      </c>
      <c r="R10563">
        <f t="shared" si="1161"/>
        <v>0</v>
      </c>
      <c r="S10563">
        <f t="shared" si="1162"/>
        <v>0</v>
      </c>
    </row>
    <row r="10564" spans="2:19" x14ac:dyDescent="0.3">
      <c r="B10564" s="3" t="s">
        <v>22720</v>
      </c>
      <c r="C10564" s="1">
        <v>1</v>
      </c>
      <c r="D10564" s="1"/>
      <c r="E10564" s="1"/>
      <c r="F10564" s="1"/>
      <c r="G10564" s="1"/>
      <c r="H10564" s="1"/>
      <c r="I10564" s="1"/>
      <c r="L10564" t="s">
        <v>8132</v>
      </c>
      <c r="M10564">
        <f t="shared" si="1163"/>
        <v>0</v>
      </c>
      <c r="N10564">
        <f t="shared" si="1164"/>
        <v>0</v>
      </c>
      <c r="O10564">
        <f t="shared" si="1158"/>
        <v>0</v>
      </c>
      <c r="P10564">
        <f t="shared" si="1159"/>
        <v>1</v>
      </c>
      <c r="Q10564">
        <f t="shared" si="1160"/>
        <v>0</v>
      </c>
      <c r="R10564">
        <f t="shared" si="1161"/>
        <v>0</v>
      </c>
      <c r="S10564">
        <f t="shared" si="1162"/>
        <v>0</v>
      </c>
    </row>
    <row r="10565" spans="2:19" x14ac:dyDescent="0.3">
      <c r="B10565" s="3" t="s">
        <v>33884</v>
      </c>
      <c r="C10565" s="1"/>
      <c r="D10565" s="1"/>
      <c r="E10565" s="1"/>
      <c r="F10565" s="1"/>
      <c r="G10565" s="1"/>
      <c r="H10565" s="1">
        <v>1</v>
      </c>
      <c r="I10565" s="1"/>
      <c r="L10565" t="s">
        <v>22720</v>
      </c>
      <c r="M10565">
        <f t="shared" si="1163"/>
        <v>1</v>
      </c>
      <c r="N10565">
        <f t="shared" si="1164"/>
        <v>0</v>
      </c>
      <c r="O10565">
        <f t="shared" si="1158"/>
        <v>0</v>
      </c>
      <c r="P10565">
        <f t="shared" si="1159"/>
        <v>0</v>
      </c>
      <c r="Q10565">
        <f t="shared" si="1160"/>
        <v>0</v>
      </c>
      <c r="R10565">
        <f t="shared" si="1161"/>
        <v>0</v>
      </c>
      <c r="S10565">
        <f t="shared" si="1162"/>
        <v>0</v>
      </c>
    </row>
    <row r="10566" spans="2:19" x14ac:dyDescent="0.3">
      <c r="B10566" s="3" t="s">
        <v>14320</v>
      </c>
      <c r="C10566" s="1"/>
      <c r="D10566" s="1"/>
      <c r="E10566" s="1"/>
      <c r="F10566" s="1">
        <v>1</v>
      </c>
      <c r="G10566" s="1"/>
      <c r="H10566" s="1"/>
      <c r="I10566" s="1"/>
      <c r="L10566" t="s">
        <v>33884</v>
      </c>
      <c r="M10566">
        <f t="shared" si="1163"/>
        <v>0</v>
      </c>
      <c r="N10566">
        <f t="shared" si="1164"/>
        <v>0</v>
      </c>
      <c r="O10566">
        <f t="shared" si="1158"/>
        <v>0</v>
      </c>
      <c r="P10566">
        <f t="shared" si="1159"/>
        <v>0</v>
      </c>
      <c r="Q10566">
        <f t="shared" si="1160"/>
        <v>0</v>
      </c>
      <c r="R10566">
        <f t="shared" si="1161"/>
        <v>1</v>
      </c>
      <c r="S10566">
        <f t="shared" si="1162"/>
        <v>0</v>
      </c>
    </row>
    <row r="10567" spans="2:19" x14ac:dyDescent="0.3">
      <c r="B10567" s="3" t="s">
        <v>25839</v>
      </c>
      <c r="C10567" s="1"/>
      <c r="D10567" s="1"/>
      <c r="E10567" s="1"/>
      <c r="F10567" s="1"/>
      <c r="G10567" s="1">
        <v>1</v>
      </c>
      <c r="H10567" s="1"/>
      <c r="I10567" s="1"/>
      <c r="L10567" t="s">
        <v>14320</v>
      </c>
      <c r="M10567">
        <f t="shared" si="1163"/>
        <v>0</v>
      </c>
      <c r="N10567">
        <f t="shared" si="1164"/>
        <v>0</v>
      </c>
      <c r="O10567">
        <f t="shared" si="1158"/>
        <v>0</v>
      </c>
      <c r="P10567">
        <f t="shared" si="1159"/>
        <v>1</v>
      </c>
      <c r="Q10567">
        <f t="shared" si="1160"/>
        <v>0</v>
      </c>
      <c r="R10567">
        <f t="shared" si="1161"/>
        <v>0</v>
      </c>
      <c r="S10567">
        <f t="shared" si="1162"/>
        <v>0</v>
      </c>
    </row>
    <row r="10568" spans="2:19" x14ac:dyDescent="0.3">
      <c r="B10568" s="3" t="s">
        <v>25904</v>
      </c>
      <c r="C10568" s="1"/>
      <c r="D10568" s="1"/>
      <c r="E10568" s="1"/>
      <c r="F10568" s="1"/>
      <c r="G10568" s="1">
        <v>1</v>
      </c>
      <c r="H10568" s="1"/>
      <c r="I10568" s="1"/>
      <c r="L10568" t="s">
        <v>25839</v>
      </c>
      <c r="M10568">
        <f t="shared" si="1163"/>
        <v>0</v>
      </c>
      <c r="N10568">
        <f t="shared" si="1164"/>
        <v>0</v>
      </c>
      <c r="O10568">
        <f t="shared" si="1158"/>
        <v>0</v>
      </c>
      <c r="P10568">
        <f t="shared" si="1159"/>
        <v>0</v>
      </c>
      <c r="Q10568">
        <f t="shared" si="1160"/>
        <v>1</v>
      </c>
      <c r="R10568">
        <f t="shared" si="1161"/>
        <v>0</v>
      </c>
      <c r="S10568">
        <f t="shared" si="1162"/>
        <v>0</v>
      </c>
    </row>
    <row r="10569" spans="2:19" x14ac:dyDescent="0.3">
      <c r="B10569" s="3" t="s">
        <v>19466</v>
      </c>
      <c r="C10569" s="1"/>
      <c r="D10569" s="1"/>
      <c r="E10569" s="1"/>
      <c r="F10569" s="1"/>
      <c r="G10569" s="1"/>
      <c r="H10569" s="1"/>
      <c r="I10569" s="1">
        <v>1</v>
      </c>
      <c r="L10569" t="s">
        <v>25904</v>
      </c>
      <c r="M10569">
        <f t="shared" si="1163"/>
        <v>0</v>
      </c>
      <c r="N10569">
        <f t="shared" si="1164"/>
        <v>0</v>
      </c>
      <c r="O10569">
        <f t="shared" si="1158"/>
        <v>0</v>
      </c>
      <c r="P10569">
        <f t="shared" si="1159"/>
        <v>0</v>
      </c>
      <c r="Q10569">
        <f t="shared" si="1160"/>
        <v>1</v>
      </c>
      <c r="R10569">
        <f t="shared" si="1161"/>
        <v>0</v>
      </c>
      <c r="S10569">
        <f t="shared" si="1162"/>
        <v>0</v>
      </c>
    </row>
    <row r="10570" spans="2:19" x14ac:dyDescent="0.3">
      <c r="B10570" s="3" t="s">
        <v>12225</v>
      </c>
      <c r="C10570" s="1"/>
      <c r="D10570" s="1"/>
      <c r="E10570" s="1"/>
      <c r="F10570" s="1"/>
      <c r="G10570" s="1"/>
      <c r="H10570" s="1">
        <v>1</v>
      </c>
      <c r="I10570" s="1"/>
      <c r="L10570" t="s">
        <v>19466</v>
      </c>
      <c r="M10570">
        <f t="shared" si="1163"/>
        <v>0</v>
      </c>
      <c r="N10570">
        <f t="shared" si="1164"/>
        <v>0</v>
      </c>
      <c r="O10570">
        <f t="shared" si="1158"/>
        <v>0</v>
      </c>
      <c r="P10570">
        <f t="shared" si="1159"/>
        <v>0</v>
      </c>
      <c r="Q10570">
        <f t="shared" si="1160"/>
        <v>0</v>
      </c>
      <c r="R10570">
        <f t="shared" si="1161"/>
        <v>0</v>
      </c>
      <c r="S10570">
        <f t="shared" si="1162"/>
        <v>1</v>
      </c>
    </row>
    <row r="10571" spans="2:19" x14ac:dyDescent="0.3">
      <c r="B10571" s="3" t="s">
        <v>32220</v>
      </c>
      <c r="C10571" s="1"/>
      <c r="D10571" s="1"/>
      <c r="E10571" s="1">
        <v>1</v>
      </c>
      <c r="F10571" s="1"/>
      <c r="G10571" s="1"/>
      <c r="H10571" s="1"/>
      <c r="I10571" s="1"/>
      <c r="L10571" t="s">
        <v>12225</v>
      </c>
      <c r="M10571">
        <f t="shared" si="1163"/>
        <v>0</v>
      </c>
      <c r="N10571">
        <f t="shared" si="1164"/>
        <v>0</v>
      </c>
      <c r="O10571">
        <f t="shared" si="1158"/>
        <v>0</v>
      </c>
      <c r="P10571">
        <f t="shared" si="1159"/>
        <v>0</v>
      </c>
      <c r="Q10571">
        <f t="shared" si="1160"/>
        <v>0</v>
      </c>
      <c r="R10571">
        <f t="shared" si="1161"/>
        <v>1</v>
      </c>
      <c r="S10571">
        <f t="shared" si="1162"/>
        <v>0</v>
      </c>
    </row>
    <row r="10572" spans="2:19" x14ac:dyDescent="0.3">
      <c r="B10572" s="3" t="s">
        <v>31093</v>
      </c>
      <c r="C10572" s="1"/>
      <c r="D10572" s="1"/>
      <c r="E10572" s="1"/>
      <c r="F10572" s="1"/>
      <c r="G10572" s="1"/>
      <c r="H10572" s="1">
        <v>1</v>
      </c>
      <c r="I10572" s="1"/>
      <c r="L10572" t="s">
        <v>32220</v>
      </c>
      <c r="M10572">
        <f t="shared" si="1163"/>
        <v>0</v>
      </c>
      <c r="N10572">
        <f t="shared" si="1164"/>
        <v>0</v>
      </c>
      <c r="O10572">
        <f t="shared" si="1158"/>
        <v>1</v>
      </c>
      <c r="P10572">
        <f t="shared" si="1159"/>
        <v>0</v>
      </c>
      <c r="Q10572">
        <f t="shared" si="1160"/>
        <v>0</v>
      </c>
      <c r="R10572">
        <f t="shared" si="1161"/>
        <v>0</v>
      </c>
      <c r="S10572">
        <f t="shared" si="1162"/>
        <v>0</v>
      </c>
    </row>
    <row r="10573" spans="2:19" x14ac:dyDescent="0.3">
      <c r="B10573" s="3" t="s">
        <v>17484</v>
      </c>
      <c r="C10573" s="1"/>
      <c r="D10573" s="1"/>
      <c r="E10573" s="1">
        <v>1</v>
      </c>
      <c r="F10573" s="1"/>
      <c r="G10573" s="1"/>
      <c r="H10573" s="1"/>
      <c r="I10573" s="1"/>
      <c r="L10573" t="s">
        <v>31093</v>
      </c>
      <c r="M10573">
        <f t="shared" si="1163"/>
        <v>0</v>
      </c>
      <c r="N10573">
        <f t="shared" si="1164"/>
        <v>0</v>
      </c>
      <c r="O10573">
        <f t="shared" si="1158"/>
        <v>0</v>
      </c>
      <c r="P10573">
        <f t="shared" si="1159"/>
        <v>0</v>
      </c>
      <c r="Q10573">
        <f t="shared" si="1160"/>
        <v>0</v>
      </c>
      <c r="R10573">
        <f t="shared" si="1161"/>
        <v>1</v>
      </c>
      <c r="S10573">
        <f t="shared" si="1162"/>
        <v>0</v>
      </c>
    </row>
    <row r="10574" spans="2:19" x14ac:dyDescent="0.3">
      <c r="B10574" s="3" t="s">
        <v>20473</v>
      </c>
      <c r="C10574" s="1"/>
      <c r="D10574" s="1"/>
      <c r="E10574" s="1"/>
      <c r="F10574" s="1"/>
      <c r="G10574" s="1"/>
      <c r="H10574" s="1">
        <v>1</v>
      </c>
      <c r="I10574" s="1"/>
      <c r="L10574" t="s">
        <v>17484</v>
      </c>
      <c r="M10574">
        <f t="shared" si="1163"/>
        <v>0</v>
      </c>
      <c r="N10574">
        <f t="shared" si="1164"/>
        <v>0</v>
      </c>
      <c r="O10574">
        <f t="shared" si="1158"/>
        <v>1</v>
      </c>
      <c r="P10574">
        <f t="shared" si="1159"/>
        <v>0</v>
      </c>
      <c r="Q10574">
        <f t="shared" si="1160"/>
        <v>0</v>
      </c>
      <c r="R10574">
        <f t="shared" si="1161"/>
        <v>0</v>
      </c>
      <c r="S10574">
        <f t="shared" si="1162"/>
        <v>0</v>
      </c>
    </row>
    <row r="10575" spans="2:19" x14ac:dyDescent="0.3">
      <c r="B10575" s="3" t="s">
        <v>23157</v>
      </c>
      <c r="C10575" s="1"/>
      <c r="D10575" s="1">
        <v>1</v>
      </c>
      <c r="E10575" s="1"/>
      <c r="F10575" s="1"/>
      <c r="G10575" s="1"/>
      <c r="H10575" s="1"/>
      <c r="I10575" s="1"/>
      <c r="L10575" t="s">
        <v>20473</v>
      </c>
      <c r="M10575">
        <f t="shared" si="1163"/>
        <v>0</v>
      </c>
      <c r="N10575">
        <f t="shared" si="1164"/>
        <v>0</v>
      </c>
      <c r="O10575">
        <f t="shared" si="1158"/>
        <v>0</v>
      </c>
      <c r="P10575">
        <f t="shared" si="1159"/>
        <v>0</v>
      </c>
      <c r="Q10575">
        <f t="shared" si="1160"/>
        <v>0</v>
      </c>
      <c r="R10575">
        <f t="shared" si="1161"/>
        <v>1</v>
      </c>
      <c r="S10575">
        <f t="shared" si="1162"/>
        <v>0</v>
      </c>
    </row>
    <row r="10576" spans="2:19" x14ac:dyDescent="0.3">
      <c r="B10576" s="3" t="s">
        <v>32413</v>
      </c>
      <c r="C10576" s="1"/>
      <c r="D10576" s="1"/>
      <c r="E10576" s="1"/>
      <c r="F10576" s="1"/>
      <c r="G10576" s="1"/>
      <c r="H10576" s="1"/>
      <c r="I10576" s="1">
        <v>1</v>
      </c>
      <c r="L10576" t="s">
        <v>23157</v>
      </c>
      <c r="M10576">
        <f t="shared" si="1163"/>
        <v>0</v>
      </c>
      <c r="N10576">
        <f t="shared" si="1164"/>
        <v>1</v>
      </c>
      <c r="O10576">
        <f t="shared" si="1158"/>
        <v>0</v>
      </c>
      <c r="P10576">
        <f t="shared" si="1159"/>
        <v>0</v>
      </c>
      <c r="Q10576">
        <f t="shared" si="1160"/>
        <v>0</v>
      </c>
      <c r="R10576">
        <f t="shared" si="1161"/>
        <v>0</v>
      </c>
      <c r="S10576">
        <f t="shared" si="1162"/>
        <v>0</v>
      </c>
    </row>
    <row r="10577" spans="2:19" x14ac:dyDescent="0.3">
      <c r="B10577" s="3" t="s">
        <v>8172</v>
      </c>
      <c r="C10577" s="1"/>
      <c r="D10577" s="1"/>
      <c r="E10577" s="1"/>
      <c r="F10577" s="1"/>
      <c r="G10577" s="1"/>
      <c r="H10577" s="1"/>
      <c r="I10577" s="1">
        <v>1</v>
      </c>
      <c r="L10577" t="s">
        <v>32413</v>
      </c>
      <c r="M10577">
        <f t="shared" si="1163"/>
        <v>0</v>
      </c>
      <c r="N10577">
        <f t="shared" si="1164"/>
        <v>0</v>
      </c>
      <c r="O10577">
        <f t="shared" si="1158"/>
        <v>0</v>
      </c>
      <c r="P10577">
        <f t="shared" si="1159"/>
        <v>0</v>
      </c>
      <c r="Q10577">
        <f t="shared" si="1160"/>
        <v>0</v>
      </c>
      <c r="R10577">
        <f t="shared" si="1161"/>
        <v>0</v>
      </c>
      <c r="S10577">
        <f t="shared" si="1162"/>
        <v>1</v>
      </c>
    </row>
    <row r="10578" spans="2:19" x14ac:dyDescent="0.3">
      <c r="B10578" s="3" t="s">
        <v>35469</v>
      </c>
      <c r="C10578" s="1"/>
      <c r="D10578" s="1">
        <v>1</v>
      </c>
      <c r="E10578" s="1"/>
      <c r="F10578" s="1"/>
      <c r="G10578" s="1"/>
      <c r="H10578" s="1"/>
      <c r="I10578" s="1"/>
      <c r="L10578" t="s">
        <v>8172</v>
      </c>
      <c r="M10578">
        <f t="shared" si="1163"/>
        <v>0</v>
      </c>
      <c r="N10578">
        <f t="shared" si="1164"/>
        <v>0</v>
      </c>
      <c r="O10578">
        <f t="shared" si="1158"/>
        <v>0</v>
      </c>
      <c r="P10578">
        <f t="shared" si="1159"/>
        <v>0</v>
      </c>
      <c r="Q10578">
        <f t="shared" si="1160"/>
        <v>0</v>
      </c>
      <c r="R10578">
        <f t="shared" si="1161"/>
        <v>0</v>
      </c>
      <c r="S10578">
        <f t="shared" si="1162"/>
        <v>1</v>
      </c>
    </row>
    <row r="10579" spans="2:19" x14ac:dyDescent="0.3">
      <c r="B10579" s="3" t="s">
        <v>34216</v>
      </c>
      <c r="C10579" s="1"/>
      <c r="D10579" s="1"/>
      <c r="E10579" s="1"/>
      <c r="F10579" s="1">
        <v>1</v>
      </c>
      <c r="G10579" s="1"/>
      <c r="H10579" s="1"/>
      <c r="I10579" s="1"/>
      <c r="L10579" t="s">
        <v>35469</v>
      </c>
      <c r="M10579">
        <f t="shared" si="1163"/>
        <v>0</v>
      </c>
      <c r="N10579">
        <f t="shared" si="1164"/>
        <v>1</v>
      </c>
      <c r="O10579">
        <f t="shared" si="1158"/>
        <v>0</v>
      </c>
      <c r="P10579">
        <f t="shared" si="1159"/>
        <v>0</v>
      </c>
      <c r="Q10579">
        <f t="shared" si="1160"/>
        <v>0</v>
      </c>
      <c r="R10579">
        <f t="shared" si="1161"/>
        <v>0</v>
      </c>
      <c r="S10579">
        <f t="shared" si="1162"/>
        <v>0</v>
      </c>
    </row>
    <row r="10580" spans="2:19" x14ac:dyDescent="0.3">
      <c r="B10580" s="3" t="s">
        <v>18343</v>
      </c>
      <c r="C10580" s="1"/>
      <c r="D10580" s="1"/>
      <c r="E10580" s="1"/>
      <c r="F10580" s="1"/>
      <c r="G10580" s="1">
        <v>1</v>
      </c>
      <c r="H10580" s="1"/>
      <c r="I10580" s="1"/>
      <c r="L10580" t="s">
        <v>34216</v>
      </c>
      <c r="M10580">
        <f t="shared" si="1163"/>
        <v>0</v>
      </c>
      <c r="N10580">
        <f t="shared" si="1164"/>
        <v>0</v>
      </c>
      <c r="O10580">
        <f t="shared" si="1158"/>
        <v>0</v>
      </c>
      <c r="P10580">
        <f t="shared" si="1159"/>
        <v>1</v>
      </c>
      <c r="Q10580">
        <f t="shared" si="1160"/>
        <v>0</v>
      </c>
      <c r="R10580">
        <f t="shared" si="1161"/>
        <v>0</v>
      </c>
      <c r="S10580">
        <f t="shared" si="1162"/>
        <v>0</v>
      </c>
    </row>
    <row r="10581" spans="2:19" x14ac:dyDescent="0.3">
      <c r="B10581" s="3" t="s">
        <v>11833</v>
      </c>
      <c r="C10581" s="1"/>
      <c r="D10581" s="1"/>
      <c r="E10581" s="1"/>
      <c r="F10581" s="1">
        <v>1</v>
      </c>
      <c r="G10581" s="1"/>
      <c r="H10581" s="1"/>
      <c r="I10581" s="1"/>
      <c r="L10581" t="s">
        <v>18343</v>
      </c>
      <c r="M10581">
        <f t="shared" si="1163"/>
        <v>0</v>
      </c>
      <c r="N10581">
        <f t="shared" si="1164"/>
        <v>0</v>
      </c>
      <c r="O10581">
        <f t="shared" si="1158"/>
        <v>0</v>
      </c>
      <c r="P10581">
        <f t="shared" si="1159"/>
        <v>0</v>
      </c>
      <c r="Q10581">
        <f t="shared" si="1160"/>
        <v>1</v>
      </c>
      <c r="R10581">
        <f t="shared" si="1161"/>
        <v>0</v>
      </c>
      <c r="S10581">
        <f t="shared" si="1162"/>
        <v>0</v>
      </c>
    </row>
    <row r="10582" spans="2:19" x14ac:dyDescent="0.3">
      <c r="B10582" s="3" t="s">
        <v>30941</v>
      </c>
      <c r="C10582" s="1"/>
      <c r="D10582" s="1">
        <v>1</v>
      </c>
      <c r="E10582" s="1"/>
      <c r="F10582" s="1"/>
      <c r="G10582" s="1"/>
      <c r="H10582" s="1"/>
      <c r="I10582" s="1"/>
      <c r="L10582" t="s">
        <v>11833</v>
      </c>
      <c r="M10582">
        <f t="shared" si="1163"/>
        <v>0</v>
      </c>
      <c r="N10582">
        <f t="shared" si="1164"/>
        <v>0</v>
      </c>
      <c r="O10582">
        <f t="shared" si="1158"/>
        <v>0</v>
      </c>
      <c r="P10582">
        <f t="shared" si="1159"/>
        <v>1</v>
      </c>
      <c r="Q10582">
        <f t="shared" si="1160"/>
        <v>0</v>
      </c>
      <c r="R10582">
        <f t="shared" si="1161"/>
        <v>0</v>
      </c>
      <c r="S10582">
        <f t="shared" si="1162"/>
        <v>0</v>
      </c>
    </row>
    <row r="10583" spans="2:19" x14ac:dyDescent="0.3">
      <c r="B10583" s="3" t="s">
        <v>813</v>
      </c>
      <c r="C10583" s="1"/>
      <c r="D10583" s="1"/>
      <c r="E10583" s="1">
        <v>1</v>
      </c>
      <c r="F10583" s="1"/>
      <c r="G10583" s="1"/>
      <c r="H10583" s="1"/>
      <c r="I10583" s="1"/>
      <c r="L10583" t="s">
        <v>30941</v>
      </c>
      <c r="M10583">
        <f t="shared" si="1163"/>
        <v>0</v>
      </c>
      <c r="N10583">
        <f t="shared" si="1164"/>
        <v>1</v>
      </c>
      <c r="O10583">
        <f t="shared" si="1158"/>
        <v>0</v>
      </c>
      <c r="P10583">
        <f t="shared" si="1159"/>
        <v>0</v>
      </c>
      <c r="Q10583">
        <f t="shared" si="1160"/>
        <v>0</v>
      </c>
      <c r="R10583">
        <f t="shared" si="1161"/>
        <v>0</v>
      </c>
      <c r="S10583">
        <f t="shared" si="1162"/>
        <v>0</v>
      </c>
    </row>
    <row r="10584" spans="2:19" x14ac:dyDescent="0.3">
      <c r="B10584" s="3" t="s">
        <v>16226</v>
      </c>
      <c r="C10584" s="1"/>
      <c r="D10584" s="1"/>
      <c r="E10584" s="1"/>
      <c r="F10584" s="1"/>
      <c r="G10584" s="1"/>
      <c r="H10584" s="1">
        <v>1</v>
      </c>
      <c r="I10584" s="1"/>
      <c r="L10584" t="s">
        <v>813</v>
      </c>
      <c r="M10584">
        <f t="shared" si="1163"/>
        <v>0</v>
      </c>
      <c r="N10584">
        <f t="shared" si="1164"/>
        <v>0</v>
      </c>
      <c r="O10584">
        <f t="shared" si="1158"/>
        <v>1</v>
      </c>
      <c r="P10584">
        <f t="shared" si="1159"/>
        <v>0</v>
      </c>
      <c r="Q10584">
        <f t="shared" si="1160"/>
        <v>0</v>
      </c>
      <c r="R10584">
        <f t="shared" si="1161"/>
        <v>0</v>
      </c>
      <c r="S10584">
        <f t="shared" si="1162"/>
        <v>0</v>
      </c>
    </row>
    <row r="10585" spans="2:19" x14ac:dyDescent="0.3">
      <c r="B10585" s="3" t="s">
        <v>2407</v>
      </c>
      <c r="C10585" s="1"/>
      <c r="D10585" s="1"/>
      <c r="E10585" s="1"/>
      <c r="F10585" s="1"/>
      <c r="G10585" s="1"/>
      <c r="H10585" s="1"/>
      <c r="I10585" s="1">
        <v>1</v>
      </c>
      <c r="L10585" t="s">
        <v>16226</v>
      </c>
      <c r="M10585">
        <f t="shared" si="1163"/>
        <v>0</v>
      </c>
      <c r="N10585">
        <f t="shared" si="1164"/>
        <v>0</v>
      </c>
      <c r="O10585">
        <f t="shared" si="1158"/>
        <v>0</v>
      </c>
      <c r="P10585">
        <f t="shared" si="1159"/>
        <v>0</v>
      </c>
      <c r="Q10585">
        <f t="shared" si="1160"/>
        <v>0</v>
      </c>
      <c r="R10585">
        <f t="shared" si="1161"/>
        <v>1</v>
      </c>
      <c r="S10585">
        <f t="shared" si="1162"/>
        <v>0</v>
      </c>
    </row>
    <row r="10586" spans="2:19" x14ac:dyDescent="0.3">
      <c r="B10586" s="3" t="s">
        <v>31880</v>
      </c>
      <c r="C10586" s="1"/>
      <c r="D10586" s="1"/>
      <c r="E10586" s="1"/>
      <c r="F10586" s="1"/>
      <c r="G10586" s="1"/>
      <c r="H10586" s="1">
        <v>1</v>
      </c>
      <c r="I10586" s="1"/>
      <c r="L10586" t="s">
        <v>2407</v>
      </c>
      <c r="M10586">
        <f t="shared" si="1163"/>
        <v>0</v>
      </c>
      <c r="N10586">
        <f t="shared" si="1164"/>
        <v>0</v>
      </c>
      <c r="O10586">
        <f t="shared" si="1158"/>
        <v>0</v>
      </c>
      <c r="P10586">
        <f t="shared" si="1159"/>
        <v>0</v>
      </c>
      <c r="Q10586">
        <f t="shared" si="1160"/>
        <v>0</v>
      </c>
      <c r="R10586">
        <f t="shared" si="1161"/>
        <v>0</v>
      </c>
      <c r="S10586">
        <f t="shared" si="1162"/>
        <v>1</v>
      </c>
    </row>
    <row r="10587" spans="2:19" x14ac:dyDescent="0.3">
      <c r="B10587" s="3" t="s">
        <v>33910</v>
      </c>
      <c r="C10587" s="1"/>
      <c r="D10587" s="1"/>
      <c r="E10587" s="1">
        <v>1</v>
      </c>
      <c r="F10587" s="1"/>
      <c r="G10587" s="1"/>
      <c r="H10587" s="1"/>
      <c r="I10587" s="1"/>
      <c r="L10587" t="s">
        <v>31880</v>
      </c>
      <c r="M10587">
        <f t="shared" si="1163"/>
        <v>0</v>
      </c>
      <c r="N10587">
        <f t="shared" si="1164"/>
        <v>0</v>
      </c>
      <c r="O10587">
        <f t="shared" si="1158"/>
        <v>0</v>
      </c>
      <c r="P10587">
        <f t="shared" si="1159"/>
        <v>0</v>
      </c>
      <c r="Q10587">
        <f t="shared" si="1160"/>
        <v>0</v>
      </c>
      <c r="R10587">
        <f t="shared" si="1161"/>
        <v>1</v>
      </c>
      <c r="S10587">
        <f t="shared" si="1162"/>
        <v>0</v>
      </c>
    </row>
    <row r="10588" spans="2:19" x14ac:dyDescent="0.3">
      <c r="B10588" s="3" t="s">
        <v>7299</v>
      </c>
      <c r="C10588" s="1"/>
      <c r="D10588" s="1"/>
      <c r="E10588" s="1"/>
      <c r="F10588" s="1"/>
      <c r="G10588" s="1">
        <v>1</v>
      </c>
      <c r="H10588" s="1"/>
      <c r="I10588" s="1"/>
      <c r="L10588" t="s">
        <v>33910</v>
      </c>
      <c r="M10588">
        <f t="shared" si="1163"/>
        <v>0</v>
      </c>
      <c r="N10588">
        <f t="shared" si="1164"/>
        <v>0</v>
      </c>
      <c r="O10588">
        <f t="shared" si="1158"/>
        <v>1</v>
      </c>
      <c r="P10588">
        <f t="shared" si="1159"/>
        <v>0</v>
      </c>
      <c r="Q10588">
        <f t="shared" si="1160"/>
        <v>0</v>
      </c>
      <c r="R10588">
        <f t="shared" si="1161"/>
        <v>0</v>
      </c>
      <c r="S10588">
        <f t="shared" si="1162"/>
        <v>0</v>
      </c>
    </row>
    <row r="10589" spans="2:19" x14ac:dyDescent="0.3">
      <c r="B10589" s="3" t="s">
        <v>30997</v>
      </c>
      <c r="C10589" s="1"/>
      <c r="D10589" s="1"/>
      <c r="E10589" s="1"/>
      <c r="F10589" s="1"/>
      <c r="G10589" s="1">
        <v>1</v>
      </c>
      <c r="H10589" s="1"/>
      <c r="I10589" s="1"/>
      <c r="L10589" t="s">
        <v>7299</v>
      </c>
      <c r="M10589">
        <f t="shared" si="1163"/>
        <v>0</v>
      </c>
      <c r="N10589">
        <f t="shared" si="1164"/>
        <v>0</v>
      </c>
      <c r="O10589">
        <f t="shared" si="1158"/>
        <v>0</v>
      </c>
      <c r="P10589">
        <f t="shared" si="1159"/>
        <v>0</v>
      </c>
      <c r="Q10589">
        <f t="shared" si="1160"/>
        <v>1</v>
      </c>
      <c r="R10589">
        <f t="shared" si="1161"/>
        <v>0</v>
      </c>
      <c r="S10589">
        <f t="shared" si="1162"/>
        <v>0</v>
      </c>
    </row>
    <row r="10590" spans="2:19" x14ac:dyDescent="0.3">
      <c r="B10590" s="3" t="s">
        <v>7650</v>
      </c>
      <c r="C10590" s="1"/>
      <c r="D10590" s="1"/>
      <c r="E10590" s="1"/>
      <c r="F10590" s="1"/>
      <c r="G10590" s="1"/>
      <c r="H10590" s="1">
        <v>1</v>
      </c>
      <c r="I10590" s="1"/>
      <c r="L10590" t="s">
        <v>30997</v>
      </c>
      <c r="M10590">
        <f t="shared" si="1163"/>
        <v>0</v>
      </c>
      <c r="N10590">
        <f t="shared" si="1164"/>
        <v>0</v>
      </c>
      <c r="O10590">
        <f t="shared" si="1158"/>
        <v>0</v>
      </c>
      <c r="P10590">
        <f t="shared" si="1159"/>
        <v>0</v>
      </c>
      <c r="Q10590">
        <f t="shared" si="1160"/>
        <v>1</v>
      </c>
      <c r="R10590">
        <f t="shared" si="1161"/>
        <v>0</v>
      </c>
      <c r="S10590">
        <f t="shared" si="1162"/>
        <v>0</v>
      </c>
    </row>
    <row r="10591" spans="2:19" x14ac:dyDescent="0.3">
      <c r="B10591" s="3" t="s">
        <v>20377</v>
      </c>
      <c r="C10591" s="1"/>
      <c r="D10591" s="1"/>
      <c r="E10591" s="1"/>
      <c r="F10591" s="1"/>
      <c r="G10591" s="1"/>
      <c r="H10591" s="1"/>
      <c r="I10591" s="1">
        <v>1</v>
      </c>
      <c r="L10591" t="s">
        <v>7650</v>
      </c>
      <c r="M10591">
        <f t="shared" si="1163"/>
        <v>0</v>
      </c>
      <c r="N10591">
        <f t="shared" si="1164"/>
        <v>0</v>
      </c>
      <c r="O10591">
        <f t="shared" si="1158"/>
        <v>0</v>
      </c>
      <c r="P10591">
        <f t="shared" si="1159"/>
        <v>0</v>
      </c>
      <c r="Q10591">
        <f t="shared" si="1160"/>
        <v>0</v>
      </c>
      <c r="R10591">
        <f t="shared" si="1161"/>
        <v>1</v>
      </c>
      <c r="S10591">
        <f t="shared" si="1162"/>
        <v>0</v>
      </c>
    </row>
    <row r="10592" spans="2:19" x14ac:dyDescent="0.3">
      <c r="B10592" s="3" t="s">
        <v>27403</v>
      </c>
      <c r="C10592" s="1"/>
      <c r="D10592" s="1"/>
      <c r="E10592" s="1"/>
      <c r="F10592" s="1"/>
      <c r="G10592" s="1">
        <v>1</v>
      </c>
      <c r="H10592" s="1"/>
      <c r="I10592" s="1"/>
      <c r="L10592" t="s">
        <v>20377</v>
      </c>
      <c r="M10592">
        <f t="shared" si="1163"/>
        <v>0</v>
      </c>
      <c r="N10592">
        <f t="shared" si="1164"/>
        <v>0</v>
      </c>
      <c r="O10592">
        <f t="shared" si="1158"/>
        <v>0</v>
      </c>
      <c r="P10592">
        <f t="shared" si="1159"/>
        <v>0</v>
      </c>
      <c r="Q10592">
        <f t="shared" si="1160"/>
        <v>0</v>
      </c>
      <c r="R10592">
        <f t="shared" si="1161"/>
        <v>0</v>
      </c>
      <c r="S10592">
        <f t="shared" si="1162"/>
        <v>1</v>
      </c>
    </row>
    <row r="10593" spans="2:19" x14ac:dyDescent="0.3">
      <c r="B10593" s="3" t="s">
        <v>29550</v>
      </c>
      <c r="C10593" s="1">
        <v>1</v>
      </c>
      <c r="D10593" s="1"/>
      <c r="E10593" s="1"/>
      <c r="F10593" s="1"/>
      <c r="G10593" s="1"/>
      <c r="H10593" s="1"/>
      <c r="I10593" s="1"/>
      <c r="L10593" t="s">
        <v>27403</v>
      </c>
      <c r="M10593">
        <f t="shared" si="1163"/>
        <v>0</v>
      </c>
      <c r="N10593">
        <f t="shared" si="1164"/>
        <v>0</v>
      </c>
      <c r="O10593">
        <f t="shared" si="1158"/>
        <v>0</v>
      </c>
      <c r="P10593">
        <f t="shared" si="1159"/>
        <v>0</v>
      </c>
      <c r="Q10593">
        <f t="shared" si="1160"/>
        <v>1</v>
      </c>
      <c r="R10593">
        <f t="shared" si="1161"/>
        <v>0</v>
      </c>
      <c r="S10593">
        <f t="shared" si="1162"/>
        <v>0</v>
      </c>
    </row>
    <row r="10594" spans="2:19" x14ac:dyDescent="0.3">
      <c r="B10594" s="3" t="s">
        <v>10168</v>
      </c>
      <c r="C10594" s="1"/>
      <c r="D10594" s="1"/>
      <c r="E10594" s="1"/>
      <c r="F10594" s="1"/>
      <c r="G10594" s="1"/>
      <c r="H10594" s="1">
        <v>1</v>
      </c>
      <c r="I10594" s="1"/>
      <c r="L10594" t="s">
        <v>29550</v>
      </c>
      <c r="M10594">
        <f t="shared" si="1163"/>
        <v>1</v>
      </c>
      <c r="N10594">
        <f t="shared" si="1164"/>
        <v>0</v>
      </c>
      <c r="O10594">
        <f t="shared" si="1158"/>
        <v>0</v>
      </c>
      <c r="P10594">
        <f t="shared" si="1159"/>
        <v>0</v>
      </c>
      <c r="Q10594">
        <f t="shared" si="1160"/>
        <v>0</v>
      </c>
      <c r="R10594">
        <f t="shared" si="1161"/>
        <v>0</v>
      </c>
      <c r="S10594">
        <f t="shared" si="1162"/>
        <v>0</v>
      </c>
    </row>
    <row r="10595" spans="2:19" x14ac:dyDescent="0.3">
      <c r="B10595" s="3" t="s">
        <v>24874</v>
      </c>
      <c r="C10595" s="1"/>
      <c r="D10595" s="1"/>
      <c r="E10595" s="1"/>
      <c r="F10595" s="1"/>
      <c r="G10595" s="1"/>
      <c r="H10595" s="1"/>
      <c r="I10595" s="1">
        <v>1</v>
      </c>
      <c r="L10595" t="s">
        <v>10168</v>
      </c>
      <c r="M10595">
        <f t="shared" si="1163"/>
        <v>0</v>
      </c>
      <c r="N10595">
        <f t="shared" si="1164"/>
        <v>0</v>
      </c>
      <c r="O10595">
        <f t="shared" si="1158"/>
        <v>0</v>
      </c>
      <c r="P10595">
        <f t="shared" si="1159"/>
        <v>0</v>
      </c>
      <c r="Q10595">
        <f t="shared" si="1160"/>
        <v>0</v>
      </c>
      <c r="R10595">
        <f t="shared" si="1161"/>
        <v>1</v>
      </c>
      <c r="S10595">
        <f t="shared" si="1162"/>
        <v>0</v>
      </c>
    </row>
    <row r="10596" spans="2:19" x14ac:dyDescent="0.3">
      <c r="B10596" s="3" t="s">
        <v>18895</v>
      </c>
      <c r="C10596" s="1"/>
      <c r="D10596" s="1"/>
      <c r="E10596" s="1"/>
      <c r="F10596" s="1"/>
      <c r="G10596" s="1"/>
      <c r="H10596" s="1"/>
      <c r="I10596" s="1">
        <v>1</v>
      </c>
      <c r="L10596" t="s">
        <v>24874</v>
      </c>
      <c r="M10596">
        <f t="shared" si="1163"/>
        <v>0</v>
      </c>
      <c r="N10596">
        <f t="shared" si="1164"/>
        <v>0</v>
      </c>
      <c r="O10596">
        <f t="shared" si="1158"/>
        <v>0</v>
      </c>
      <c r="P10596">
        <f t="shared" si="1159"/>
        <v>0</v>
      </c>
      <c r="Q10596">
        <f t="shared" si="1160"/>
        <v>0</v>
      </c>
      <c r="R10596">
        <f t="shared" si="1161"/>
        <v>0</v>
      </c>
      <c r="S10596">
        <f t="shared" si="1162"/>
        <v>1</v>
      </c>
    </row>
    <row r="10597" spans="2:19" x14ac:dyDescent="0.3">
      <c r="B10597" s="3" t="s">
        <v>12835</v>
      </c>
      <c r="C10597" s="1"/>
      <c r="D10597" s="1"/>
      <c r="E10597" s="1">
        <v>1</v>
      </c>
      <c r="F10597" s="1"/>
      <c r="G10597" s="1"/>
      <c r="H10597" s="1"/>
      <c r="I10597" s="1"/>
      <c r="L10597" t="s">
        <v>18895</v>
      </c>
      <c r="M10597">
        <f t="shared" si="1163"/>
        <v>0</v>
      </c>
      <c r="N10597">
        <f t="shared" si="1164"/>
        <v>0</v>
      </c>
      <c r="O10597">
        <f t="shared" si="1158"/>
        <v>0</v>
      </c>
      <c r="P10597">
        <f t="shared" si="1159"/>
        <v>0</v>
      </c>
      <c r="Q10597">
        <f t="shared" si="1160"/>
        <v>0</v>
      </c>
      <c r="R10597">
        <f t="shared" si="1161"/>
        <v>0</v>
      </c>
      <c r="S10597">
        <f t="shared" si="1162"/>
        <v>1</v>
      </c>
    </row>
    <row r="10598" spans="2:19" x14ac:dyDescent="0.3">
      <c r="B10598" s="3" t="s">
        <v>30087</v>
      </c>
      <c r="C10598" s="1"/>
      <c r="D10598" s="1"/>
      <c r="E10598" s="1"/>
      <c r="F10598" s="1"/>
      <c r="G10598" s="1"/>
      <c r="H10598" s="1">
        <v>1</v>
      </c>
      <c r="I10598" s="1"/>
      <c r="L10598" t="s">
        <v>12835</v>
      </c>
      <c r="M10598">
        <f t="shared" si="1163"/>
        <v>0</v>
      </c>
      <c r="N10598">
        <f t="shared" si="1164"/>
        <v>0</v>
      </c>
      <c r="O10598">
        <f t="shared" si="1158"/>
        <v>1</v>
      </c>
      <c r="P10598">
        <f t="shared" si="1159"/>
        <v>0</v>
      </c>
      <c r="Q10598">
        <f t="shared" si="1160"/>
        <v>0</v>
      </c>
      <c r="R10598">
        <f t="shared" si="1161"/>
        <v>0</v>
      </c>
      <c r="S10598">
        <f t="shared" si="1162"/>
        <v>0</v>
      </c>
    </row>
    <row r="10599" spans="2:19" x14ac:dyDescent="0.3">
      <c r="B10599" s="3" t="s">
        <v>23857</v>
      </c>
      <c r="C10599" s="1"/>
      <c r="D10599" s="1"/>
      <c r="E10599" s="1"/>
      <c r="F10599" s="1"/>
      <c r="G10599" s="1">
        <v>1</v>
      </c>
      <c r="H10599" s="1"/>
      <c r="I10599" s="1"/>
      <c r="L10599" t="s">
        <v>30087</v>
      </c>
      <c r="M10599">
        <f t="shared" si="1163"/>
        <v>0</v>
      </c>
      <c r="N10599">
        <f t="shared" si="1164"/>
        <v>0</v>
      </c>
      <c r="O10599">
        <f t="shared" si="1158"/>
        <v>0</v>
      </c>
      <c r="P10599">
        <f t="shared" si="1159"/>
        <v>0</v>
      </c>
      <c r="Q10599">
        <f t="shared" si="1160"/>
        <v>0</v>
      </c>
      <c r="R10599">
        <f t="shared" si="1161"/>
        <v>1</v>
      </c>
      <c r="S10599">
        <f t="shared" si="1162"/>
        <v>0</v>
      </c>
    </row>
    <row r="10600" spans="2:19" x14ac:dyDescent="0.3">
      <c r="B10600" s="3" t="s">
        <v>15662</v>
      </c>
      <c r="C10600" s="1"/>
      <c r="D10600" s="1"/>
      <c r="E10600" s="1">
        <v>1</v>
      </c>
      <c r="F10600" s="1"/>
      <c r="G10600" s="1"/>
      <c r="H10600" s="1"/>
      <c r="I10600" s="1"/>
      <c r="L10600" t="s">
        <v>23857</v>
      </c>
      <c r="M10600">
        <f t="shared" si="1163"/>
        <v>0</v>
      </c>
      <c r="N10600">
        <f t="shared" si="1164"/>
        <v>0</v>
      </c>
      <c r="O10600">
        <f t="shared" si="1158"/>
        <v>0</v>
      </c>
      <c r="P10600">
        <f t="shared" si="1159"/>
        <v>0</v>
      </c>
      <c r="Q10600">
        <f t="shared" si="1160"/>
        <v>1</v>
      </c>
      <c r="R10600">
        <f t="shared" si="1161"/>
        <v>0</v>
      </c>
      <c r="S10600">
        <f t="shared" si="1162"/>
        <v>0</v>
      </c>
    </row>
    <row r="10601" spans="2:19" x14ac:dyDescent="0.3">
      <c r="B10601" s="3" t="s">
        <v>2912</v>
      </c>
      <c r="C10601" s="1"/>
      <c r="D10601" s="1"/>
      <c r="E10601" s="1"/>
      <c r="F10601" s="1"/>
      <c r="G10601" s="1"/>
      <c r="H10601" s="1">
        <v>1</v>
      </c>
      <c r="I10601" s="1"/>
      <c r="L10601" t="s">
        <v>15662</v>
      </c>
      <c r="M10601">
        <f t="shared" si="1163"/>
        <v>0</v>
      </c>
      <c r="N10601">
        <f t="shared" si="1164"/>
        <v>0</v>
      </c>
      <c r="O10601">
        <f t="shared" si="1158"/>
        <v>1</v>
      </c>
      <c r="P10601">
        <f t="shared" si="1159"/>
        <v>0</v>
      </c>
      <c r="Q10601">
        <f t="shared" si="1160"/>
        <v>0</v>
      </c>
      <c r="R10601">
        <f t="shared" si="1161"/>
        <v>0</v>
      </c>
      <c r="S10601">
        <f t="shared" si="1162"/>
        <v>0</v>
      </c>
    </row>
    <row r="10602" spans="2:19" x14ac:dyDescent="0.3">
      <c r="B10602" s="3" t="s">
        <v>5888</v>
      </c>
      <c r="C10602" s="1"/>
      <c r="D10602" s="1"/>
      <c r="E10602" s="1"/>
      <c r="F10602" s="1"/>
      <c r="G10602" s="1">
        <v>1</v>
      </c>
      <c r="H10602" s="1"/>
      <c r="I10602" s="1"/>
      <c r="L10602" t="s">
        <v>2912</v>
      </c>
      <c r="M10602">
        <f t="shared" si="1163"/>
        <v>0</v>
      </c>
      <c r="N10602">
        <f t="shared" si="1164"/>
        <v>0</v>
      </c>
      <c r="O10602">
        <f t="shared" si="1158"/>
        <v>0</v>
      </c>
      <c r="P10602">
        <f t="shared" si="1159"/>
        <v>0</v>
      </c>
      <c r="Q10602">
        <f t="shared" si="1160"/>
        <v>0</v>
      </c>
      <c r="R10602">
        <f t="shared" si="1161"/>
        <v>1</v>
      </c>
      <c r="S10602">
        <f t="shared" si="1162"/>
        <v>0</v>
      </c>
    </row>
    <row r="10603" spans="2:19" x14ac:dyDescent="0.3">
      <c r="B10603" s="3" t="s">
        <v>7489</v>
      </c>
      <c r="C10603" s="1"/>
      <c r="D10603" s="1"/>
      <c r="E10603" s="1"/>
      <c r="F10603" s="1"/>
      <c r="G10603" s="1">
        <v>1</v>
      </c>
      <c r="H10603" s="1"/>
      <c r="I10603" s="1"/>
      <c r="L10603" t="s">
        <v>5888</v>
      </c>
      <c r="M10603">
        <f t="shared" si="1163"/>
        <v>0</v>
      </c>
      <c r="N10603">
        <f t="shared" si="1164"/>
        <v>0</v>
      </c>
      <c r="O10603">
        <f t="shared" si="1158"/>
        <v>0</v>
      </c>
      <c r="P10603">
        <f t="shared" si="1159"/>
        <v>0</v>
      </c>
      <c r="Q10603">
        <f t="shared" si="1160"/>
        <v>1</v>
      </c>
      <c r="R10603">
        <f t="shared" si="1161"/>
        <v>0</v>
      </c>
      <c r="S10603">
        <f t="shared" si="1162"/>
        <v>0</v>
      </c>
    </row>
    <row r="10604" spans="2:19" x14ac:dyDescent="0.3">
      <c r="B10604" s="3" t="s">
        <v>2470</v>
      </c>
      <c r="C10604" s="1">
        <v>1</v>
      </c>
      <c r="D10604" s="1"/>
      <c r="E10604" s="1"/>
      <c r="F10604" s="1"/>
      <c r="G10604" s="1"/>
      <c r="H10604" s="1"/>
      <c r="I10604" s="1"/>
      <c r="L10604" t="s">
        <v>7489</v>
      </c>
      <c r="M10604">
        <f t="shared" si="1163"/>
        <v>0</v>
      </c>
      <c r="N10604">
        <f t="shared" si="1164"/>
        <v>0</v>
      </c>
      <c r="O10604">
        <f t="shared" si="1158"/>
        <v>0</v>
      </c>
      <c r="P10604">
        <f t="shared" si="1159"/>
        <v>0</v>
      </c>
      <c r="Q10604">
        <f t="shared" si="1160"/>
        <v>1</v>
      </c>
      <c r="R10604">
        <f t="shared" si="1161"/>
        <v>0</v>
      </c>
      <c r="S10604">
        <f t="shared" si="1162"/>
        <v>0</v>
      </c>
    </row>
    <row r="10605" spans="2:19" x14ac:dyDescent="0.3">
      <c r="B10605" s="3" t="s">
        <v>8480</v>
      </c>
      <c r="C10605" s="1">
        <v>1</v>
      </c>
      <c r="D10605" s="1"/>
      <c r="E10605" s="1"/>
      <c r="F10605" s="1"/>
      <c r="G10605" s="1"/>
      <c r="H10605" s="1"/>
      <c r="I10605" s="1"/>
      <c r="L10605" t="s">
        <v>2470</v>
      </c>
      <c r="M10605">
        <f t="shared" si="1163"/>
        <v>1</v>
      </c>
      <c r="N10605">
        <f t="shared" si="1164"/>
        <v>0</v>
      </c>
      <c r="O10605">
        <f t="shared" si="1158"/>
        <v>0</v>
      </c>
      <c r="P10605">
        <f t="shared" si="1159"/>
        <v>0</v>
      </c>
      <c r="Q10605">
        <f t="shared" si="1160"/>
        <v>0</v>
      </c>
      <c r="R10605">
        <f t="shared" si="1161"/>
        <v>0</v>
      </c>
      <c r="S10605">
        <f t="shared" si="1162"/>
        <v>0</v>
      </c>
    </row>
    <row r="10606" spans="2:19" x14ac:dyDescent="0.3">
      <c r="B10606" s="3" t="s">
        <v>17902</v>
      </c>
      <c r="C10606" s="1"/>
      <c r="D10606" s="1"/>
      <c r="E10606" s="1"/>
      <c r="F10606" s="1"/>
      <c r="G10606" s="1"/>
      <c r="H10606" s="1">
        <v>1</v>
      </c>
      <c r="I10606" s="1"/>
      <c r="L10606" t="s">
        <v>8480</v>
      </c>
      <c r="M10606">
        <f t="shared" si="1163"/>
        <v>1</v>
      </c>
      <c r="N10606">
        <f t="shared" si="1164"/>
        <v>0</v>
      </c>
      <c r="O10606">
        <f t="shared" si="1158"/>
        <v>0</v>
      </c>
      <c r="P10606">
        <f t="shared" si="1159"/>
        <v>0</v>
      </c>
      <c r="Q10606">
        <f t="shared" si="1160"/>
        <v>0</v>
      </c>
      <c r="R10606">
        <f t="shared" si="1161"/>
        <v>0</v>
      </c>
      <c r="S10606">
        <f t="shared" si="1162"/>
        <v>0</v>
      </c>
    </row>
    <row r="10607" spans="2:19" x14ac:dyDescent="0.3">
      <c r="B10607" s="3" t="s">
        <v>10066</v>
      </c>
      <c r="C10607" s="1"/>
      <c r="D10607" s="1"/>
      <c r="E10607" s="1">
        <v>1</v>
      </c>
      <c r="F10607" s="1"/>
      <c r="G10607" s="1"/>
      <c r="H10607" s="1"/>
      <c r="I10607" s="1"/>
      <c r="L10607" t="s">
        <v>17902</v>
      </c>
      <c r="M10607">
        <f t="shared" si="1163"/>
        <v>0</v>
      </c>
      <c r="N10607">
        <f t="shared" si="1164"/>
        <v>0</v>
      </c>
      <c r="O10607">
        <f t="shared" si="1158"/>
        <v>0</v>
      </c>
      <c r="P10607">
        <f t="shared" si="1159"/>
        <v>0</v>
      </c>
      <c r="Q10607">
        <f t="shared" si="1160"/>
        <v>0</v>
      </c>
      <c r="R10607">
        <f t="shared" si="1161"/>
        <v>1</v>
      </c>
      <c r="S10607">
        <f t="shared" si="1162"/>
        <v>0</v>
      </c>
    </row>
    <row r="10608" spans="2:19" x14ac:dyDescent="0.3">
      <c r="B10608" s="3" t="s">
        <v>23244</v>
      </c>
      <c r="C10608" s="1"/>
      <c r="D10608" s="1"/>
      <c r="E10608" s="1"/>
      <c r="F10608" s="1">
        <v>1</v>
      </c>
      <c r="G10608" s="1"/>
      <c r="H10608" s="1"/>
      <c r="I10608" s="1"/>
      <c r="L10608" t="s">
        <v>10066</v>
      </c>
      <c r="M10608">
        <f t="shared" si="1163"/>
        <v>0</v>
      </c>
      <c r="N10608">
        <f t="shared" si="1164"/>
        <v>0</v>
      </c>
      <c r="O10608">
        <f t="shared" si="1158"/>
        <v>1</v>
      </c>
      <c r="P10608">
        <f t="shared" si="1159"/>
        <v>0</v>
      </c>
      <c r="Q10608">
        <f t="shared" si="1160"/>
        <v>0</v>
      </c>
      <c r="R10608">
        <f t="shared" si="1161"/>
        <v>0</v>
      </c>
      <c r="S10608">
        <f t="shared" si="1162"/>
        <v>0</v>
      </c>
    </row>
    <row r="10609" spans="2:19" x14ac:dyDescent="0.3">
      <c r="B10609" s="3" t="s">
        <v>26462</v>
      </c>
      <c r="C10609" s="1"/>
      <c r="D10609" s="1"/>
      <c r="E10609" s="1"/>
      <c r="F10609" s="1"/>
      <c r="G10609" s="1"/>
      <c r="H10609" s="1"/>
      <c r="I10609" s="1">
        <v>1</v>
      </c>
      <c r="L10609" t="s">
        <v>23244</v>
      </c>
      <c r="M10609">
        <f t="shared" si="1163"/>
        <v>0</v>
      </c>
      <c r="N10609">
        <f t="shared" si="1164"/>
        <v>0</v>
      </c>
      <c r="O10609">
        <f t="shared" si="1158"/>
        <v>0</v>
      </c>
      <c r="P10609">
        <f t="shared" si="1159"/>
        <v>1</v>
      </c>
      <c r="Q10609">
        <f t="shared" si="1160"/>
        <v>0</v>
      </c>
      <c r="R10609">
        <f t="shared" si="1161"/>
        <v>0</v>
      </c>
      <c r="S10609">
        <f t="shared" si="1162"/>
        <v>0</v>
      </c>
    </row>
    <row r="10610" spans="2:19" x14ac:dyDescent="0.3">
      <c r="B10610" s="3" t="s">
        <v>315</v>
      </c>
      <c r="C10610" s="1"/>
      <c r="D10610" s="1"/>
      <c r="E10610" s="1"/>
      <c r="F10610" s="1"/>
      <c r="G10610" s="1"/>
      <c r="H10610" s="1">
        <v>1</v>
      </c>
      <c r="I10610" s="1"/>
      <c r="L10610" t="s">
        <v>26462</v>
      </c>
      <c r="M10610">
        <f t="shared" si="1163"/>
        <v>0</v>
      </c>
      <c r="N10610">
        <f t="shared" si="1164"/>
        <v>0</v>
      </c>
      <c r="O10610">
        <f t="shared" si="1158"/>
        <v>0</v>
      </c>
      <c r="P10610">
        <f t="shared" si="1159"/>
        <v>0</v>
      </c>
      <c r="Q10610">
        <f t="shared" si="1160"/>
        <v>0</v>
      </c>
      <c r="R10610">
        <f t="shared" si="1161"/>
        <v>0</v>
      </c>
      <c r="S10610">
        <f t="shared" si="1162"/>
        <v>1</v>
      </c>
    </row>
    <row r="10611" spans="2:19" x14ac:dyDescent="0.3">
      <c r="B10611" s="3" t="s">
        <v>13071</v>
      </c>
      <c r="C10611" s="1"/>
      <c r="D10611" s="1"/>
      <c r="E10611" s="1"/>
      <c r="F10611" s="1"/>
      <c r="G10611" s="1"/>
      <c r="H10611" s="1">
        <v>1</v>
      </c>
      <c r="I10611" s="1"/>
      <c r="L10611" t="s">
        <v>315</v>
      </c>
      <c r="M10611">
        <f t="shared" si="1163"/>
        <v>0</v>
      </c>
      <c r="N10611">
        <f t="shared" si="1164"/>
        <v>0</v>
      </c>
      <c r="O10611">
        <f t="shared" si="1158"/>
        <v>0</v>
      </c>
      <c r="P10611">
        <f t="shared" si="1159"/>
        <v>0</v>
      </c>
      <c r="Q10611">
        <f t="shared" si="1160"/>
        <v>0</v>
      </c>
      <c r="R10611">
        <f t="shared" si="1161"/>
        <v>1</v>
      </c>
      <c r="S10611">
        <f t="shared" si="1162"/>
        <v>0</v>
      </c>
    </row>
    <row r="10612" spans="2:19" x14ac:dyDescent="0.3">
      <c r="B10612" s="3" t="s">
        <v>20047</v>
      </c>
      <c r="C10612" s="1"/>
      <c r="D10612" s="1"/>
      <c r="E10612" s="1"/>
      <c r="F10612" s="1"/>
      <c r="G10612" s="1">
        <v>1</v>
      </c>
      <c r="H10612" s="1"/>
      <c r="I10612" s="1"/>
      <c r="L10612" t="s">
        <v>13071</v>
      </c>
      <c r="M10612">
        <f t="shared" si="1163"/>
        <v>0</v>
      </c>
      <c r="N10612">
        <f t="shared" si="1164"/>
        <v>0</v>
      </c>
      <c r="O10612">
        <f t="shared" si="1158"/>
        <v>0</v>
      </c>
      <c r="P10612">
        <f t="shared" si="1159"/>
        <v>0</v>
      </c>
      <c r="Q10612">
        <f t="shared" si="1160"/>
        <v>0</v>
      </c>
      <c r="R10612">
        <f t="shared" si="1161"/>
        <v>1</v>
      </c>
      <c r="S10612">
        <f t="shared" si="1162"/>
        <v>0</v>
      </c>
    </row>
    <row r="10613" spans="2:19" x14ac:dyDescent="0.3">
      <c r="B10613" s="3" t="s">
        <v>1734</v>
      </c>
      <c r="C10613" s="1"/>
      <c r="D10613" s="1"/>
      <c r="E10613" s="1"/>
      <c r="F10613" s="1"/>
      <c r="G10613" s="1">
        <v>1</v>
      </c>
      <c r="H10613" s="1"/>
      <c r="I10613" s="1"/>
      <c r="L10613" t="s">
        <v>20047</v>
      </c>
      <c r="M10613">
        <f t="shared" si="1163"/>
        <v>0</v>
      </c>
      <c r="N10613">
        <f t="shared" si="1164"/>
        <v>0</v>
      </c>
      <c r="O10613">
        <f t="shared" si="1158"/>
        <v>0</v>
      </c>
      <c r="P10613">
        <f t="shared" si="1159"/>
        <v>0</v>
      </c>
      <c r="Q10613">
        <f t="shared" si="1160"/>
        <v>1</v>
      </c>
      <c r="R10613">
        <f t="shared" si="1161"/>
        <v>0</v>
      </c>
      <c r="S10613">
        <f t="shared" si="1162"/>
        <v>0</v>
      </c>
    </row>
    <row r="10614" spans="2:19" x14ac:dyDescent="0.3">
      <c r="B10614" s="3" t="s">
        <v>10670</v>
      </c>
      <c r="C10614" s="1"/>
      <c r="D10614" s="1">
        <v>1</v>
      </c>
      <c r="E10614" s="1"/>
      <c r="F10614" s="1"/>
      <c r="G10614" s="1"/>
      <c r="H10614" s="1"/>
      <c r="I10614" s="1"/>
      <c r="L10614" t="s">
        <v>1734</v>
      </c>
      <c r="M10614">
        <f t="shared" si="1163"/>
        <v>0</v>
      </c>
      <c r="N10614">
        <f t="shared" si="1164"/>
        <v>0</v>
      </c>
      <c r="O10614">
        <f t="shared" si="1158"/>
        <v>0</v>
      </c>
      <c r="P10614">
        <f t="shared" si="1159"/>
        <v>0</v>
      </c>
      <c r="Q10614">
        <f t="shared" si="1160"/>
        <v>1</v>
      </c>
      <c r="R10614">
        <f t="shared" si="1161"/>
        <v>0</v>
      </c>
      <c r="S10614">
        <f t="shared" si="1162"/>
        <v>0</v>
      </c>
    </row>
    <row r="10615" spans="2:19" x14ac:dyDescent="0.3">
      <c r="B10615" s="3" t="s">
        <v>32170</v>
      </c>
      <c r="C10615" s="1"/>
      <c r="D10615" s="1"/>
      <c r="E10615" s="1"/>
      <c r="F10615" s="1"/>
      <c r="G10615" s="1">
        <v>1</v>
      </c>
      <c r="H10615" s="1"/>
      <c r="I10615" s="1"/>
      <c r="L10615" t="s">
        <v>10670</v>
      </c>
      <c r="M10615">
        <f t="shared" si="1163"/>
        <v>0</v>
      </c>
      <c r="N10615">
        <f t="shared" si="1164"/>
        <v>1</v>
      </c>
      <c r="O10615">
        <f t="shared" ref="O10615:O10678" si="1165">IF(ISBLANK(E10614),0,1)</f>
        <v>0</v>
      </c>
      <c r="P10615">
        <f t="shared" ref="P10615:P10678" si="1166">IF(ISBLANK(F10614),0,1)</f>
        <v>0</v>
      </c>
      <c r="Q10615">
        <f t="shared" ref="Q10615:Q10678" si="1167">IF(ISBLANK(G10614),0,1)</f>
        <v>0</v>
      </c>
      <c r="R10615">
        <f t="shared" ref="R10615:R10678" si="1168">IF(ISBLANK(H10614),0,1)</f>
        <v>0</v>
      </c>
      <c r="S10615">
        <f t="shared" ref="S10615:S10678" si="1169">IF(ISBLANK(I10614),0,1)</f>
        <v>0</v>
      </c>
    </row>
    <row r="10616" spans="2:19" x14ac:dyDescent="0.3">
      <c r="B10616" s="3" t="s">
        <v>17992</v>
      </c>
      <c r="C10616" s="1"/>
      <c r="D10616" s="1"/>
      <c r="E10616" s="1"/>
      <c r="F10616" s="1">
        <v>1</v>
      </c>
      <c r="G10616" s="1"/>
      <c r="H10616" s="1"/>
      <c r="I10616" s="1"/>
      <c r="L10616" t="s">
        <v>32170</v>
      </c>
      <c r="M10616">
        <f t="shared" si="1163"/>
        <v>0</v>
      </c>
      <c r="N10616">
        <f t="shared" si="1164"/>
        <v>0</v>
      </c>
      <c r="O10616">
        <f t="shared" si="1165"/>
        <v>0</v>
      </c>
      <c r="P10616">
        <f t="shared" si="1166"/>
        <v>0</v>
      </c>
      <c r="Q10616">
        <f t="shared" si="1167"/>
        <v>1</v>
      </c>
      <c r="R10616">
        <f t="shared" si="1168"/>
        <v>0</v>
      </c>
      <c r="S10616">
        <f t="shared" si="1169"/>
        <v>0</v>
      </c>
    </row>
    <row r="10617" spans="2:19" x14ac:dyDescent="0.3">
      <c r="B10617" s="3" t="s">
        <v>14401</v>
      </c>
      <c r="C10617" s="1"/>
      <c r="D10617" s="1"/>
      <c r="E10617" s="1"/>
      <c r="F10617" s="1">
        <v>1</v>
      </c>
      <c r="G10617" s="1"/>
      <c r="H10617" s="1"/>
      <c r="I10617" s="1"/>
      <c r="L10617" t="s">
        <v>17992</v>
      </c>
      <c r="M10617">
        <f t="shared" si="1163"/>
        <v>0</v>
      </c>
      <c r="N10617">
        <f t="shared" si="1164"/>
        <v>0</v>
      </c>
      <c r="O10617">
        <f t="shared" si="1165"/>
        <v>0</v>
      </c>
      <c r="P10617">
        <f t="shared" si="1166"/>
        <v>1</v>
      </c>
      <c r="Q10617">
        <f t="shared" si="1167"/>
        <v>0</v>
      </c>
      <c r="R10617">
        <f t="shared" si="1168"/>
        <v>0</v>
      </c>
      <c r="S10617">
        <f t="shared" si="1169"/>
        <v>0</v>
      </c>
    </row>
    <row r="10618" spans="2:19" x14ac:dyDescent="0.3">
      <c r="B10618" s="3" t="s">
        <v>5502</v>
      </c>
      <c r="C10618" s="1"/>
      <c r="D10618" s="1"/>
      <c r="E10618" s="1"/>
      <c r="F10618" s="1">
        <v>1</v>
      </c>
      <c r="G10618" s="1"/>
      <c r="H10618" s="1"/>
      <c r="I10618" s="1"/>
      <c r="L10618" t="s">
        <v>14401</v>
      </c>
      <c r="M10618">
        <f t="shared" si="1163"/>
        <v>0</v>
      </c>
      <c r="N10618">
        <f t="shared" si="1164"/>
        <v>0</v>
      </c>
      <c r="O10618">
        <f t="shared" si="1165"/>
        <v>0</v>
      </c>
      <c r="P10618">
        <f t="shared" si="1166"/>
        <v>1</v>
      </c>
      <c r="Q10618">
        <f t="shared" si="1167"/>
        <v>0</v>
      </c>
      <c r="R10618">
        <f t="shared" si="1168"/>
        <v>0</v>
      </c>
      <c r="S10618">
        <f t="shared" si="1169"/>
        <v>0</v>
      </c>
    </row>
    <row r="10619" spans="2:19" x14ac:dyDescent="0.3">
      <c r="B10619" s="3" t="s">
        <v>5264</v>
      </c>
      <c r="C10619" s="1"/>
      <c r="D10619" s="1"/>
      <c r="E10619" s="1">
        <v>1</v>
      </c>
      <c r="F10619" s="1"/>
      <c r="G10619" s="1"/>
      <c r="H10619" s="1"/>
      <c r="I10619" s="1"/>
      <c r="L10619" t="s">
        <v>5502</v>
      </c>
      <c r="M10619">
        <f t="shared" si="1163"/>
        <v>0</v>
      </c>
      <c r="N10619">
        <f t="shared" si="1164"/>
        <v>0</v>
      </c>
      <c r="O10619">
        <f t="shared" si="1165"/>
        <v>0</v>
      </c>
      <c r="P10619">
        <f t="shared" si="1166"/>
        <v>1</v>
      </c>
      <c r="Q10619">
        <f t="shared" si="1167"/>
        <v>0</v>
      </c>
      <c r="R10619">
        <f t="shared" si="1168"/>
        <v>0</v>
      </c>
      <c r="S10619">
        <f t="shared" si="1169"/>
        <v>0</v>
      </c>
    </row>
    <row r="10620" spans="2:19" x14ac:dyDescent="0.3">
      <c r="B10620" s="3" t="s">
        <v>9368</v>
      </c>
      <c r="C10620" s="1"/>
      <c r="D10620" s="1"/>
      <c r="E10620" s="1"/>
      <c r="F10620" s="1"/>
      <c r="G10620" s="1"/>
      <c r="H10620" s="1"/>
      <c r="I10620" s="1">
        <v>1</v>
      </c>
      <c r="L10620" t="s">
        <v>5264</v>
      </c>
      <c r="M10620">
        <f t="shared" si="1163"/>
        <v>0</v>
      </c>
      <c r="N10620">
        <f t="shared" si="1164"/>
        <v>0</v>
      </c>
      <c r="O10620">
        <f t="shared" si="1165"/>
        <v>1</v>
      </c>
      <c r="P10620">
        <f t="shared" si="1166"/>
        <v>0</v>
      </c>
      <c r="Q10620">
        <f t="shared" si="1167"/>
        <v>0</v>
      </c>
      <c r="R10620">
        <f t="shared" si="1168"/>
        <v>0</v>
      </c>
      <c r="S10620">
        <f t="shared" si="1169"/>
        <v>0</v>
      </c>
    </row>
    <row r="10621" spans="2:19" x14ac:dyDescent="0.3">
      <c r="B10621" s="3" t="s">
        <v>31422</v>
      </c>
      <c r="C10621" s="1"/>
      <c r="D10621" s="1"/>
      <c r="E10621" s="1">
        <v>1</v>
      </c>
      <c r="F10621" s="1"/>
      <c r="G10621" s="1"/>
      <c r="H10621" s="1"/>
      <c r="I10621" s="1"/>
      <c r="L10621" t="s">
        <v>9368</v>
      </c>
      <c r="M10621">
        <f t="shared" si="1163"/>
        <v>0</v>
      </c>
      <c r="N10621">
        <f t="shared" si="1164"/>
        <v>0</v>
      </c>
      <c r="O10621">
        <f t="shared" si="1165"/>
        <v>0</v>
      </c>
      <c r="P10621">
        <f t="shared" si="1166"/>
        <v>0</v>
      </c>
      <c r="Q10621">
        <f t="shared" si="1167"/>
        <v>0</v>
      </c>
      <c r="R10621">
        <f t="shared" si="1168"/>
        <v>0</v>
      </c>
      <c r="S10621">
        <f t="shared" si="1169"/>
        <v>1</v>
      </c>
    </row>
    <row r="10622" spans="2:19" x14ac:dyDescent="0.3">
      <c r="B10622" s="3" t="s">
        <v>31319</v>
      </c>
      <c r="C10622" s="1">
        <v>1</v>
      </c>
      <c r="D10622" s="1"/>
      <c r="E10622" s="1"/>
      <c r="F10622" s="1"/>
      <c r="G10622" s="1"/>
      <c r="H10622" s="1"/>
      <c r="I10622" s="1"/>
      <c r="L10622" t="s">
        <v>31422</v>
      </c>
      <c r="M10622">
        <f t="shared" ref="M10622:M10685" si="1170">IF(ISBLANK(C10621),0,1)</f>
        <v>0</v>
      </c>
      <c r="N10622">
        <f t="shared" ref="N10622:N10685" si="1171">IF(ISBLANK(D10621),0,1)</f>
        <v>0</v>
      </c>
      <c r="O10622">
        <f t="shared" si="1165"/>
        <v>1</v>
      </c>
      <c r="P10622">
        <f t="shared" si="1166"/>
        <v>0</v>
      </c>
      <c r="Q10622">
        <f t="shared" si="1167"/>
        <v>0</v>
      </c>
      <c r="R10622">
        <f t="shared" si="1168"/>
        <v>0</v>
      </c>
      <c r="S10622">
        <f t="shared" si="1169"/>
        <v>0</v>
      </c>
    </row>
    <row r="10623" spans="2:19" x14ac:dyDescent="0.3">
      <c r="B10623" s="3" t="s">
        <v>16920</v>
      </c>
      <c r="C10623" s="1"/>
      <c r="D10623" s="1">
        <v>1</v>
      </c>
      <c r="E10623" s="1"/>
      <c r="F10623" s="1"/>
      <c r="G10623" s="1"/>
      <c r="H10623" s="1"/>
      <c r="I10623" s="1"/>
      <c r="L10623" t="s">
        <v>31319</v>
      </c>
      <c r="M10623">
        <f t="shared" si="1170"/>
        <v>1</v>
      </c>
      <c r="N10623">
        <f t="shared" si="1171"/>
        <v>0</v>
      </c>
      <c r="O10623">
        <f t="shared" si="1165"/>
        <v>0</v>
      </c>
      <c r="P10623">
        <f t="shared" si="1166"/>
        <v>0</v>
      </c>
      <c r="Q10623">
        <f t="shared" si="1167"/>
        <v>0</v>
      </c>
      <c r="R10623">
        <f t="shared" si="1168"/>
        <v>0</v>
      </c>
      <c r="S10623">
        <f t="shared" si="1169"/>
        <v>0</v>
      </c>
    </row>
    <row r="10624" spans="2:19" x14ac:dyDescent="0.3">
      <c r="B10624" s="3" t="s">
        <v>24075</v>
      </c>
      <c r="C10624" s="1"/>
      <c r="D10624" s="1"/>
      <c r="E10624" s="1"/>
      <c r="F10624" s="1"/>
      <c r="G10624" s="1"/>
      <c r="H10624" s="1">
        <v>1</v>
      </c>
      <c r="I10624" s="1"/>
      <c r="L10624" t="s">
        <v>16920</v>
      </c>
      <c r="M10624">
        <f t="shared" si="1170"/>
        <v>0</v>
      </c>
      <c r="N10624">
        <f t="shared" si="1171"/>
        <v>1</v>
      </c>
      <c r="O10624">
        <f t="shared" si="1165"/>
        <v>0</v>
      </c>
      <c r="P10624">
        <f t="shared" si="1166"/>
        <v>0</v>
      </c>
      <c r="Q10624">
        <f t="shared" si="1167"/>
        <v>0</v>
      </c>
      <c r="R10624">
        <f t="shared" si="1168"/>
        <v>0</v>
      </c>
      <c r="S10624">
        <f t="shared" si="1169"/>
        <v>0</v>
      </c>
    </row>
    <row r="10625" spans="2:19" x14ac:dyDescent="0.3">
      <c r="B10625" s="3" t="s">
        <v>1385</v>
      </c>
      <c r="C10625" s="1"/>
      <c r="D10625" s="1">
        <v>1</v>
      </c>
      <c r="E10625" s="1"/>
      <c r="F10625" s="1"/>
      <c r="G10625" s="1"/>
      <c r="H10625" s="1"/>
      <c r="I10625" s="1"/>
      <c r="L10625" t="s">
        <v>24075</v>
      </c>
      <c r="M10625">
        <f t="shared" si="1170"/>
        <v>0</v>
      </c>
      <c r="N10625">
        <f t="shared" si="1171"/>
        <v>0</v>
      </c>
      <c r="O10625">
        <f t="shared" si="1165"/>
        <v>0</v>
      </c>
      <c r="P10625">
        <f t="shared" si="1166"/>
        <v>0</v>
      </c>
      <c r="Q10625">
        <f t="shared" si="1167"/>
        <v>0</v>
      </c>
      <c r="R10625">
        <f t="shared" si="1168"/>
        <v>1</v>
      </c>
      <c r="S10625">
        <f t="shared" si="1169"/>
        <v>0</v>
      </c>
    </row>
    <row r="10626" spans="2:19" x14ac:dyDescent="0.3">
      <c r="B10626" s="3" t="s">
        <v>12104</v>
      </c>
      <c r="C10626" s="1"/>
      <c r="D10626" s="1"/>
      <c r="E10626" s="1"/>
      <c r="F10626" s="1"/>
      <c r="G10626" s="1"/>
      <c r="H10626" s="1"/>
      <c r="I10626" s="1">
        <v>1</v>
      </c>
      <c r="L10626" t="s">
        <v>1385</v>
      </c>
      <c r="M10626">
        <f t="shared" si="1170"/>
        <v>0</v>
      </c>
      <c r="N10626">
        <f t="shared" si="1171"/>
        <v>1</v>
      </c>
      <c r="O10626">
        <f t="shared" si="1165"/>
        <v>0</v>
      </c>
      <c r="P10626">
        <f t="shared" si="1166"/>
        <v>0</v>
      </c>
      <c r="Q10626">
        <f t="shared" si="1167"/>
        <v>0</v>
      </c>
      <c r="R10626">
        <f t="shared" si="1168"/>
        <v>0</v>
      </c>
      <c r="S10626">
        <f t="shared" si="1169"/>
        <v>0</v>
      </c>
    </row>
    <row r="10627" spans="2:19" x14ac:dyDescent="0.3">
      <c r="B10627" s="3" t="s">
        <v>7168</v>
      </c>
      <c r="C10627" s="1"/>
      <c r="D10627" s="1"/>
      <c r="E10627" s="1"/>
      <c r="F10627" s="1">
        <v>1</v>
      </c>
      <c r="G10627" s="1"/>
      <c r="H10627" s="1"/>
      <c r="I10627" s="1"/>
      <c r="L10627" t="s">
        <v>12104</v>
      </c>
      <c r="M10627">
        <f t="shared" si="1170"/>
        <v>0</v>
      </c>
      <c r="N10627">
        <f t="shared" si="1171"/>
        <v>0</v>
      </c>
      <c r="O10627">
        <f t="shared" si="1165"/>
        <v>0</v>
      </c>
      <c r="P10627">
        <f t="shared" si="1166"/>
        <v>0</v>
      </c>
      <c r="Q10627">
        <f t="shared" si="1167"/>
        <v>0</v>
      </c>
      <c r="R10627">
        <f t="shared" si="1168"/>
        <v>0</v>
      </c>
      <c r="S10627">
        <f t="shared" si="1169"/>
        <v>1</v>
      </c>
    </row>
    <row r="10628" spans="2:19" x14ac:dyDescent="0.3">
      <c r="B10628" s="3" t="s">
        <v>30696</v>
      </c>
      <c r="C10628" s="1">
        <v>1</v>
      </c>
      <c r="D10628" s="1"/>
      <c r="E10628" s="1"/>
      <c r="F10628" s="1"/>
      <c r="G10628" s="1"/>
      <c r="H10628" s="1"/>
      <c r="I10628" s="1"/>
      <c r="L10628" t="s">
        <v>7168</v>
      </c>
      <c r="M10628">
        <f t="shared" si="1170"/>
        <v>0</v>
      </c>
      <c r="N10628">
        <f t="shared" si="1171"/>
        <v>0</v>
      </c>
      <c r="O10628">
        <f t="shared" si="1165"/>
        <v>0</v>
      </c>
      <c r="P10628">
        <f t="shared" si="1166"/>
        <v>1</v>
      </c>
      <c r="Q10628">
        <f t="shared" si="1167"/>
        <v>0</v>
      </c>
      <c r="R10628">
        <f t="shared" si="1168"/>
        <v>0</v>
      </c>
      <c r="S10628">
        <f t="shared" si="1169"/>
        <v>0</v>
      </c>
    </row>
    <row r="10629" spans="2:19" x14ac:dyDescent="0.3">
      <c r="B10629" s="3" t="s">
        <v>7970</v>
      </c>
      <c r="C10629" s="1"/>
      <c r="D10629" s="1"/>
      <c r="E10629" s="1"/>
      <c r="F10629" s="1"/>
      <c r="G10629" s="1"/>
      <c r="H10629" s="1">
        <v>1</v>
      </c>
      <c r="I10629" s="1"/>
      <c r="L10629" t="s">
        <v>30696</v>
      </c>
      <c r="M10629">
        <f t="shared" si="1170"/>
        <v>1</v>
      </c>
      <c r="N10629">
        <f t="shared" si="1171"/>
        <v>0</v>
      </c>
      <c r="O10629">
        <f t="shared" si="1165"/>
        <v>0</v>
      </c>
      <c r="P10629">
        <f t="shared" si="1166"/>
        <v>0</v>
      </c>
      <c r="Q10629">
        <f t="shared" si="1167"/>
        <v>0</v>
      </c>
      <c r="R10629">
        <f t="shared" si="1168"/>
        <v>0</v>
      </c>
      <c r="S10629">
        <f t="shared" si="1169"/>
        <v>0</v>
      </c>
    </row>
    <row r="10630" spans="2:19" x14ac:dyDescent="0.3">
      <c r="B10630" s="3" t="s">
        <v>532</v>
      </c>
      <c r="C10630" s="1"/>
      <c r="D10630" s="1"/>
      <c r="E10630" s="1"/>
      <c r="F10630" s="1"/>
      <c r="G10630" s="1"/>
      <c r="H10630" s="1">
        <v>1</v>
      </c>
      <c r="I10630" s="1"/>
      <c r="L10630" t="s">
        <v>7970</v>
      </c>
      <c r="M10630">
        <f t="shared" si="1170"/>
        <v>0</v>
      </c>
      <c r="N10630">
        <f t="shared" si="1171"/>
        <v>0</v>
      </c>
      <c r="O10630">
        <f t="shared" si="1165"/>
        <v>0</v>
      </c>
      <c r="P10630">
        <f t="shared" si="1166"/>
        <v>0</v>
      </c>
      <c r="Q10630">
        <f t="shared" si="1167"/>
        <v>0</v>
      </c>
      <c r="R10630">
        <f t="shared" si="1168"/>
        <v>1</v>
      </c>
      <c r="S10630">
        <f t="shared" si="1169"/>
        <v>0</v>
      </c>
    </row>
    <row r="10631" spans="2:19" x14ac:dyDescent="0.3">
      <c r="B10631" s="3" t="s">
        <v>27201</v>
      </c>
      <c r="C10631" s="1"/>
      <c r="D10631" s="1"/>
      <c r="E10631" s="1">
        <v>1</v>
      </c>
      <c r="F10631" s="1"/>
      <c r="G10631" s="1"/>
      <c r="H10631" s="1"/>
      <c r="I10631" s="1"/>
      <c r="L10631" t="s">
        <v>532</v>
      </c>
      <c r="M10631">
        <f t="shared" si="1170"/>
        <v>0</v>
      </c>
      <c r="N10631">
        <f t="shared" si="1171"/>
        <v>0</v>
      </c>
      <c r="O10631">
        <f t="shared" si="1165"/>
        <v>0</v>
      </c>
      <c r="P10631">
        <f t="shared" si="1166"/>
        <v>0</v>
      </c>
      <c r="Q10631">
        <f t="shared" si="1167"/>
        <v>0</v>
      </c>
      <c r="R10631">
        <f t="shared" si="1168"/>
        <v>1</v>
      </c>
      <c r="S10631">
        <f t="shared" si="1169"/>
        <v>0</v>
      </c>
    </row>
    <row r="10632" spans="2:19" x14ac:dyDescent="0.3">
      <c r="B10632" s="3" t="s">
        <v>3232</v>
      </c>
      <c r="C10632" s="1">
        <v>1</v>
      </c>
      <c r="D10632" s="1"/>
      <c r="E10632" s="1"/>
      <c r="F10632" s="1"/>
      <c r="G10632" s="1"/>
      <c r="H10632" s="1"/>
      <c r="I10632" s="1"/>
      <c r="L10632" t="s">
        <v>27201</v>
      </c>
      <c r="M10632">
        <f t="shared" si="1170"/>
        <v>0</v>
      </c>
      <c r="N10632">
        <f t="shared" si="1171"/>
        <v>0</v>
      </c>
      <c r="O10632">
        <f t="shared" si="1165"/>
        <v>1</v>
      </c>
      <c r="P10632">
        <f t="shared" si="1166"/>
        <v>0</v>
      </c>
      <c r="Q10632">
        <f t="shared" si="1167"/>
        <v>0</v>
      </c>
      <c r="R10632">
        <f t="shared" si="1168"/>
        <v>0</v>
      </c>
      <c r="S10632">
        <f t="shared" si="1169"/>
        <v>0</v>
      </c>
    </row>
    <row r="10633" spans="2:19" x14ac:dyDescent="0.3">
      <c r="B10633" s="3" t="s">
        <v>34548</v>
      </c>
      <c r="C10633" s="1"/>
      <c r="D10633" s="1">
        <v>1</v>
      </c>
      <c r="E10633" s="1"/>
      <c r="F10633" s="1"/>
      <c r="G10633" s="1"/>
      <c r="H10633" s="1"/>
      <c r="I10633" s="1"/>
      <c r="L10633" t="s">
        <v>3232</v>
      </c>
      <c r="M10633">
        <f t="shared" si="1170"/>
        <v>1</v>
      </c>
      <c r="N10633">
        <f t="shared" si="1171"/>
        <v>0</v>
      </c>
      <c r="O10633">
        <f t="shared" si="1165"/>
        <v>0</v>
      </c>
      <c r="P10633">
        <f t="shared" si="1166"/>
        <v>0</v>
      </c>
      <c r="Q10633">
        <f t="shared" si="1167"/>
        <v>0</v>
      </c>
      <c r="R10633">
        <f t="shared" si="1168"/>
        <v>0</v>
      </c>
      <c r="S10633">
        <f t="shared" si="1169"/>
        <v>0</v>
      </c>
    </row>
    <row r="10634" spans="2:19" x14ac:dyDescent="0.3">
      <c r="B10634" s="3" t="s">
        <v>6933</v>
      </c>
      <c r="C10634" s="1"/>
      <c r="D10634" s="1">
        <v>1</v>
      </c>
      <c r="E10634" s="1"/>
      <c r="F10634" s="1"/>
      <c r="G10634" s="1"/>
      <c r="H10634" s="1"/>
      <c r="I10634" s="1"/>
      <c r="L10634" t="s">
        <v>34548</v>
      </c>
      <c r="M10634">
        <f t="shared" si="1170"/>
        <v>0</v>
      </c>
      <c r="N10634">
        <f t="shared" si="1171"/>
        <v>1</v>
      </c>
      <c r="O10634">
        <f t="shared" si="1165"/>
        <v>0</v>
      </c>
      <c r="P10634">
        <f t="shared" si="1166"/>
        <v>0</v>
      </c>
      <c r="Q10634">
        <f t="shared" si="1167"/>
        <v>0</v>
      </c>
      <c r="R10634">
        <f t="shared" si="1168"/>
        <v>0</v>
      </c>
      <c r="S10634">
        <f t="shared" si="1169"/>
        <v>0</v>
      </c>
    </row>
    <row r="10635" spans="2:19" x14ac:dyDescent="0.3">
      <c r="B10635" s="3" t="s">
        <v>1173</v>
      </c>
      <c r="C10635" s="1"/>
      <c r="D10635" s="1"/>
      <c r="E10635" s="1"/>
      <c r="F10635" s="1"/>
      <c r="G10635" s="1"/>
      <c r="H10635" s="1"/>
      <c r="I10635" s="1">
        <v>1</v>
      </c>
      <c r="L10635" t="s">
        <v>6933</v>
      </c>
      <c r="M10635">
        <f t="shared" si="1170"/>
        <v>0</v>
      </c>
      <c r="N10635">
        <f t="shared" si="1171"/>
        <v>1</v>
      </c>
      <c r="O10635">
        <f t="shared" si="1165"/>
        <v>0</v>
      </c>
      <c r="P10635">
        <f t="shared" si="1166"/>
        <v>0</v>
      </c>
      <c r="Q10635">
        <f t="shared" si="1167"/>
        <v>0</v>
      </c>
      <c r="R10635">
        <f t="shared" si="1168"/>
        <v>0</v>
      </c>
      <c r="S10635">
        <f t="shared" si="1169"/>
        <v>0</v>
      </c>
    </row>
    <row r="10636" spans="2:19" x14ac:dyDescent="0.3">
      <c r="B10636" s="3" t="s">
        <v>12837</v>
      </c>
      <c r="C10636" s="1">
        <v>1</v>
      </c>
      <c r="D10636" s="1"/>
      <c r="E10636" s="1"/>
      <c r="F10636" s="1"/>
      <c r="G10636" s="1"/>
      <c r="H10636" s="1"/>
      <c r="I10636" s="1"/>
      <c r="L10636" t="s">
        <v>1173</v>
      </c>
      <c r="M10636">
        <f t="shared" si="1170"/>
        <v>0</v>
      </c>
      <c r="N10636">
        <f t="shared" si="1171"/>
        <v>0</v>
      </c>
      <c r="O10636">
        <f t="shared" si="1165"/>
        <v>0</v>
      </c>
      <c r="P10636">
        <f t="shared" si="1166"/>
        <v>0</v>
      </c>
      <c r="Q10636">
        <f t="shared" si="1167"/>
        <v>0</v>
      </c>
      <c r="R10636">
        <f t="shared" si="1168"/>
        <v>0</v>
      </c>
      <c r="S10636">
        <f t="shared" si="1169"/>
        <v>1</v>
      </c>
    </row>
    <row r="10637" spans="2:19" x14ac:dyDescent="0.3">
      <c r="B10637" s="3" t="s">
        <v>16154</v>
      </c>
      <c r="C10637" s="1"/>
      <c r="D10637" s="1"/>
      <c r="E10637" s="1"/>
      <c r="F10637" s="1">
        <v>1</v>
      </c>
      <c r="G10637" s="1"/>
      <c r="H10637" s="1"/>
      <c r="I10637" s="1"/>
      <c r="L10637" t="s">
        <v>12837</v>
      </c>
      <c r="M10637">
        <f t="shared" si="1170"/>
        <v>1</v>
      </c>
      <c r="N10637">
        <f t="shared" si="1171"/>
        <v>0</v>
      </c>
      <c r="O10637">
        <f t="shared" si="1165"/>
        <v>0</v>
      </c>
      <c r="P10637">
        <f t="shared" si="1166"/>
        <v>0</v>
      </c>
      <c r="Q10637">
        <f t="shared" si="1167"/>
        <v>0</v>
      </c>
      <c r="R10637">
        <f t="shared" si="1168"/>
        <v>0</v>
      </c>
      <c r="S10637">
        <f t="shared" si="1169"/>
        <v>0</v>
      </c>
    </row>
    <row r="10638" spans="2:19" x14ac:dyDescent="0.3">
      <c r="B10638" s="3" t="s">
        <v>27304</v>
      </c>
      <c r="C10638" s="1">
        <v>1</v>
      </c>
      <c r="D10638" s="1"/>
      <c r="E10638" s="1"/>
      <c r="F10638" s="1"/>
      <c r="G10638" s="1"/>
      <c r="H10638" s="1"/>
      <c r="I10638" s="1"/>
      <c r="L10638" t="s">
        <v>16154</v>
      </c>
      <c r="M10638">
        <f t="shared" si="1170"/>
        <v>0</v>
      </c>
      <c r="N10638">
        <f t="shared" si="1171"/>
        <v>0</v>
      </c>
      <c r="O10638">
        <f t="shared" si="1165"/>
        <v>0</v>
      </c>
      <c r="P10638">
        <f t="shared" si="1166"/>
        <v>1</v>
      </c>
      <c r="Q10638">
        <f t="shared" si="1167"/>
        <v>0</v>
      </c>
      <c r="R10638">
        <f t="shared" si="1168"/>
        <v>0</v>
      </c>
      <c r="S10638">
        <f t="shared" si="1169"/>
        <v>0</v>
      </c>
    </row>
    <row r="10639" spans="2:19" x14ac:dyDescent="0.3">
      <c r="B10639" s="3" t="s">
        <v>26093</v>
      </c>
      <c r="C10639" s="1"/>
      <c r="D10639" s="1"/>
      <c r="E10639" s="1"/>
      <c r="F10639" s="1"/>
      <c r="G10639" s="1"/>
      <c r="H10639" s="1"/>
      <c r="I10639" s="1">
        <v>1</v>
      </c>
      <c r="L10639" t="s">
        <v>27304</v>
      </c>
      <c r="M10639">
        <f t="shared" si="1170"/>
        <v>1</v>
      </c>
      <c r="N10639">
        <f t="shared" si="1171"/>
        <v>0</v>
      </c>
      <c r="O10639">
        <f t="shared" si="1165"/>
        <v>0</v>
      </c>
      <c r="P10639">
        <f t="shared" si="1166"/>
        <v>0</v>
      </c>
      <c r="Q10639">
        <f t="shared" si="1167"/>
        <v>0</v>
      </c>
      <c r="R10639">
        <f t="shared" si="1168"/>
        <v>0</v>
      </c>
      <c r="S10639">
        <f t="shared" si="1169"/>
        <v>0</v>
      </c>
    </row>
    <row r="10640" spans="2:19" x14ac:dyDescent="0.3">
      <c r="B10640" s="3" t="s">
        <v>34928</v>
      </c>
      <c r="C10640" s="1">
        <v>1</v>
      </c>
      <c r="D10640" s="1"/>
      <c r="E10640" s="1"/>
      <c r="F10640" s="1"/>
      <c r="G10640" s="1"/>
      <c r="H10640" s="1"/>
      <c r="I10640" s="1"/>
      <c r="L10640" t="s">
        <v>26093</v>
      </c>
      <c r="M10640">
        <f t="shared" si="1170"/>
        <v>0</v>
      </c>
      <c r="N10640">
        <f t="shared" si="1171"/>
        <v>0</v>
      </c>
      <c r="O10640">
        <f t="shared" si="1165"/>
        <v>0</v>
      </c>
      <c r="P10640">
        <f t="shared" si="1166"/>
        <v>0</v>
      </c>
      <c r="Q10640">
        <f t="shared" si="1167"/>
        <v>0</v>
      </c>
      <c r="R10640">
        <f t="shared" si="1168"/>
        <v>0</v>
      </c>
      <c r="S10640">
        <f t="shared" si="1169"/>
        <v>1</v>
      </c>
    </row>
    <row r="10641" spans="2:19" x14ac:dyDescent="0.3">
      <c r="B10641" s="3" t="s">
        <v>14430</v>
      </c>
      <c r="C10641" s="1"/>
      <c r="D10641" s="1"/>
      <c r="E10641" s="1"/>
      <c r="F10641" s="1"/>
      <c r="G10641" s="1"/>
      <c r="H10641" s="1"/>
      <c r="I10641" s="1">
        <v>1</v>
      </c>
      <c r="L10641" t="s">
        <v>34928</v>
      </c>
      <c r="M10641">
        <f t="shared" si="1170"/>
        <v>1</v>
      </c>
      <c r="N10641">
        <f t="shared" si="1171"/>
        <v>0</v>
      </c>
      <c r="O10641">
        <f t="shared" si="1165"/>
        <v>0</v>
      </c>
      <c r="P10641">
        <f t="shared" si="1166"/>
        <v>0</v>
      </c>
      <c r="Q10641">
        <f t="shared" si="1167"/>
        <v>0</v>
      </c>
      <c r="R10641">
        <f t="shared" si="1168"/>
        <v>0</v>
      </c>
      <c r="S10641">
        <f t="shared" si="1169"/>
        <v>0</v>
      </c>
    </row>
    <row r="10642" spans="2:19" x14ac:dyDescent="0.3">
      <c r="B10642" s="3" t="s">
        <v>22451</v>
      </c>
      <c r="C10642" s="1"/>
      <c r="D10642" s="1"/>
      <c r="E10642" s="1"/>
      <c r="F10642" s="1"/>
      <c r="G10642" s="1"/>
      <c r="H10642" s="1"/>
      <c r="I10642" s="1">
        <v>1</v>
      </c>
      <c r="L10642" t="s">
        <v>14430</v>
      </c>
      <c r="M10642">
        <f t="shared" si="1170"/>
        <v>0</v>
      </c>
      <c r="N10642">
        <f t="shared" si="1171"/>
        <v>0</v>
      </c>
      <c r="O10642">
        <f t="shared" si="1165"/>
        <v>0</v>
      </c>
      <c r="P10642">
        <f t="shared" si="1166"/>
        <v>0</v>
      </c>
      <c r="Q10642">
        <f t="shared" si="1167"/>
        <v>0</v>
      </c>
      <c r="R10642">
        <f t="shared" si="1168"/>
        <v>0</v>
      </c>
      <c r="S10642">
        <f t="shared" si="1169"/>
        <v>1</v>
      </c>
    </row>
    <row r="10643" spans="2:19" x14ac:dyDescent="0.3">
      <c r="B10643" s="3" t="s">
        <v>22054</v>
      </c>
      <c r="C10643" s="1"/>
      <c r="D10643" s="1">
        <v>1</v>
      </c>
      <c r="E10643" s="1"/>
      <c r="F10643" s="1"/>
      <c r="G10643" s="1"/>
      <c r="H10643" s="1"/>
      <c r="I10643" s="1"/>
      <c r="L10643" t="s">
        <v>22451</v>
      </c>
      <c r="M10643">
        <f t="shared" si="1170"/>
        <v>0</v>
      </c>
      <c r="N10643">
        <f t="shared" si="1171"/>
        <v>0</v>
      </c>
      <c r="O10643">
        <f t="shared" si="1165"/>
        <v>0</v>
      </c>
      <c r="P10643">
        <f t="shared" si="1166"/>
        <v>0</v>
      </c>
      <c r="Q10643">
        <f t="shared" si="1167"/>
        <v>0</v>
      </c>
      <c r="R10643">
        <f t="shared" si="1168"/>
        <v>0</v>
      </c>
      <c r="S10643">
        <f t="shared" si="1169"/>
        <v>1</v>
      </c>
    </row>
    <row r="10644" spans="2:19" x14ac:dyDescent="0.3">
      <c r="B10644" s="3" t="s">
        <v>19935</v>
      </c>
      <c r="C10644" s="1"/>
      <c r="D10644" s="1"/>
      <c r="E10644" s="1"/>
      <c r="F10644" s="1"/>
      <c r="G10644" s="1"/>
      <c r="H10644" s="1"/>
      <c r="I10644" s="1">
        <v>1</v>
      </c>
      <c r="L10644" t="s">
        <v>22054</v>
      </c>
      <c r="M10644">
        <f t="shared" si="1170"/>
        <v>0</v>
      </c>
      <c r="N10644">
        <f t="shared" si="1171"/>
        <v>1</v>
      </c>
      <c r="O10644">
        <f t="shared" si="1165"/>
        <v>0</v>
      </c>
      <c r="P10644">
        <f t="shared" si="1166"/>
        <v>0</v>
      </c>
      <c r="Q10644">
        <f t="shared" si="1167"/>
        <v>0</v>
      </c>
      <c r="R10644">
        <f t="shared" si="1168"/>
        <v>0</v>
      </c>
      <c r="S10644">
        <f t="shared" si="1169"/>
        <v>0</v>
      </c>
    </row>
    <row r="10645" spans="2:19" x14ac:dyDescent="0.3">
      <c r="B10645" s="3" t="s">
        <v>28273</v>
      </c>
      <c r="C10645" s="1"/>
      <c r="D10645" s="1"/>
      <c r="E10645" s="1"/>
      <c r="F10645" s="1">
        <v>1</v>
      </c>
      <c r="G10645" s="1"/>
      <c r="H10645" s="1"/>
      <c r="I10645" s="1"/>
      <c r="L10645" t="s">
        <v>19935</v>
      </c>
      <c r="M10645">
        <f t="shared" si="1170"/>
        <v>0</v>
      </c>
      <c r="N10645">
        <f t="shared" si="1171"/>
        <v>0</v>
      </c>
      <c r="O10645">
        <f t="shared" si="1165"/>
        <v>0</v>
      </c>
      <c r="P10645">
        <f t="shared" si="1166"/>
        <v>0</v>
      </c>
      <c r="Q10645">
        <f t="shared" si="1167"/>
        <v>0</v>
      </c>
      <c r="R10645">
        <f t="shared" si="1168"/>
        <v>0</v>
      </c>
      <c r="S10645">
        <f t="shared" si="1169"/>
        <v>1</v>
      </c>
    </row>
    <row r="10646" spans="2:19" x14ac:dyDescent="0.3">
      <c r="B10646" s="3" t="s">
        <v>2492</v>
      </c>
      <c r="C10646" s="1"/>
      <c r="D10646" s="1">
        <v>1</v>
      </c>
      <c r="E10646" s="1"/>
      <c r="F10646" s="1"/>
      <c r="G10646" s="1"/>
      <c r="H10646" s="1"/>
      <c r="I10646" s="1"/>
      <c r="L10646" t="s">
        <v>28273</v>
      </c>
      <c r="M10646">
        <f t="shared" si="1170"/>
        <v>0</v>
      </c>
      <c r="N10646">
        <f t="shared" si="1171"/>
        <v>0</v>
      </c>
      <c r="O10646">
        <f t="shared" si="1165"/>
        <v>0</v>
      </c>
      <c r="P10646">
        <f t="shared" si="1166"/>
        <v>1</v>
      </c>
      <c r="Q10646">
        <f t="shared" si="1167"/>
        <v>0</v>
      </c>
      <c r="R10646">
        <f t="shared" si="1168"/>
        <v>0</v>
      </c>
      <c r="S10646">
        <f t="shared" si="1169"/>
        <v>0</v>
      </c>
    </row>
    <row r="10647" spans="2:19" x14ac:dyDescent="0.3">
      <c r="B10647" s="3" t="s">
        <v>33542</v>
      </c>
      <c r="C10647" s="1">
        <v>1</v>
      </c>
      <c r="D10647" s="1"/>
      <c r="E10647" s="1"/>
      <c r="F10647" s="1"/>
      <c r="G10647" s="1"/>
      <c r="H10647" s="1"/>
      <c r="I10647" s="1"/>
      <c r="L10647" t="s">
        <v>2492</v>
      </c>
      <c r="M10647">
        <f t="shared" si="1170"/>
        <v>0</v>
      </c>
      <c r="N10647">
        <f t="shared" si="1171"/>
        <v>1</v>
      </c>
      <c r="O10647">
        <f t="shared" si="1165"/>
        <v>0</v>
      </c>
      <c r="P10647">
        <f t="shared" si="1166"/>
        <v>0</v>
      </c>
      <c r="Q10647">
        <f t="shared" si="1167"/>
        <v>0</v>
      </c>
      <c r="R10647">
        <f t="shared" si="1168"/>
        <v>0</v>
      </c>
      <c r="S10647">
        <f t="shared" si="1169"/>
        <v>0</v>
      </c>
    </row>
    <row r="10648" spans="2:19" x14ac:dyDescent="0.3">
      <c r="B10648" s="3" t="s">
        <v>7749</v>
      </c>
      <c r="C10648" s="1">
        <v>1</v>
      </c>
      <c r="D10648" s="1"/>
      <c r="E10648" s="1"/>
      <c r="F10648" s="1"/>
      <c r="G10648" s="1"/>
      <c r="H10648" s="1"/>
      <c r="I10648" s="1"/>
      <c r="L10648" t="s">
        <v>33542</v>
      </c>
      <c r="M10648">
        <f t="shared" si="1170"/>
        <v>1</v>
      </c>
      <c r="N10648">
        <f t="shared" si="1171"/>
        <v>0</v>
      </c>
      <c r="O10648">
        <f t="shared" si="1165"/>
        <v>0</v>
      </c>
      <c r="P10648">
        <f t="shared" si="1166"/>
        <v>0</v>
      </c>
      <c r="Q10648">
        <f t="shared" si="1167"/>
        <v>0</v>
      </c>
      <c r="R10648">
        <f t="shared" si="1168"/>
        <v>0</v>
      </c>
      <c r="S10648">
        <f t="shared" si="1169"/>
        <v>0</v>
      </c>
    </row>
    <row r="10649" spans="2:19" x14ac:dyDescent="0.3">
      <c r="B10649" s="3" t="s">
        <v>33214</v>
      </c>
      <c r="C10649" s="1">
        <v>1</v>
      </c>
      <c r="D10649" s="1"/>
      <c r="E10649" s="1"/>
      <c r="F10649" s="1"/>
      <c r="G10649" s="1"/>
      <c r="H10649" s="1"/>
      <c r="I10649" s="1"/>
      <c r="L10649" t="s">
        <v>7749</v>
      </c>
      <c r="M10649">
        <f t="shared" si="1170"/>
        <v>1</v>
      </c>
      <c r="N10649">
        <f t="shared" si="1171"/>
        <v>0</v>
      </c>
      <c r="O10649">
        <f t="shared" si="1165"/>
        <v>0</v>
      </c>
      <c r="P10649">
        <f t="shared" si="1166"/>
        <v>0</v>
      </c>
      <c r="Q10649">
        <f t="shared" si="1167"/>
        <v>0</v>
      </c>
      <c r="R10649">
        <f t="shared" si="1168"/>
        <v>0</v>
      </c>
      <c r="S10649">
        <f t="shared" si="1169"/>
        <v>0</v>
      </c>
    </row>
    <row r="10650" spans="2:19" x14ac:dyDescent="0.3">
      <c r="B10650" s="3" t="s">
        <v>12927</v>
      </c>
      <c r="C10650" s="1"/>
      <c r="D10650" s="1"/>
      <c r="E10650" s="1">
        <v>1</v>
      </c>
      <c r="F10650" s="1"/>
      <c r="G10650" s="1"/>
      <c r="H10650" s="1"/>
      <c r="I10650" s="1"/>
      <c r="L10650" t="s">
        <v>33214</v>
      </c>
      <c r="M10650">
        <f t="shared" si="1170"/>
        <v>1</v>
      </c>
      <c r="N10650">
        <f t="shared" si="1171"/>
        <v>0</v>
      </c>
      <c r="O10650">
        <f t="shared" si="1165"/>
        <v>0</v>
      </c>
      <c r="P10650">
        <f t="shared" si="1166"/>
        <v>0</v>
      </c>
      <c r="Q10650">
        <f t="shared" si="1167"/>
        <v>0</v>
      </c>
      <c r="R10650">
        <f t="shared" si="1168"/>
        <v>0</v>
      </c>
      <c r="S10650">
        <f t="shared" si="1169"/>
        <v>0</v>
      </c>
    </row>
    <row r="10651" spans="2:19" x14ac:dyDescent="0.3">
      <c r="B10651" s="3" t="s">
        <v>13207</v>
      </c>
      <c r="C10651" s="1">
        <v>1</v>
      </c>
      <c r="D10651" s="1"/>
      <c r="E10651" s="1"/>
      <c r="F10651" s="1"/>
      <c r="G10651" s="1"/>
      <c r="H10651" s="1"/>
      <c r="I10651" s="1"/>
      <c r="L10651" t="s">
        <v>12927</v>
      </c>
      <c r="M10651">
        <f t="shared" si="1170"/>
        <v>0</v>
      </c>
      <c r="N10651">
        <f t="shared" si="1171"/>
        <v>0</v>
      </c>
      <c r="O10651">
        <f t="shared" si="1165"/>
        <v>1</v>
      </c>
      <c r="P10651">
        <f t="shared" si="1166"/>
        <v>0</v>
      </c>
      <c r="Q10651">
        <f t="shared" si="1167"/>
        <v>0</v>
      </c>
      <c r="R10651">
        <f t="shared" si="1168"/>
        <v>0</v>
      </c>
      <c r="S10651">
        <f t="shared" si="1169"/>
        <v>0</v>
      </c>
    </row>
    <row r="10652" spans="2:19" x14ac:dyDescent="0.3">
      <c r="B10652" s="3" t="s">
        <v>33166</v>
      </c>
      <c r="C10652" s="1"/>
      <c r="D10652" s="1"/>
      <c r="E10652" s="1"/>
      <c r="F10652" s="1">
        <v>1</v>
      </c>
      <c r="G10652" s="1"/>
      <c r="H10652" s="1"/>
      <c r="I10652" s="1"/>
      <c r="L10652" t="s">
        <v>13207</v>
      </c>
      <c r="M10652">
        <f t="shared" si="1170"/>
        <v>1</v>
      </c>
      <c r="N10652">
        <f t="shared" si="1171"/>
        <v>0</v>
      </c>
      <c r="O10652">
        <f t="shared" si="1165"/>
        <v>0</v>
      </c>
      <c r="P10652">
        <f t="shared" si="1166"/>
        <v>0</v>
      </c>
      <c r="Q10652">
        <f t="shared" si="1167"/>
        <v>0</v>
      </c>
      <c r="R10652">
        <f t="shared" si="1168"/>
        <v>0</v>
      </c>
      <c r="S10652">
        <f t="shared" si="1169"/>
        <v>0</v>
      </c>
    </row>
    <row r="10653" spans="2:19" x14ac:dyDescent="0.3">
      <c r="B10653" s="3" t="s">
        <v>19815</v>
      </c>
      <c r="C10653" s="1"/>
      <c r="D10653" s="1"/>
      <c r="E10653" s="1"/>
      <c r="F10653" s="1"/>
      <c r="G10653" s="1"/>
      <c r="H10653" s="1">
        <v>1</v>
      </c>
      <c r="I10653" s="1"/>
      <c r="L10653" t="s">
        <v>33166</v>
      </c>
      <c r="M10653">
        <f t="shared" si="1170"/>
        <v>0</v>
      </c>
      <c r="N10653">
        <f t="shared" si="1171"/>
        <v>0</v>
      </c>
      <c r="O10653">
        <f t="shared" si="1165"/>
        <v>0</v>
      </c>
      <c r="P10653">
        <f t="shared" si="1166"/>
        <v>1</v>
      </c>
      <c r="Q10653">
        <f t="shared" si="1167"/>
        <v>0</v>
      </c>
      <c r="R10653">
        <f t="shared" si="1168"/>
        <v>0</v>
      </c>
      <c r="S10653">
        <f t="shared" si="1169"/>
        <v>0</v>
      </c>
    </row>
    <row r="10654" spans="2:19" x14ac:dyDescent="0.3">
      <c r="B10654" s="3" t="s">
        <v>27581</v>
      </c>
      <c r="C10654" s="1"/>
      <c r="D10654" s="1"/>
      <c r="E10654" s="1"/>
      <c r="F10654" s="1"/>
      <c r="G10654" s="1"/>
      <c r="H10654" s="1">
        <v>1</v>
      </c>
      <c r="I10654" s="1"/>
      <c r="L10654" t="s">
        <v>19815</v>
      </c>
      <c r="M10654">
        <f t="shared" si="1170"/>
        <v>0</v>
      </c>
      <c r="N10654">
        <f t="shared" si="1171"/>
        <v>0</v>
      </c>
      <c r="O10654">
        <f t="shared" si="1165"/>
        <v>0</v>
      </c>
      <c r="P10654">
        <f t="shared" si="1166"/>
        <v>0</v>
      </c>
      <c r="Q10654">
        <f t="shared" si="1167"/>
        <v>0</v>
      </c>
      <c r="R10654">
        <f t="shared" si="1168"/>
        <v>1</v>
      </c>
      <c r="S10654">
        <f t="shared" si="1169"/>
        <v>0</v>
      </c>
    </row>
    <row r="10655" spans="2:19" x14ac:dyDescent="0.3">
      <c r="B10655" s="3" t="s">
        <v>2863</v>
      </c>
      <c r="C10655" s="1"/>
      <c r="D10655" s="1"/>
      <c r="E10655" s="1">
        <v>1</v>
      </c>
      <c r="F10655" s="1"/>
      <c r="G10655" s="1"/>
      <c r="H10655" s="1"/>
      <c r="I10655" s="1"/>
      <c r="L10655" t="s">
        <v>27581</v>
      </c>
      <c r="M10655">
        <f t="shared" si="1170"/>
        <v>0</v>
      </c>
      <c r="N10655">
        <f t="shared" si="1171"/>
        <v>0</v>
      </c>
      <c r="O10655">
        <f t="shared" si="1165"/>
        <v>0</v>
      </c>
      <c r="P10655">
        <f t="shared" si="1166"/>
        <v>0</v>
      </c>
      <c r="Q10655">
        <f t="shared" si="1167"/>
        <v>0</v>
      </c>
      <c r="R10655">
        <f t="shared" si="1168"/>
        <v>1</v>
      </c>
      <c r="S10655">
        <f t="shared" si="1169"/>
        <v>0</v>
      </c>
    </row>
    <row r="10656" spans="2:19" x14ac:dyDescent="0.3">
      <c r="B10656" s="3" t="s">
        <v>10889</v>
      </c>
      <c r="C10656" s="1">
        <v>1</v>
      </c>
      <c r="D10656" s="1"/>
      <c r="E10656" s="1"/>
      <c r="F10656" s="1"/>
      <c r="G10656" s="1"/>
      <c r="H10656" s="1"/>
      <c r="I10656" s="1"/>
      <c r="L10656" t="s">
        <v>2863</v>
      </c>
      <c r="M10656">
        <f t="shared" si="1170"/>
        <v>0</v>
      </c>
      <c r="N10656">
        <f t="shared" si="1171"/>
        <v>0</v>
      </c>
      <c r="O10656">
        <f t="shared" si="1165"/>
        <v>1</v>
      </c>
      <c r="P10656">
        <f t="shared" si="1166"/>
        <v>0</v>
      </c>
      <c r="Q10656">
        <f t="shared" si="1167"/>
        <v>0</v>
      </c>
      <c r="R10656">
        <f t="shared" si="1168"/>
        <v>0</v>
      </c>
      <c r="S10656">
        <f t="shared" si="1169"/>
        <v>0</v>
      </c>
    </row>
    <row r="10657" spans="2:19" x14ac:dyDescent="0.3">
      <c r="B10657" s="3" t="s">
        <v>9412</v>
      </c>
      <c r="C10657" s="1"/>
      <c r="D10657" s="1"/>
      <c r="E10657" s="1"/>
      <c r="F10657" s="1"/>
      <c r="G10657" s="1">
        <v>1</v>
      </c>
      <c r="H10657" s="1"/>
      <c r="I10657" s="1"/>
      <c r="L10657" t="s">
        <v>10889</v>
      </c>
      <c r="M10657">
        <f t="shared" si="1170"/>
        <v>1</v>
      </c>
      <c r="N10657">
        <f t="shared" si="1171"/>
        <v>0</v>
      </c>
      <c r="O10657">
        <f t="shared" si="1165"/>
        <v>0</v>
      </c>
      <c r="P10657">
        <f t="shared" si="1166"/>
        <v>0</v>
      </c>
      <c r="Q10657">
        <f t="shared" si="1167"/>
        <v>0</v>
      </c>
      <c r="R10657">
        <f t="shared" si="1168"/>
        <v>0</v>
      </c>
      <c r="S10657">
        <f t="shared" si="1169"/>
        <v>0</v>
      </c>
    </row>
    <row r="10658" spans="2:19" x14ac:dyDescent="0.3">
      <c r="B10658" s="3" t="s">
        <v>12668</v>
      </c>
      <c r="C10658" s="1">
        <v>1</v>
      </c>
      <c r="D10658" s="1"/>
      <c r="E10658" s="1"/>
      <c r="F10658" s="1"/>
      <c r="G10658" s="1"/>
      <c r="H10658" s="1"/>
      <c r="I10658" s="1"/>
      <c r="L10658" t="s">
        <v>9412</v>
      </c>
      <c r="M10658">
        <f t="shared" si="1170"/>
        <v>0</v>
      </c>
      <c r="N10658">
        <f t="shared" si="1171"/>
        <v>0</v>
      </c>
      <c r="O10658">
        <f t="shared" si="1165"/>
        <v>0</v>
      </c>
      <c r="P10658">
        <f t="shared" si="1166"/>
        <v>0</v>
      </c>
      <c r="Q10658">
        <f t="shared" si="1167"/>
        <v>1</v>
      </c>
      <c r="R10658">
        <f t="shared" si="1168"/>
        <v>0</v>
      </c>
      <c r="S10658">
        <f t="shared" si="1169"/>
        <v>0</v>
      </c>
    </row>
    <row r="10659" spans="2:19" x14ac:dyDescent="0.3">
      <c r="B10659" s="3" t="s">
        <v>28451</v>
      </c>
      <c r="C10659" s="1"/>
      <c r="D10659" s="1"/>
      <c r="E10659" s="1"/>
      <c r="F10659" s="1"/>
      <c r="G10659" s="1">
        <v>1</v>
      </c>
      <c r="H10659" s="1"/>
      <c r="I10659" s="1"/>
      <c r="L10659" t="s">
        <v>12668</v>
      </c>
      <c r="M10659">
        <f t="shared" si="1170"/>
        <v>1</v>
      </c>
      <c r="N10659">
        <f t="shared" si="1171"/>
        <v>0</v>
      </c>
      <c r="O10659">
        <f t="shared" si="1165"/>
        <v>0</v>
      </c>
      <c r="P10659">
        <f t="shared" si="1166"/>
        <v>0</v>
      </c>
      <c r="Q10659">
        <f t="shared" si="1167"/>
        <v>0</v>
      </c>
      <c r="R10659">
        <f t="shared" si="1168"/>
        <v>0</v>
      </c>
      <c r="S10659">
        <f t="shared" si="1169"/>
        <v>0</v>
      </c>
    </row>
    <row r="10660" spans="2:19" x14ac:dyDescent="0.3">
      <c r="B10660" s="3" t="s">
        <v>7885</v>
      </c>
      <c r="C10660" s="1">
        <v>1</v>
      </c>
      <c r="D10660" s="1"/>
      <c r="E10660" s="1"/>
      <c r="F10660" s="1"/>
      <c r="G10660" s="1"/>
      <c r="H10660" s="1"/>
      <c r="I10660" s="1"/>
      <c r="L10660" t="s">
        <v>28451</v>
      </c>
      <c r="M10660">
        <f t="shared" si="1170"/>
        <v>0</v>
      </c>
      <c r="N10660">
        <f t="shared" si="1171"/>
        <v>0</v>
      </c>
      <c r="O10660">
        <f t="shared" si="1165"/>
        <v>0</v>
      </c>
      <c r="P10660">
        <f t="shared" si="1166"/>
        <v>0</v>
      </c>
      <c r="Q10660">
        <f t="shared" si="1167"/>
        <v>1</v>
      </c>
      <c r="R10660">
        <f t="shared" si="1168"/>
        <v>0</v>
      </c>
      <c r="S10660">
        <f t="shared" si="1169"/>
        <v>0</v>
      </c>
    </row>
    <row r="10661" spans="2:19" x14ac:dyDescent="0.3">
      <c r="B10661" s="3" t="s">
        <v>8478</v>
      </c>
      <c r="C10661" s="1"/>
      <c r="D10661" s="1"/>
      <c r="E10661" s="1">
        <v>1</v>
      </c>
      <c r="F10661" s="1"/>
      <c r="G10661" s="1"/>
      <c r="H10661" s="1"/>
      <c r="I10661" s="1"/>
      <c r="L10661" t="s">
        <v>7885</v>
      </c>
      <c r="M10661">
        <f t="shared" si="1170"/>
        <v>1</v>
      </c>
      <c r="N10661">
        <f t="shared" si="1171"/>
        <v>0</v>
      </c>
      <c r="O10661">
        <f t="shared" si="1165"/>
        <v>0</v>
      </c>
      <c r="P10661">
        <f t="shared" si="1166"/>
        <v>0</v>
      </c>
      <c r="Q10661">
        <f t="shared" si="1167"/>
        <v>0</v>
      </c>
      <c r="R10661">
        <f t="shared" si="1168"/>
        <v>0</v>
      </c>
      <c r="S10661">
        <f t="shared" si="1169"/>
        <v>0</v>
      </c>
    </row>
    <row r="10662" spans="2:19" x14ac:dyDescent="0.3">
      <c r="B10662" s="3" t="s">
        <v>110</v>
      </c>
      <c r="C10662" s="1"/>
      <c r="D10662" s="1"/>
      <c r="E10662" s="1"/>
      <c r="F10662" s="1"/>
      <c r="G10662" s="1"/>
      <c r="H10662" s="1"/>
      <c r="I10662" s="1">
        <v>1</v>
      </c>
      <c r="L10662" t="s">
        <v>8478</v>
      </c>
      <c r="M10662">
        <f t="shared" si="1170"/>
        <v>0</v>
      </c>
      <c r="N10662">
        <f t="shared" si="1171"/>
        <v>0</v>
      </c>
      <c r="O10662">
        <f t="shared" si="1165"/>
        <v>1</v>
      </c>
      <c r="P10662">
        <f t="shared" si="1166"/>
        <v>0</v>
      </c>
      <c r="Q10662">
        <f t="shared" si="1167"/>
        <v>0</v>
      </c>
      <c r="R10662">
        <f t="shared" si="1168"/>
        <v>0</v>
      </c>
      <c r="S10662">
        <f t="shared" si="1169"/>
        <v>0</v>
      </c>
    </row>
    <row r="10663" spans="2:19" x14ac:dyDescent="0.3">
      <c r="B10663" s="3" t="s">
        <v>21343</v>
      </c>
      <c r="C10663" s="1"/>
      <c r="D10663" s="1">
        <v>1</v>
      </c>
      <c r="E10663" s="1"/>
      <c r="F10663" s="1"/>
      <c r="G10663" s="1"/>
      <c r="H10663" s="1"/>
      <c r="I10663" s="1"/>
      <c r="L10663" t="s">
        <v>110</v>
      </c>
      <c r="M10663">
        <f t="shared" si="1170"/>
        <v>0</v>
      </c>
      <c r="N10663">
        <f t="shared" si="1171"/>
        <v>0</v>
      </c>
      <c r="O10663">
        <f t="shared" si="1165"/>
        <v>0</v>
      </c>
      <c r="P10663">
        <f t="shared" si="1166"/>
        <v>0</v>
      </c>
      <c r="Q10663">
        <f t="shared" si="1167"/>
        <v>0</v>
      </c>
      <c r="R10663">
        <f t="shared" si="1168"/>
        <v>0</v>
      </c>
      <c r="S10663">
        <f t="shared" si="1169"/>
        <v>1</v>
      </c>
    </row>
    <row r="10664" spans="2:19" x14ac:dyDescent="0.3">
      <c r="B10664" s="3" t="s">
        <v>29374</v>
      </c>
      <c r="C10664" s="1"/>
      <c r="D10664" s="1"/>
      <c r="E10664" s="1"/>
      <c r="F10664" s="1"/>
      <c r="G10664" s="1"/>
      <c r="H10664" s="1">
        <v>1</v>
      </c>
      <c r="I10664" s="1"/>
      <c r="L10664" t="s">
        <v>21343</v>
      </c>
      <c r="M10664">
        <f t="shared" si="1170"/>
        <v>0</v>
      </c>
      <c r="N10664">
        <f t="shared" si="1171"/>
        <v>1</v>
      </c>
      <c r="O10664">
        <f t="shared" si="1165"/>
        <v>0</v>
      </c>
      <c r="P10664">
        <f t="shared" si="1166"/>
        <v>0</v>
      </c>
      <c r="Q10664">
        <f t="shared" si="1167"/>
        <v>0</v>
      </c>
      <c r="R10664">
        <f t="shared" si="1168"/>
        <v>0</v>
      </c>
      <c r="S10664">
        <f t="shared" si="1169"/>
        <v>0</v>
      </c>
    </row>
    <row r="10665" spans="2:19" x14ac:dyDescent="0.3">
      <c r="B10665" s="3" t="s">
        <v>19663</v>
      </c>
      <c r="C10665" s="1"/>
      <c r="D10665" s="1"/>
      <c r="E10665" s="1"/>
      <c r="F10665" s="1"/>
      <c r="G10665" s="1"/>
      <c r="H10665" s="1"/>
      <c r="I10665" s="1">
        <v>1</v>
      </c>
      <c r="L10665" t="s">
        <v>29374</v>
      </c>
      <c r="M10665">
        <f t="shared" si="1170"/>
        <v>0</v>
      </c>
      <c r="N10665">
        <f t="shared" si="1171"/>
        <v>0</v>
      </c>
      <c r="O10665">
        <f t="shared" si="1165"/>
        <v>0</v>
      </c>
      <c r="P10665">
        <f t="shared" si="1166"/>
        <v>0</v>
      </c>
      <c r="Q10665">
        <f t="shared" si="1167"/>
        <v>0</v>
      </c>
      <c r="R10665">
        <f t="shared" si="1168"/>
        <v>1</v>
      </c>
      <c r="S10665">
        <f t="shared" si="1169"/>
        <v>0</v>
      </c>
    </row>
    <row r="10666" spans="2:19" x14ac:dyDescent="0.3">
      <c r="B10666" s="3" t="s">
        <v>25873</v>
      </c>
      <c r="C10666" s="1"/>
      <c r="D10666" s="1"/>
      <c r="E10666" s="1"/>
      <c r="F10666" s="1">
        <v>1</v>
      </c>
      <c r="G10666" s="1"/>
      <c r="H10666" s="1"/>
      <c r="I10666" s="1"/>
      <c r="L10666" t="s">
        <v>19663</v>
      </c>
      <c r="M10666">
        <f t="shared" si="1170"/>
        <v>0</v>
      </c>
      <c r="N10666">
        <f t="shared" si="1171"/>
        <v>0</v>
      </c>
      <c r="O10666">
        <f t="shared" si="1165"/>
        <v>0</v>
      </c>
      <c r="P10666">
        <f t="shared" si="1166"/>
        <v>0</v>
      </c>
      <c r="Q10666">
        <f t="shared" si="1167"/>
        <v>0</v>
      </c>
      <c r="R10666">
        <f t="shared" si="1168"/>
        <v>0</v>
      </c>
      <c r="S10666">
        <f t="shared" si="1169"/>
        <v>1</v>
      </c>
    </row>
    <row r="10667" spans="2:19" x14ac:dyDescent="0.3">
      <c r="B10667" s="3" t="s">
        <v>8319</v>
      </c>
      <c r="C10667" s="1"/>
      <c r="D10667" s="1"/>
      <c r="E10667" s="1"/>
      <c r="F10667" s="1"/>
      <c r="G10667" s="1"/>
      <c r="H10667" s="1">
        <v>1</v>
      </c>
      <c r="I10667" s="1"/>
      <c r="L10667" t="s">
        <v>25873</v>
      </c>
      <c r="M10667">
        <f t="shared" si="1170"/>
        <v>0</v>
      </c>
      <c r="N10667">
        <f t="shared" si="1171"/>
        <v>0</v>
      </c>
      <c r="O10667">
        <f t="shared" si="1165"/>
        <v>0</v>
      </c>
      <c r="P10667">
        <f t="shared" si="1166"/>
        <v>1</v>
      </c>
      <c r="Q10667">
        <f t="shared" si="1167"/>
        <v>0</v>
      </c>
      <c r="R10667">
        <f t="shared" si="1168"/>
        <v>0</v>
      </c>
      <c r="S10667">
        <f t="shared" si="1169"/>
        <v>0</v>
      </c>
    </row>
    <row r="10668" spans="2:19" x14ac:dyDescent="0.3">
      <c r="B10668" s="3" t="s">
        <v>6808</v>
      </c>
      <c r="C10668" s="1"/>
      <c r="D10668" s="1"/>
      <c r="E10668" s="1"/>
      <c r="F10668" s="1"/>
      <c r="G10668" s="1"/>
      <c r="H10668" s="1">
        <v>1</v>
      </c>
      <c r="I10668" s="1"/>
      <c r="L10668" t="s">
        <v>8319</v>
      </c>
      <c r="M10668">
        <f t="shared" si="1170"/>
        <v>0</v>
      </c>
      <c r="N10668">
        <f t="shared" si="1171"/>
        <v>0</v>
      </c>
      <c r="O10668">
        <f t="shared" si="1165"/>
        <v>0</v>
      </c>
      <c r="P10668">
        <f t="shared" si="1166"/>
        <v>0</v>
      </c>
      <c r="Q10668">
        <f t="shared" si="1167"/>
        <v>0</v>
      </c>
      <c r="R10668">
        <f t="shared" si="1168"/>
        <v>1</v>
      </c>
      <c r="S10668">
        <f t="shared" si="1169"/>
        <v>0</v>
      </c>
    </row>
    <row r="10669" spans="2:19" x14ac:dyDescent="0.3">
      <c r="B10669" s="3" t="s">
        <v>32228</v>
      </c>
      <c r="C10669" s="1"/>
      <c r="D10669" s="1"/>
      <c r="E10669" s="1"/>
      <c r="F10669" s="1"/>
      <c r="G10669" s="1">
        <v>1</v>
      </c>
      <c r="H10669" s="1"/>
      <c r="I10669" s="1"/>
      <c r="L10669" t="s">
        <v>6808</v>
      </c>
      <c r="M10669">
        <f t="shared" si="1170"/>
        <v>0</v>
      </c>
      <c r="N10669">
        <f t="shared" si="1171"/>
        <v>0</v>
      </c>
      <c r="O10669">
        <f t="shared" si="1165"/>
        <v>0</v>
      </c>
      <c r="P10669">
        <f t="shared" si="1166"/>
        <v>0</v>
      </c>
      <c r="Q10669">
        <f t="shared" si="1167"/>
        <v>0</v>
      </c>
      <c r="R10669">
        <f t="shared" si="1168"/>
        <v>1</v>
      </c>
      <c r="S10669">
        <f t="shared" si="1169"/>
        <v>0</v>
      </c>
    </row>
    <row r="10670" spans="2:19" x14ac:dyDescent="0.3">
      <c r="B10670" s="3" t="s">
        <v>340</v>
      </c>
      <c r="C10670" s="1"/>
      <c r="D10670" s="1"/>
      <c r="E10670" s="1"/>
      <c r="F10670" s="1"/>
      <c r="G10670" s="1">
        <v>1</v>
      </c>
      <c r="H10670" s="1"/>
      <c r="I10670" s="1"/>
      <c r="L10670" t="s">
        <v>32228</v>
      </c>
      <c r="M10670">
        <f t="shared" si="1170"/>
        <v>0</v>
      </c>
      <c r="N10670">
        <f t="shared" si="1171"/>
        <v>0</v>
      </c>
      <c r="O10670">
        <f t="shared" si="1165"/>
        <v>0</v>
      </c>
      <c r="P10670">
        <f t="shared" si="1166"/>
        <v>0</v>
      </c>
      <c r="Q10670">
        <f t="shared" si="1167"/>
        <v>1</v>
      </c>
      <c r="R10670">
        <f t="shared" si="1168"/>
        <v>0</v>
      </c>
      <c r="S10670">
        <f t="shared" si="1169"/>
        <v>0</v>
      </c>
    </row>
    <row r="10671" spans="2:19" x14ac:dyDescent="0.3">
      <c r="B10671" s="3" t="s">
        <v>6022</v>
      </c>
      <c r="C10671" s="1"/>
      <c r="D10671" s="1"/>
      <c r="E10671" s="1"/>
      <c r="F10671" s="1"/>
      <c r="G10671" s="1"/>
      <c r="H10671" s="1">
        <v>1</v>
      </c>
      <c r="I10671" s="1"/>
      <c r="L10671" t="s">
        <v>340</v>
      </c>
      <c r="M10671">
        <f t="shared" si="1170"/>
        <v>0</v>
      </c>
      <c r="N10671">
        <f t="shared" si="1171"/>
        <v>0</v>
      </c>
      <c r="O10671">
        <f t="shared" si="1165"/>
        <v>0</v>
      </c>
      <c r="P10671">
        <f t="shared" si="1166"/>
        <v>0</v>
      </c>
      <c r="Q10671">
        <f t="shared" si="1167"/>
        <v>1</v>
      </c>
      <c r="R10671">
        <f t="shared" si="1168"/>
        <v>0</v>
      </c>
      <c r="S10671">
        <f t="shared" si="1169"/>
        <v>0</v>
      </c>
    </row>
    <row r="10672" spans="2:19" x14ac:dyDescent="0.3">
      <c r="B10672" s="3" t="s">
        <v>35382</v>
      </c>
      <c r="C10672" s="1"/>
      <c r="D10672" s="1">
        <v>1</v>
      </c>
      <c r="E10672" s="1"/>
      <c r="F10672" s="1"/>
      <c r="G10672" s="1"/>
      <c r="H10672" s="1"/>
      <c r="I10672" s="1"/>
      <c r="L10672" t="s">
        <v>6022</v>
      </c>
      <c r="M10672">
        <f t="shared" si="1170"/>
        <v>0</v>
      </c>
      <c r="N10672">
        <f t="shared" si="1171"/>
        <v>0</v>
      </c>
      <c r="O10672">
        <f t="shared" si="1165"/>
        <v>0</v>
      </c>
      <c r="P10672">
        <f t="shared" si="1166"/>
        <v>0</v>
      </c>
      <c r="Q10672">
        <f t="shared" si="1167"/>
        <v>0</v>
      </c>
      <c r="R10672">
        <f t="shared" si="1168"/>
        <v>1</v>
      </c>
      <c r="S10672">
        <f t="shared" si="1169"/>
        <v>0</v>
      </c>
    </row>
    <row r="10673" spans="2:19" x14ac:dyDescent="0.3">
      <c r="B10673" s="3" t="s">
        <v>9530</v>
      </c>
      <c r="C10673" s="1"/>
      <c r="D10673" s="1"/>
      <c r="E10673" s="1"/>
      <c r="F10673" s="1"/>
      <c r="G10673" s="1">
        <v>1</v>
      </c>
      <c r="H10673" s="1"/>
      <c r="I10673" s="1"/>
      <c r="L10673" t="s">
        <v>35382</v>
      </c>
      <c r="M10673">
        <f t="shared" si="1170"/>
        <v>0</v>
      </c>
      <c r="N10673">
        <f t="shared" si="1171"/>
        <v>1</v>
      </c>
      <c r="O10673">
        <f t="shared" si="1165"/>
        <v>0</v>
      </c>
      <c r="P10673">
        <f t="shared" si="1166"/>
        <v>0</v>
      </c>
      <c r="Q10673">
        <f t="shared" si="1167"/>
        <v>0</v>
      </c>
      <c r="R10673">
        <f t="shared" si="1168"/>
        <v>0</v>
      </c>
      <c r="S10673">
        <f t="shared" si="1169"/>
        <v>0</v>
      </c>
    </row>
    <row r="10674" spans="2:19" x14ac:dyDescent="0.3">
      <c r="B10674" s="3" t="s">
        <v>15649</v>
      </c>
      <c r="C10674" s="1"/>
      <c r="D10674" s="1"/>
      <c r="E10674" s="1"/>
      <c r="F10674" s="1"/>
      <c r="G10674" s="1">
        <v>1</v>
      </c>
      <c r="H10674" s="1"/>
      <c r="I10674" s="1"/>
      <c r="L10674" t="s">
        <v>9530</v>
      </c>
      <c r="M10674">
        <f t="shared" si="1170"/>
        <v>0</v>
      </c>
      <c r="N10674">
        <f t="shared" si="1171"/>
        <v>0</v>
      </c>
      <c r="O10674">
        <f t="shared" si="1165"/>
        <v>0</v>
      </c>
      <c r="P10674">
        <f t="shared" si="1166"/>
        <v>0</v>
      </c>
      <c r="Q10674">
        <f t="shared" si="1167"/>
        <v>1</v>
      </c>
      <c r="R10674">
        <f t="shared" si="1168"/>
        <v>0</v>
      </c>
      <c r="S10674">
        <f t="shared" si="1169"/>
        <v>0</v>
      </c>
    </row>
    <row r="10675" spans="2:19" x14ac:dyDescent="0.3">
      <c r="B10675" s="3" t="s">
        <v>2612</v>
      </c>
      <c r="C10675" s="1"/>
      <c r="D10675" s="1"/>
      <c r="E10675" s="1"/>
      <c r="F10675" s="1"/>
      <c r="G10675" s="1"/>
      <c r="H10675" s="1"/>
      <c r="I10675" s="1">
        <v>1</v>
      </c>
      <c r="L10675" t="s">
        <v>15649</v>
      </c>
      <c r="M10675">
        <f t="shared" si="1170"/>
        <v>0</v>
      </c>
      <c r="N10675">
        <f t="shared" si="1171"/>
        <v>0</v>
      </c>
      <c r="O10675">
        <f t="shared" si="1165"/>
        <v>0</v>
      </c>
      <c r="P10675">
        <f t="shared" si="1166"/>
        <v>0</v>
      </c>
      <c r="Q10675">
        <f t="shared" si="1167"/>
        <v>1</v>
      </c>
      <c r="R10675">
        <f t="shared" si="1168"/>
        <v>0</v>
      </c>
      <c r="S10675">
        <f t="shared" si="1169"/>
        <v>0</v>
      </c>
    </row>
    <row r="10676" spans="2:19" x14ac:dyDescent="0.3">
      <c r="B10676" s="3" t="s">
        <v>28854</v>
      </c>
      <c r="C10676" s="1"/>
      <c r="D10676" s="1"/>
      <c r="E10676" s="1">
        <v>1</v>
      </c>
      <c r="F10676" s="1"/>
      <c r="G10676" s="1"/>
      <c r="H10676" s="1"/>
      <c r="I10676" s="1"/>
      <c r="L10676" t="s">
        <v>2612</v>
      </c>
      <c r="M10676">
        <f t="shared" si="1170"/>
        <v>0</v>
      </c>
      <c r="N10676">
        <f t="shared" si="1171"/>
        <v>0</v>
      </c>
      <c r="O10676">
        <f t="shared" si="1165"/>
        <v>0</v>
      </c>
      <c r="P10676">
        <f t="shared" si="1166"/>
        <v>0</v>
      </c>
      <c r="Q10676">
        <f t="shared" si="1167"/>
        <v>0</v>
      </c>
      <c r="R10676">
        <f t="shared" si="1168"/>
        <v>0</v>
      </c>
      <c r="S10676">
        <f t="shared" si="1169"/>
        <v>1</v>
      </c>
    </row>
    <row r="10677" spans="2:19" x14ac:dyDescent="0.3">
      <c r="B10677" s="3" t="s">
        <v>27420</v>
      </c>
      <c r="C10677" s="1"/>
      <c r="D10677" s="1"/>
      <c r="E10677" s="1"/>
      <c r="F10677" s="1">
        <v>1</v>
      </c>
      <c r="G10677" s="1"/>
      <c r="H10677" s="1"/>
      <c r="I10677" s="1"/>
      <c r="L10677" t="s">
        <v>28854</v>
      </c>
      <c r="M10677">
        <f t="shared" si="1170"/>
        <v>0</v>
      </c>
      <c r="N10677">
        <f t="shared" si="1171"/>
        <v>0</v>
      </c>
      <c r="O10677">
        <f t="shared" si="1165"/>
        <v>1</v>
      </c>
      <c r="P10677">
        <f t="shared" si="1166"/>
        <v>0</v>
      </c>
      <c r="Q10677">
        <f t="shared" si="1167"/>
        <v>0</v>
      </c>
      <c r="R10677">
        <f t="shared" si="1168"/>
        <v>0</v>
      </c>
      <c r="S10677">
        <f t="shared" si="1169"/>
        <v>0</v>
      </c>
    </row>
    <row r="10678" spans="2:19" x14ac:dyDescent="0.3">
      <c r="B10678" s="3" t="s">
        <v>19762</v>
      </c>
      <c r="C10678" s="1"/>
      <c r="D10678" s="1"/>
      <c r="E10678" s="1"/>
      <c r="F10678" s="1"/>
      <c r="G10678" s="1"/>
      <c r="H10678" s="1">
        <v>1</v>
      </c>
      <c r="I10678" s="1"/>
      <c r="L10678" t="s">
        <v>27420</v>
      </c>
      <c r="M10678">
        <f t="shared" si="1170"/>
        <v>0</v>
      </c>
      <c r="N10678">
        <f t="shared" si="1171"/>
        <v>0</v>
      </c>
      <c r="O10678">
        <f t="shared" si="1165"/>
        <v>0</v>
      </c>
      <c r="P10678">
        <f t="shared" si="1166"/>
        <v>1</v>
      </c>
      <c r="Q10678">
        <f t="shared" si="1167"/>
        <v>0</v>
      </c>
      <c r="R10678">
        <f t="shared" si="1168"/>
        <v>0</v>
      </c>
      <c r="S10678">
        <f t="shared" si="1169"/>
        <v>0</v>
      </c>
    </row>
    <row r="10679" spans="2:19" x14ac:dyDescent="0.3">
      <c r="B10679" s="3" t="s">
        <v>21074</v>
      </c>
      <c r="C10679" s="1"/>
      <c r="D10679" s="1">
        <v>1</v>
      </c>
      <c r="E10679" s="1"/>
      <c r="F10679" s="1"/>
      <c r="G10679" s="1"/>
      <c r="H10679" s="1"/>
      <c r="I10679" s="1"/>
      <c r="L10679" t="s">
        <v>19762</v>
      </c>
      <c r="M10679">
        <f t="shared" si="1170"/>
        <v>0</v>
      </c>
      <c r="N10679">
        <f t="shared" si="1171"/>
        <v>0</v>
      </c>
      <c r="O10679">
        <f t="shared" ref="O10679:O10742" si="1172">IF(ISBLANK(E10678),0,1)</f>
        <v>0</v>
      </c>
      <c r="P10679">
        <f t="shared" ref="P10679:P10742" si="1173">IF(ISBLANK(F10678),0,1)</f>
        <v>0</v>
      </c>
      <c r="Q10679">
        <f t="shared" ref="Q10679:Q10742" si="1174">IF(ISBLANK(G10678),0,1)</f>
        <v>0</v>
      </c>
      <c r="R10679">
        <f t="shared" ref="R10679:R10742" si="1175">IF(ISBLANK(H10678),0,1)</f>
        <v>1</v>
      </c>
      <c r="S10679">
        <f t="shared" ref="S10679:S10742" si="1176">IF(ISBLANK(I10678),0,1)</f>
        <v>0</v>
      </c>
    </row>
    <row r="10680" spans="2:19" x14ac:dyDescent="0.3">
      <c r="B10680" s="3" t="s">
        <v>9699</v>
      </c>
      <c r="C10680" s="1"/>
      <c r="D10680" s="1"/>
      <c r="E10680" s="1"/>
      <c r="F10680" s="1"/>
      <c r="G10680" s="1">
        <v>1</v>
      </c>
      <c r="H10680" s="1"/>
      <c r="I10680" s="1"/>
      <c r="L10680" t="s">
        <v>21074</v>
      </c>
      <c r="M10680">
        <f t="shared" si="1170"/>
        <v>0</v>
      </c>
      <c r="N10680">
        <f t="shared" si="1171"/>
        <v>1</v>
      </c>
      <c r="O10680">
        <f t="shared" si="1172"/>
        <v>0</v>
      </c>
      <c r="P10680">
        <f t="shared" si="1173"/>
        <v>0</v>
      </c>
      <c r="Q10680">
        <f t="shared" si="1174"/>
        <v>0</v>
      </c>
      <c r="R10680">
        <f t="shared" si="1175"/>
        <v>0</v>
      </c>
      <c r="S10680">
        <f t="shared" si="1176"/>
        <v>0</v>
      </c>
    </row>
    <row r="10681" spans="2:19" x14ac:dyDescent="0.3">
      <c r="B10681" s="3" t="s">
        <v>31851</v>
      </c>
      <c r="C10681" s="1"/>
      <c r="D10681" s="1"/>
      <c r="E10681" s="1"/>
      <c r="F10681" s="1"/>
      <c r="G10681" s="1"/>
      <c r="H10681" s="1"/>
      <c r="I10681" s="1">
        <v>1</v>
      </c>
      <c r="L10681" t="s">
        <v>9699</v>
      </c>
      <c r="M10681">
        <f t="shared" si="1170"/>
        <v>0</v>
      </c>
      <c r="N10681">
        <f t="shared" si="1171"/>
        <v>0</v>
      </c>
      <c r="O10681">
        <f t="shared" si="1172"/>
        <v>0</v>
      </c>
      <c r="P10681">
        <f t="shared" si="1173"/>
        <v>0</v>
      </c>
      <c r="Q10681">
        <f t="shared" si="1174"/>
        <v>1</v>
      </c>
      <c r="R10681">
        <f t="shared" si="1175"/>
        <v>0</v>
      </c>
      <c r="S10681">
        <f t="shared" si="1176"/>
        <v>0</v>
      </c>
    </row>
    <row r="10682" spans="2:19" x14ac:dyDescent="0.3">
      <c r="B10682" s="3" t="s">
        <v>4152</v>
      </c>
      <c r="C10682" s="1"/>
      <c r="D10682" s="1"/>
      <c r="E10682" s="1"/>
      <c r="F10682" s="1"/>
      <c r="G10682" s="1"/>
      <c r="H10682" s="1"/>
      <c r="I10682" s="1">
        <v>1</v>
      </c>
      <c r="L10682" t="s">
        <v>31851</v>
      </c>
      <c r="M10682">
        <f t="shared" si="1170"/>
        <v>0</v>
      </c>
      <c r="N10682">
        <f t="shared" si="1171"/>
        <v>0</v>
      </c>
      <c r="O10682">
        <f t="shared" si="1172"/>
        <v>0</v>
      </c>
      <c r="P10682">
        <f t="shared" si="1173"/>
        <v>0</v>
      </c>
      <c r="Q10682">
        <f t="shared" si="1174"/>
        <v>0</v>
      </c>
      <c r="R10682">
        <f t="shared" si="1175"/>
        <v>0</v>
      </c>
      <c r="S10682">
        <f t="shared" si="1176"/>
        <v>1</v>
      </c>
    </row>
    <row r="10683" spans="2:19" x14ac:dyDescent="0.3">
      <c r="B10683" s="3" t="s">
        <v>27229</v>
      </c>
      <c r="C10683" s="1"/>
      <c r="D10683" s="1"/>
      <c r="E10683" s="1"/>
      <c r="F10683" s="1"/>
      <c r="G10683" s="1"/>
      <c r="H10683" s="1"/>
      <c r="I10683" s="1">
        <v>1</v>
      </c>
      <c r="L10683" t="s">
        <v>4152</v>
      </c>
      <c r="M10683">
        <f t="shared" si="1170"/>
        <v>0</v>
      </c>
      <c r="N10683">
        <f t="shared" si="1171"/>
        <v>0</v>
      </c>
      <c r="O10683">
        <f t="shared" si="1172"/>
        <v>0</v>
      </c>
      <c r="P10683">
        <f t="shared" si="1173"/>
        <v>0</v>
      </c>
      <c r="Q10683">
        <f t="shared" si="1174"/>
        <v>0</v>
      </c>
      <c r="R10683">
        <f t="shared" si="1175"/>
        <v>0</v>
      </c>
      <c r="S10683">
        <f t="shared" si="1176"/>
        <v>1</v>
      </c>
    </row>
    <row r="10684" spans="2:19" x14ac:dyDescent="0.3">
      <c r="B10684" s="3" t="s">
        <v>17138</v>
      </c>
      <c r="C10684" s="1">
        <v>1</v>
      </c>
      <c r="D10684" s="1"/>
      <c r="E10684" s="1"/>
      <c r="F10684" s="1"/>
      <c r="G10684" s="1"/>
      <c r="H10684" s="1"/>
      <c r="I10684" s="1"/>
      <c r="L10684" t="s">
        <v>27229</v>
      </c>
      <c r="M10684">
        <f t="shared" si="1170"/>
        <v>0</v>
      </c>
      <c r="N10684">
        <f t="shared" si="1171"/>
        <v>0</v>
      </c>
      <c r="O10684">
        <f t="shared" si="1172"/>
        <v>0</v>
      </c>
      <c r="P10684">
        <f t="shared" si="1173"/>
        <v>0</v>
      </c>
      <c r="Q10684">
        <f t="shared" si="1174"/>
        <v>0</v>
      </c>
      <c r="R10684">
        <f t="shared" si="1175"/>
        <v>0</v>
      </c>
      <c r="S10684">
        <f t="shared" si="1176"/>
        <v>1</v>
      </c>
    </row>
    <row r="10685" spans="2:19" x14ac:dyDescent="0.3">
      <c r="B10685" s="3" t="s">
        <v>34614</v>
      </c>
      <c r="C10685" s="1">
        <v>1</v>
      </c>
      <c r="D10685" s="1"/>
      <c r="E10685" s="1"/>
      <c r="F10685" s="1"/>
      <c r="G10685" s="1"/>
      <c r="H10685" s="1"/>
      <c r="I10685" s="1"/>
      <c r="L10685" t="s">
        <v>17138</v>
      </c>
      <c r="M10685">
        <f t="shared" si="1170"/>
        <v>1</v>
      </c>
      <c r="N10685">
        <f t="shared" si="1171"/>
        <v>0</v>
      </c>
      <c r="O10685">
        <f t="shared" si="1172"/>
        <v>0</v>
      </c>
      <c r="P10685">
        <f t="shared" si="1173"/>
        <v>0</v>
      </c>
      <c r="Q10685">
        <f t="shared" si="1174"/>
        <v>0</v>
      </c>
      <c r="R10685">
        <f t="shared" si="1175"/>
        <v>0</v>
      </c>
      <c r="S10685">
        <f t="shared" si="1176"/>
        <v>0</v>
      </c>
    </row>
    <row r="10686" spans="2:19" x14ac:dyDescent="0.3">
      <c r="B10686" s="3" t="s">
        <v>24278</v>
      </c>
      <c r="C10686" s="1">
        <v>1</v>
      </c>
      <c r="D10686" s="1"/>
      <c r="E10686" s="1"/>
      <c r="F10686" s="1"/>
      <c r="G10686" s="1"/>
      <c r="H10686" s="1"/>
      <c r="I10686" s="1"/>
      <c r="L10686" t="s">
        <v>34614</v>
      </c>
      <c r="M10686">
        <f t="shared" ref="M10686:M10749" si="1177">IF(ISBLANK(C10685),0,1)</f>
        <v>1</v>
      </c>
      <c r="N10686">
        <f t="shared" ref="N10686:N10749" si="1178">IF(ISBLANK(D10685),0,1)</f>
        <v>0</v>
      </c>
      <c r="O10686">
        <f t="shared" si="1172"/>
        <v>0</v>
      </c>
      <c r="P10686">
        <f t="shared" si="1173"/>
        <v>0</v>
      </c>
      <c r="Q10686">
        <f t="shared" si="1174"/>
        <v>0</v>
      </c>
      <c r="R10686">
        <f t="shared" si="1175"/>
        <v>0</v>
      </c>
      <c r="S10686">
        <f t="shared" si="1176"/>
        <v>0</v>
      </c>
    </row>
    <row r="10687" spans="2:19" x14ac:dyDescent="0.3">
      <c r="B10687" s="3" t="s">
        <v>9119</v>
      </c>
      <c r="C10687" s="1"/>
      <c r="D10687" s="1"/>
      <c r="E10687" s="1"/>
      <c r="F10687" s="1"/>
      <c r="G10687" s="1">
        <v>1</v>
      </c>
      <c r="H10687" s="1"/>
      <c r="I10687" s="1"/>
      <c r="L10687" t="s">
        <v>24278</v>
      </c>
      <c r="M10687">
        <f t="shared" si="1177"/>
        <v>1</v>
      </c>
      <c r="N10687">
        <f t="shared" si="1178"/>
        <v>0</v>
      </c>
      <c r="O10687">
        <f t="shared" si="1172"/>
        <v>0</v>
      </c>
      <c r="P10687">
        <f t="shared" si="1173"/>
        <v>0</v>
      </c>
      <c r="Q10687">
        <f t="shared" si="1174"/>
        <v>0</v>
      </c>
      <c r="R10687">
        <f t="shared" si="1175"/>
        <v>0</v>
      </c>
      <c r="S10687">
        <f t="shared" si="1176"/>
        <v>0</v>
      </c>
    </row>
    <row r="10688" spans="2:19" x14ac:dyDescent="0.3">
      <c r="B10688" s="3" t="s">
        <v>34935</v>
      </c>
      <c r="C10688" s="1"/>
      <c r="D10688" s="1"/>
      <c r="E10688" s="1"/>
      <c r="F10688" s="1">
        <v>1</v>
      </c>
      <c r="G10688" s="1"/>
      <c r="H10688" s="1"/>
      <c r="I10688" s="1"/>
      <c r="L10688" t="s">
        <v>9119</v>
      </c>
      <c r="M10688">
        <f t="shared" si="1177"/>
        <v>0</v>
      </c>
      <c r="N10688">
        <f t="shared" si="1178"/>
        <v>0</v>
      </c>
      <c r="O10688">
        <f t="shared" si="1172"/>
        <v>0</v>
      </c>
      <c r="P10688">
        <f t="shared" si="1173"/>
        <v>0</v>
      </c>
      <c r="Q10688">
        <f t="shared" si="1174"/>
        <v>1</v>
      </c>
      <c r="R10688">
        <f t="shared" si="1175"/>
        <v>0</v>
      </c>
      <c r="S10688">
        <f t="shared" si="1176"/>
        <v>0</v>
      </c>
    </row>
    <row r="10689" spans="2:19" x14ac:dyDescent="0.3">
      <c r="B10689" s="3" t="s">
        <v>21596</v>
      </c>
      <c r="C10689" s="1"/>
      <c r="D10689" s="1"/>
      <c r="E10689" s="1">
        <v>1</v>
      </c>
      <c r="F10689" s="1"/>
      <c r="G10689" s="1"/>
      <c r="H10689" s="1"/>
      <c r="I10689" s="1"/>
      <c r="L10689" t="s">
        <v>34935</v>
      </c>
      <c r="M10689">
        <f t="shared" si="1177"/>
        <v>0</v>
      </c>
      <c r="N10689">
        <f t="shared" si="1178"/>
        <v>0</v>
      </c>
      <c r="O10689">
        <f t="shared" si="1172"/>
        <v>0</v>
      </c>
      <c r="P10689">
        <f t="shared" si="1173"/>
        <v>1</v>
      </c>
      <c r="Q10689">
        <f t="shared" si="1174"/>
        <v>0</v>
      </c>
      <c r="R10689">
        <f t="shared" si="1175"/>
        <v>0</v>
      </c>
      <c r="S10689">
        <f t="shared" si="1176"/>
        <v>0</v>
      </c>
    </row>
    <row r="10690" spans="2:19" x14ac:dyDescent="0.3">
      <c r="B10690" s="3" t="s">
        <v>33679</v>
      </c>
      <c r="C10690" s="1">
        <v>1</v>
      </c>
      <c r="D10690" s="1"/>
      <c r="E10690" s="1"/>
      <c r="F10690" s="1"/>
      <c r="G10690" s="1"/>
      <c r="H10690" s="1"/>
      <c r="I10690" s="1"/>
      <c r="L10690" t="s">
        <v>21596</v>
      </c>
      <c r="M10690">
        <f t="shared" si="1177"/>
        <v>0</v>
      </c>
      <c r="N10690">
        <f t="shared" si="1178"/>
        <v>0</v>
      </c>
      <c r="O10690">
        <f t="shared" si="1172"/>
        <v>1</v>
      </c>
      <c r="P10690">
        <f t="shared" si="1173"/>
        <v>0</v>
      </c>
      <c r="Q10690">
        <f t="shared" si="1174"/>
        <v>0</v>
      </c>
      <c r="R10690">
        <f t="shared" si="1175"/>
        <v>0</v>
      </c>
      <c r="S10690">
        <f t="shared" si="1176"/>
        <v>0</v>
      </c>
    </row>
    <row r="10691" spans="2:19" x14ac:dyDescent="0.3">
      <c r="B10691" s="3" t="s">
        <v>33458</v>
      </c>
      <c r="C10691" s="1"/>
      <c r="D10691" s="1"/>
      <c r="E10691" s="1">
        <v>1</v>
      </c>
      <c r="F10691" s="1"/>
      <c r="G10691" s="1"/>
      <c r="H10691" s="1"/>
      <c r="I10691" s="1"/>
      <c r="L10691" t="s">
        <v>33679</v>
      </c>
      <c r="M10691">
        <f t="shared" si="1177"/>
        <v>1</v>
      </c>
      <c r="N10691">
        <f t="shared" si="1178"/>
        <v>0</v>
      </c>
      <c r="O10691">
        <f t="shared" si="1172"/>
        <v>0</v>
      </c>
      <c r="P10691">
        <f t="shared" si="1173"/>
        <v>0</v>
      </c>
      <c r="Q10691">
        <f t="shared" si="1174"/>
        <v>0</v>
      </c>
      <c r="R10691">
        <f t="shared" si="1175"/>
        <v>0</v>
      </c>
      <c r="S10691">
        <f t="shared" si="1176"/>
        <v>0</v>
      </c>
    </row>
    <row r="10692" spans="2:19" x14ac:dyDescent="0.3">
      <c r="B10692" s="3" t="s">
        <v>10768</v>
      </c>
      <c r="C10692" s="1"/>
      <c r="D10692" s="1"/>
      <c r="E10692" s="1">
        <v>1</v>
      </c>
      <c r="F10692" s="1"/>
      <c r="G10692" s="1"/>
      <c r="H10692" s="1"/>
      <c r="I10692" s="1"/>
      <c r="L10692" t="s">
        <v>33458</v>
      </c>
      <c r="M10692">
        <f t="shared" si="1177"/>
        <v>0</v>
      </c>
      <c r="N10692">
        <f t="shared" si="1178"/>
        <v>0</v>
      </c>
      <c r="O10692">
        <f t="shared" si="1172"/>
        <v>1</v>
      </c>
      <c r="P10692">
        <f t="shared" si="1173"/>
        <v>0</v>
      </c>
      <c r="Q10692">
        <f t="shared" si="1174"/>
        <v>0</v>
      </c>
      <c r="R10692">
        <f t="shared" si="1175"/>
        <v>0</v>
      </c>
      <c r="S10692">
        <f t="shared" si="1176"/>
        <v>0</v>
      </c>
    </row>
    <row r="10693" spans="2:19" x14ac:dyDescent="0.3">
      <c r="B10693" s="3" t="s">
        <v>34342</v>
      </c>
      <c r="C10693" s="1"/>
      <c r="D10693" s="1">
        <v>1</v>
      </c>
      <c r="E10693" s="1"/>
      <c r="F10693" s="1"/>
      <c r="G10693" s="1"/>
      <c r="H10693" s="1"/>
      <c r="I10693" s="1"/>
      <c r="L10693" t="s">
        <v>10768</v>
      </c>
      <c r="M10693">
        <f t="shared" si="1177"/>
        <v>0</v>
      </c>
      <c r="N10693">
        <f t="shared" si="1178"/>
        <v>0</v>
      </c>
      <c r="O10693">
        <f t="shared" si="1172"/>
        <v>1</v>
      </c>
      <c r="P10693">
        <f t="shared" si="1173"/>
        <v>0</v>
      </c>
      <c r="Q10693">
        <f t="shared" si="1174"/>
        <v>0</v>
      </c>
      <c r="R10693">
        <f t="shared" si="1175"/>
        <v>0</v>
      </c>
      <c r="S10693">
        <f t="shared" si="1176"/>
        <v>0</v>
      </c>
    </row>
    <row r="10694" spans="2:19" x14ac:dyDescent="0.3">
      <c r="B10694" s="3" t="s">
        <v>9544</v>
      </c>
      <c r="C10694" s="1"/>
      <c r="D10694" s="1"/>
      <c r="E10694" s="1"/>
      <c r="F10694" s="1"/>
      <c r="G10694" s="1"/>
      <c r="H10694" s="1"/>
      <c r="I10694" s="1">
        <v>1</v>
      </c>
      <c r="L10694" t="s">
        <v>34342</v>
      </c>
      <c r="M10694">
        <f t="shared" si="1177"/>
        <v>0</v>
      </c>
      <c r="N10694">
        <f t="shared" si="1178"/>
        <v>1</v>
      </c>
      <c r="O10694">
        <f t="shared" si="1172"/>
        <v>0</v>
      </c>
      <c r="P10694">
        <f t="shared" si="1173"/>
        <v>0</v>
      </c>
      <c r="Q10694">
        <f t="shared" si="1174"/>
        <v>0</v>
      </c>
      <c r="R10694">
        <f t="shared" si="1175"/>
        <v>0</v>
      </c>
      <c r="S10694">
        <f t="shared" si="1176"/>
        <v>0</v>
      </c>
    </row>
    <row r="10695" spans="2:19" x14ac:dyDescent="0.3">
      <c r="B10695" s="3" t="s">
        <v>4221</v>
      </c>
      <c r="C10695" s="1"/>
      <c r="D10695" s="1">
        <v>1</v>
      </c>
      <c r="E10695" s="1"/>
      <c r="F10695" s="1"/>
      <c r="G10695" s="1"/>
      <c r="H10695" s="1"/>
      <c r="I10695" s="1"/>
      <c r="L10695" t="s">
        <v>9544</v>
      </c>
      <c r="M10695">
        <f t="shared" si="1177"/>
        <v>0</v>
      </c>
      <c r="N10695">
        <f t="shared" si="1178"/>
        <v>0</v>
      </c>
      <c r="O10695">
        <f t="shared" si="1172"/>
        <v>0</v>
      </c>
      <c r="P10695">
        <f t="shared" si="1173"/>
        <v>0</v>
      </c>
      <c r="Q10695">
        <f t="shared" si="1174"/>
        <v>0</v>
      </c>
      <c r="R10695">
        <f t="shared" si="1175"/>
        <v>0</v>
      </c>
      <c r="S10695">
        <f t="shared" si="1176"/>
        <v>1</v>
      </c>
    </row>
    <row r="10696" spans="2:19" x14ac:dyDescent="0.3">
      <c r="B10696" s="3" t="s">
        <v>30194</v>
      </c>
      <c r="C10696" s="1"/>
      <c r="D10696" s="1"/>
      <c r="E10696" s="1"/>
      <c r="F10696" s="1"/>
      <c r="G10696" s="1">
        <v>1</v>
      </c>
      <c r="H10696" s="1"/>
      <c r="I10696" s="1"/>
      <c r="L10696" t="s">
        <v>4221</v>
      </c>
      <c r="M10696">
        <f t="shared" si="1177"/>
        <v>0</v>
      </c>
      <c r="N10696">
        <f t="shared" si="1178"/>
        <v>1</v>
      </c>
      <c r="O10696">
        <f t="shared" si="1172"/>
        <v>0</v>
      </c>
      <c r="P10696">
        <f t="shared" si="1173"/>
        <v>0</v>
      </c>
      <c r="Q10696">
        <f t="shared" si="1174"/>
        <v>0</v>
      </c>
      <c r="R10696">
        <f t="shared" si="1175"/>
        <v>0</v>
      </c>
      <c r="S10696">
        <f t="shared" si="1176"/>
        <v>0</v>
      </c>
    </row>
    <row r="10697" spans="2:19" x14ac:dyDescent="0.3">
      <c r="B10697" s="3" t="s">
        <v>35408</v>
      </c>
      <c r="C10697" s="1"/>
      <c r="D10697" s="1"/>
      <c r="E10697" s="1"/>
      <c r="F10697" s="1"/>
      <c r="G10697" s="1"/>
      <c r="H10697" s="1">
        <v>1</v>
      </c>
      <c r="I10697" s="1"/>
      <c r="L10697" t="s">
        <v>30194</v>
      </c>
      <c r="M10697">
        <f t="shared" si="1177"/>
        <v>0</v>
      </c>
      <c r="N10697">
        <f t="shared" si="1178"/>
        <v>0</v>
      </c>
      <c r="O10697">
        <f t="shared" si="1172"/>
        <v>0</v>
      </c>
      <c r="P10697">
        <f t="shared" si="1173"/>
        <v>0</v>
      </c>
      <c r="Q10697">
        <f t="shared" si="1174"/>
        <v>1</v>
      </c>
      <c r="R10697">
        <f t="shared" si="1175"/>
        <v>0</v>
      </c>
      <c r="S10697">
        <f t="shared" si="1176"/>
        <v>0</v>
      </c>
    </row>
    <row r="10698" spans="2:19" x14ac:dyDescent="0.3">
      <c r="B10698" s="3" t="s">
        <v>24467</v>
      </c>
      <c r="C10698" s="1"/>
      <c r="D10698" s="1"/>
      <c r="E10698" s="1"/>
      <c r="F10698" s="1"/>
      <c r="G10698" s="1">
        <v>1</v>
      </c>
      <c r="H10698" s="1"/>
      <c r="I10698" s="1"/>
      <c r="L10698" t="s">
        <v>35408</v>
      </c>
      <c r="M10698">
        <f t="shared" si="1177"/>
        <v>0</v>
      </c>
      <c r="N10698">
        <f t="shared" si="1178"/>
        <v>0</v>
      </c>
      <c r="O10698">
        <f t="shared" si="1172"/>
        <v>0</v>
      </c>
      <c r="P10698">
        <f t="shared" si="1173"/>
        <v>0</v>
      </c>
      <c r="Q10698">
        <f t="shared" si="1174"/>
        <v>0</v>
      </c>
      <c r="R10698">
        <f t="shared" si="1175"/>
        <v>1</v>
      </c>
      <c r="S10698">
        <f t="shared" si="1176"/>
        <v>0</v>
      </c>
    </row>
    <row r="10699" spans="2:19" x14ac:dyDescent="0.3">
      <c r="B10699" s="3" t="s">
        <v>23935</v>
      </c>
      <c r="C10699" s="1"/>
      <c r="D10699" s="1"/>
      <c r="E10699" s="1"/>
      <c r="F10699" s="1"/>
      <c r="G10699" s="1">
        <v>1</v>
      </c>
      <c r="H10699" s="1"/>
      <c r="I10699" s="1"/>
      <c r="L10699" t="s">
        <v>24467</v>
      </c>
      <c r="M10699">
        <f t="shared" si="1177"/>
        <v>0</v>
      </c>
      <c r="N10699">
        <f t="shared" si="1178"/>
        <v>0</v>
      </c>
      <c r="O10699">
        <f t="shared" si="1172"/>
        <v>0</v>
      </c>
      <c r="P10699">
        <f t="shared" si="1173"/>
        <v>0</v>
      </c>
      <c r="Q10699">
        <f t="shared" si="1174"/>
        <v>1</v>
      </c>
      <c r="R10699">
        <f t="shared" si="1175"/>
        <v>0</v>
      </c>
      <c r="S10699">
        <f t="shared" si="1176"/>
        <v>0</v>
      </c>
    </row>
    <row r="10700" spans="2:19" x14ac:dyDescent="0.3">
      <c r="B10700" s="3" t="s">
        <v>25110</v>
      </c>
      <c r="C10700" s="1"/>
      <c r="D10700" s="1"/>
      <c r="E10700" s="1">
        <v>1</v>
      </c>
      <c r="F10700" s="1"/>
      <c r="G10700" s="1"/>
      <c r="H10700" s="1"/>
      <c r="I10700" s="1"/>
      <c r="L10700" t="s">
        <v>23935</v>
      </c>
      <c r="M10700">
        <f t="shared" si="1177"/>
        <v>0</v>
      </c>
      <c r="N10700">
        <f t="shared" si="1178"/>
        <v>0</v>
      </c>
      <c r="O10700">
        <f t="shared" si="1172"/>
        <v>0</v>
      </c>
      <c r="P10700">
        <f t="shared" si="1173"/>
        <v>0</v>
      </c>
      <c r="Q10700">
        <f t="shared" si="1174"/>
        <v>1</v>
      </c>
      <c r="R10700">
        <f t="shared" si="1175"/>
        <v>0</v>
      </c>
      <c r="S10700">
        <f t="shared" si="1176"/>
        <v>0</v>
      </c>
    </row>
    <row r="10701" spans="2:19" x14ac:dyDescent="0.3">
      <c r="B10701" s="3" t="s">
        <v>20721</v>
      </c>
      <c r="C10701" s="1"/>
      <c r="D10701" s="1"/>
      <c r="E10701" s="1"/>
      <c r="F10701" s="1"/>
      <c r="G10701" s="1"/>
      <c r="H10701" s="1">
        <v>1</v>
      </c>
      <c r="I10701" s="1"/>
      <c r="L10701" t="s">
        <v>25110</v>
      </c>
      <c r="M10701">
        <f t="shared" si="1177"/>
        <v>0</v>
      </c>
      <c r="N10701">
        <f t="shared" si="1178"/>
        <v>0</v>
      </c>
      <c r="O10701">
        <f t="shared" si="1172"/>
        <v>1</v>
      </c>
      <c r="P10701">
        <f t="shared" si="1173"/>
        <v>0</v>
      </c>
      <c r="Q10701">
        <f t="shared" si="1174"/>
        <v>0</v>
      </c>
      <c r="R10701">
        <f t="shared" si="1175"/>
        <v>0</v>
      </c>
      <c r="S10701">
        <f t="shared" si="1176"/>
        <v>0</v>
      </c>
    </row>
    <row r="10702" spans="2:19" x14ac:dyDescent="0.3">
      <c r="B10702" s="3" t="s">
        <v>3629</v>
      </c>
      <c r="C10702" s="1"/>
      <c r="D10702" s="1">
        <v>1</v>
      </c>
      <c r="E10702" s="1"/>
      <c r="F10702" s="1"/>
      <c r="G10702" s="1"/>
      <c r="H10702" s="1"/>
      <c r="I10702" s="1"/>
      <c r="L10702" t="s">
        <v>20721</v>
      </c>
      <c r="M10702">
        <f t="shared" si="1177"/>
        <v>0</v>
      </c>
      <c r="N10702">
        <f t="shared" si="1178"/>
        <v>0</v>
      </c>
      <c r="O10702">
        <f t="shared" si="1172"/>
        <v>0</v>
      </c>
      <c r="P10702">
        <f t="shared" si="1173"/>
        <v>0</v>
      </c>
      <c r="Q10702">
        <f t="shared" si="1174"/>
        <v>0</v>
      </c>
      <c r="R10702">
        <f t="shared" si="1175"/>
        <v>1</v>
      </c>
      <c r="S10702">
        <f t="shared" si="1176"/>
        <v>0</v>
      </c>
    </row>
    <row r="10703" spans="2:19" x14ac:dyDescent="0.3">
      <c r="B10703" s="3" t="s">
        <v>9662</v>
      </c>
      <c r="C10703" s="1"/>
      <c r="D10703" s="1"/>
      <c r="E10703" s="1"/>
      <c r="F10703" s="1"/>
      <c r="G10703" s="1"/>
      <c r="H10703" s="1"/>
      <c r="I10703" s="1">
        <v>1</v>
      </c>
      <c r="L10703" t="s">
        <v>3629</v>
      </c>
      <c r="M10703">
        <f t="shared" si="1177"/>
        <v>0</v>
      </c>
      <c r="N10703">
        <f t="shared" si="1178"/>
        <v>1</v>
      </c>
      <c r="O10703">
        <f t="shared" si="1172"/>
        <v>0</v>
      </c>
      <c r="P10703">
        <f t="shared" si="1173"/>
        <v>0</v>
      </c>
      <c r="Q10703">
        <f t="shared" si="1174"/>
        <v>0</v>
      </c>
      <c r="R10703">
        <f t="shared" si="1175"/>
        <v>0</v>
      </c>
      <c r="S10703">
        <f t="shared" si="1176"/>
        <v>0</v>
      </c>
    </row>
    <row r="10704" spans="2:19" x14ac:dyDescent="0.3">
      <c r="B10704" s="3" t="s">
        <v>23383</v>
      </c>
      <c r="C10704" s="1"/>
      <c r="D10704" s="1"/>
      <c r="E10704" s="1"/>
      <c r="F10704" s="1"/>
      <c r="G10704" s="1"/>
      <c r="H10704" s="1"/>
      <c r="I10704" s="1">
        <v>1</v>
      </c>
      <c r="L10704" t="s">
        <v>9662</v>
      </c>
      <c r="M10704">
        <f t="shared" si="1177"/>
        <v>0</v>
      </c>
      <c r="N10704">
        <f t="shared" si="1178"/>
        <v>0</v>
      </c>
      <c r="O10704">
        <f t="shared" si="1172"/>
        <v>0</v>
      </c>
      <c r="P10704">
        <f t="shared" si="1173"/>
        <v>0</v>
      </c>
      <c r="Q10704">
        <f t="shared" si="1174"/>
        <v>0</v>
      </c>
      <c r="R10704">
        <f t="shared" si="1175"/>
        <v>0</v>
      </c>
      <c r="S10704">
        <f t="shared" si="1176"/>
        <v>1</v>
      </c>
    </row>
    <row r="10705" spans="2:19" x14ac:dyDescent="0.3">
      <c r="B10705" s="3" t="s">
        <v>29543</v>
      </c>
      <c r="C10705" s="1"/>
      <c r="D10705" s="1"/>
      <c r="E10705" s="1"/>
      <c r="F10705" s="1"/>
      <c r="G10705" s="1"/>
      <c r="H10705" s="1">
        <v>1</v>
      </c>
      <c r="I10705" s="1"/>
      <c r="L10705" t="s">
        <v>23383</v>
      </c>
      <c r="M10705">
        <f t="shared" si="1177"/>
        <v>0</v>
      </c>
      <c r="N10705">
        <f t="shared" si="1178"/>
        <v>0</v>
      </c>
      <c r="O10705">
        <f t="shared" si="1172"/>
        <v>0</v>
      </c>
      <c r="P10705">
        <f t="shared" si="1173"/>
        <v>0</v>
      </c>
      <c r="Q10705">
        <f t="shared" si="1174"/>
        <v>0</v>
      </c>
      <c r="R10705">
        <f t="shared" si="1175"/>
        <v>0</v>
      </c>
      <c r="S10705">
        <f t="shared" si="1176"/>
        <v>1</v>
      </c>
    </row>
    <row r="10706" spans="2:19" x14ac:dyDescent="0.3">
      <c r="B10706" s="3" t="s">
        <v>16322</v>
      </c>
      <c r="C10706" s="1">
        <v>1</v>
      </c>
      <c r="D10706" s="1"/>
      <c r="E10706" s="1"/>
      <c r="F10706" s="1"/>
      <c r="G10706" s="1"/>
      <c r="H10706" s="1"/>
      <c r="I10706" s="1"/>
      <c r="L10706" t="s">
        <v>29543</v>
      </c>
      <c r="M10706">
        <f t="shared" si="1177"/>
        <v>0</v>
      </c>
      <c r="N10706">
        <f t="shared" si="1178"/>
        <v>0</v>
      </c>
      <c r="O10706">
        <f t="shared" si="1172"/>
        <v>0</v>
      </c>
      <c r="P10706">
        <f t="shared" si="1173"/>
        <v>0</v>
      </c>
      <c r="Q10706">
        <f t="shared" si="1174"/>
        <v>0</v>
      </c>
      <c r="R10706">
        <f t="shared" si="1175"/>
        <v>1</v>
      </c>
      <c r="S10706">
        <f t="shared" si="1176"/>
        <v>0</v>
      </c>
    </row>
    <row r="10707" spans="2:19" x14ac:dyDescent="0.3">
      <c r="B10707" s="3" t="s">
        <v>2284</v>
      </c>
      <c r="C10707" s="1">
        <v>1</v>
      </c>
      <c r="D10707" s="1"/>
      <c r="E10707" s="1"/>
      <c r="F10707" s="1"/>
      <c r="G10707" s="1"/>
      <c r="H10707" s="1"/>
      <c r="I10707" s="1"/>
      <c r="L10707" t="s">
        <v>16322</v>
      </c>
      <c r="M10707">
        <f t="shared" si="1177"/>
        <v>1</v>
      </c>
      <c r="N10707">
        <f t="shared" si="1178"/>
        <v>0</v>
      </c>
      <c r="O10707">
        <f t="shared" si="1172"/>
        <v>0</v>
      </c>
      <c r="P10707">
        <f t="shared" si="1173"/>
        <v>0</v>
      </c>
      <c r="Q10707">
        <f t="shared" si="1174"/>
        <v>0</v>
      </c>
      <c r="R10707">
        <f t="shared" si="1175"/>
        <v>0</v>
      </c>
      <c r="S10707">
        <f t="shared" si="1176"/>
        <v>0</v>
      </c>
    </row>
    <row r="10708" spans="2:19" x14ac:dyDescent="0.3">
      <c r="B10708" s="3" t="s">
        <v>35913</v>
      </c>
      <c r="C10708" s="1"/>
      <c r="D10708" s="1"/>
      <c r="E10708" s="1"/>
      <c r="F10708" s="1"/>
      <c r="G10708" s="1"/>
      <c r="H10708" s="1">
        <v>1</v>
      </c>
      <c r="I10708" s="1"/>
      <c r="L10708" t="s">
        <v>2284</v>
      </c>
      <c r="M10708">
        <f t="shared" si="1177"/>
        <v>1</v>
      </c>
      <c r="N10708">
        <f t="shared" si="1178"/>
        <v>0</v>
      </c>
      <c r="O10708">
        <f t="shared" si="1172"/>
        <v>0</v>
      </c>
      <c r="P10708">
        <f t="shared" si="1173"/>
        <v>0</v>
      </c>
      <c r="Q10708">
        <f t="shared" si="1174"/>
        <v>0</v>
      </c>
      <c r="R10708">
        <f t="shared" si="1175"/>
        <v>0</v>
      </c>
      <c r="S10708">
        <f t="shared" si="1176"/>
        <v>0</v>
      </c>
    </row>
    <row r="10709" spans="2:19" x14ac:dyDescent="0.3">
      <c r="B10709" s="3" t="s">
        <v>17788</v>
      </c>
      <c r="C10709" s="1"/>
      <c r="D10709" s="1"/>
      <c r="E10709" s="1"/>
      <c r="F10709" s="1"/>
      <c r="G10709" s="1"/>
      <c r="H10709" s="1"/>
      <c r="I10709" s="1">
        <v>1</v>
      </c>
      <c r="L10709" t="s">
        <v>35913</v>
      </c>
      <c r="M10709">
        <f t="shared" si="1177"/>
        <v>0</v>
      </c>
      <c r="N10709">
        <f t="shared" si="1178"/>
        <v>0</v>
      </c>
      <c r="O10709">
        <f t="shared" si="1172"/>
        <v>0</v>
      </c>
      <c r="P10709">
        <f t="shared" si="1173"/>
        <v>0</v>
      </c>
      <c r="Q10709">
        <f t="shared" si="1174"/>
        <v>0</v>
      </c>
      <c r="R10709">
        <f t="shared" si="1175"/>
        <v>1</v>
      </c>
      <c r="S10709">
        <f t="shared" si="1176"/>
        <v>0</v>
      </c>
    </row>
    <row r="10710" spans="2:19" x14ac:dyDescent="0.3">
      <c r="B10710" s="3" t="s">
        <v>5996</v>
      </c>
      <c r="C10710" s="1">
        <v>1</v>
      </c>
      <c r="D10710" s="1"/>
      <c r="E10710" s="1"/>
      <c r="F10710" s="1"/>
      <c r="G10710" s="1"/>
      <c r="H10710" s="1"/>
      <c r="I10710" s="1"/>
      <c r="L10710" t="s">
        <v>17788</v>
      </c>
      <c r="M10710">
        <f t="shared" si="1177"/>
        <v>0</v>
      </c>
      <c r="N10710">
        <f t="shared" si="1178"/>
        <v>0</v>
      </c>
      <c r="O10710">
        <f t="shared" si="1172"/>
        <v>0</v>
      </c>
      <c r="P10710">
        <f t="shared" si="1173"/>
        <v>0</v>
      </c>
      <c r="Q10710">
        <f t="shared" si="1174"/>
        <v>0</v>
      </c>
      <c r="R10710">
        <f t="shared" si="1175"/>
        <v>0</v>
      </c>
      <c r="S10710">
        <f t="shared" si="1176"/>
        <v>1</v>
      </c>
    </row>
    <row r="10711" spans="2:19" x14ac:dyDescent="0.3">
      <c r="B10711" s="3" t="s">
        <v>25533</v>
      </c>
      <c r="C10711" s="1"/>
      <c r="D10711" s="1"/>
      <c r="E10711" s="1"/>
      <c r="F10711" s="1">
        <v>1</v>
      </c>
      <c r="G10711" s="1"/>
      <c r="H10711" s="1"/>
      <c r="I10711" s="1"/>
      <c r="L10711" t="s">
        <v>5996</v>
      </c>
      <c r="M10711">
        <f t="shared" si="1177"/>
        <v>1</v>
      </c>
      <c r="N10711">
        <f t="shared" si="1178"/>
        <v>0</v>
      </c>
      <c r="O10711">
        <f t="shared" si="1172"/>
        <v>0</v>
      </c>
      <c r="P10711">
        <f t="shared" si="1173"/>
        <v>0</v>
      </c>
      <c r="Q10711">
        <f t="shared" si="1174"/>
        <v>0</v>
      </c>
      <c r="R10711">
        <f t="shared" si="1175"/>
        <v>0</v>
      </c>
      <c r="S10711">
        <f t="shared" si="1176"/>
        <v>0</v>
      </c>
    </row>
    <row r="10712" spans="2:19" x14ac:dyDescent="0.3">
      <c r="B10712" s="3" t="s">
        <v>1569</v>
      </c>
      <c r="C10712" s="1"/>
      <c r="D10712" s="1"/>
      <c r="E10712" s="1">
        <v>1</v>
      </c>
      <c r="F10712" s="1"/>
      <c r="G10712" s="1"/>
      <c r="H10712" s="1"/>
      <c r="I10712" s="1"/>
      <c r="L10712" t="s">
        <v>25533</v>
      </c>
      <c r="M10712">
        <f t="shared" si="1177"/>
        <v>0</v>
      </c>
      <c r="N10712">
        <f t="shared" si="1178"/>
        <v>0</v>
      </c>
      <c r="O10712">
        <f t="shared" si="1172"/>
        <v>0</v>
      </c>
      <c r="P10712">
        <f t="shared" si="1173"/>
        <v>1</v>
      </c>
      <c r="Q10712">
        <f t="shared" si="1174"/>
        <v>0</v>
      </c>
      <c r="R10712">
        <f t="shared" si="1175"/>
        <v>0</v>
      </c>
      <c r="S10712">
        <f t="shared" si="1176"/>
        <v>0</v>
      </c>
    </row>
    <row r="10713" spans="2:19" x14ac:dyDescent="0.3">
      <c r="B10713" s="3" t="s">
        <v>24382</v>
      </c>
      <c r="C10713" s="1"/>
      <c r="D10713" s="1"/>
      <c r="E10713" s="1"/>
      <c r="F10713" s="1"/>
      <c r="G10713" s="1"/>
      <c r="H10713" s="1">
        <v>1</v>
      </c>
      <c r="I10713" s="1"/>
      <c r="L10713" t="s">
        <v>1569</v>
      </c>
      <c r="M10713">
        <f t="shared" si="1177"/>
        <v>0</v>
      </c>
      <c r="N10713">
        <f t="shared" si="1178"/>
        <v>0</v>
      </c>
      <c r="O10713">
        <f t="shared" si="1172"/>
        <v>1</v>
      </c>
      <c r="P10713">
        <f t="shared" si="1173"/>
        <v>0</v>
      </c>
      <c r="Q10713">
        <f t="shared" si="1174"/>
        <v>0</v>
      </c>
      <c r="R10713">
        <f t="shared" si="1175"/>
        <v>0</v>
      </c>
      <c r="S10713">
        <f t="shared" si="1176"/>
        <v>0</v>
      </c>
    </row>
    <row r="10714" spans="2:19" x14ac:dyDescent="0.3">
      <c r="B10714" s="3" t="s">
        <v>28460</v>
      </c>
      <c r="C10714" s="1">
        <v>1</v>
      </c>
      <c r="D10714" s="1"/>
      <c r="E10714" s="1"/>
      <c r="F10714" s="1"/>
      <c r="G10714" s="1"/>
      <c r="H10714" s="1"/>
      <c r="I10714" s="1"/>
      <c r="L10714" t="s">
        <v>24382</v>
      </c>
      <c r="M10714">
        <f t="shared" si="1177"/>
        <v>0</v>
      </c>
      <c r="N10714">
        <f t="shared" si="1178"/>
        <v>0</v>
      </c>
      <c r="O10714">
        <f t="shared" si="1172"/>
        <v>0</v>
      </c>
      <c r="P10714">
        <f t="shared" si="1173"/>
        <v>0</v>
      </c>
      <c r="Q10714">
        <f t="shared" si="1174"/>
        <v>0</v>
      </c>
      <c r="R10714">
        <f t="shared" si="1175"/>
        <v>1</v>
      </c>
      <c r="S10714">
        <f t="shared" si="1176"/>
        <v>0</v>
      </c>
    </row>
    <row r="10715" spans="2:19" x14ac:dyDescent="0.3">
      <c r="B10715" s="3" t="s">
        <v>25064</v>
      </c>
      <c r="C10715" s="1"/>
      <c r="D10715" s="1"/>
      <c r="E10715" s="1"/>
      <c r="F10715" s="1">
        <v>1</v>
      </c>
      <c r="G10715" s="1"/>
      <c r="H10715" s="1"/>
      <c r="I10715" s="1"/>
      <c r="L10715" t="s">
        <v>28460</v>
      </c>
      <c r="M10715">
        <f t="shared" si="1177"/>
        <v>1</v>
      </c>
      <c r="N10715">
        <f t="shared" si="1178"/>
        <v>0</v>
      </c>
      <c r="O10715">
        <f t="shared" si="1172"/>
        <v>0</v>
      </c>
      <c r="P10715">
        <f t="shared" si="1173"/>
        <v>0</v>
      </c>
      <c r="Q10715">
        <f t="shared" si="1174"/>
        <v>0</v>
      </c>
      <c r="R10715">
        <f t="shared" si="1175"/>
        <v>0</v>
      </c>
      <c r="S10715">
        <f t="shared" si="1176"/>
        <v>0</v>
      </c>
    </row>
    <row r="10716" spans="2:19" x14ac:dyDescent="0.3">
      <c r="B10716" s="3" t="s">
        <v>29461</v>
      </c>
      <c r="C10716" s="1"/>
      <c r="D10716" s="1"/>
      <c r="E10716" s="1">
        <v>1</v>
      </c>
      <c r="F10716" s="1"/>
      <c r="G10716" s="1"/>
      <c r="H10716" s="1"/>
      <c r="I10716" s="1"/>
      <c r="L10716" t="s">
        <v>25064</v>
      </c>
      <c r="M10716">
        <f t="shared" si="1177"/>
        <v>0</v>
      </c>
      <c r="N10716">
        <f t="shared" si="1178"/>
        <v>0</v>
      </c>
      <c r="O10716">
        <f t="shared" si="1172"/>
        <v>0</v>
      </c>
      <c r="P10716">
        <f t="shared" si="1173"/>
        <v>1</v>
      </c>
      <c r="Q10716">
        <f t="shared" si="1174"/>
        <v>0</v>
      </c>
      <c r="R10716">
        <f t="shared" si="1175"/>
        <v>0</v>
      </c>
      <c r="S10716">
        <f t="shared" si="1176"/>
        <v>0</v>
      </c>
    </row>
    <row r="10717" spans="2:19" x14ac:dyDescent="0.3">
      <c r="B10717" s="3" t="s">
        <v>23933</v>
      </c>
      <c r="C10717" s="1"/>
      <c r="D10717" s="1"/>
      <c r="E10717" s="1"/>
      <c r="F10717" s="1"/>
      <c r="G10717" s="1">
        <v>1</v>
      </c>
      <c r="H10717" s="1"/>
      <c r="I10717" s="1"/>
      <c r="L10717" t="s">
        <v>29461</v>
      </c>
      <c r="M10717">
        <f t="shared" si="1177"/>
        <v>0</v>
      </c>
      <c r="N10717">
        <f t="shared" si="1178"/>
        <v>0</v>
      </c>
      <c r="O10717">
        <f t="shared" si="1172"/>
        <v>1</v>
      </c>
      <c r="P10717">
        <f t="shared" si="1173"/>
        <v>0</v>
      </c>
      <c r="Q10717">
        <f t="shared" si="1174"/>
        <v>0</v>
      </c>
      <c r="R10717">
        <f t="shared" si="1175"/>
        <v>0</v>
      </c>
      <c r="S10717">
        <f t="shared" si="1176"/>
        <v>0</v>
      </c>
    </row>
    <row r="10718" spans="2:19" x14ac:dyDescent="0.3">
      <c r="B10718" s="3" t="s">
        <v>23441</v>
      </c>
      <c r="C10718" s="1"/>
      <c r="D10718" s="1"/>
      <c r="E10718" s="1"/>
      <c r="F10718" s="1"/>
      <c r="G10718" s="1"/>
      <c r="H10718" s="1">
        <v>1</v>
      </c>
      <c r="I10718" s="1"/>
      <c r="L10718" t="s">
        <v>23933</v>
      </c>
      <c r="M10718">
        <f t="shared" si="1177"/>
        <v>0</v>
      </c>
      <c r="N10718">
        <f t="shared" si="1178"/>
        <v>0</v>
      </c>
      <c r="O10718">
        <f t="shared" si="1172"/>
        <v>0</v>
      </c>
      <c r="P10718">
        <f t="shared" si="1173"/>
        <v>0</v>
      </c>
      <c r="Q10718">
        <f t="shared" si="1174"/>
        <v>1</v>
      </c>
      <c r="R10718">
        <f t="shared" si="1175"/>
        <v>0</v>
      </c>
      <c r="S10718">
        <f t="shared" si="1176"/>
        <v>0</v>
      </c>
    </row>
    <row r="10719" spans="2:19" x14ac:dyDescent="0.3">
      <c r="B10719" s="3" t="s">
        <v>11028</v>
      </c>
      <c r="C10719" s="1">
        <v>1</v>
      </c>
      <c r="D10719" s="1"/>
      <c r="E10719" s="1"/>
      <c r="F10719" s="1"/>
      <c r="G10719" s="1"/>
      <c r="H10719" s="1"/>
      <c r="I10719" s="1"/>
      <c r="L10719" t="s">
        <v>23441</v>
      </c>
      <c r="M10719">
        <f t="shared" si="1177"/>
        <v>0</v>
      </c>
      <c r="N10719">
        <f t="shared" si="1178"/>
        <v>0</v>
      </c>
      <c r="O10719">
        <f t="shared" si="1172"/>
        <v>0</v>
      </c>
      <c r="P10719">
        <f t="shared" si="1173"/>
        <v>0</v>
      </c>
      <c r="Q10719">
        <f t="shared" si="1174"/>
        <v>0</v>
      </c>
      <c r="R10719">
        <f t="shared" si="1175"/>
        <v>1</v>
      </c>
      <c r="S10719">
        <f t="shared" si="1176"/>
        <v>0</v>
      </c>
    </row>
    <row r="10720" spans="2:19" x14ac:dyDescent="0.3">
      <c r="B10720" s="3" t="s">
        <v>32525</v>
      </c>
      <c r="C10720" s="1">
        <v>1</v>
      </c>
      <c r="D10720" s="1"/>
      <c r="E10720" s="1"/>
      <c r="F10720" s="1"/>
      <c r="G10720" s="1"/>
      <c r="H10720" s="1"/>
      <c r="I10720" s="1"/>
      <c r="L10720" t="s">
        <v>11028</v>
      </c>
      <c r="M10720">
        <f t="shared" si="1177"/>
        <v>1</v>
      </c>
      <c r="N10720">
        <f t="shared" si="1178"/>
        <v>0</v>
      </c>
      <c r="O10720">
        <f t="shared" si="1172"/>
        <v>0</v>
      </c>
      <c r="P10720">
        <f t="shared" si="1173"/>
        <v>0</v>
      </c>
      <c r="Q10720">
        <f t="shared" si="1174"/>
        <v>0</v>
      </c>
      <c r="R10720">
        <f t="shared" si="1175"/>
        <v>0</v>
      </c>
      <c r="S10720">
        <f t="shared" si="1176"/>
        <v>0</v>
      </c>
    </row>
    <row r="10721" spans="2:19" x14ac:dyDescent="0.3">
      <c r="B10721" s="3" t="s">
        <v>31383</v>
      </c>
      <c r="C10721" s="1"/>
      <c r="D10721" s="1"/>
      <c r="E10721" s="1">
        <v>1</v>
      </c>
      <c r="F10721" s="1"/>
      <c r="G10721" s="1"/>
      <c r="H10721" s="1"/>
      <c r="I10721" s="1"/>
      <c r="L10721" t="s">
        <v>32525</v>
      </c>
      <c r="M10721">
        <f t="shared" si="1177"/>
        <v>1</v>
      </c>
      <c r="N10721">
        <f t="shared" si="1178"/>
        <v>0</v>
      </c>
      <c r="O10721">
        <f t="shared" si="1172"/>
        <v>0</v>
      </c>
      <c r="P10721">
        <f t="shared" si="1173"/>
        <v>0</v>
      </c>
      <c r="Q10721">
        <f t="shared" si="1174"/>
        <v>0</v>
      </c>
      <c r="R10721">
        <f t="shared" si="1175"/>
        <v>0</v>
      </c>
      <c r="S10721">
        <f t="shared" si="1176"/>
        <v>0</v>
      </c>
    </row>
    <row r="10722" spans="2:19" x14ac:dyDescent="0.3">
      <c r="B10722" s="3" t="s">
        <v>6238</v>
      </c>
      <c r="C10722" s="1"/>
      <c r="D10722" s="1"/>
      <c r="E10722" s="1"/>
      <c r="F10722" s="1"/>
      <c r="G10722" s="1"/>
      <c r="H10722" s="1"/>
      <c r="I10722" s="1">
        <v>1</v>
      </c>
      <c r="L10722" t="s">
        <v>31383</v>
      </c>
      <c r="M10722">
        <f t="shared" si="1177"/>
        <v>0</v>
      </c>
      <c r="N10722">
        <f t="shared" si="1178"/>
        <v>0</v>
      </c>
      <c r="O10722">
        <f t="shared" si="1172"/>
        <v>1</v>
      </c>
      <c r="P10722">
        <f t="shared" si="1173"/>
        <v>0</v>
      </c>
      <c r="Q10722">
        <f t="shared" si="1174"/>
        <v>0</v>
      </c>
      <c r="R10722">
        <f t="shared" si="1175"/>
        <v>0</v>
      </c>
      <c r="S10722">
        <f t="shared" si="1176"/>
        <v>0</v>
      </c>
    </row>
    <row r="10723" spans="2:19" x14ac:dyDescent="0.3">
      <c r="B10723" s="3" t="s">
        <v>9801</v>
      </c>
      <c r="C10723" s="1"/>
      <c r="D10723" s="1"/>
      <c r="E10723" s="1"/>
      <c r="F10723" s="1"/>
      <c r="G10723" s="1">
        <v>1</v>
      </c>
      <c r="H10723" s="1"/>
      <c r="I10723" s="1"/>
      <c r="L10723" t="s">
        <v>6238</v>
      </c>
      <c r="M10723">
        <f t="shared" si="1177"/>
        <v>0</v>
      </c>
      <c r="N10723">
        <f t="shared" si="1178"/>
        <v>0</v>
      </c>
      <c r="O10723">
        <f t="shared" si="1172"/>
        <v>0</v>
      </c>
      <c r="P10723">
        <f t="shared" si="1173"/>
        <v>0</v>
      </c>
      <c r="Q10723">
        <f t="shared" si="1174"/>
        <v>0</v>
      </c>
      <c r="R10723">
        <f t="shared" si="1175"/>
        <v>0</v>
      </c>
      <c r="S10723">
        <f t="shared" si="1176"/>
        <v>1</v>
      </c>
    </row>
    <row r="10724" spans="2:19" x14ac:dyDescent="0.3">
      <c r="B10724" s="3" t="s">
        <v>30153</v>
      </c>
      <c r="C10724" s="1"/>
      <c r="D10724" s="1"/>
      <c r="E10724" s="1">
        <v>1</v>
      </c>
      <c r="F10724" s="1"/>
      <c r="G10724" s="1"/>
      <c r="H10724" s="1"/>
      <c r="I10724" s="1"/>
      <c r="L10724" t="s">
        <v>9801</v>
      </c>
      <c r="M10724">
        <f t="shared" si="1177"/>
        <v>0</v>
      </c>
      <c r="N10724">
        <f t="shared" si="1178"/>
        <v>0</v>
      </c>
      <c r="O10724">
        <f t="shared" si="1172"/>
        <v>0</v>
      </c>
      <c r="P10724">
        <f t="shared" si="1173"/>
        <v>0</v>
      </c>
      <c r="Q10724">
        <f t="shared" si="1174"/>
        <v>1</v>
      </c>
      <c r="R10724">
        <f t="shared" si="1175"/>
        <v>0</v>
      </c>
      <c r="S10724">
        <f t="shared" si="1176"/>
        <v>0</v>
      </c>
    </row>
    <row r="10725" spans="2:19" x14ac:dyDescent="0.3">
      <c r="B10725" s="3" t="s">
        <v>13454</v>
      </c>
      <c r="C10725" s="1"/>
      <c r="D10725" s="1"/>
      <c r="E10725" s="1"/>
      <c r="F10725" s="1"/>
      <c r="G10725" s="1"/>
      <c r="H10725" s="1"/>
      <c r="I10725" s="1">
        <v>1</v>
      </c>
      <c r="L10725" t="s">
        <v>30153</v>
      </c>
      <c r="M10725">
        <f t="shared" si="1177"/>
        <v>0</v>
      </c>
      <c r="N10725">
        <f t="shared" si="1178"/>
        <v>0</v>
      </c>
      <c r="O10725">
        <f t="shared" si="1172"/>
        <v>1</v>
      </c>
      <c r="P10725">
        <f t="shared" si="1173"/>
        <v>0</v>
      </c>
      <c r="Q10725">
        <f t="shared" si="1174"/>
        <v>0</v>
      </c>
      <c r="R10725">
        <f t="shared" si="1175"/>
        <v>0</v>
      </c>
      <c r="S10725">
        <f t="shared" si="1176"/>
        <v>0</v>
      </c>
    </row>
    <row r="10726" spans="2:19" x14ac:dyDescent="0.3">
      <c r="B10726" s="3" t="s">
        <v>19567</v>
      </c>
      <c r="C10726" s="1"/>
      <c r="D10726" s="1"/>
      <c r="E10726" s="1"/>
      <c r="F10726" s="1"/>
      <c r="G10726" s="1">
        <v>1</v>
      </c>
      <c r="H10726" s="1"/>
      <c r="I10726" s="1"/>
      <c r="L10726" t="s">
        <v>13454</v>
      </c>
      <c r="M10726">
        <f t="shared" si="1177"/>
        <v>0</v>
      </c>
      <c r="N10726">
        <f t="shared" si="1178"/>
        <v>0</v>
      </c>
      <c r="O10726">
        <f t="shared" si="1172"/>
        <v>0</v>
      </c>
      <c r="P10726">
        <f t="shared" si="1173"/>
        <v>0</v>
      </c>
      <c r="Q10726">
        <f t="shared" si="1174"/>
        <v>0</v>
      </c>
      <c r="R10726">
        <f t="shared" si="1175"/>
        <v>0</v>
      </c>
      <c r="S10726">
        <f t="shared" si="1176"/>
        <v>1</v>
      </c>
    </row>
    <row r="10727" spans="2:19" x14ac:dyDescent="0.3">
      <c r="B10727" s="3" t="s">
        <v>26129</v>
      </c>
      <c r="C10727" s="1"/>
      <c r="D10727" s="1"/>
      <c r="E10727" s="1">
        <v>1</v>
      </c>
      <c r="F10727" s="1"/>
      <c r="G10727" s="1"/>
      <c r="H10727" s="1"/>
      <c r="I10727" s="1"/>
      <c r="L10727" t="s">
        <v>19567</v>
      </c>
      <c r="M10727">
        <f t="shared" si="1177"/>
        <v>0</v>
      </c>
      <c r="N10727">
        <f t="shared" si="1178"/>
        <v>0</v>
      </c>
      <c r="O10727">
        <f t="shared" si="1172"/>
        <v>0</v>
      </c>
      <c r="P10727">
        <f t="shared" si="1173"/>
        <v>0</v>
      </c>
      <c r="Q10727">
        <f t="shared" si="1174"/>
        <v>1</v>
      </c>
      <c r="R10727">
        <f t="shared" si="1175"/>
        <v>0</v>
      </c>
      <c r="S10727">
        <f t="shared" si="1176"/>
        <v>0</v>
      </c>
    </row>
    <row r="10728" spans="2:19" x14ac:dyDescent="0.3">
      <c r="B10728" s="3" t="s">
        <v>12429</v>
      </c>
      <c r="C10728" s="1"/>
      <c r="D10728" s="1">
        <v>1</v>
      </c>
      <c r="E10728" s="1"/>
      <c r="F10728" s="1"/>
      <c r="G10728" s="1"/>
      <c r="H10728" s="1"/>
      <c r="I10728" s="1"/>
      <c r="L10728" t="s">
        <v>26129</v>
      </c>
      <c r="M10728">
        <f t="shared" si="1177"/>
        <v>0</v>
      </c>
      <c r="N10728">
        <f t="shared" si="1178"/>
        <v>0</v>
      </c>
      <c r="O10728">
        <f t="shared" si="1172"/>
        <v>1</v>
      </c>
      <c r="P10728">
        <f t="shared" si="1173"/>
        <v>0</v>
      </c>
      <c r="Q10728">
        <f t="shared" si="1174"/>
        <v>0</v>
      </c>
      <c r="R10728">
        <f t="shared" si="1175"/>
        <v>0</v>
      </c>
      <c r="S10728">
        <f t="shared" si="1176"/>
        <v>0</v>
      </c>
    </row>
    <row r="10729" spans="2:19" x14ac:dyDescent="0.3">
      <c r="B10729" s="3" t="s">
        <v>20081</v>
      </c>
      <c r="C10729" s="1"/>
      <c r="D10729" s="1"/>
      <c r="E10729" s="1"/>
      <c r="F10729" s="1"/>
      <c r="G10729" s="1">
        <v>1</v>
      </c>
      <c r="H10729" s="1"/>
      <c r="I10729" s="1"/>
      <c r="L10729" t="s">
        <v>12429</v>
      </c>
      <c r="M10729">
        <f t="shared" si="1177"/>
        <v>0</v>
      </c>
      <c r="N10729">
        <f t="shared" si="1178"/>
        <v>1</v>
      </c>
      <c r="O10729">
        <f t="shared" si="1172"/>
        <v>0</v>
      </c>
      <c r="P10729">
        <f t="shared" si="1173"/>
        <v>0</v>
      </c>
      <c r="Q10729">
        <f t="shared" si="1174"/>
        <v>0</v>
      </c>
      <c r="R10729">
        <f t="shared" si="1175"/>
        <v>0</v>
      </c>
      <c r="S10729">
        <f t="shared" si="1176"/>
        <v>0</v>
      </c>
    </row>
    <row r="10730" spans="2:19" x14ac:dyDescent="0.3">
      <c r="B10730" s="3" t="s">
        <v>17069</v>
      </c>
      <c r="C10730" s="1"/>
      <c r="D10730" s="1"/>
      <c r="E10730" s="1"/>
      <c r="F10730" s="1"/>
      <c r="G10730" s="1"/>
      <c r="H10730" s="1">
        <v>1</v>
      </c>
      <c r="I10730" s="1"/>
      <c r="L10730" t="s">
        <v>20081</v>
      </c>
      <c r="M10730">
        <f t="shared" si="1177"/>
        <v>0</v>
      </c>
      <c r="N10730">
        <f t="shared" si="1178"/>
        <v>0</v>
      </c>
      <c r="O10730">
        <f t="shared" si="1172"/>
        <v>0</v>
      </c>
      <c r="P10730">
        <f t="shared" si="1173"/>
        <v>0</v>
      </c>
      <c r="Q10730">
        <f t="shared" si="1174"/>
        <v>1</v>
      </c>
      <c r="R10730">
        <f t="shared" si="1175"/>
        <v>0</v>
      </c>
      <c r="S10730">
        <f t="shared" si="1176"/>
        <v>0</v>
      </c>
    </row>
    <row r="10731" spans="2:19" x14ac:dyDescent="0.3">
      <c r="B10731" s="3" t="s">
        <v>13337</v>
      </c>
      <c r="C10731" s="1"/>
      <c r="D10731" s="1"/>
      <c r="E10731" s="1"/>
      <c r="F10731" s="1"/>
      <c r="G10731" s="1">
        <v>1</v>
      </c>
      <c r="H10731" s="1"/>
      <c r="I10731" s="1"/>
      <c r="L10731" t="s">
        <v>17069</v>
      </c>
      <c r="M10731">
        <f t="shared" si="1177"/>
        <v>0</v>
      </c>
      <c r="N10731">
        <f t="shared" si="1178"/>
        <v>0</v>
      </c>
      <c r="O10731">
        <f t="shared" si="1172"/>
        <v>0</v>
      </c>
      <c r="P10731">
        <f t="shared" si="1173"/>
        <v>0</v>
      </c>
      <c r="Q10731">
        <f t="shared" si="1174"/>
        <v>0</v>
      </c>
      <c r="R10731">
        <f t="shared" si="1175"/>
        <v>1</v>
      </c>
      <c r="S10731">
        <f t="shared" si="1176"/>
        <v>0</v>
      </c>
    </row>
    <row r="10732" spans="2:19" x14ac:dyDescent="0.3">
      <c r="B10732" s="3" t="s">
        <v>2222</v>
      </c>
      <c r="C10732" s="1">
        <v>1</v>
      </c>
      <c r="D10732" s="1"/>
      <c r="E10732" s="1"/>
      <c r="F10732" s="1"/>
      <c r="G10732" s="1"/>
      <c r="H10732" s="1"/>
      <c r="I10732" s="1"/>
      <c r="L10732" t="s">
        <v>13337</v>
      </c>
      <c r="M10732">
        <f t="shared" si="1177"/>
        <v>0</v>
      </c>
      <c r="N10732">
        <f t="shared" si="1178"/>
        <v>0</v>
      </c>
      <c r="O10732">
        <f t="shared" si="1172"/>
        <v>0</v>
      </c>
      <c r="P10732">
        <f t="shared" si="1173"/>
        <v>0</v>
      </c>
      <c r="Q10732">
        <f t="shared" si="1174"/>
        <v>1</v>
      </c>
      <c r="R10732">
        <f t="shared" si="1175"/>
        <v>0</v>
      </c>
      <c r="S10732">
        <f t="shared" si="1176"/>
        <v>0</v>
      </c>
    </row>
    <row r="10733" spans="2:19" x14ac:dyDescent="0.3">
      <c r="B10733" s="3" t="s">
        <v>23658</v>
      </c>
      <c r="C10733" s="1"/>
      <c r="D10733" s="1"/>
      <c r="E10733" s="1"/>
      <c r="F10733" s="1"/>
      <c r="G10733" s="1">
        <v>1</v>
      </c>
      <c r="H10733" s="1"/>
      <c r="I10733" s="1"/>
      <c r="L10733" t="s">
        <v>2222</v>
      </c>
      <c r="M10733">
        <f t="shared" si="1177"/>
        <v>1</v>
      </c>
      <c r="N10733">
        <f t="shared" si="1178"/>
        <v>0</v>
      </c>
      <c r="O10733">
        <f t="shared" si="1172"/>
        <v>0</v>
      </c>
      <c r="P10733">
        <f t="shared" si="1173"/>
        <v>0</v>
      </c>
      <c r="Q10733">
        <f t="shared" si="1174"/>
        <v>0</v>
      </c>
      <c r="R10733">
        <f t="shared" si="1175"/>
        <v>0</v>
      </c>
      <c r="S10733">
        <f t="shared" si="1176"/>
        <v>0</v>
      </c>
    </row>
    <row r="10734" spans="2:19" x14ac:dyDescent="0.3">
      <c r="B10734" s="3" t="s">
        <v>8377</v>
      </c>
      <c r="C10734" s="1">
        <v>1</v>
      </c>
      <c r="D10734" s="1"/>
      <c r="E10734" s="1"/>
      <c r="F10734" s="1"/>
      <c r="G10734" s="1"/>
      <c r="H10734" s="1"/>
      <c r="I10734" s="1"/>
      <c r="L10734" t="s">
        <v>23658</v>
      </c>
      <c r="M10734">
        <f t="shared" si="1177"/>
        <v>0</v>
      </c>
      <c r="N10734">
        <f t="shared" si="1178"/>
        <v>0</v>
      </c>
      <c r="O10734">
        <f t="shared" si="1172"/>
        <v>0</v>
      </c>
      <c r="P10734">
        <f t="shared" si="1173"/>
        <v>0</v>
      </c>
      <c r="Q10734">
        <f t="shared" si="1174"/>
        <v>1</v>
      </c>
      <c r="R10734">
        <f t="shared" si="1175"/>
        <v>0</v>
      </c>
      <c r="S10734">
        <f t="shared" si="1176"/>
        <v>0</v>
      </c>
    </row>
    <row r="10735" spans="2:19" x14ac:dyDescent="0.3">
      <c r="B10735" s="3" t="s">
        <v>35586</v>
      </c>
      <c r="C10735" s="1"/>
      <c r="D10735" s="1">
        <v>1</v>
      </c>
      <c r="E10735" s="1"/>
      <c r="F10735" s="1"/>
      <c r="G10735" s="1"/>
      <c r="H10735" s="1"/>
      <c r="I10735" s="1"/>
      <c r="L10735" t="s">
        <v>8377</v>
      </c>
      <c r="M10735">
        <f t="shared" si="1177"/>
        <v>1</v>
      </c>
      <c r="N10735">
        <f t="shared" si="1178"/>
        <v>0</v>
      </c>
      <c r="O10735">
        <f t="shared" si="1172"/>
        <v>0</v>
      </c>
      <c r="P10735">
        <f t="shared" si="1173"/>
        <v>0</v>
      </c>
      <c r="Q10735">
        <f t="shared" si="1174"/>
        <v>0</v>
      </c>
      <c r="R10735">
        <f t="shared" si="1175"/>
        <v>0</v>
      </c>
      <c r="S10735">
        <f t="shared" si="1176"/>
        <v>0</v>
      </c>
    </row>
    <row r="10736" spans="2:19" x14ac:dyDescent="0.3">
      <c r="B10736" s="3" t="s">
        <v>10764</v>
      </c>
      <c r="C10736" s="1"/>
      <c r="D10736" s="1"/>
      <c r="E10736" s="1"/>
      <c r="F10736" s="1"/>
      <c r="G10736" s="1">
        <v>1</v>
      </c>
      <c r="H10736" s="1"/>
      <c r="I10736" s="1"/>
      <c r="L10736" t="s">
        <v>35586</v>
      </c>
      <c r="M10736">
        <f t="shared" si="1177"/>
        <v>0</v>
      </c>
      <c r="N10736">
        <f t="shared" si="1178"/>
        <v>1</v>
      </c>
      <c r="O10736">
        <f t="shared" si="1172"/>
        <v>0</v>
      </c>
      <c r="P10736">
        <f t="shared" si="1173"/>
        <v>0</v>
      </c>
      <c r="Q10736">
        <f t="shared" si="1174"/>
        <v>0</v>
      </c>
      <c r="R10736">
        <f t="shared" si="1175"/>
        <v>0</v>
      </c>
      <c r="S10736">
        <f t="shared" si="1176"/>
        <v>0</v>
      </c>
    </row>
    <row r="10737" spans="2:19" x14ac:dyDescent="0.3">
      <c r="B10737" s="3" t="s">
        <v>32166</v>
      </c>
      <c r="C10737" s="1"/>
      <c r="D10737" s="1"/>
      <c r="E10737" s="1"/>
      <c r="F10737" s="1"/>
      <c r="G10737" s="1">
        <v>1</v>
      </c>
      <c r="H10737" s="1"/>
      <c r="I10737" s="1"/>
      <c r="L10737" t="s">
        <v>10764</v>
      </c>
      <c r="M10737">
        <f t="shared" si="1177"/>
        <v>0</v>
      </c>
      <c r="N10737">
        <f t="shared" si="1178"/>
        <v>0</v>
      </c>
      <c r="O10737">
        <f t="shared" si="1172"/>
        <v>0</v>
      </c>
      <c r="P10737">
        <f t="shared" si="1173"/>
        <v>0</v>
      </c>
      <c r="Q10737">
        <f t="shared" si="1174"/>
        <v>1</v>
      </c>
      <c r="R10737">
        <f t="shared" si="1175"/>
        <v>0</v>
      </c>
      <c r="S10737">
        <f t="shared" si="1176"/>
        <v>0</v>
      </c>
    </row>
    <row r="10738" spans="2:19" x14ac:dyDescent="0.3">
      <c r="B10738" s="3" t="s">
        <v>9770</v>
      </c>
      <c r="C10738" s="1">
        <v>1</v>
      </c>
      <c r="D10738" s="1"/>
      <c r="E10738" s="1"/>
      <c r="F10738" s="1"/>
      <c r="G10738" s="1"/>
      <c r="H10738" s="1"/>
      <c r="I10738" s="1"/>
      <c r="L10738" t="s">
        <v>32166</v>
      </c>
      <c r="M10738">
        <f t="shared" si="1177"/>
        <v>0</v>
      </c>
      <c r="N10738">
        <f t="shared" si="1178"/>
        <v>0</v>
      </c>
      <c r="O10738">
        <f t="shared" si="1172"/>
        <v>0</v>
      </c>
      <c r="P10738">
        <f t="shared" si="1173"/>
        <v>0</v>
      </c>
      <c r="Q10738">
        <f t="shared" si="1174"/>
        <v>1</v>
      </c>
      <c r="R10738">
        <f t="shared" si="1175"/>
        <v>0</v>
      </c>
      <c r="S10738">
        <f t="shared" si="1176"/>
        <v>0</v>
      </c>
    </row>
    <row r="10739" spans="2:19" x14ac:dyDescent="0.3">
      <c r="B10739" s="3" t="s">
        <v>9136</v>
      </c>
      <c r="C10739" s="1"/>
      <c r="D10739" s="1"/>
      <c r="E10739" s="1"/>
      <c r="F10739" s="1"/>
      <c r="G10739" s="1"/>
      <c r="H10739" s="1"/>
      <c r="I10739" s="1">
        <v>1</v>
      </c>
      <c r="L10739" t="s">
        <v>9770</v>
      </c>
      <c r="M10739">
        <f t="shared" si="1177"/>
        <v>1</v>
      </c>
      <c r="N10739">
        <f t="shared" si="1178"/>
        <v>0</v>
      </c>
      <c r="O10739">
        <f t="shared" si="1172"/>
        <v>0</v>
      </c>
      <c r="P10739">
        <f t="shared" si="1173"/>
        <v>0</v>
      </c>
      <c r="Q10739">
        <f t="shared" si="1174"/>
        <v>0</v>
      </c>
      <c r="R10739">
        <f t="shared" si="1175"/>
        <v>0</v>
      </c>
      <c r="S10739">
        <f t="shared" si="1176"/>
        <v>0</v>
      </c>
    </row>
    <row r="10740" spans="2:19" x14ac:dyDescent="0.3">
      <c r="B10740" s="3" t="s">
        <v>3148</v>
      </c>
      <c r="C10740" s="1"/>
      <c r="D10740" s="1">
        <v>1</v>
      </c>
      <c r="E10740" s="1"/>
      <c r="F10740" s="1"/>
      <c r="G10740" s="1"/>
      <c r="H10740" s="1"/>
      <c r="I10740" s="1"/>
      <c r="L10740" t="s">
        <v>9136</v>
      </c>
      <c r="M10740">
        <f t="shared" si="1177"/>
        <v>0</v>
      </c>
      <c r="N10740">
        <f t="shared" si="1178"/>
        <v>0</v>
      </c>
      <c r="O10740">
        <f t="shared" si="1172"/>
        <v>0</v>
      </c>
      <c r="P10740">
        <f t="shared" si="1173"/>
        <v>0</v>
      </c>
      <c r="Q10740">
        <f t="shared" si="1174"/>
        <v>0</v>
      </c>
      <c r="R10740">
        <f t="shared" si="1175"/>
        <v>0</v>
      </c>
      <c r="S10740">
        <f t="shared" si="1176"/>
        <v>1</v>
      </c>
    </row>
    <row r="10741" spans="2:19" x14ac:dyDescent="0.3">
      <c r="B10741" s="3" t="s">
        <v>17207</v>
      </c>
      <c r="C10741" s="1"/>
      <c r="D10741" s="1">
        <v>1</v>
      </c>
      <c r="E10741" s="1"/>
      <c r="F10741" s="1"/>
      <c r="G10741" s="1"/>
      <c r="H10741" s="1"/>
      <c r="I10741" s="1"/>
      <c r="L10741" t="s">
        <v>3148</v>
      </c>
      <c r="M10741">
        <f t="shared" si="1177"/>
        <v>0</v>
      </c>
      <c r="N10741">
        <f t="shared" si="1178"/>
        <v>1</v>
      </c>
      <c r="O10741">
        <f t="shared" si="1172"/>
        <v>0</v>
      </c>
      <c r="P10741">
        <f t="shared" si="1173"/>
        <v>0</v>
      </c>
      <c r="Q10741">
        <f t="shared" si="1174"/>
        <v>0</v>
      </c>
      <c r="R10741">
        <f t="shared" si="1175"/>
        <v>0</v>
      </c>
      <c r="S10741">
        <f t="shared" si="1176"/>
        <v>0</v>
      </c>
    </row>
    <row r="10742" spans="2:19" x14ac:dyDescent="0.3">
      <c r="B10742" s="3" t="s">
        <v>19839</v>
      </c>
      <c r="C10742" s="1"/>
      <c r="D10742" s="1"/>
      <c r="E10742" s="1"/>
      <c r="F10742" s="1"/>
      <c r="G10742" s="1"/>
      <c r="H10742" s="1"/>
      <c r="I10742" s="1">
        <v>1</v>
      </c>
      <c r="L10742" t="s">
        <v>17207</v>
      </c>
      <c r="M10742">
        <f t="shared" si="1177"/>
        <v>0</v>
      </c>
      <c r="N10742">
        <f t="shared" si="1178"/>
        <v>1</v>
      </c>
      <c r="O10742">
        <f t="shared" si="1172"/>
        <v>0</v>
      </c>
      <c r="P10742">
        <f t="shared" si="1173"/>
        <v>0</v>
      </c>
      <c r="Q10742">
        <f t="shared" si="1174"/>
        <v>0</v>
      </c>
      <c r="R10742">
        <f t="shared" si="1175"/>
        <v>0</v>
      </c>
      <c r="S10742">
        <f t="shared" si="1176"/>
        <v>0</v>
      </c>
    </row>
    <row r="10743" spans="2:19" x14ac:dyDescent="0.3">
      <c r="B10743" s="3" t="s">
        <v>21357</v>
      </c>
      <c r="C10743" s="1"/>
      <c r="D10743" s="1">
        <v>1</v>
      </c>
      <c r="E10743" s="1"/>
      <c r="F10743" s="1"/>
      <c r="G10743" s="1"/>
      <c r="H10743" s="1"/>
      <c r="I10743" s="1"/>
      <c r="L10743" t="s">
        <v>19839</v>
      </c>
      <c r="M10743">
        <f t="shared" si="1177"/>
        <v>0</v>
      </c>
      <c r="N10743">
        <f t="shared" si="1178"/>
        <v>0</v>
      </c>
      <c r="O10743">
        <f t="shared" ref="O10743:O10806" si="1179">IF(ISBLANK(E10742),0,1)</f>
        <v>0</v>
      </c>
      <c r="P10743">
        <f t="shared" ref="P10743:P10806" si="1180">IF(ISBLANK(F10742),0,1)</f>
        <v>0</v>
      </c>
      <c r="Q10743">
        <f t="shared" ref="Q10743:Q10806" si="1181">IF(ISBLANK(G10742),0,1)</f>
        <v>0</v>
      </c>
      <c r="R10743">
        <f t="shared" ref="R10743:R10806" si="1182">IF(ISBLANK(H10742),0,1)</f>
        <v>0</v>
      </c>
      <c r="S10743">
        <f t="shared" ref="S10743:S10806" si="1183">IF(ISBLANK(I10742),0,1)</f>
        <v>1</v>
      </c>
    </row>
    <row r="10744" spans="2:19" x14ac:dyDescent="0.3">
      <c r="B10744" s="3" t="s">
        <v>30460</v>
      </c>
      <c r="C10744" s="1"/>
      <c r="D10744" s="1"/>
      <c r="E10744" s="1"/>
      <c r="F10744" s="1">
        <v>1</v>
      </c>
      <c r="G10744" s="1"/>
      <c r="H10744" s="1"/>
      <c r="I10744" s="1"/>
      <c r="L10744" t="s">
        <v>21357</v>
      </c>
      <c r="M10744">
        <f t="shared" si="1177"/>
        <v>0</v>
      </c>
      <c r="N10744">
        <f t="shared" si="1178"/>
        <v>1</v>
      </c>
      <c r="O10744">
        <f t="shared" si="1179"/>
        <v>0</v>
      </c>
      <c r="P10744">
        <f t="shared" si="1180"/>
        <v>0</v>
      </c>
      <c r="Q10744">
        <f t="shared" si="1181"/>
        <v>0</v>
      </c>
      <c r="R10744">
        <f t="shared" si="1182"/>
        <v>0</v>
      </c>
      <c r="S10744">
        <f t="shared" si="1183"/>
        <v>0</v>
      </c>
    </row>
    <row r="10745" spans="2:19" x14ac:dyDescent="0.3">
      <c r="B10745" s="3" t="s">
        <v>15319</v>
      </c>
      <c r="C10745" s="1"/>
      <c r="D10745" s="1"/>
      <c r="E10745" s="1"/>
      <c r="F10745" s="1">
        <v>1</v>
      </c>
      <c r="G10745" s="1"/>
      <c r="H10745" s="1"/>
      <c r="I10745" s="1"/>
      <c r="L10745" t="s">
        <v>30460</v>
      </c>
      <c r="M10745">
        <f t="shared" si="1177"/>
        <v>0</v>
      </c>
      <c r="N10745">
        <f t="shared" si="1178"/>
        <v>0</v>
      </c>
      <c r="O10745">
        <f t="shared" si="1179"/>
        <v>0</v>
      </c>
      <c r="P10745">
        <f t="shared" si="1180"/>
        <v>1</v>
      </c>
      <c r="Q10745">
        <f t="shared" si="1181"/>
        <v>0</v>
      </c>
      <c r="R10745">
        <f t="shared" si="1182"/>
        <v>0</v>
      </c>
      <c r="S10745">
        <f t="shared" si="1183"/>
        <v>0</v>
      </c>
    </row>
    <row r="10746" spans="2:19" x14ac:dyDescent="0.3">
      <c r="B10746" s="3" t="s">
        <v>18026</v>
      </c>
      <c r="C10746" s="1"/>
      <c r="D10746" s="1"/>
      <c r="E10746" s="1">
        <v>1</v>
      </c>
      <c r="F10746" s="1"/>
      <c r="G10746" s="1"/>
      <c r="H10746" s="1"/>
      <c r="I10746" s="1"/>
      <c r="L10746" t="s">
        <v>15319</v>
      </c>
      <c r="M10746">
        <f t="shared" si="1177"/>
        <v>0</v>
      </c>
      <c r="N10746">
        <f t="shared" si="1178"/>
        <v>0</v>
      </c>
      <c r="O10746">
        <f t="shared" si="1179"/>
        <v>0</v>
      </c>
      <c r="P10746">
        <f t="shared" si="1180"/>
        <v>1</v>
      </c>
      <c r="Q10746">
        <f t="shared" si="1181"/>
        <v>0</v>
      </c>
      <c r="R10746">
        <f t="shared" si="1182"/>
        <v>0</v>
      </c>
      <c r="S10746">
        <f t="shared" si="1183"/>
        <v>0</v>
      </c>
    </row>
    <row r="10747" spans="2:19" x14ac:dyDescent="0.3">
      <c r="B10747" s="3" t="s">
        <v>3736</v>
      </c>
      <c r="C10747" s="1"/>
      <c r="D10747" s="1"/>
      <c r="E10747" s="1"/>
      <c r="F10747" s="1">
        <v>1</v>
      </c>
      <c r="G10747" s="1"/>
      <c r="H10747" s="1"/>
      <c r="I10747" s="1"/>
      <c r="L10747" t="s">
        <v>18026</v>
      </c>
      <c r="M10747">
        <f t="shared" si="1177"/>
        <v>0</v>
      </c>
      <c r="N10747">
        <f t="shared" si="1178"/>
        <v>0</v>
      </c>
      <c r="O10747">
        <f t="shared" si="1179"/>
        <v>1</v>
      </c>
      <c r="P10747">
        <f t="shared" si="1180"/>
        <v>0</v>
      </c>
      <c r="Q10747">
        <f t="shared" si="1181"/>
        <v>0</v>
      </c>
      <c r="R10747">
        <f t="shared" si="1182"/>
        <v>0</v>
      </c>
      <c r="S10747">
        <f t="shared" si="1183"/>
        <v>0</v>
      </c>
    </row>
    <row r="10748" spans="2:19" x14ac:dyDescent="0.3">
      <c r="B10748" s="3" t="s">
        <v>5231</v>
      </c>
      <c r="C10748" s="1">
        <v>1</v>
      </c>
      <c r="D10748" s="1"/>
      <c r="E10748" s="1"/>
      <c r="F10748" s="1"/>
      <c r="G10748" s="1"/>
      <c r="H10748" s="1"/>
      <c r="I10748" s="1"/>
      <c r="L10748" t="s">
        <v>3736</v>
      </c>
      <c r="M10748">
        <f t="shared" si="1177"/>
        <v>0</v>
      </c>
      <c r="N10748">
        <f t="shared" si="1178"/>
        <v>0</v>
      </c>
      <c r="O10748">
        <f t="shared" si="1179"/>
        <v>0</v>
      </c>
      <c r="P10748">
        <f t="shared" si="1180"/>
        <v>1</v>
      </c>
      <c r="Q10748">
        <f t="shared" si="1181"/>
        <v>0</v>
      </c>
      <c r="R10748">
        <f t="shared" si="1182"/>
        <v>0</v>
      </c>
      <c r="S10748">
        <f t="shared" si="1183"/>
        <v>0</v>
      </c>
    </row>
    <row r="10749" spans="2:19" x14ac:dyDescent="0.3">
      <c r="B10749" s="3" t="s">
        <v>14951</v>
      </c>
      <c r="C10749" s="1"/>
      <c r="D10749" s="1"/>
      <c r="E10749" s="1">
        <v>1</v>
      </c>
      <c r="F10749" s="1"/>
      <c r="G10749" s="1"/>
      <c r="H10749" s="1"/>
      <c r="I10749" s="1"/>
      <c r="L10749" t="s">
        <v>5231</v>
      </c>
      <c r="M10749">
        <f t="shared" si="1177"/>
        <v>1</v>
      </c>
      <c r="N10749">
        <f t="shared" si="1178"/>
        <v>0</v>
      </c>
      <c r="O10749">
        <f t="shared" si="1179"/>
        <v>0</v>
      </c>
      <c r="P10749">
        <f t="shared" si="1180"/>
        <v>0</v>
      </c>
      <c r="Q10749">
        <f t="shared" si="1181"/>
        <v>0</v>
      </c>
      <c r="R10749">
        <f t="shared" si="1182"/>
        <v>0</v>
      </c>
      <c r="S10749">
        <f t="shared" si="1183"/>
        <v>0</v>
      </c>
    </row>
    <row r="10750" spans="2:19" x14ac:dyDescent="0.3">
      <c r="B10750" s="3" t="s">
        <v>27031</v>
      </c>
      <c r="C10750" s="1"/>
      <c r="D10750" s="1"/>
      <c r="E10750" s="1"/>
      <c r="F10750" s="1"/>
      <c r="G10750" s="1">
        <v>1</v>
      </c>
      <c r="H10750" s="1"/>
      <c r="I10750" s="1"/>
      <c r="L10750" t="s">
        <v>14951</v>
      </c>
      <c r="M10750">
        <f t="shared" ref="M10750:M10813" si="1184">IF(ISBLANK(C10749),0,1)</f>
        <v>0</v>
      </c>
      <c r="N10750">
        <f t="shared" ref="N10750:N10813" si="1185">IF(ISBLANK(D10749),0,1)</f>
        <v>0</v>
      </c>
      <c r="O10750">
        <f t="shared" si="1179"/>
        <v>1</v>
      </c>
      <c r="P10750">
        <f t="shared" si="1180"/>
        <v>0</v>
      </c>
      <c r="Q10750">
        <f t="shared" si="1181"/>
        <v>0</v>
      </c>
      <c r="R10750">
        <f t="shared" si="1182"/>
        <v>0</v>
      </c>
      <c r="S10750">
        <f t="shared" si="1183"/>
        <v>0</v>
      </c>
    </row>
    <row r="10751" spans="2:19" x14ac:dyDescent="0.3">
      <c r="B10751" s="3" t="s">
        <v>11517</v>
      </c>
      <c r="C10751" s="1">
        <v>1</v>
      </c>
      <c r="D10751" s="1"/>
      <c r="E10751" s="1"/>
      <c r="F10751" s="1"/>
      <c r="G10751" s="1"/>
      <c r="H10751" s="1"/>
      <c r="I10751" s="1"/>
      <c r="L10751" t="s">
        <v>27031</v>
      </c>
      <c r="M10751">
        <f t="shared" si="1184"/>
        <v>0</v>
      </c>
      <c r="N10751">
        <f t="shared" si="1185"/>
        <v>0</v>
      </c>
      <c r="O10751">
        <f t="shared" si="1179"/>
        <v>0</v>
      </c>
      <c r="P10751">
        <f t="shared" si="1180"/>
        <v>0</v>
      </c>
      <c r="Q10751">
        <f t="shared" si="1181"/>
        <v>1</v>
      </c>
      <c r="R10751">
        <f t="shared" si="1182"/>
        <v>0</v>
      </c>
      <c r="S10751">
        <f t="shared" si="1183"/>
        <v>0</v>
      </c>
    </row>
    <row r="10752" spans="2:19" x14ac:dyDescent="0.3">
      <c r="B10752" s="3" t="s">
        <v>19284</v>
      </c>
      <c r="C10752" s="1"/>
      <c r="D10752" s="1"/>
      <c r="E10752" s="1"/>
      <c r="F10752" s="1">
        <v>1</v>
      </c>
      <c r="G10752" s="1"/>
      <c r="H10752" s="1"/>
      <c r="I10752" s="1"/>
      <c r="L10752" t="s">
        <v>11517</v>
      </c>
      <c r="M10752">
        <f t="shared" si="1184"/>
        <v>1</v>
      </c>
      <c r="N10752">
        <f t="shared" si="1185"/>
        <v>0</v>
      </c>
      <c r="O10752">
        <f t="shared" si="1179"/>
        <v>0</v>
      </c>
      <c r="P10752">
        <f t="shared" si="1180"/>
        <v>0</v>
      </c>
      <c r="Q10752">
        <f t="shared" si="1181"/>
        <v>0</v>
      </c>
      <c r="R10752">
        <f t="shared" si="1182"/>
        <v>0</v>
      </c>
      <c r="S10752">
        <f t="shared" si="1183"/>
        <v>0</v>
      </c>
    </row>
    <row r="10753" spans="2:19" x14ac:dyDescent="0.3">
      <c r="B10753" s="3" t="s">
        <v>10074</v>
      </c>
      <c r="C10753" s="1"/>
      <c r="D10753" s="1"/>
      <c r="E10753" s="1"/>
      <c r="F10753" s="1"/>
      <c r="G10753" s="1">
        <v>1</v>
      </c>
      <c r="H10753" s="1"/>
      <c r="I10753" s="1"/>
      <c r="L10753" t="s">
        <v>19284</v>
      </c>
      <c r="M10753">
        <f t="shared" si="1184"/>
        <v>0</v>
      </c>
      <c r="N10753">
        <f t="shared" si="1185"/>
        <v>0</v>
      </c>
      <c r="O10753">
        <f t="shared" si="1179"/>
        <v>0</v>
      </c>
      <c r="P10753">
        <f t="shared" si="1180"/>
        <v>1</v>
      </c>
      <c r="Q10753">
        <f t="shared" si="1181"/>
        <v>0</v>
      </c>
      <c r="R10753">
        <f t="shared" si="1182"/>
        <v>0</v>
      </c>
      <c r="S10753">
        <f t="shared" si="1183"/>
        <v>0</v>
      </c>
    </row>
    <row r="10754" spans="2:19" x14ac:dyDescent="0.3">
      <c r="B10754" s="3" t="s">
        <v>29149</v>
      </c>
      <c r="C10754" s="1"/>
      <c r="D10754" s="1"/>
      <c r="E10754" s="1"/>
      <c r="F10754" s="1">
        <v>1</v>
      </c>
      <c r="G10754" s="1"/>
      <c r="H10754" s="1"/>
      <c r="I10754" s="1"/>
      <c r="L10754" t="s">
        <v>10074</v>
      </c>
      <c r="M10754">
        <f t="shared" si="1184"/>
        <v>0</v>
      </c>
      <c r="N10754">
        <f t="shared" si="1185"/>
        <v>0</v>
      </c>
      <c r="O10754">
        <f t="shared" si="1179"/>
        <v>0</v>
      </c>
      <c r="P10754">
        <f t="shared" si="1180"/>
        <v>0</v>
      </c>
      <c r="Q10754">
        <f t="shared" si="1181"/>
        <v>1</v>
      </c>
      <c r="R10754">
        <f t="shared" si="1182"/>
        <v>0</v>
      </c>
      <c r="S10754">
        <f t="shared" si="1183"/>
        <v>0</v>
      </c>
    </row>
    <row r="10755" spans="2:19" x14ac:dyDescent="0.3">
      <c r="B10755" s="3" t="s">
        <v>3453</v>
      </c>
      <c r="C10755" s="1"/>
      <c r="D10755" s="1"/>
      <c r="E10755" s="1">
        <v>1</v>
      </c>
      <c r="F10755" s="1"/>
      <c r="G10755" s="1"/>
      <c r="H10755" s="1"/>
      <c r="I10755" s="1"/>
      <c r="L10755" t="s">
        <v>29149</v>
      </c>
      <c r="M10755">
        <f t="shared" si="1184"/>
        <v>0</v>
      </c>
      <c r="N10755">
        <f t="shared" si="1185"/>
        <v>0</v>
      </c>
      <c r="O10755">
        <f t="shared" si="1179"/>
        <v>0</v>
      </c>
      <c r="P10755">
        <f t="shared" si="1180"/>
        <v>1</v>
      </c>
      <c r="Q10755">
        <f t="shared" si="1181"/>
        <v>0</v>
      </c>
      <c r="R10755">
        <f t="shared" si="1182"/>
        <v>0</v>
      </c>
      <c r="S10755">
        <f t="shared" si="1183"/>
        <v>0</v>
      </c>
    </row>
    <row r="10756" spans="2:19" x14ac:dyDescent="0.3">
      <c r="B10756" s="3" t="s">
        <v>3766</v>
      </c>
      <c r="C10756" s="1"/>
      <c r="D10756" s="1"/>
      <c r="E10756" s="1"/>
      <c r="F10756" s="1"/>
      <c r="G10756" s="1"/>
      <c r="H10756" s="1">
        <v>1</v>
      </c>
      <c r="I10756" s="1"/>
      <c r="L10756" t="s">
        <v>3453</v>
      </c>
      <c r="M10756">
        <f t="shared" si="1184"/>
        <v>0</v>
      </c>
      <c r="N10756">
        <f t="shared" si="1185"/>
        <v>0</v>
      </c>
      <c r="O10756">
        <f t="shared" si="1179"/>
        <v>1</v>
      </c>
      <c r="P10756">
        <f t="shared" si="1180"/>
        <v>0</v>
      </c>
      <c r="Q10756">
        <f t="shared" si="1181"/>
        <v>0</v>
      </c>
      <c r="R10756">
        <f t="shared" si="1182"/>
        <v>0</v>
      </c>
      <c r="S10756">
        <f t="shared" si="1183"/>
        <v>0</v>
      </c>
    </row>
    <row r="10757" spans="2:19" x14ac:dyDescent="0.3">
      <c r="B10757" s="3" t="s">
        <v>9752</v>
      </c>
      <c r="C10757" s="1"/>
      <c r="D10757" s="1">
        <v>1</v>
      </c>
      <c r="E10757" s="1"/>
      <c r="F10757" s="1"/>
      <c r="G10757" s="1"/>
      <c r="H10757" s="1"/>
      <c r="I10757" s="1"/>
      <c r="L10757" t="s">
        <v>3766</v>
      </c>
      <c r="M10757">
        <f t="shared" si="1184"/>
        <v>0</v>
      </c>
      <c r="N10757">
        <f t="shared" si="1185"/>
        <v>0</v>
      </c>
      <c r="O10757">
        <f t="shared" si="1179"/>
        <v>0</v>
      </c>
      <c r="P10757">
        <f t="shared" si="1180"/>
        <v>0</v>
      </c>
      <c r="Q10757">
        <f t="shared" si="1181"/>
        <v>0</v>
      </c>
      <c r="R10757">
        <f t="shared" si="1182"/>
        <v>1</v>
      </c>
      <c r="S10757">
        <f t="shared" si="1183"/>
        <v>0</v>
      </c>
    </row>
    <row r="10758" spans="2:19" x14ac:dyDescent="0.3">
      <c r="B10758" s="3" t="s">
        <v>12216</v>
      </c>
      <c r="C10758" s="1"/>
      <c r="D10758" s="1"/>
      <c r="E10758" s="1"/>
      <c r="F10758" s="1"/>
      <c r="G10758" s="1"/>
      <c r="H10758" s="1">
        <v>1</v>
      </c>
      <c r="I10758" s="1"/>
      <c r="L10758" t="s">
        <v>9752</v>
      </c>
      <c r="M10758">
        <f t="shared" si="1184"/>
        <v>0</v>
      </c>
      <c r="N10758">
        <f t="shared" si="1185"/>
        <v>1</v>
      </c>
      <c r="O10758">
        <f t="shared" si="1179"/>
        <v>0</v>
      </c>
      <c r="P10758">
        <f t="shared" si="1180"/>
        <v>0</v>
      </c>
      <c r="Q10758">
        <f t="shared" si="1181"/>
        <v>0</v>
      </c>
      <c r="R10758">
        <f t="shared" si="1182"/>
        <v>0</v>
      </c>
      <c r="S10758">
        <f t="shared" si="1183"/>
        <v>0</v>
      </c>
    </row>
    <row r="10759" spans="2:19" x14ac:dyDescent="0.3">
      <c r="B10759" s="3" t="s">
        <v>17633</v>
      </c>
      <c r="C10759" s="1"/>
      <c r="D10759" s="1">
        <v>1</v>
      </c>
      <c r="E10759" s="1"/>
      <c r="F10759" s="1"/>
      <c r="G10759" s="1"/>
      <c r="H10759" s="1"/>
      <c r="I10759" s="1"/>
      <c r="L10759" t="s">
        <v>12216</v>
      </c>
      <c r="M10759">
        <f t="shared" si="1184"/>
        <v>0</v>
      </c>
      <c r="N10759">
        <f t="shared" si="1185"/>
        <v>0</v>
      </c>
      <c r="O10759">
        <f t="shared" si="1179"/>
        <v>0</v>
      </c>
      <c r="P10759">
        <f t="shared" si="1180"/>
        <v>0</v>
      </c>
      <c r="Q10759">
        <f t="shared" si="1181"/>
        <v>0</v>
      </c>
      <c r="R10759">
        <f t="shared" si="1182"/>
        <v>1</v>
      </c>
      <c r="S10759">
        <f t="shared" si="1183"/>
        <v>0</v>
      </c>
    </row>
    <row r="10760" spans="2:19" x14ac:dyDescent="0.3">
      <c r="B10760" s="3" t="s">
        <v>15985</v>
      </c>
      <c r="C10760" s="1"/>
      <c r="D10760" s="1"/>
      <c r="E10760" s="1"/>
      <c r="F10760" s="1">
        <v>1</v>
      </c>
      <c r="G10760" s="1"/>
      <c r="H10760" s="1"/>
      <c r="I10760" s="1"/>
      <c r="L10760" t="s">
        <v>17633</v>
      </c>
      <c r="M10760">
        <f t="shared" si="1184"/>
        <v>0</v>
      </c>
      <c r="N10760">
        <f t="shared" si="1185"/>
        <v>1</v>
      </c>
      <c r="O10760">
        <f t="shared" si="1179"/>
        <v>0</v>
      </c>
      <c r="P10760">
        <f t="shared" si="1180"/>
        <v>0</v>
      </c>
      <c r="Q10760">
        <f t="shared" si="1181"/>
        <v>0</v>
      </c>
      <c r="R10760">
        <f t="shared" si="1182"/>
        <v>0</v>
      </c>
      <c r="S10760">
        <f t="shared" si="1183"/>
        <v>0</v>
      </c>
    </row>
    <row r="10761" spans="2:19" x14ac:dyDescent="0.3">
      <c r="B10761" s="3" t="s">
        <v>51</v>
      </c>
      <c r="C10761" s="1"/>
      <c r="D10761" s="1"/>
      <c r="E10761" s="1"/>
      <c r="F10761" s="1"/>
      <c r="G10761" s="1">
        <v>1</v>
      </c>
      <c r="H10761" s="1"/>
      <c r="I10761" s="1"/>
      <c r="L10761" t="s">
        <v>15985</v>
      </c>
      <c r="M10761">
        <f t="shared" si="1184"/>
        <v>0</v>
      </c>
      <c r="N10761">
        <f t="shared" si="1185"/>
        <v>0</v>
      </c>
      <c r="O10761">
        <f t="shared" si="1179"/>
        <v>0</v>
      </c>
      <c r="P10761">
        <f t="shared" si="1180"/>
        <v>1</v>
      </c>
      <c r="Q10761">
        <f t="shared" si="1181"/>
        <v>0</v>
      </c>
      <c r="R10761">
        <f t="shared" si="1182"/>
        <v>0</v>
      </c>
      <c r="S10761">
        <f t="shared" si="1183"/>
        <v>0</v>
      </c>
    </row>
    <row r="10762" spans="2:19" x14ac:dyDescent="0.3">
      <c r="B10762" s="3" t="s">
        <v>26067</v>
      </c>
      <c r="C10762" s="1"/>
      <c r="D10762" s="1"/>
      <c r="E10762" s="1"/>
      <c r="F10762" s="1">
        <v>1</v>
      </c>
      <c r="G10762" s="1"/>
      <c r="H10762" s="1"/>
      <c r="I10762" s="1"/>
      <c r="L10762" t="s">
        <v>51</v>
      </c>
      <c r="M10762">
        <f t="shared" si="1184"/>
        <v>0</v>
      </c>
      <c r="N10762">
        <f t="shared" si="1185"/>
        <v>0</v>
      </c>
      <c r="O10762">
        <f t="shared" si="1179"/>
        <v>0</v>
      </c>
      <c r="P10762">
        <f t="shared" si="1180"/>
        <v>0</v>
      </c>
      <c r="Q10762">
        <f t="shared" si="1181"/>
        <v>1</v>
      </c>
      <c r="R10762">
        <f t="shared" si="1182"/>
        <v>0</v>
      </c>
      <c r="S10762">
        <f t="shared" si="1183"/>
        <v>0</v>
      </c>
    </row>
    <row r="10763" spans="2:19" x14ac:dyDescent="0.3">
      <c r="B10763" s="3" t="s">
        <v>7838</v>
      </c>
      <c r="C10763" s="1"/>
      <c r="D10763" s="1"/>
      <c r="E10763" s="1"/>
      <c r="F10763" s="1"/>
      <c r="G10763" s="1">
        <v>1</v>
      </c>
      <c r="H10763" s="1"/>
      <c r="I10763" s="1"/>
      <c r="L10763" t="s">
        <v>26067</v>
      </c>
      <c r="M10763">
        <f t="shared" si="1184"/>
        <v>0</v>
      </c>
      <c r="N10763">
        <f t="shared" si="1185"/>
        <v>0</v>
      </c>
      <c r="O10763">
        <f t="shared" si="1179"/>
        <v>0</v>
      </c>
      <c r="P10763">
        <f t="shared" si="1180"/>
        <v>1</v>
      </c>
      <c r="Q10763">
        <f t="shared" si="1181"/>
        <v>0</v>
      </c>
      <c r="R10763">
        <f t="shared" si="1182"/>
        <v>0</v>
      </c>
      <c r="S10763">
        <f t="shared" si="1183"/>
        <v>0</v>
      </c>
    </row>
    <row r="10764" spans="2:19" x14ac:dyDescent="0.3">
      <c r="B10764" s="3" t="s">
        <v>6532</v>
      </c>
      <c r="C10764" s="1"/>
      <c r="D10764" s="1"/>
      <c r="E10764" s="1">
        <v>1</v>
      </c>
      <c r="F10764" s="1"/>
      <c r="G10764" s="1"/>
      <c r="H10764" s="1"/>
      <c r="I10764" s="1"/>
      <c r="L10764" t="s">
        <v>7838</v>
      </c>
      <c r="M10764">
        <f t="shared" si="1184"/>
        <v>0</v>
      </c>
      <c r="N10764">
        <f t="shared" si="1185"/>
        <v>0</v>
      </c>
      <c r="O10764">
        <f t="shared" si="1179"/>
        <v>0</v>
      </c>
      <c r="P10764">
        <f t="shared" si="1180"/>
        <v>0</v>
      </c>
      <c r="Q10764">
        <f t="shared" si="1181"/>
        <v>1</v>
      </c>
      <c r="R10764">
        <f t="shared" si="1182"/>
        <v>0</v>
      </c>
      <c r="S10764">
        <f t="shared" si="1183"/>
        <v>0</v>
      </c>
    </row>
    <row r="10765" spans="2:19" x14ac:dyDescent="0.3">
      <c r="B10765" s="3" t="s">
        <v>16712</v>
      </c>
      <c r="C10765" s="1"/>
      <c r="D10765" s="1"/>
      <c r="E10765" s="1"/>
      <c r="F10765" s="1">
        <v>1</v>
      </c>
      <c r="G10765" s="1"/>
      <c r="H10765" s="1"/>
      <c r="I10765" s="1"/>
      <c r="L10765" t="s">
        <v>6532</v>
      </c>
      <c r="M10765">
        <f t="shared" si="1184"/>
        <v>0</v>
      </c>
      <c r="N10765">
        <f t="shared" si="1185"/>
        <v>0</v>
      </c>
      <c r="O10765">
        <f t="shared" si="1179"/>
        <v>1</v>
      </c>
      <c r="P10765">
        <f t="shared" si="1180"/>
        <v>0</v>
      </c>
      <c r="Q10765">
        <f t="shared" si="1181"/>
        <v>0</v>
      </c>
      <c r="R10765">
        <f t="shared" si="1182"/>
        <v>0</v>
      </c>
      <c r="S10765">
        <f t="shared" si="1183"/>
        <v>0</v>
      </c>
    </row>
    <row r="10766" spans="2:19" x14ac:dyDescent="0.3">
      <c r="B10766" s="3" t="s">
        <v>33022</v>
      </c>
      <c r="C10766" s="1"/>
      <c r="D10766" s="1"/>
      <c r="E10766" s="1">
        <v>1</v>
      </c>
      <c r="F10766" s="1"/>
      <c r="G10766" s="1"/>
      <c r="H10766" s="1"/>
      <c r="I10766" s="1"/>
      <c r="L10766" t="s">
        <v>16712</v>
      </c>
      <c r="M10766">
        <f t="shared" si="1184"/>
        <v>0</v>
      </c>
      <c r="N10766">
        <f t="shared" si="1185"/>
        <v>0</v>
      </c>
      <c r="O10766">
        <f t="shared" si="1179"/>
        <v>0</v>
      </c>
      <c r="P10766">
        <f t="shared" si="1180"/>
        <v>1</v>
      </c>
      <c r="Q10766">
        <f t="shared" si="1181"/>
        <v>0</v>
      </c>
      <c r="R10766">
        <f t="shared" si="1182"/>
        <v>0</v>
      </c>
      <c r="S10766">
        <f t="shared" si="1183"/>
        <v>0</v>
      </c>
    </row>
    <row r="10767" spans="2:19" x14ac:dyDescent="0.3">
      <c r="B10767" s="3" t="s">
        <v>32122</v>
      </c>
      <c r="C10767" s="1"/>
      <c r="D10767" s="1"/>
      <c r="E10767" s="1"/>
      <c r="F10767" s="1"/>
      <c r="G10767" s="1">
        <v>1</v>
      </c>
      <c r="H10767" s="1"/>
      <c r="I10767" s="1"/>
      <c r="L10767" t="s">
        <v>33022</v>
      </c>
      <c r="M10767">
        <f t="shared" si="1184"/>
        <v>0</v>
      </c>
      <c r="N10767">
        <f t="shared" si="1185"/>
        <v>0</v>
      </c>
      <c r="O10767">
        <f t="shared" si="1179"/>
        <v>1</v>
      </c>
      <c r="P10767">
        <f t="shared" si="1180"/>
        <v>0</v>
      </c>
      <c r="Q10767">
        <f t="shared" si="1181"/>
        <v>0</v>
      </c>
      <c r="R10767">
        <f t="shared" si="1182"/>
        <v>0</v>
      </c>
      <c r="S10767">
        <f t="shared" si="1183"/>
        <v>0</v>
      </c>
    </row>
    <row r="10768" spans="2:19" x14ac:dyDescent="0.3">
      <c r="B10768" s="3" t="s">
        <v>26970</v>
      </c>
      <c r="C10768" s="1"/>
      <c r="D10768" s="1">
        <v>1</v>
      </c>
      <c r="E10768" s="1"/>
      <c r="F10768" s="1"/>
      <c r="G10768" s="1"/>
      <c r="H10768" s="1"/>
      <c r="I10768" s="1"/>
      <c r="L10768" t="s">
        <v>32122</v>
      </c>
      <c r="M10768">
        <f t="shared" si="1184"/>
        <v>0</v>
      </c>
      <c r="N10768">
        <f t="shared" si="1185"/>
        <v>0</v>
      </c>
      <c r="O10768">
        <f t="shared" si="1179"/>
        <v>0</v>
      </c>
      <c r="P10768">
        <f t="shared" si="1180"/>
        <v>0</v>
      </c>
      <c r="Q10768">
        <f t="shared" si="1181"/>
        <v>1</v>
      </c>
      <c r="R10768">
        <f t="shared" si="1182"/>
        <v>0</v>
      </c>
      <c r="S10768">
        <f t="shared" si="1183"/>
        <v>0</v>
      </c>
    </row>
    <row r="10769" spans="2:19" x14ac:dyDescent="0.3">
      <c r="B10769" s="3" t="s">
        <v>35499</v>
      </c>
      <c r="C10769" s="1"/>
      <c r="D10769" s="1"/>
      <c r="E10769" s="1"/>
      <c r="F10769" s="1"/>
      <c r="G10769" s="1">
        <v>1</v>
      </c>
      <c r="H10769" s="1"/>
      <c r="I10769" s="1"/>
      <c r="L10769" t="s">
        <v>26970</v>
      </c>
      <c r="M10769">
        <f t="shared" si="1184"/>
        <v>0</v>
      </c>
      <c r="N10769">
        <f t="shared" si="1185"/>
        <v>1</v>
      </c>
      <c r="O10769">
        <f t="shared" si="1179"/>
        <v>0</v>
      </c>
      <c r="P10769">
        <f t="shared" si="1180"/>
        <v>0</v>
      </c>
      <c r="Q10769">
        <f t="shared" si="1181"/>
        <v>0</v>
      </c>
      <c r="R10769">
        <f t="shared" si="1182"/>
        <v>0</v>
      </c>
      <c r="S10769">
        <f t="shared" si="1183"/>
        <v>0</v>
      </c>
    </row>
    <row r="10770" spans="2:19" x14ac:dyDescent="0.3">
      <c r="B10770" s="3" t="s">
        <v>1465</v>
      </c>
      <c r="C10770" s="1"/>
      <c r="D10770" s="1"/>
      <c r="E10770" s="1"/>
      <c r="F10770" s="1">
        <v>1</v>
      </c>
      <c r="G10770" s="1"/>
      <c r="H10770" s="1"/>
      <c r="I10770" s="1"/>
      <c r="L10770" t="s">
        <v>35499</v>
      </c>
      <c r="M10770">
        <f t="shared" si="1184"/>
        <v>0</v>
      </c>
      <c r="N10770">
        <f t="shared" si="1185"/>
        <v>0</v>
      </c>
      <c r="O10770">
        <f t="shared" si="1179"/>
        <v>0</v>
      </c>
      <c r="P10770">
        <f t="shared" si="1180"/>
        <v>0</v>
      </c>
      <c r="Q10770">
        <f t="shared" si="1181"/>
        <v>1</v>
      </c>
      <c r="R10770">
        <f t="shared" si="1182"/>
        <v>0</v>
      </c>
      <c r="S10770">
        <f t="shared" si="1183"/>
        <v>0</v>
      </c>
    </row>
    <row r="10771" spans="2:19" x14ac:dyDescent="0.3">
      <c r="B10771" s="3" t="s">
        <v>24043</v>
      </c>
      <c r="C10771" s="1"/>
      <c r="D10771" s="1"/>
      <c r="E10771" s="1"/>
      <c r="F10771" s="1"/>
      <c r="G10771" s="1"/>
      <c r="H10771" s="1"/>
      <c r="I10771" s="1">
        <v>1</v>
      </c>
      <c r="L10771" t="s">
        <v>1465</v>
      </c>
      <c r="M10771">
        <f t="shared" si="1184"/>
        <v>0</v>
      </c>
      <c r="N10771">
        <f t="shared" si="1185"/>
        <v>0</v>
      </c>
      <c r="O10771">
        <f t="shared" si="1179"/>
        <v>0</v>
      </c>
      <c r="P10771">
        <f t="shared" si="1180"/>
        <v>1</v>
      </c>
      <c r="Q10771">
        <f t="shared" si="1181"/>
        <v>0</v>
      </c>
      <c r="R10771">
        <f t="shared" si="1182"/>
        <v>0</v>
      </c>
      <c r="S10771">
        <f t="shared" si="1183"/>
        <v>0</v>
      </c>
    </row>
    <row r="10772" spans="2:19" x14ac:dyDescent="0.3">
      <c r="B10772" s="3" t="s">
        <v>10130</v>
      </c>
      <c r="C10772" s="1"/>
      <c r="D10772" s="1"/>
      <c r="E10772" s="1"/>
      <c r="F10772" s="1"/>
      <c r="G10772" s="1">
        <v>1</v>
      </c>
      <c r="H10772" s="1"/>
      <c r="I10772" s="1"/>
      <c r="L10772" t="s">
        <v>24043</v>
      </c>
      <c r="M10772">
        <f t="shared" si="1184"/>
        <v>0</v>
      </c>
      <c r="N10772">
        <f t="shared" si="1185"/>
        <v>0</v>
      </c>
      <c r="O10772">
        <f t="shared" si="1179"/>
        <v>0</v>
      </c>
      <c r="P10772">
        <f t="shared" si="1180"/>
        <v>0</v>
      </c>
      <c r="Q10772">
        <f t="shared" si="1181"/>
        <v>0</v>
      </c>
      <c r="R10772">
        <f t="shared" si="1182"/>
        <v>0</v>
      </c>
      <c r="S10772">
        <f t="shared" si="1183"/>
        <v>1</v>
      </c>
    </row>
    <row r="10773" spans="2:19" x14ac:dyDescent="0.3">
      <c r="B10773" s="3" t="s">
        <v>17769</v>
      </c>
      <c r="C10773" s="1"/>
      <c r="D10773" s="1"/>
      <c r="E10773" s="1"/>
      <c r="F10773" s="1"/>
      <c r="G10773" s="1"/>
      <c r="H10773" s="1">
        <v>1</v>
      </c>
      <c r="I10773" s="1"/>
      <c r="L10773" t="s">
        <v>10130</v>
      </c>
      <c r="M10773">
        <f t="shared" si="1184"/>
        <v>0</v>
      </c>
      <c r="N10773">
        <f t="shared" si="1185"/>
        <v>0</v>
      </c>
      <c r="O10773">
        <f t="shared" si="1179"/>
        <v>0</v>
      </c>
      <c r="P10773">
        <f t="shared" si="1180"/>
        <v>0</v>
      </c>
      <c r="Q10773">
        <f t="shared" si="1181"/>
        <v>1</v>
      </c>
      <c r="R10773">
        <f t="shared" si="1182"/>
        <v>0</v>
      </c>
      <c r="S10773">
        <f t="shared" si="1183"/>
        <v>0</v>
      </c>
    </row>
    <row r="10774" spans="2:19" x14ac:dyDescent="0.3">
      <c r="B10774" s="3" t="s">
        <v>16074</v>
      </c>
      <c r="C10774" s="1"/>
      <c r="D10774" s="1"/>
      <c r="E10774" s="1"/>
      <c r="F10774" s="1"/>
      <c r="G10774" s="1">
        <v>1</v>
      </c>
      <c r="H10774" s="1"/>
      <c r="I10774" s="1"/>
      <c r="L10774" t="s">
        <v>17769</v>
      </c>
      <c r="M10774">
        <f t="shared" si="1184"/>
        <v>0</v>
      </c>
      <c r="N10774">
        <f t="shared" si="1185"/>
        <v>0</v>
      </c>
      <c r="O10774">
        <f t="shared" si="1179"/>
        <v>0</v>
      </c>
      <c r="P10774">
        <f t="shared" si="1180"/>
        <v>0</v>
      </c>
      <c r="Q10774">
        <f t="shared" si="1181"/>
        <v>0</v>
      </c>
      <c r="R10774">
        <f t="shared" si="1182"/>
        <v>1</v>
      </c>
      <c r="S10774">
        <f t="shared" si="1183"/>
        <v>0</v>
      </c>
    </row>
    <row r="10775" spans="2:19" x14ac:dyDescent="0.3">
      <c r="B10775" s="3" t="s">
        <v>24098</v>
      </c>
      <c r="C10775" s="1"/>
      <c r="D10775" s="1"/>
      <c r="E10775" s="1"/>
      <c r="F10775" s="1"/>
      <c r="G10775" s="1"/>
      <c r="H10775" s="1">
        <v>1</v>
      </c>
      <c r="I10775" s="1"/>
      <c r="L10775" t="s">
        <v>16074</v>
      </c>
      <c r="M10775">
        <f t="shared" si="1184"/>
        <v>0</v>
      </c>
      <c r="N10775">
        <f t="shared" si="1185"/>
        <v>0</v>
      </c>
      <c r="O10775">
        <f t="shared" si="1179"/>
        <v>0</v>
      </c>
      <c r="P10775">
        <f t="shared" si="1180"/>
        <v>0</v>
      </c>
      <c r="Q10775">
        <f t="shared" si="1181"/>
        <v>1</v>
      </c>
      <c r="R10775">
        <f t="shared" si="1182"/>
        <v>0</v>
      </c>
      <c r="S10775">
        <f t="shared" si="1183"/>
        <v>0</v>
      </c>
    </row>
    <row r="10776" spans="2:19" x14ac:dyDescent="0.3">
      <c r="B10776" s="3" t="s">
        <v>5608</v>
      </c>
      <c r="C10776" s="1"/>
      <c r="D10776" s="1">
        <v>1</v>
      </c>
      <c r="E10776" s="1"/>
      <c r="F10776" s="1"/>
      <c r="G10776" s="1"/>
      <c r="H10776" s="1"/>
      <c r="I10776" s="1"/>
      <c r="L10776" t="s">
        <v>24098</v>
      </c>
      <c r="M10776">
        <f t="shared" si="1184"/>
        <v>0</v>
      </c>
      <c r="N10776">
        <f t="shared" si="1185"/>
        <v>0</v>
      </c>
      <c r="O10776">
        <f t="shared" si="1179"/>
        <v>0</v>
      </c>
      <c r="P10776">
        <f t="shared" si="1180"/>
        <v>0</v>
      </c>
      <c r="Q10776">
        <f t="shared" si="1181"/>
        <v>0</v>
      </c>
      <c r="R10776">
        <f t="shared" si="1182"/>
        <v>1</v>
      </c>
      <c r="S10776">
        <f t="shared" si="1183"/>
        <v>0</v>
      </c>
    </row>
    <row r="10777" spans="2:19" x14ac:dyDescent="0.3">
      <c r="B10777" s="3" t="s">
        <v>18158</v>
      </c>
      <c r="C10777" s="1"/>
      <c r="D10777" s="1"/>
      <c r="E10777" s="1"/>
      <c r="F10777" s="1">
        <v>1</v>
      </c>
      <c r="G10777" s="1"/>
      <c r="H10777" s="1"/>
      <c r="I10777" s="1"/>
      <c r="L10777" t="s">
        <v>5608</v>
      </c>
      <c r="M10777">
        <f t="shared" si="1184"/>
        <v>0</v>
      </c>
      <c r="N10777">
        <f t="shared" si="1185"/>
        <v>1</v>
      </c>
      <c r="O10777">
        <f t="shared" si="1179"/>
        <v>0</v>
      </c>
      <c r="P10777">
        <f t="shared" si="1180"/>
        <v>0</v>
      </c>
      <c r="Q10777">
        <f t="shared" si="1181"/>
        <v>0</v>
      </c>
      <c r="R10777">
        <f t="shared" si="1182"/>
        <v>0</v>
      </c>
      <c r="S10777">
        <f t="shared" si="1183"/>
        <v>0</v>
      </c>
    </row>
    <row r="10778" spans="2:19" x14ac:dyDescent="0.3">
      <c r="B10778" s="3" t="s">
        <v>22510</v>
      </c>
      <c r="C10778" s="1"/>
      <c r="D10778" s="1"/>
      <c r="E10778" s="1"/>
      <c r="F10778" s="1">
        <v>1</v>
      </c>
      <c r="G10778" s="1"/>
      <c r="H10778" s="1"/>
      <c r="I10778" s="1"/>
      <c r="L10778" t="s">
        <v>18158</v>
      </c>
      <c r="M10778">
        <f t="shared" si="1184"/>
        <v>0</v>
      </c>
      <c r="N10778">
        <f t="shared" si="1185"/>
        <v>0</v>
      </c>
      <c r="O10778">
        <f t="shared" si="1179"/>
        <v>0</v>
      </c>
      <c r="P10778">
        <f t="shared" si="1180"/>
        <v>1</v>
      </c>
      <c r="Q10778">
        <f t="shared" si="1181"/>
        <v>0</v>
      </c>
      <c r="R10778">
        <f t="shared" si="1182"/>
        <v>0</v>
      </c>
      <c r="S10778">
        <f t="shared" si="1183"/>
        <v>0</v>
      </c>
    </row>
    <row r="10779" spans="2:19" x14ac:dyDescent="0.3">
      <c r="B10779" s="3" t="s">
        <v>36015</v>
      </c>
      <c r="C10779" s="1"/>
      <c r="D10779" s="1"/>
      <c r="E10779" s="1"/>
      <c r="F10779" s="1">
        <v>1</v>
      </c>
      <c r="G10779" s="1"/>
      <c r="H10779" s="1"/>
      <c r="I10779" s="1"/>
      <c r="L10779" t="s">
        <v>22510</v>
      </c>
      <c r="M10779">
        <f t="shared" si="1184"/>
        <v>0</v>
      </c>
      <c r="N10779">
        <f t="shared" si="1185"/>
        <v>0</v>
      </c>
      <c r="O10779">
        <f t="shared" si="1179"/>
        <v>0</v>
      </c>
      <c r="P10779">
        <f t="shared" si="1180"/>
        <v>1</v>
      </c>
      <c r="Q10779">
        <f t="shared" si="1181"/>
        <v>0</v>
      </c>
      <c r="R10779">
        <f t="shared" si="1182"/>
        <v>0</v>
      </c>
      <c r="S10779">
        <f t="shared" si="1183"/>
        <v>0</v>
      </c>
    </row>
    <row r="10780" spans="2:19" x14ac:dyDescent="0.3">
      <c r="B10780" s="3" t="s">
        <v>16076</v>
      </c>
      <c r="C10780" s="1"/>
      <c r="D10780" s="1"/>
      <c r="E10780" s="1"/>
      <c r="F10780" s="1"/>
      <c r="G10780" s="1"/>
      <c r="H10780" s="1"/>
      <c r="I10780" s="1">
        <v>1</v>
      </c>
      <c r="L10780" t="s">
        <v>36015</v>
      </c>
      <c r="M10780">
        <f t="shared" si="1184"/>
        <v>0</v>
      </c>
      <c r="N10780">
        <f t="shared" si="1185"/>
        <v>0</v>
      </c>
      <c r="O10780">
        <f t="shared" si="1179"/>
        <v>0</v>
      </c>
      <c r="P10780">
        <f t="shared" si="1180"/>
        <v>1</v>
      </c>
      <c r="Q10780">
        <f t="shared" si="1181"/>
        <v>0</v>
      </c>
      <c r="R10780">
        <f t="shared" si="1182"/>
        <v>0</v>
      </c>
      <c r="S10780">
        <f t="shared" si="1183"/>
        <v>0</v>
      </c>
    </row>
    <row r="10781" spans="2:19" x14ac:dyDescent="0.3">
      <c r="B10781" s="3" t="s">
        <v>32248</v>
      </c>
      <c r="C10781" s="1"/>
      <c r="D10781" s="1"/>
      <c r="E10781" s="1">
        <v>1</v>
      </c>
      <c r="F10781" s="1"/>
      <c r="G10781" s="1"/>
      <c r="H10781" s="1"/>
      <c r="I10781" s="1"/>
      <c r="L10781" t="s">
        <v>16076</v>
      </c>
      <c r="M10781">
        <f t="shared" si="1184"/>
        <v>0</v>
      </c>
      <c r="N10781">
        <f t="shared" si="1185"/>
        <v>0</v>
      </c>
      <c r="O10781">
        <f t="shared" si="1179"/>
        <v>0</v>
      </c>
      <c r="P10781">
        <f t="shared" si="1180"/>
        <v>0</v>
      </c>
      <c r="Q10781">
        <f t="shared" si="1181"/>
        <v>0</v>
      </c>
      <c r="R10781">
        <f t="shared" si="1182"/>
        <v>0</v>
      </c>
      <c r="S10781">
        <f t="shared" si="1183"/>
        <v>1</v>
      </c>
    </row>
    <row r="10782" spans="2:19" x14ac:dyDescent="0.3">
      <c r="B10782" s="3" t="s">
        <v>35465</v>
      </c>
      <c r="C10782" s="1"/>
      <c r="D10782" s="1">
        <v>1</v>
      </c>
      <c r="E10782" s="1"/>
      <c r="F10782" s="1"/>
      <c r="G10782" s="1"/>
      <c r="H10782" s="1"/>
      <c r="I10782" s="1"/>
      <c r="L10782" t="s">
        <v>32248</v>
      </c>
      <c r="M10782">
        <f t="shared" si="1184"/>
        <v>0</v>
      </c>
      <c r="N10782">
        <f t="shared" si="1185"/>
        <v>0</v>
      </c>
      <c r="O10782">
        <f t="shared" si="1179"/>
        <v>1</v>
      </c>
      <c r="P10782">
        <f t="shared" si="1180"/>
        <v>0</v>
      </c>
      <c r="Q10782">
        <f t="shared" si="1181"/>
        <v>0</v>
      </c>
      <c r="R10782">
        <f t="shared" si="1182"/>
        <v>0</v>
      </c>
      <c r="S10782">
        <f t="shared" si="1183"/>
        <v>0</v>
      </c>
    </row>
    <row r="10783" spans="2:19" x14ac:dyDescent="0.3">
      <c r="B10783" s="3" t="s">
        <v>2745</v>
      </c>
      <c r="C10783" s="1"/>
      <c r="D10783" s="1"/>
      <c r="E10783" s="1"/>
      <c r="F10783" s="1">
        <v>1</v>
      </c>
      <c r="G10783" s="1"/>
      <c r="H10783" s="1"/>
      <c r="I10783" s="1"/>
      <c r="L10783" t="s">
        <v>35465</v>
      </c>
      <c r="M10783">
        <f t="shared" si="1184"/>
        <v>0</v>
      </c>
      <c r="N10783">
        <f t="shared" si="1185"/>
        <v>1</v>
      </c>
      <c r="O10783">
        <f t="shared" si="1179"/>
        <v>0</v>
      </c>
      <c r="P10783">
        <f t="shared" si="1180"/>
        <v>0</v>
      </c>
      <c r="Q10783">
        <f t="shared" si="1181"/>
        <v>0</v>
      </c>
      <c r="R10783">
        <f t="shared" si="1182"/>
        <v>0</v>
      </c>
      <c r="S10783">
        <f t="shared" si="1183"/>
        <v>0</v>
      </c>
    </row>
    <row r="10784" spans="2:19" x14ac:dyDescent="0.3">
      <c r="B10784" s="3" t="s">
        <v>13668</v>
      </c>
      <c r="C10784" s="1"/>
      <c r="D10784" s="1"/>
      <c r="E10784" s="1"/>
      <c r="F10784" s="1"/>
      <c r="G10784" s="1"/>
      <c r="H10784" s="1">
        <v>1</v>
      </c>
      <c r="I10784" s="1"/>
      <c r="L10784" t="s">
        <v>2745</v>
      </c>
      <c r="M10784">
        <f t="shared" si="1184"/>
        <v>0</v>
      </c>
      <c r="N10784">
        <f t="shared" si="1185"/>
        <v>0</v>
      </c>
      <c r="O10784">
        <f t="shared" si="1179"/>
        <v>0</v>
      </c>
      <c r="P10784">
        <f t="shared" si="1180"/>
        <v>1</v>
      </c>
      <c r="Q10784">
        <f t="shared" si="1181"/>
        <v>0</v>
      </c>
      <c r="R10784">
        <f t="shared" si="1182"/>
        <v>0</v>
      </c>
      <c r="S10784">
        <f t="shared" si="1183"/>
        <v>0</v>
      </c>
    </row>
    <row r="10785" spans="2:19" x14ac:dyDescent="0.3">
      <c r="B10785" s="3" t="s">
        <v>34663</v>
      </c>
      <c r="C10785" s="1"/>
      <c r="D10785" s="1"/>
      <c r="E10785" s="1"/>
      <c r="F10785" s="1"/>
      <c r="G10785" s="1">
        <v>1</v>
      </c>
      <c r="H10785" s="1"/>
      <c r="I10785" s="1"/>
      <c r="L10785" t="s">
        <v>13668</v>
      </c>
      <c r="M10785">
        <f t="shared" si="1184"/>
        <v>0</v>
      </c>
      <c r="N10785">
        <f t="shared" si="1185"/>
        <v>0</v>
      </c>
      <c r="O10785">
        <f t="shared" si="1179"/>
        <v>0</v>
      </c>
      <c r="P10785">
        <f t="shared" si="1180"/>
        <v>0</v>
      </c>
      <c r="Q10785">
        <f t="shared" si="1181"/>
        <v>0</v>
      </c>
      <c r="R10785">
        <f t="shared" si="1182"/>
        <v>1</v>
      </c>
      <c r="S10785">
        <f t="shared" si="1183"/>
        <v>0</v>
      </c>
    </row>
    <row r="10786" spans="2:19" x14ac:dyDescent="0.3">
      <c r="B10786" s="3" t="s">
        <v>17475</v>
      </c>
      <c r="C10786" s="1"/>
      <c r="D10786" s="1">
        <v>1</v>
      </c>
      <c r="E10786" s="1"/>
      <c r="F10786" s="1"/>
      <c r="G10786" s="1"/>
      <c r="H10786" s="1"/>
      <c r="I10786" s="1"/>
      <c r="L10786" t="s">
        <v>34663</v>
      </c>
      <c r="M10786">
        <f t="shared" si="1184"/>
        <v>0</v>
      </c>
      <c r="N10786">
        <f t="shared" si="1185"/>
        <v>0</v>
      </c>
      <c r="O10786">
        <f t="shared" si="1179"/>
        <v>0</v>
      </c>
      <c r="P10786">
        <f t="shared" si="1180"/>
        <v>0</v>
      </c>
      <c r="Q10786">
        <f t="shared" si="1181"/>
        <v>1</v>
      </c>
      <c r="R10786">
        <f t="shared" si="1182"/>
        <v>0</v>
      </c>
      <c r="S10786">
        <f t="shared" si="1183"/>
        <v>0</v>
      </c>
    </row>
    <row r="10787" spans="2:19" x14ac:dyDescent="0.3">
      <c r="B10787" s="3" t="s">
        <v>13358</v>
      </c>
      <c r="C10787" s="1"/>
      <c r="D10787" s="1"/>
      <c r="E10787" s="1"/>
      <c r="F10787" s="1"/>
      <c r="G10787" s="1"/>
      <c r="H10787" s="1"/>
      <c r="I10787" s="1">
        <v>1</v>
      </c>
      <c r="L10787" t="s">
        <v>17475</v>
      </c>
      <c r="M10787">
        <f t="shared" si="1184"/>
        <v>0</v>
      </c>
      <c r="N10787">
        <f t="shared" si="1185"/>
        <v>1</v>
      </c>
      <c r="O10787">
        <f t="shared" si="1179"/>
        <v>0</v>
      </c>
      <c r="P10787">
        <f t="shared" si="1180"/>
        <v>0</v>
      </c>
      <c r="Q10787">
        <f t="shared" si="1181"/>
        <v>0</v>
      </c>
      <c r="R10787">
        <f t="shared" si="1182"/>
        <v>0</v>
      </c>
      <c r="S10787">
        <f t="shared" si="1183"/>
        <v>0</v>
      </c>
    </row>
    <row r="10788" spans="2:19" x14ac:dyDescent="0.3">
      <c r="B10788" s="3" t="s">
        <v>26087</v>
      </c>
      <c r="C10788" s="1"/>
      <c r="D10788" s="1"/>
      <c r="E10788" s="1"/>
      <c r="F10788" s="1"/>
      <c r="G10788" s="1"/>
      <c r="H10788" s="1">
        <v>1</v>
      </c>
      <c r="I10788" s="1"/>
      <c r="L10788" t="s">
        <v>13358</v>
      </c>
      <c r="M10788">
        <f t="shared" si="1184"/>
        <v>0</v>
      </c>
      <c r="N10788">
        <f t="shared" si="1185"/>
        <v>0</v>
      </c>
      <c r="O10788">
        <f t="shared" si="1179"/>
        <v>0</v>
      </c>
      <c r="P10788">
        <f t="shared" si="1180"/>
        <v>0</v>
      </c>
      <c r="Q10788">
        <f t="shared" si="1181"/>
        <v>0</v>
      </c>
      <c r="R10788">
        <f t="shared" si="1182"/>
        <v>0</v>
      </c>
      <c r="S10788">
        <f t="shared" si="1183"/>
        <v>1</v>
      </c>
    </row>
    <row r="10789" spans="2:19" x14ac:dyDescent="0.3">
      <c r="B10789" s="3" t="s">
        <v>22830</v>
      </c>
      <c r="C10789" s="1"/>
      <c r="D10789" s="1"/>
      <c r="E10789" s="1"/>
      <c r="F10789" s="1"/>
      <c r="G10789" s="1"/>
      <c r="H10789" s="1"/>
      <c r="I10789" s="1">
        <v>1</v>
      </c>
      <c r="L10789" t="s">
        <v>26087</v>
      </c>
      <c r="M10789">
        <f t="shared" si="1184"/>
        <v>0</v>
      </c>
      <c r="N10789">
        <f t="shared" si="1185"/>
        <v>0</v>
      </c>
      <c r="O10789">
        <f t="shared" si="1179"/>
        <v>0</v>
      </c>
      <c r="P10789">
        <f t="shared" si="1180"/>
        <v>0</v>
      </c>
      <c r="Q10789">
        <f t="shared" si="1181"/>
        <v>0</v>
      </c>
      <c r="R10789">
        <f t="shared" si="1182"/>
        <v>1</v>
      </c>
      <c r="S10789">
        <f t="shared" si="1183"/>
        <v>0</v>
      </c>
    </row>
    <row r="10790" spans="2:19" x14ac:dyDescent="0.3">
      <c r="B10790" s="3" t="s">
        <v>31549</v>
      </c>
      <c r="C10790" s="1"/>
      <c r="D10790" s="1"/>
      <c r="E10790" s="1"/>
      <c r="F10790" s="1"/>
      <c r="G10790" s="1"/>
      <c r="H10790" s="1"/>
      <c r="I10790" s="1">
        <v>1</v>
      </c>
      <c r="L10790" t="s">
        <v>22830</v>
      </c>
      <c r="M10790">
        <f t="shared" si="1184"/>
        <v>0</v>
      </c>
      <c r="N10790">
        <f t="shared" si="1185"/>
        <v>0</v>
      </c>
      <c r="O10790">
        <f t="shared" si="1179"/>
        <v>0</v>
      </c>
      <c r="P10790">
        <f t="shared" si="1180"/>
        <v>0</v>
      </c>
      <c r="Q10790">
        <f t="shared" si="1181"/>
        <v>0</v>
      </c>
      <c r="R10790">
        <f t="shared" si="1182"/>
        <v>0</v>
      </c>
      <c r="S10790">
        <f t="shared" si="1183"/>
        <v>1</v>
      </c>
    </row>
    <row r="10791" spans="2:19" x14ac:dyDescent="0.3">
      <c r="B10791" s="3" t="s">
        <v>17304</v>
      </c>
      <c r="C10791" s="1">
        <v>1</v>
      </c>
      <c r="D10791" s="1"/>
      <c r="E10791" s="1"/>
      <c r="F10791" s="1"/>
      <c r="G10791" s="1"/>
      <c r="H10791" s="1"/>
      <c r="I10791" s="1"/>
      <c r="L10791" t="s">
        <v>31549</v>
      </c>
      <c r="M10791">
        <f t="shared" si="1184"/>
        <v>0</v>
      </c>
      <c r="N10791">
        <f t="shared" si="1185"/>
        <v>0</v>
      </c>
      <c r="O10791">
        <f t="shared" si="1179"/>
        <v>0</v>
      </c>
      <c r="P10791">
        <f t="shared" si="1180"/>
        <v>0</v>
      </c>
      <c r="Q10791">
        <f t="shared" si="1181"/>
        <v>0</v>
      </c>
      <c r="R10791">
        <f t="shared" si="1182"/>
        <v>0</v>
      </c>
      <c r="S10791">
        <f t="shared" si="1183"/>
        <v>1</v>
      </c>
    </row>
    <row r="10792" spans="2:19" x14ac:dyDescent="0.3">
      <c r="B10792" s="3" t="s">
        <v>21056</v>
      </c>
      <c r="C10792" s="1"/>
      <c r="D10792" s="1"/>
      <c r="E10792" s="1"/>
      <c r="F10792" s="1">
        <v>1</v>
      </c>
      <c r="G10792" s="1"/>
      <c r="H10792" s="1"/>
      <c r="I10792" s="1"/>
      <c r="L10792" t="s">
        <v>17304</v>
      </c>
      <c r="M10792">
        <f t="shared" si="1184"/>
        <v>1</v>
      </c>
      <c r="N10792">
        <f t="shared" si="1185"/>
        <v>0</v>
      </c>
      <c r="O10792">
        <f t="shared" si="1179"/>
        <v>0</v>
      </c>
      <c r="P10792">
        <f t="shared" si="1180"/>
        <v>0</v>
      </c>
      <c r="Q10792">
        <f t="shared" si="1181"/>
        <v>0</v>
      </c>
      <c r="R10792">
        <f t="shared" si="1182"/>
        <v>0</v>
      </c>
      <c r="S10792">
        <f t="shared" si="1183"/>
        <v>0</v>
      </c>
    </row>
    <row r="10793" spans="2:19" x14ac:dyDescent="0.3">
      <c r="B10793" s="3" t="s">
        <v>33237</v>
      </c>
      <c r="C10793" s="1">
        <v>1</v>
      </c>
      <c r="D10793" s="1"/>
      <c r="E10793" s="1"/>
      <c r="F10793" s="1"/>
      <c r="G10793" s="1"/>
      <c r="H10793" s="1"/>
      <c r="I10793" s="1"/>
      <c r="L10793" t="s">
        <v>21056</v>
      </c>
      <c r="M10793">
        <f t="shared" si="1184"/>
        <v>0</v>
      </c>
      <c r="N10793">
        <f t="shared" si="1185"/>
        <v>0</v>
      </c>
      <c r="O10793">
        <f t="shared" si="1179"/>
        <v>0</v>
      </c>
      <c r="P10793">
        <f t="shared" si="1180"/>
        <v>1</v>
      </c>
      <c r="Q10793">
        <f t="shared" si="1181"/>
        <v>0</v>
      </c>
      <c r="R10793">
        <f t="shared" si="1182"/>
        <v>0</v>
      </c>
      <c r="S10793">
        <f t="shared" si="1183"/>
        <v>0</v>
      </c>
    </row>
    <row r="10794" spans="2:19" x14ac:dyDescent="0.3">
      <c r="B10794" s="3" t="s">
        <v>34967</v>
      </c>
      <c r="C10794" s="1">
        <v>1</v>
      </c>
      <c r="D10794" s="1"/>
      <c r="E10794" s="1"/>
      <c r="F10794" s="1"/>
      <c r="G10794" s="1"/>
      <c r="H10794" s="1"/>
      <c r="I10794" s="1"/>
      <c r="L10794" t="s">
        <v>33237</v>
      </c>
      <c r="M10794">
        <f t="shared" si="1184"/>
        <v>1</v>
      </c>
      <c r="N10794">
        <f t="shared" si="1185"/>
        <v>0</v>
      </c>
      <c r="O10794">
        <f t="shared" si="1179"/>
        <v>0</v>
      </c>
      <c r="P10794">
        <f t="shared" si="1180"/>
        <v>0</v>
      </c>
      <c r="Q10794">
        <f t="shared" si="1181"/>
        <v>0</v>
      </c>
      <c r="R10794">
        <f t="shared" si="1182"/>
        <v>0</v>
      </c>
      <c r="S10794">
        <f t="shared" si="1183"/>
        <v>0</v>
      </c>
    </row>
    <row r="10795" spans="2:19" x14ac:dyDescent="0.3">
      <c r="B10795" s="3" t="s">
        <v>28397</v>
      </c>
      <c r="C10795" s="1"/>
      <c r="D10795" s="1"/>
      <c r="E10795" s="1"/>
      <c r="F10795" s="1"/>
      <c r="G10795" s="1"/>
      <c r="H10795" s="1"/>
      <c r="I10795" s="1">
        <v>1</v>
      </c>
      <c r="L10795" t="s">
        <v>34967</v>
      </c>
      <c r="M10795">
        <f t="shared" si="1184"/>
        <v>1</v>
      </c>
      <c r="N10795">
        <f t="shared" si="1185"/>
        <v>0</v>
      </c>
      <c r="O10795">
        <f t="shared" si="1179"/>
        <v>0</v>
      </c>
      <c r="P10795">
        <f t="shared" si="1180"/>
        <v>0</v>
      </c>
      <c r="Q10795">
        <f t="shared" si="1181"/>
        <v>0</v>
      </c>
      <c r="R10795">
        <f t="shared" si="1182"/>
        <v>0</v>
      </c>
      <c r="S10795">
        <f t="shared" si="1183"/>
        <v>0</v>
      </c>
    </row>
    <row r="10796" spans="2:19" x14ac:dyDescent="0.3">
      <c r="B10796" s="3" t="s">
        <v>19763</v>
      </c>
      <c r="C10796" s="1"/>
      <c r="D10796" s="1"/>
      <c r="E10796" s="1"/>
      <c r="F10796" s="1">
        <v>1</v>
      </c>
      <c r="G10796" s="1"/>
      <c r="H10796" s="1"/>
      <c r="I10796" s="1"/>
      <c r="L10796" t="s">
        <v>28397</v>
      </c>
      <c r="M10796">
        <f t="shared" si="1184"/>
        <v>0</v>
      </c>
      <c r="N10796">
        <f t="shared" si="1185"/>
        <v>0</v>
      </c>
      <c r="O10796">
        <f t="shared" si="1179"/>
        <v>0</v>
      </c>
      <c r="P10796">
        <f t="shared" si="1180"/>
        <v>0</v>
      </c>
      <c r="Q10796">
        <f t="shared" si="1181"/>
        <v>0</v>
      </c>
      <c r="R10796">
        <f t="shared" si="1182"/>
        <v>0</v>
      </c>
      <c r="S10796">
        <f t="shared" si="1183"/>
        <v>1</v>
      </c>
    </row>
    <row r="10797" spans="2:19" x14ac:dyDescent="0.3">
      <c r="B10797" s="3" t="s">
        <v>4311</v>
      </c>
      <c r="C10797" s="1"/>
      <c r="D10797" s="1"/>
      <c r="E10797" s="1">
        <v>1</v>
      </c>
      <c r="F10797" s="1"/>
      <c r="G10797" s="1"/>
      <c r="H10797" s="1"/>
      <c r="I10797" s="1"/>
      <c r="L10797" t="s">
        <v>19763</v>
      </c>
      <c r="M10797">
        <f t="shared" si="1184"/>
        <v>0</v>
      </c>
      <c r="N10797">
        <f t="shared" si="1185"/>
        <v>0</v>
      </c>
      <c r="O10797">
        <f t="shared" si="1179"/>
        <v>0</v>
      </c>
      <c r="P10797">
        <f t="shared" si="1180"/>
        <v>1</v>
      </c>
      <c r="Q10797">
        <f t="shared" si="1181"/>
        <v>0</v>
      </c>
      <c r="R10797">
        <f t="shared" si="1182"/>
        <v>0</v>
      </c>
      <c r="S10797">
        <f t="shared" si="1183"/>
        <v>0</v>
      </c>
    </row>
    <row r="10798" spans="2:19" x14ac:dyDescent="0.3">
      <c r="B10798" s="3" t="s">
        <v>29516</v>
      </c>
      <c r="C10798" s="1"/>
      <c r="D10798" s="1"/>
      <c r="E10798" s="1">
        <v>1</v>
      </c>
      <c r="F10798" s="1"/>
      <c r="G10798" s="1"/>
      <c r="H10798" s="1"/>
      <c r="I10798" s="1"/>
      <c r="L10798" t="s">
        <v>4311</v>
      </c>
      <c r="M10798">
        <f t="shared" si="1184"/>
        <v>0</v>
      </c>
      <c r="N10798">
        <f t="shared" si="1185"/>
        <v>0</v>
      </c>
      <c r="O10798">
        <f t="shared" si="1179"/>
        <v>1</v>
      </c>
      <c r="P10798">
        <f t="shared" si="1180"/>
        <v>0</v>
      </c>
      <c r="Q10798">
        <f t="shared" si="1181"/>
        <v>0</v>
      </c>
      <c r="R10798">
        <f t="shared" si="1182"/>
        <v>0</v>
      </c>
      <c r="S10798">
        <f t="shared" si="1183"/>
        <v>0</v>
      </c>
    </row>
    <row r="10799" spans="2:19" x14ac:dyDescent="0.3">
      <c r="B10799" s="3" t="s">
        <v>158</v>
      </c>
      <c r="C10799" s="1"/>
      <c r="D10799" s="1"/>
      <c r="E10799" s="1"/>
      <c r="F10799" s="1"/>
      <c r="G10799" s="1">
        <v>1</v>
      </c>
      <c r="H10799" s="1"/>
      <c r="I10799" s="1"/>
      <c r="L10799" t="s">
        <v>29516</v>
      </c>
      <c r="M10799">
        <f t="shared" si="1184"/>
        <v>0</v>
      </c>
      <c r="N10799">
        <f t="shared" si="1185"/>
        <v>0</v>
      </c>
      <c r="O10799">
        <f t="shared" si="1179"/>
        <v>1</v>
      </c>
      <c r="P10799">
        <f t="shared" si="1180"/>
        <v>0</v>
      </c>
      <c r="Q10799">
        <f t="shared" si="1181"/>
        <v>0</v>
      </c>
      <c r="R10799">
        <f t="shared" si="1182"/>
        <v>0</v>
      </c>
      <c r="S10799">
        <f t="shared" si="1183"/>
        <v>0</v>
      </c>
    </row>
    <row r="10800" spans="2:19" x14ac:dyDescent="0.3">
      <c r="B10800" s="3" t="s">
        <v>30123</v>
      </c>
      <c r="C10800" s="1"/>
      <c r="D10800" s="1">
        <v>1</v>
      </c>
      <c r="E10800" s="1"/>
      <c r="F10800" s="1"/>
      <c r="G10800" s="1"/>
      <c r="H10800" s="1"/>
      <c r="I10800" s="1"/>
      <c r="L10800" t="s">
        <v>158</v>
      </c>
      <c r="M10800">
        <f t="shared" si="1184"/>
        <v>0</v>
      </c>
      <c r="N10800">
        <f t="shared" si="1185"/>
        <v>0</v>
      </c>
      <c r="O10800">
        <f t="shared" si="1179"/>
        <v>0</v>
      </c>
      <c r="P10800">
        <f t="shared" si="1180"/>
        <v>0</v>
      </c>
      <c r="Q10800">
        <f t="shared" si="1181"/>
        <v>1</v>
      </c>
      <c r="R10800">
        <f t="shared" si="1182"/>
        <v>0</v>
      </c>
      <c r="S10800">
        <f t="shared" si="1183"/>
        <v>0</v>
      </c>
    </row>
    <row r="10801" spans="2:19" x14ac:dyDescent="0.3">
      <c r="B10801" s="3" t="s">
        <v>21156</v>
      </c>
      <c r="C10801" s="1"/>
      <c r="D10801" s="1"/>
      <c r="E10801" s="1"/>
      <c r="F10801" s="1"/>
      <c r="G10801" s="1">
        <v>1</v>
      </c>
      <c r="H10801" s="1"/>
      <c r="I10801" s="1"/>
      <c r="L10801" t="s">
        <v>30123</v>
      </c>
      <c r="M10801">
        <f t="shared" si="1184"/>
        <v>0</v>
      </c>
      <c r="N10801">
        <f t="shared" si="1185"/>
        <v>1</v>
      </c>
      <c r="O10801">
        <f t="shared" si="1179"/>
        <v>0</v>
      </c>
      <c r="P10801">
        <f t="shared" si="1180"/>
        <v>0</v>
      </c>
      <c r="Q10801">
        <f t="shared" si="1181"/>
        <v>0</v>
      </c>
      <c r="R10801">
        <f t="shared" si="1182"/>
        <v>0</v>
      </c>
      <c r="S10801">
        <f t="shared" si="1183"/>
        <v>0</v>
      </c>
    </row>
    <row r="10802" spans="2:19" x14ac:dyDescent="0.3">
      <c r="B10802" s="3" t="s">
        <v>7532</v>
      </c>
      <c r="C10802" s="1"/>
      <c r="D10802" s="1">
        <v>1</v>
      </c>
      <c r="E10802" s="1"/>
      <c r="F10802" s="1"/>
      <c r="G10802" s="1"/>
      <c r="H10802" s="1"/>
      <c r="I10802" s="1"/>
      <c r="L10802" t="s">
        <v>21156</v>
      </c>
      <c r="M10802">
        <f t="shared" si="1184"/>
        <v>0</v>
      </c>
      <c r="N10802">
        <f t="shared" si="1185"/>
        <v>0</v>
      </c>
      <c r="O10802">
        <f t="shared" si="1179"/>
        <v>0</v>
      </c>
      <c r="P10802">
        <f t="shared" si="1180"/>
        <v>0</v>
      </c>
      <c r="Q10802">
        <f t="shared" si="1181"/>
        <v>1</v>
      </c>
      <c r="R10802">
        <f t="shared" si="1182"/>
        <v>0</v>
      </c>
      <c r="S10802">
        <f t="shared" si="1183"/>
        <v>0</v>
      </c>
    </row>
    <row r="10803" spans="2:19" x14ac:dyDescent="0.3">
      <c r="B10803" s="3" t="s">
        <v>8938</v>
      </c>
      <c r="C10803" s="1">
        <v>1</v>
      </c>
      <c r="D10803" s="1"/>
      <c r="E10803" s="1"/>
      <c r="F10803" s="1"/>
      <c r="G10803" s="1"/>
      <c r="H10803" s="1"/>
      <c r="I10803" s="1"/>
      <c r="L10803" t="s">
        <v>7532</v>
      </c>
      <c r="M10803">
        <f t="shared" si="1184"/>
        <v>0</v>
      </c>
      <c r="N10803">
        <f t="shared" si="1185"/>
        <v>1</v>
      </c>
      <c r="O10803">
        <f t="shared" si="1179"/>
        <v>0</v>
      </c>
      <c r="P10803">
        <f t="shared" si="1180"/>
        <v>0</v>
      </c>
      <c r="Q10803">
        <f t="shared" si="1181"/>
        <v>0</v>
      </c>
      <c r="R10803">
        <f t="shared" si="1182"/>
        <v>0</v>
      </c>
      <c r="S10803">
        <f t="shared" si="1183"/>
        <v>0</v>
      </c>
    </row>
    <row r="10804" spans="2:19" x14ac:dyDescent="0.3">
      <c r="B10804" s="3" t="s">
        <v>6426</v>
      </c>
      <c r="C10804" s="1">
        <v>1</v>
      </c>
      <c r="D10804" s="1"/>
      <c r="E10804" s="1"/>
      <c r="F10804" s="1"/>
      <c r="G10804" s="1"/>
      <c r="H10804" s="1"/>
      <c r="I10804" s="1"/>
      <c r="L10804" t="s">
        <v>8938</v>
      </c>
      <c r="M10804">
        <f t="shared" si="1184"/>
        <v>1</v>
      </c>
      <c r="N10804">
        <f t="shared" si="1185"/>
        <v>0</v>
      </c>
      <c r="O10804">
        <f t="shared" si="1179"/>
        <v>0</v>
      </c>
      <c r="P10804">
        <f t="shared" si="1180"/>
        <v>0</v>
      </c>
      <c r="Q10804">
        <f t="shared" si="1181"/>
        <v>0</v>
      </c>
      <c r="R10804">
        <f t="shared" si="1182"/>
        <v>0</v>
      </c>
      <c r="S10804">
        <f t="shared" si="1183"/>
        <v>0</v>
      </c>
    </row>
    <row r="10805" spans="2:19" x14ac:dyDescent="0.3">
      <c r="B10805" s="3" t="s">
        <v>24214</v>
      </c>
      <c r="C10805" s="1"/>
      <c r="D10805" s="1"/>
      <c r="E10805" s="1">
        <v>1</v>
      </c>
      <c r="F10805" s="1"/>
      <c r="G10805" s="1"/>
      <c r="H10805" s="1"/>
      <c r="I10805" s="1"/>
      <c r="L10805" t="s">
        <v>6426</v>
      </c>
      <c r="M10805">
        <f t="shared" si="1184"/>
        <v>1</v>
      </c>
      <c r="N10805">
        <f t="shared" si="1185"/>
        <v>0</v>
      </c>
      <c r="O10805">
        <f t="shared" si="1179"/>
        <v>0</v>
      </c>
      <c r="P10805">
        <f t="shared" si="1180"/>
        <v>0</v>
      </c>
      <c r="Q10805">
        <f t="shared" si="1181"/>
        <v>0</v>
      </c>
      <c r="R10805">
        <f t="shared" si="1182"/>
        <v>0</v>
      </c>
      <c r="S10805">
        <f t="shared" si="1183"/>
        <v>0</v>
      </c>
    </row>
    <row r="10806" spans="2:19" x14ac:dyDescent="0.3">
      <c r="B10806" s="3" t="s">
        <v>16708</v>
      </c>
      <c r="C10806" s="1">
        <v>1</v>
      </c>
      <c r="D10806" s="1"/>
      <c r="E10806" s="1"/>
      <c r="F10806" s="1"/>
      <c r="G10806" s="1"/>
      <c r="H10806" s="1"/>
      <c r="I10806" s="1"/>
      <c r="L10806" t="s">
        <v>24214</v>
      </c>
      <c r="M10806">
        <f t="shared" si="1184"/>
        <v>0</v>
      </c>
      <c r="N10806">
        <f t="shared" si="1185"/>
        <v>0</v>
      </c>
      <c r="O10806">
        <f t="shared" si="1179"/>
        <v>1</v>
      </c>
      <c r="P10806">
        <f t="shared" si="1180"/>
        <v>0</v>
      </c>
      <c r="Q10806">
        <f t="shared" si="1181"/>
        <v>0</v>
      </c>
      <c r="R10806">
        <f t="shared" si="1182"/>
        <v>0</v>
      </c>
      <c r="S10806">
        <f t="shared" si="1183"/>
        <v>0</v>
      </c>
    </row>
    <row r="10807" spans="2:19" x14ac:dyDescent="0.3">
      <c r="B10807" s="3" t="s">
        <v>3786</v>
      </c>
      <c r="C10807" s="1"/>
      <c r="D10807" s="1"/>
      <c r="E10807" s="1"/>
      <c r="F10807" s="1">
        <v>1</v>
      </c>
      <c r="G10807" s="1"/>
      <c r="H10807" s="1"/>
      <c r="I10807" s="1"/>
      <c r="L10807" t="s">
        <v>16708</v>
      </c>
      <c r="M10807">
        <f t="shared" si="1184"/>
        <v>1</v>
      </c>
      <c r="N10807">
        <f t="shared" si="1185"/>
        <v>0</v>
      </c>
      <c r="O10807">
        <f t="shared" ref="O10807:O10870" si="1186">IF(ISBLANK(E10806),0,1)</f>
        <v>0</v>
      </c>
      <c r="P10807">
        <f t="shared" ref="P10807:P10870" si="1187">IF(ISBLANK(F10806),0,1)</f>
        <v>0</v>
      </c>
      <c r="Q10807">
        <f t="shared" ref="Q10807:Q10870" si="1188">IF(ISBLANK(G10806),0,1)</f>
        <v>0</v>
      </c>
      <c r="R10807">
        <f t="shared" ref="R10807:R10870" si="1189">IF(ISBLANK(H10806),0,1)</f>
        <v>0</v>
      </c>
      <c r="S10807">
        <f t="shared" ref="S10807:S10870" si="1190">IF(ISBLANK(I10806),0,1)</f>
        <v>0</v>
      </c>
    </row>
    <row r="10808" spans="2:19" x14ac:dyDescent="0.3">
      <c r="B10808" s="3" t="s">
        <v>4084</v>
      </c>
      <c r="C10808" s="1"/>
      <c r="D10808" s="1">
        <v>1</v>
      </c>
      <c r="E10808" s="1"/>
      <c r="F10808" s="1"/>
      <c r="G10808" s="1"/>
      <c r="H10808" s="1"/>
      <c r="I10808" s="1"/>
      <c r="L10808" t="s">
        <v>3786</v>
      </c>
      <c r="M10808">
        <f t="shared" si="1184"/>
        <v>0</v>
      </c>
      <c r="N10808">
        <f t="shared" si="1185"/>
        <v>0</v>
      </c>
      <c r="O10808">
        <f t="shared" si="1186"/>
        <v>0</v>
      </c>
      <c r="P10808">
        <f t="shared" si="1187"/>
        <v>1</v>
      </c>
      <c r="Q10808">
        <f t="shared" si="1188"/>
        <v>0</v>
      </c>
      <c r="R10808">
        <f t="shared" si="1189"/>
        <v>0</v>
      </c>
      <c r="S10808">
        <f t="shared" si="1190"/>
        <v>0</v>
      </c>
    </row>
    <row r="10809" spans="2:19" x14ac:dyDescent="0.3">
      <c r="B10809" s="3" t="s">
        <v>12901</v>
      </c>
      <c r="C10809" s="1"/>
      <c r="D10809" s="1"/>
      <c r="E10809" s="1"/>
      <c r="F10809" s="1">
        <v>1</v>
      </c>
      <c r="G10809" s="1"/>
      <c r="H10809" s="1"/>
      <c r="I10809" s="1"/>
      <c r="L10809" t="s">
        <v>4084</v>
      </c>
      <c r="M10809">
        <f t="shared" si="1184"/>
        <v>0</v>
      </c>
      <c r="N10809">
        <f t="shared" si="1185"/>
        <v>1</v>
      </c>
      <c r="O10809">
        <f t="shared" si="1186"/>
        <v>0</v>
      </c>
      <c r="P10809">
        <f t="shared" si="1187"/>
        <v>0</v>
      </c>
      <c r="Q10809">
        <f t="shared" si="1188"/>
        <v>0</v>
      </c>
      <c r="R10809">
        <f t="shared" si="1189"/>
        <v>0</v>
      </c>
      <c r="S10809">
        <f t="shared" si="1190"/>
        <v>0</v>
      </c>
    </row>
    <row r="10810" spans="2:19" x14ac:dyDescent="0.3">
      <c r="B10810" s="3" t="s">
        <v>2077</v>
      </c>
      <c r="C10810" s="1"/>
      <c r="D10810" s="1"/>
      <c r="E10810" s="1"/>
      <c r="F10810" s="1"/>
      <c r="G10810" s="1"/>
      <c r="H10810" s="1"/>
      <c r="I10810" s="1">
        <v>1</v>
      </c>
      <c r="L10810" t="s">
        <v>12901</v>
      </c>
      <c r="M10810">
        <f t="shared" si="1184"/>
        <v>0</v>
      </c>
      <c r="N10810">
        <f t="shared" si="1185"/>
        <v>0</v>
      </c>
      <c r="O10810">
        <f t="shared" si="1186"/>
        <v>0</v>
      </c>
      <c r="P10810">
        <f t="shared" si="1187"/>
        <v>1</v>
      </c>
      <c r="Q10810">
        <f t="shared" si="1188"/>
        <v>0</v>
      </c>
      <c r="R10810">
        <f t="shared" si="1189"/>
        <v>0</v>
      </c>
      <c r="S10810">
        <f t="shared" si="1190"/>
        <v>0</v>
      </c>
    </row>
    <row r="10811" spans="2:19" x14ac:dyDescent="0.3">
      <c r="B10811" s="3" t="s">
        <v>8652</v>
      </c>
      <c r="C10811" s="1">
        <v>1</v>
      </c>
      <c r="D10811" s="1"/>
      <c r="E10811" s="1"/>
      <c r="F10811" s="1"/>
      <c r="G10811" s="1"/>
      <c r="H10811" s="1"/>
      <c r="I10811" s="1"/>
      <c r="L10811" t="s">
        <v>2077</v>
      </c>
      <c r="M10811">
        <f t="shared" si="1184"/>
        <v>0</v>
      </c>
      <c r="N10811">
        <f t="shared" si="1185"/>
        <v>0</v>
      </c>
      <c r="O10811">
        <f t="shared" si="1186"/>
        <v>0</v>
      </c>
      <c r="P10811">
        <f t="shared" si="1187"/>
        <v>0</v>
      </c>
      <c r="Q10811">
        <f t="shared" si="1188"/>
        <v>0</v>
      </c>
      <c r="R10811">
        <f t="shared" si="1189"/>
        <v>0</v>
      </c>
      <c r="S10811">
        <f t="shared" si="1190"/>
        <v>1</v>
      </c>
    </row>
    <row r="10812" spans="2:19" x14ac:dyDescent="0.3">
      <c r="B10812" s="3" t="s">
        <v>29463</v>
      </c>
      <c r="C10812" s="1"/>
      <c r="D10812" s="1">
        <v>1</v>
      </c>
      <c r="E10812" s="1"/>
      <c r="F10812" s="1"/>
      <c r="G10812" s="1"/>
      <c r="H10812" s="1"/>
      <c r="I10812" s="1"/>
      <c r="L10812" t="s">
        <v>8652</v>
      </c>
      <c r="M10812">
        <f t="shared" si="1184"/>
        <v>1</v>
      </c>
      <c r="N10812">
        <f t="shared" si="1185"/>
        <v>0</v>
      </c>
      <c r="O10812">
        <f t="shared" si="1186"/>
        <v>0</v>
      </c>
      <c r="P10812">
        <f t="shared" si="1187"/>
        <v>0</v>
      </c>
      <c r="Q10812">
        <f t="shared" si="1188"/>
        <v>0</v>
      </c>
      <c r="R10812">
        <f t="shared" si="1189"/>
        <v>0</v>
      </c>
      <c r="S10812">
        <f t="shared" si="1190"/>
        <v>0</v>
      </c>
    </row>
    <row r="10813" spans="2:19" x14ac:dyDescent="0.3">
      <c r="B10813" s="3" t="s">
        <v>30164</v>
      </c>
      <c r="C10813" s="1"/>
      <c r="D10813" s="1">
        <v>1</v>
      </c>
      <c r="E10813" s="1"/>
      <c r="F10813" s="1"/>
      <c r="G10813" s="1"/>
      <c r="H10813" s="1"/>
      <c r="I10813" s="1"/>
      <c r="L10813" t="s">
        <v>29463</v>
      </c>
      <c r="M10813">
        <f t="shared" si="1184"/>
        <v>0</v>
      </c>
      <c r="N10813">
        <f t="shared" si="1185"/>
        <v>1</v>
      </c>
      <c r="O10813">
        <f t="shared" si="1186"/>
        <v>0</v>
      </c>
      <c r="P10813">
        <f t="shared" si="1187"/>
        <v>0</v>
      </c>
      <c r="Q10813">
        <f t="shared" si="1188"/>
        <v>0</v>
      </c>
      <c r="R10813">
        <f t="shared" si="1189"/>
        <v>0</v>
      </c>
      <c r="S10813">
        <f t="shared" si="1190"/>
        <v>0</v>
      </c>
    </row>
    <row r="10814" spans="2:19" x14ac:dyDescent="0.3">
      <c r="B10814" s="3" t="s">
        <v>33642</v>
      </c>
      <c r="C10814" s="1"/>
      <c r="D10814" s="1"/>
      <c r="E10814" s="1"/>
      <c r="F10814" s="1"/>
      <c r="G10814" s="1"/>
      <c r="H10814" s="1"/>
      <c r="I10814" s="1">
        <v>1</v>
      </c>
      <c r="L10814" t="s">
        <v>30164</v>
      </c>
      <c r="M10814">
        <f t="shared" ref="M10814:M10877" si="1191">IF(ISBLANK(C10813),0,1)</f>
        <v>0</v>
      </c>
      <c r="N10814">
        <f t="shared" ref="N10814:N10877" si="1192">IF(ISBLANK(D10813),0,1)</f>
        <v>1</v>
      </c>
      <c r="O10814">
        <f t="shared" si="1186"/>
        <v>0</v>
      </c>
      <c r="P10814">
        <f t="shared" si="1187"/>
        <v>0</v>
      </c>
      <c r="Q10814">
        <f t="shared" si="1188"/>
        <v>0</v>
      </c>
      <c r="R10814">
        <f t="shared" si="1189"/>
        <v>0</v>
      </c>
      <c r="S10814">
        <f t="shared" si="1190"/>
        <v>0</v>
      </c>
    </row>
    <row r="10815" spans="2:19" x14ac:dyDescent="0.3">
      <c r="B10815" s="3" t="s">
        <v>488</v>
      </c>
      <c r="C10815" s="1">
        <v>1</v>
      </c>
      <c r="D10815" s="1"/>
      <c r="E10815" s="1"/>
      <c r="F10815" s="1"/>
      <c r="G10815" s="1"/>
      <c r="H10815" s="1"/>
      <c r="I10815" s="1"/>
      <c r="L10815" t="s">
        <v>33642</v>
      </c>
      <c r="M10815">
        <f t="shared" si="1191"/>
        <v>0</v>
      </c>
      <c r="N10815">
        <f t="shared" si="1192"/>
        <v>0</v>
      </c>
      <c r="O10815">
        <f t="shared" si="1186"/>
        <v>0</v>
      </c>
      <c r="P10815">
        <f t="shared" si="1187"/>
        <v>0</v>
      </c>
      <c r="Q10815">
        <f t="shared" si="1188"/>
        <v>0</v>
      </c>
      <c r="R10815">
        <f t="shared" si="1189"/>
        <v>0</v>
      </c>
      <c r="S10815">
        <f t="shared" si="1190"/>
        <v>1</v>
      </c>
    </row>
    <row r="10816" spans="2:19" x14ac:dyDescent="0.3">
      <c r="B10816" s="3" t="s">
        <v>6234</v>
      </c>
      <c r="C10816" s="1"/>
      <c r="D10816" s="1"/>
      <c r="E10816" s="1"/>
      <c r="F10816" s="1"/>
      <c r="G10816" s="1"/>
      <c r="H10816" s="1"/>
      <c r="I10816" s="1">
        <v>1</v>
      </c>
      <c r="L10816" t="s">
        <v>488</v>
      </c>
      <c r="M10816">
        <f t="shared" si="1191"/>
        <v>1</v>
      </c>
      <c r="N10816">
        <f t="shared" si="1192"/>
        <v>0</v>
      </c>
      <c r="O10816">
        <f t="shared" si="1186"/>
        <v>0</v>
      </c>
      <c r="P10816">
        <f t="shared" si="1187"/>
        <v>0</v>
      </c>
      <c r="Q10816">
        <f t="shared" si="1188"/>
        <v>0</v>
      </c>
      <c r="R10816">
        <f t="shared" si="1189"/>
        <v>0</v>
      </c>
      <c r="S10816">
        <f t="shared" si="1190"/>
        <v>0</v>
      </c>
    </row>
    <row r="10817" spans="2:19" x14ac:dyDescent="0.3">
      <c r="B10817" s="3" t="s">
        <v>15380</v>
      </c>
      <c r="C10817" s="1"/>
      <c r="D10817" s="1"/>
      <c r="E10817" s="1"/>
      <c r="F10817" s="1"/>
      <c r="G10817" s="1">
        <v>1</v>
      </c>
      <c r="H10817" s="1"/>
      <c r="I10817" s="1"/>
      <c r="L10817" t="s">
        <v>6234</v>
      </c>
      <c r="M10817">
        <f t="shared" si="1191"/>
        <v>0</v>
      </c>
      <c r="N10817">
        <f t="shared" si="1192"/>
        <v>0</v>
      </c>
      <c r="O10817">
        <f t="shared" si="1186"/>
        <v>0</v>
      </c>
      <c r="P10817">
        <f t="shared" si="1187"/>
        <v>0</v>
      </c>
      <c r="Q10817">
        <f t="shared" si="1188"/>
        <v>0</v>
      </c>
      <c r="R10817">
        <f t="shared" si="1189"/>
        <v>0</v>
      </c>
      <c r="S10817">
        <f t="shared" si="1190"/>
        <v>1</v>
      </c>
    </row>
    <row r="10818" spans="2:19" x14ac:dyDescent="0.3">
      <c r="B10818" s="3" t="s">
        <v>2581</v>
      </c>
      <c r="C10818" s="1"/>
      <c r="D10818" s="1"/>
      <c r="E10818" s="1"/>
      <c r="F10818" s="1">
        <v>1</v>
      </c>
      <c r="G10818" s="1"/>
      <c r="H10818" s="1"/>
      <c r="I10818" s="1"/>
      <c r="L10818" t="s">
        <v>15380</v>
      </c>
      <c r="M10818">
        <f t="shared" si="1191"/>
        <v>0</v>
      </c>
      <c r="N10818">
        <f t="shared" si="1192"/>
        <v>0</v>
      </c>
      <c r="O10818">
        <f t="shared" si="1186"/>
        <v>0</v>
      </c>
      <c r="P10818">
        <f t="shared" si="1187"/>
        <v>0</v>
      </c>
      <c r="Q10818">
        <f t="shared" si="1188"/>
        <v>1</v>
      </c>
      <c r="R10818">
        <f t="shared" si="1189"/>
        <v>0</v>
      </c>
      <c r="S10818">
        <f t="shared" si="1190"/>
        <v>0</v>
      </c>
    </row>
    <row r="10819" spans="2:19" x14ac:dyDescent="0.3">
      <c r="B10819" s="3" t="s">
        <v>29014</v>
      </c>
      <c r="C10819" s="1"/>
      <c r="D10819" s="1">
        <v>1</v>
      </c>
      <c r="E10819" s="1"/>
      <c r="F10819" s="1"/>
      <c r="G10819" s="1"/>
      <c r="H10819" s="1"/>
      <c r="I10819" s="1"/>
      <c r="L10819" t="s">
        <v>2581</v>
      </c>
      <c r="M10819">
        <f t="shared" si="1191"/>
        <v>0</v>
      </c>
      <c r="N10819">
        <f t="shared" si="1192"/>
        <v>0</v>
      </c>
      <c r="O10819">
        <f t="shared" si="1186"/>
        <v>0</v>
      </c>
      <c r="P10819">
        <f t="shared" si="1187"/>
        <v>1</v>
      </c>
      <c r="Q10819">
        <f t="shared" si="1188"/>
        <v>0</v>
      </c>
      <c r="R10819">
        <f t="shared" si="1189"/>
        <v>0</v>
      </c>
      <c r="S10819">
        <f t="shared" si="1190"/>
        <v>0</v>
      </c>
    </row>
    <row r="10820" spans="2:19" x14ac:dyDescent="0.3">
      <c r="B10820" s="3" t="s">
        <v>31517</v>
      </c>
      <c r="C10820" s="1"/>
      <c r="D10820" s="1"/>
      <c r="E10820" s="1"/>
      <c r="F10820" s="1"/>
      <c r="G10820" s="1">
        <v>1</v>
      </c>
      <c r="H10820" s="1"/>
      <c r="I10820" s="1"/>
      <c r="L10820" t="s">
        <v>29014</v>
      </c>
      <c r="M10820">
        <f t="shared" si="1191"/>
        <v>0</v>
      </c>
      <c r="N10820">
        <f t="shared" si="1192"/>
        <v>1</v>
      </c>
      <c r="O10820">
        <f t="shared" si="1186"/>
        <v>0</v>
      </c>
      <c r="P10820">
        <f t="shared" si="1187"/>
        <v>0</v>
      </c>
      <c r="Q10820">
        <f t="shared" si="1188"/>
        <v>0</v>
      </c>
      <c r="R10820">
        <f t="shared" si="1189"/>
        <v>0</v>
      </c>
      <c r="S10820">
        <f t="shared" si="1190"/>
        <v>0</v>
      </c>
    </row>
    <row r="10821" spans="2:19" x14ac:dyDescent="0.3">
      <c r="B10821" s="3" t="s">
        <v>29253</v>
      </c>
      <c r="C10821" s="1"/>
      <c r="D10821" s="1"/>
      <c r="E10821" s="1"/>
      <c r="F10821" s="1"/>
      <c r="G10821" s="1">
        <v>1</v>
      </c>
      <c r="H10821" s="1"/>
      <c r="I10821" s="1"/>
      <c r="L10821" t="s">
        <v>31517</v>
      </c>
      <c r="M10821">
        <f t="shared" si="1191"/>
        <v>0</v>
      </c>
      <c r="N10821">
        <f t="shared" si="1192"/>
        <v>0</v>
      </c>
      <c r="O10821">
        <f t="shared" si="1186"/>
        <v>0</v>
      </c>
      <c r="P10821">
        <f t="shared" si="1187"/>
        <v>0</v>
      </c>
      <c r="Q10821">
        <f t="shared" si="1188"/>
        <v>1</v>
      </c>
      <c r="R10821">
        <f t="shared" si="1189"/>
        <v>0</v>
      </c>
      <c r="S10821">
        <f t="shared" si="1190"/>
        <v>0</v>
      </c>
    </row>
    <row r="10822" spans="2:19" x14ac:dyDescent="0.3">
      <c r="B10822" s="3" t="s">
        <v>29192</v>
      </c>
      <c r="C10822" s="1"/>
      <c r="D10822" s="1">
        <v>1</v>
      </c>
      <c r="E10822" s="1"/>
      <c r="F10822" s="1"/>
      <c r="G10822" s="1"/>
      <c r="H10822" s="1"/>
      <c r="I10822" s="1"/>
      <c r="L10822" t="s">
        <v>29253</v>
      </c>
      <c r="M10822">
        <f t="shared" si="1191"/>
        <v>0</v>
      </c>
      <c r="N10822">
        <f t="shared" si="1192"/>
        <v>0</v>
      </c>
      <c r="O10822">
        <f t="shared" si="1186"/>
        <v>0</v>
      </c>
      <c r="P10822">
        <f t="shared" si="1187"/>
        <v>0</v>
      </c>
      <c r="Q10822">
        <f t="shared" si="1188"/>
        <v>1</v>
      </c>
      <c r="R10822">
        <f t="shared" si="1189"/>
        <v>0</v>
      </c>
      <c r="S10822">
        <f t="shared" si="1190"/>
        <v>0</v>
      </c>
    </row>
    <row r="10823" spans="2:19" x14ac:dyDescent="0.3">
      <c r="B10823" s="3" t="s">
        <v>3608</v>
      </c>
      <c r="C10823" s="1">
        <v>1</v>
      </c>
      <c r="D10823" s="1"/>
      <c r="E10823" s="1"/>
      <c r="F10823" s="1"/>
      <c r="G10823" s="1"/>
      <c r="H10823" s="1"/>
      <c r="I10823" s="1"/>
      <c r="L10823" t="s">
        <v>29192</v>
      </c>
      <c r="M10823">
        <f t="shared" si="1191"/>
        <v>0</v>
      </c>
      <c r="N10823">
        <f t="shared" si="1192"/>
        <v>1</v>
      </c>
      <c r="O10823">
        <f t="shared" si="1186"/>
        <v>0</v>
      </c>
      <c r="P10823">
        <f t="shared" si="1187"/>
        <v>0</v>
      </c>
      <c r="Q10823">
        <f t="shared" si="1188"/>
        <v>0</v>
      </c>
      <c r="R10823">
        <f t="shared" si="1189"/>
        <v>0</v>
      </c>
      <c r="S10823">
        <f t="shared" si="1190"/>
        <v>0</v>
      </c>
    </row>
    <row r="10824" spans="2:19" x14ac:dyDescent="0.3">
      <c r="B10824" s="3" t="s">
        <v>15114</v>
      </c>
      <c r="C10824" s="1"/>
      <c r="D10824" s="1"/>
      <c r="E10824" s="1"/>
      <c r="F10824" s="1"/>
      <c r="G10824" s="1">
        <v>1</v>
      </c>
      <c r="H10824" s="1"/>
      <c r="I10824" s="1"/>
      <c r="L10824" t="s">
        <v>3608</v>
      </c>
      <c r="M10824">
        <f t="shared" si="1191"/>
        <v>1</v>
      </c>
      <c r="N10824">
        <f t="shared" si="1192"/>
        <v>0</v>
      </c>
      <c r="O10824">
        <f t="shared" si="1186"/>
        <v>0</v>
      </c>
      <c r="P10824">
        <f t="shared" si="1187"/>
        <v>0</v>
      </c>
      <c r="Q10824">
        <f t="shared" si="1188"/>
        <v>0</v>
      </c>
      <c r="R10824">
        <f t="shared" si="1189"/>
        <v>0</v>
      </c>
      <c r="S10824">
        <f t="shared" si="1190"/>
        <v>0</v>
      </c>
    </row>
    <row r="10825" spans="2:19" x14ac:dyDescent="0.3">
      <c r="B10825" s="3" t="s">
        <v>29967</v>
      </c>
      <c r="C10825" s="1"/>
      <c r="D10825" s="1"/>
      <c r="E10825" s="1"/>
      <c r="F10825" s="1"/>
      <c r="G10825" s="1">
        <v>1</v>
      </c>
      <c r="H10825" s="1"/>
      <c r="I10825" s="1"/>
      <c r="L10825" t="s">
        <v>15114</v>
      </c>
      <c r="M10825">
        <f t="shared" si="1191"/>
        <v>0</v>
      </c>
      <c r="N10825">
        <f t="shared" si="1192"/>
        <v>0</v>
      </c>
      <c r="O10825">
        <f t="shared" si="1186"/>
        <v>0</v>
      </c>
      <c r="P10825">
        <f t="shared" si="1187"/>
        <v>0</v>
      </c>
      <c r="Q10825">
        <f t="shared" si="1188"/>
        <v>1</v>
      </c>
      <c r="R10825">
        <f t="shared" si="1189"/>
        <v>0</v>
      </c>
      <c r="S10825">
        <f t="shared" si="1190"/>
        <v>0</v>
      </c>
    </row>
    <row r="10826" spans="2:19" x14ac:dyDescent="0.3">
      <c r="B10826" s="3" t="s">
        <v>5481</v>
      </c>
      <c r="C10826" s="1">
        <v>1</v>
      </c>
      <c r="D10826" s="1"/>
      <c r="E10826" s="1"/>
      <c r="F10826" s="1"/>
      <c r="G10826" s="1"/>
      <c r="H10826" s="1"/>
      <c r="I10826" s="1"/>
      <c r="L10826" t="s">
        <v>29967</v>
      </c>
      <c r="M10826">
        <f t="shared" si="1191"/>
        <v>0</v>
      </c>
      <c r="N10826">
        <f t="shared" si="1192"/>
        <v>0</v>
      </c>
      <c r="O10826">
        <f t="shared" si="1186"/>
        <v>0</v>
      </c>
      <c r="P10826">
        <f t="shared" si="1187"/>
        <v>0</v>
      </c>
      <c r="Q10826">
        <f t="shared" si="1188"/>
        <v>1</v>
      </c>
      <c r="R10826">
        <f t="shared" si="1189"/>
        <v>0</v>
      </c>
      <c r="S10826">
        <f t="shared" si="1190"/>
        <v>0</v>
      </c>
    </row>
    <row r="10827" spans="2:19" x14ac:dyDescent="0.3">
      <c r="B10827" s="3" t="s">
        <v>15524</v>
      </c>
      <c r="C10827" s="1"/>
      <c r="D10827" s="1"/>
      <c r="E10827" s="1"/>
      <c r="F10827" s="1"/>
      <c r="G10827" s="1"/>
      <c r="H10827" s="1"/>
      <c r="I10827" s="1">
        <v>1</v>
      </c>
      <c r="L10827" t="s">
        <v>5481</v>
      </c>
      <c r="M10827">
        <f t="shared" si="1191"/>
        <v>1</v>
      </c>
      <c r="N10827">
        <f t="shared" si="1192"/>
        <v>0</v>
      </c>
      <c r="O10827">
        <f t="shared" si="1186"/>
        <v>0</v>
      </c>
      <c r="P10827">
        <f t="shared" si="1187"/>
        <v>0</v>
      </c>
      <c r="Q10827">
        <f t="shared" si="1188"/>
        <v>0</v>
      </c>
      <c r="R10827">
        <f t="shared" si="1189"/>
        <v>0</v>
      </c>
      <c r="S10827">
        <f t="shared" si="1190"/>
        <v>0</v>
      </c>
    </row>
    <row r="10828" spans="2:19" x14ac:dyDescent="0.3">
      <c r="B10828" s="3" t="s">
        <v>14192</v>
      </c>
      <c r="C10828" s="1">
        <v>1</v>
      </c>
      <c r="D10828" s="1"/>
      <c r="E10828" s="1"/>
      <c r="F10828" s="1"/>
      <c r="G10828" s="1"/>
      <c r="H10828" s="1"/>
      <c r="I10828" s="1"/>
      <c r="L10828" t="s">
        <v>15524</v>
      </c>
      <c r="M10828">
        <f t="shared" si="1191"/>
        <v>0</v>
      </c>
      <c r="N10828">
        <f t="shared" si="1192"/>
        <v>0</v>
      </c>
      <c r="O10828">
        <f t="shared" si="1186"/>
        <v>0</v>
      </c>
      <c r="P10828">
        <f t="shared" si="1187"/>
        <v>0</v>
      </c>
      <c r="Q10828">
        <f t="shared" si="1188"/>
        <v>0</v>
      </c>
      <c r="R10828">
        <f t="shared" si="1189"/>
        <v>0</v>
      </c>
      <c r="S10828">
        <f t="shared" si="1190"/>
        <v>1</v>
      </c>
    </row>
    <row r="10829" spans="2:19" x14ac:dyDescent="0.3">
      <c r="B10829" s="3" t="s">
        <v>29051</v>
      </c>
      <c r="C10829" s="1"/>
      <c r="D10829" s="1"/>
      <c r="E10829" s="1"/>
      <c r="F10829" s="1"/>
      <c r="G10829" s="1"/>
      <c r="H10829" s="1">
        <v>1</v>
      </c>
      <c r="I10829" s="1"/>
      <c r="L10829" t="s">
        <v>14192</v>
      </c>
      <c r="M10829">
        <f t="shared" si="1191"/>
        <v>1</v>
      </c>
      <c r="N10829">
        <f t="shared" si="1192"/>
        <v>0</v>
      </c>
      <c r="O10829">
        <f t="shared" si="1186"/>
        <v>0</v>
      </c>
      <c r="P10829">
        <f t="shared" si="1187"/>
        <v>0</v>
      </c>
      <c r="Q10829">
        <f t="shared" si="1188"/>
        <v>0</v>
      </c>
      <c r="R10829">
        <f t="shared" si="1189"/>
        <v>0</v>
      </c>
      <c r="S10829">
        <f t="shared" si="1190"/>
        <v>0</v>
      </c>
    </row>
    <row r="10830" spans="2:19" x14ac:dyDescent="0.3">
      <c r="B10830" s="3" t="s">
        <v>2888</v>
      </c>
      <c r="C10830" s="1"/>
      <c r="D10830" s="1"/>
      <c r="E10830" s="1"/>
      <c r="F10830" s="1">
        <v>1</v>
      </c>
      <c r="G10830" s="1"/>
      <c r="H10830" s="1"/>
      <c r="I10830" s="1"/>
      <c r="L10830" t="s">
        <v>29051</v>
      </c>
      <c r="M10830">
        <f t="shared" si="1191"/>
        <v>0</v>
      </c>
      <c r="N10830">
        <f t="shared" si="1192"/>
        <v>0</v>
      </c>
      <c r="O10830">
        <f t="shared" si="1186"/>
        <v>0</v>
      </c>
      <c r="P10830">
        <f t="shared" si="1187"/>
        <v>0</v>
      </c>
      <c r="Q10830">
        <f t="shared" si="1188"/>
        <v>0</v>
      </c>
      <c r="R10830">
        <f t="shared" si="1189"/>
        <v>1</v>
      </c>
      <c r="S10830">
        <f t="shared" si="1190"/>
        <v>0</v>
      </c>
    </row>
    <row r="10831" spans="2:19" x14ac:dyDescent="0.3">
      <c r="B10831" s="3" t="s">
        <v>19204</v>
      </c>
      <c r="C10831" s="1"/>
      <c r="D10831" s="1"/>
      <c r="E10831" s="1"/>
      <c r="F10831" s="1"/>
      <c r="G10831" s="1"/>
      <c r="H10831" s="1"/>
      <c r="I10831" s="1">
        <v>1</v>
      </c>
      <c r="L10831" t="s">
        <v>2888</v>
      </c>
      <c r="M10831">
        <f t="shared" si="1191"/>
        <v>0</v>
      </c>
      <c r="N10831">
        <f t="shared" si="1192"/>
        <v>0</v>
      </c>
      <c r="O10831">
        <f t="shared" si="1186"/>
        <v>0</v>
      </c>
      <c r="P10831">
        <f t="shared" si="1187"/>
        <v>1</v>
      </c>
      <c r="Q10831">
        <f t="shared" si="1188"/>
        <v>0</v>
      </c>
      <c r="R10831">
        <f t="shared" si="1189"/>
        <v>0</v>
      </c>
      <c r="S10831">
        <f t="shared" si="1190"/>
        <v>0</v>
      </c>
    </row>
    <row r="10832" spans="2:19" x14ac:dyDescent="0.3">
      <c r="B10832" s="3" t="s">
        <v>9895</v>
      </c>
      <c r="C10832" s="1"/>
      <c r="D10832" s="1"/>
      <c r="E10832" s="1"/>
      <c r="F10832" s="1"/>
      <c r="G10832" s="1"/>
      <c r="H10832" s="1"/>
      <c r="I10832" s="1">
        <v>1</v>
      </c>
      <c r="L10832" t="s">
        <v>19204</v>
      </c>
      <c r="M10832">
        <f t="shared" si="1191"/>
        <v>0</v>
      </c>
      <c r="N10832">
        <f t="shared" si="1192"/>
        <v>0</v>
      </c>
      <c r="O10832">
        <f t="shared" si="1186"/>
        <v>0</v>
      </c>
      <c r="P10832">
        <f t="shared" si="1187"/>
        <v>0</v>
      </c>
      <c r="Q10832">
        <f t="shared" si="1188"/>
        <v>0</v>
      </c>
      <c r="R10832">
        <f t="shared" si="1189"/>
        <v>0</v>
      </c>
      <c r="S10832">
        <f t="shared" si="1190"/>
        <v>1</v>
      </c>
    </row>
    <row r="10833" spans="2:19" x14ac:dyDescent="0.3">
      <c r="B10833" s="3" t="s">
        <v>1183</v>
      </c>
      <c r="C10833" s="1"/>
      <c r="D10833" s="1"/>
      <c r="E10833" s="1"/>
      <c r="F10833" s="1"/>
      <c r="G10833" s="1"/>
      <c r="H10833" s="1"/>
      <c r="I10833" s="1">
        <v>1</v>
      </c>
      <c r="L10833" t="s">
        <v>9895</v>
      </c>
      <c r="M10833">
        <f t="shared" si="1191"/>
        <v>0</v>
      </c>
      <c r="N10833">
        <f t="shared" si="1192"/>
        <v>0</v>
      </c>
      <c r="O10833">
        <f t="shared" si="1186"/>
        <v>0</v>
      </c>
      <c r="P10833">
        <f t="shared" si="1187"/>
        <v>0</v>
      </c>
      <c r="Q10833">
        <f t="shared" si="1188"/>
        <v>0</v>
      </c>
      <c r="R10833">
        <f t="shared" si="1189"/>
        <v>0</v>
      </c>
      <c r="S10833">
        <f t="shared" si="1190"/>
        <v>1</v>
      </c>
    </row>
    <row r="10834" spans="2:19" x14ac:dyDescent="0.3">
      <c r="B10834" s="3" t="s">
        <v>9880</v>
      </c>
      <c r="C10834" s="1">
        <v>1</v>
      </c>
      <c r="D10834" s="1"/>
      <c r="E10834" s="1"/>
      <c r="F10834" s="1"/>
      <c r="G10834" s="1"/>
      <c r="H10834" s="1"/>
      <c r="I10834" s="1"/>
      <c r="L10834" t="s">
        <v>1183</v>
      </c>
      <c r="M10834">
        <f t="shared" si="1191"/>
        <v>0</v>
      </c>
      <c r="N10834">
        <f t="shared" si="1192"/>
        <v>0</v>
      </c>
      <c r="O10834">
        <f t="shared" si="1186"/>
        <v>0</v>
      </c>
      <c r="P10834">
        <f t="shared" si="1187"/>
        <v>0</v>
      </c>
      <c r="Q10834">
        <f t="shared" si="1188"/>
        <v>0</v>
      </c>
      <c r="R10834">
        <f t="shared" si="1189"/>
        <v>0</v>
      </c>
      <c r="S10834">
        <f t="shared" si="1190"/>
        <v>1</v>
      </c>
    </row>
    <row r="10835" spans="2:19" x14ac:dyDescent="0.3">
      <c r="B10835" s="3" t="s">
        <v>33712</v>
      </c>
      <c r="C10835" s="1"/>
      <c r="D10835" s="1"/>
      <c r="E10835" s="1">
        <v>1</v>
      </c>
      <c r="F10835" s="1"/>
      <c r="G10835" s="1"/>
      <c r="H10835" s="1"/>
      <c r="I10835" s="1"/>
      <c r="L10835" t="s">
        <v>9880</v>
      </c>
      <c r="M10835">
        <f t="shared" si="1191"/>
        <v>1</v>
      </c>
      <c r="N10835">
        <f t="shared" si="1192"/>
        <v>0</v>
      </c>
      <c r="O10835">
        <f t="shared" si="1186"/>
        <v>0</v>
      </c>
      <c r="P10835">
        <f t="shared" si="1187"/>
        <v>0</v>
      </c>
      <c r="Q10835">
        <f t="shared" si="1188"/>
        <v>0</v>
      </c>
      <c r="R10835">
        <f t="shared" si="1189"/>
        <v>0</v>
      </c>
      <c r="S10835">
        <f t="shared" si="1190"/>
        <v>0</v>
      </c>
    </row>
    <row r="10836" spans="2:19" x14ac:dyDescent="0.3">
      <c r="B10836" s="3" t="s">
        <v>21445</v>
      </c>
      <c r="C10836" s="1"/>
      <c r="D10836" s="1"/>
      <c r="E10836" s="1">
        <v>1</v>
      </c>
      <c r="F10836" s="1"/>
      <c r="G10836" s="1"/>
      <c r="H10836" s="1"/>
      <c r="I10836" s="1"/>
      <c r="L10836" t="s">
        <v>33712</v>
      </c>
      <c r="M10836">
        <f t="shared" si="1191"/>
        <v>0</v>
      </c>
      <c r="N10836">
        <f t="shared" si="1192"/>
        <v>0</v>
      </c>
      <c r="O10836">
        <f t="shared" si="1186"/>
        <v>1</v>
      </c>
      <c r="P10836">
        <f t="shared" si="1187"/>
        <v>0</v>
      </c>
      <c r="Q10836">
        <f t="shared" si="1188"/>
        <v>0</v>
      </c>
      <c r="R10836">
        <f t="shared" si="1189"/>
        <v>0</v>
      </c>
      <c r="S10836">
        <f t="shared" si="1190"/>
        <v>0</v>
      </c>
    </row>
    <row r="10837" spans="2:19" x14ac:dyDescent="0.3">
      <c r="B10837" s="3" t="s">
        <v>12538</v>
      </c>
      <c r="C10837" s="1"/>
      <c r="D10837" s="1"/>
      <c r="E10837" s="1">
        <v>1</v>
      </c>
      <c r="F10837" s="1"/>
      <c r="G10837" s="1"/>
      <c r="H10837" s="1"/>
      <c r="I10837" s="1"/>
      <c r="L10837" t="s">
        <v>21445</v>
      </c>
      <c r="M10837">
        <f t="shared" si="1191"/>
        <v>0</v>
      </c>
      <c r="N10837">
        <f t="shared" si="1192"/>
        <v>0</v>
      </c>
      <c r="O10837">
        <f t="shared" si="1186"/>
        <v>1</v>
      </c>
      <c r="P10837">
        <f t="shared" si="1187"/>
        <v>0</v>
      </c>
      <c r="Q10837">
        <f t="shared" si="1188"/>
        <v>0</v>
      </c>
      <c r="R10837">
        <f t="shared" si="1189"/>
        <v>0</v>
      </c>
      <c r="S10837">
        <f t="shared" si="1190"/>
        <v>0</v>
      </c>
    </row>
    <row r="10838" spans="2:19" x14ac:dyDescent="0.3">
      <c r="B10838" s="3" t="s">
        <v>4340</v>
      </c>
      <c r="C10838" s="1">
        <v>1</v>
      </c>
      <c r="D10838" s="1"/>
      <c r="E10838" s="1"/>
      <c r="F10838" s="1"/>
      <c r="G10838" s="1"/>
      <c r="H10838" s="1"/>
      <c r="I10838" s="1"/>
      <c r="L10838" t="s">
        <v>12538</v>
      </c>
      <c r="M10838">
        <f t="shared" si="1191"/>
        <v>0</v>
      </c>
      <c r="N10838">
        <f t="shared" si="1192"/>
        <v>0</v>
      </c>
      <c r="O10838">
        <f t="shared" si="1186"/>
        <v>1</v>
      </c>
      <c r="P10838">
        <f t="shared" si="1187"/>
        <v>0</v>
      </c>
      <c r="Q10838">
        <f t="shared" si="1188"/>
        <v>0</v>
      </c>
      <c r="R10838">
        <f t="shared" si="1189"/>
        <v>0</v>
      </c>
      <c r="S10838">
        <f t="shared" si="1190"/>
        <v>0</v>
      </c>
    </row>
    <row r="10839" spans="2:19" x14ac:dyDescent="0.3">
      <c r="B10839" s="3" t="s">
        <v>31651</v>
      </c>
      <c r="C10839" s="1"/>
      <c r="D10839" s="1">
        <v>1</v>
      </c>
      <c r="E10839" s="1"/>
      <c r="F10839" s="1"/>
      <c r="G10839" s="1"/>
      <c r="H10839" s="1"/>
      <c r="I10839" s="1"/>
      <c r="L10839" t="s">
        <v>4340</v>
      </c>
      <c r="M10839">
        <f t="shared" si="1191"/>
        <v>1</v>
      </c>
      <c r="N10839">
        <f t="shared" si="1192"/>
        <v>0</v>
      </c>
      <c r="O10839">
        <f t="shared" si="1186"/>
        <v>0</v>
      </c>
      <c r="P10839">
        <f t="shared" si="1187"/>
        <v>0</v>
      </c>
      <c r="Q10839">
        <f t="shared" si="1188"/>
        <v>0</v>
      </c>
      <c r="R10839">
        <f t="shared" si="1189"/>
        <v>0</v>
      </c>
      <c r="S10839">
        <f t="shared" si="1190"/>
        <v>0</v>
      </c>
    </row>
    <row r="10840" spans="2:19" x14ac:dyDescent="0.3">
      <c r="B10840" s="3" t="s">
        <v>12522</v>
      </c>
      <c r="C10840" s="1">
        <v>1</v>
      </c>
      <c r="D10840" s="1"/>
      <c r="E10840" s="1"/>
      <c r="F10840" s="1"/>
      <c r="G10840" s="1"/>
      <c r="H10840" s="1"/>
      <c r="I10840" s="1"/>
      <c r="L10840" t="s">
        <v>31651</v>
      </c>
      <c r="M10840">
        <f t="shared" si="1191"/>
        <v>0</v>
      </c>
      <c r="N10840">
        <f t="shared" si="1192"/>
        <v>1</v>
      </c>
      <c r="O10840">
        <f t="shared" si="1186"/>
        <v>0</v>
      </c>
      <c r="P10840">
        <f t="shared" si="1187"/>
        <v>0</v>
      </c>
      <c r="Q10840">
        <f t="shared" si="1188"/>
        <v>0</v>
      </c>
      <c r="R10840">
        <f t="shared" si="1189"/>
        <v>0</v>
      </c>
      <c r="S10840">
        <f t="shared" si="1190"/>
        <v>0</v>
      </c>
    </row>
    <row r="10841" spans="2:19" x14ac:dyDescent="0.3">
      <c r="B10841" s="3" t="s">
        <v>29539</v>
      </c>
      <c r="C10841" s="1"/>
      <c r="D10841" s="1"/>
      <c r="E10841" s="1"/>
      <c r="F10841" s="1"/>
      <c r="G10841" s="1"/>
      <c r="H10841" s="1"/>
      <c r="I10841" s="1">
        <v>1</v>
      </c>
      <c r="L10841" t="s">
        <v>12522</v>
      </c>
      <c r="M10841">
        <f t="shared" si="1191"/>
        <v>1</v>
      </c>
      <c r="N10841">
        <f t="shared" si="1192"/>
        <v>0</v>
      </c>
      <c r="O10841">
        <f t="shared" si="1186"/>
        <v>0</v>
      </c>
      <c r="P10841">
        <f t="shared" si="1187"/>
        <v>0</v>
      </c>
      <c r="Q10841">
        <f t="shared" si="1188"/>
        <v>0</v>
      </c>
      <c r="R10841">
        <f t="shared" si="1189"/>
        <v>0</v>
      </c>
      <c r="S10841">
        <f t="shared" si="1190"/>
        <v>0</v>
      </c>
    </row>
    <row r="10842" spans="2:19" x14ac:dyDescent="0.3">
      <c r="B10842" s="3" t="s">
        <v>31544</v>
      </c>
      <c r="C10842" s="1"/>
      <c r="D10842" s="1">
        <v>1</v>
      </c>
      <c r="E10842" s="1"/>
      <c r="F10842" s="1"/>
      <c r="G10842" s="1"/>
      <c r="H10842" s="1"/>
      <c r="I10842" s="1"/>
      <c r="L10842" t="s">
        <v>29539</v>
      </c>
      <c r="M10842">
        <f t="shared" si="1191"/>
        <v>0</v>
      </c>
      <c r="N10842">
        <f t="shared" si="1192"/>
        <v>0</v>
      </c>
      <c r="O10842">
        <f t="shared" si="1186"/>
        <v>0</v>
      </c>
      <c r="P10842">
        <f t="shared" si="1187"/>
        <v>0</v>
      </c>
      <c r="Q10842">
        <f t="shared" si="1188"/>
        <v>0</v>
      </c>
      <c r="R10842">
        <f t="shared" si="1189"/>
        <v>0</v>
      </c>
      <c r="S10842">
        <f t="shared" si="1190"/>
        <v>1</v>
      </c>
    </row>
    <row r="10843" spans="2:19" x14ac:dyDescent="0.3">
      <c r="B10843" s="3" t="s">
        <v>34843</v>
      </c>
      <c r="C10843" s="1"/>
      <c r="D10843" s="1"/>
      <c r="E10843" s="1">
        <v>1</v>
      </c>
      <c r="F10843" s="1"/>
      <c r="G10843" s="1"/>
      <c r="H10843" s="1"/>
      <c r="I10843" s="1"/>
      <c r="L10843" t="s">
        <v>31544</v>
      </c>
      <c r="M10843">
        <f t="shared" si="1191"/>
        <v>0</v>
      </c>
      <c r="N10843">
        <f t="shared" si="1192"/>
        <v>1</v>
      </c>
      <c r="O10843">
        <f t="shared" si="1186"/>
        <v>0</v>
      </c>
      <c r="P10843">
        <f t="shared" si="1187"/>
        <v>0</v>
      </c>
      <c r="Q10843">
        <f t="shared" si="1188"/>
        <v>0</v>
      </c>
      <c r="R10843">
        <f t="shared" si="1189"/>
        <v>0</v>
      </c>
      <c r="S10843">
        <f t="shared" si="1190"/>
        <v>0</v>
      </c>
    </row>
    <row r="10844" spans="2:19" x14ac:dyDescent="0.3">
      <c r="B10844" s="3" t="s">
        <v>17226</v>
      </c>
      <c r="C10844" s="1">
        <v>1</v>
      </c>
      <c r="D10844" s="1"/>
      <c r="E10844" s="1"/>
      <c r="F10844" s="1"/>
      <c r="G10844" s="1"/>
      <c r="H10844" s="1"/>
      <c r="I10844" s="1"/>
      <c r="L10844" t="s">
        <v>34843</v>
      </c>
      <c r="M10844">
        <f t="shared" si="1191"/>
        <v>0</v>
      </c>
      <c r="N10844">
        <f t="shared" si="1192"/>
        <v>0</v>
      </c>
      <c r="O10844">
        <f t="shared" si="1186"/>
        <v>1</v>
      </c>
      <c r="P10844">
        <f t="shared" si="1187"/>
        <v>0</v>
      </c>
      <c r="Q10844">
        <f t="shared" si="1188"/>
        <v>0</v>
      </c>
      <c r="R10844">
        <f t="shared" si="1189"/>
        <v>0</v>
      </c>
      <c r="S10844">
        <f t="shared" si="1190"/>
        <v>0</v>
      </c>
    </row>
    <row r="10845" spans="2:19" x14ac:dyDescent="0.3">
      <c r="B10845" s="3" t="s">
        <v>21046</v>
      </c>
      <c r="C10845" s="1"/>
      <c r="D10845" s="1"/>
      <c r="E10845" s="1"/>
      <c r="F10845" s="1"/>
      <c r="G10845" s="1"/>
      <c r="H10845" s="1">
        <v>1</v>
      </c>
      <c r="I10845" s="1"/>
      <c r="L10845" t="s">
        <v>17226</v>
      </c>
      <c r="M10845">
        <f t="shared" si="1191"/>
        <v>1</v>
      </c>
      <c r="N10845">
        <f t="shared" si="1192"/>
        <v>0</v>
      </c>
      <c r="O10845">
        <f t="shared" si="1186"/>
        <v>0</v>
      </c>
      <c r="P10845">
        <f t="shared" si="1187"/>
        <v>0</v>
      </c>
      <c r="Q10845">
        <f t="shared" si="1188"/>
        <v>0</v>
      </c>
      <c r="R10845">
        <f t="shared" si="1189"/>
        <v>0</v>
      </c>
      <c r="S10845">
        <f t="shared" si="1190"/>
        <v>0</v>
      </c>
    </row>
    <row r="10846" spans="2:19" x14ac:dyDescent="0.3">
      <c r="B10846" s="3" t="s">
        <v>18464</v>
      </c>
      <c r="C10846" s="1"/>
      <c r="D10846" s="1"/>
      <c r="E10846" s="1"/>
      <c r="F10846" s="1"/>
      <c r="G10846" s="1"/>
      <c r="H10846" s="1"/>
      <c r="I10846" s="1">
        <v>1</v>
      </c>
      <c r="L10846" t="s">
        <v>21046</v>
      </c>
      <c r="M10846">
        <f t="shared" si="1191"/>
        <v>0</v>
      </c>
      <c r="N10846">
        <f t="shared" si="1192"/>
        <v>0</v>
      </c>
      <c r="O10846">
        <f t="shared" si="1186"/>
        <v>0</v>
      </c>
      <c r="P10846">
        <f t="shared" si="1187"/>
        <v>0</v>
      </c>
      <c r="Q10846">
        <f t="shared" si="1188"/>
        <v>0</v>
      </c>
      <c r="R10846">
        <f t="shared" si="1189"/>
        <v>1</v>
      </c>
      <c r="S10846">
        <f t="shared" si="1190"/>
        <v>0</v>
      </c>
    </row>
    <row r="10847" spans="2:19" x14ac:dyDescent="0.3">
      <c r="B10847" s="3" t="s">
        <v>13311</v>
      </c>
      <c r="C10847" s="1"/>
      <c r="D10847" s="1"/>
      <c r="E10847" s="1"/>
      <c r="F10847" s="1"/>
      <c r="G10847" s="1">
        <v>1</v>
      </c>
      <c r="H10847" s="1"/>
      <c r="I10847" s="1"/>
      <c r="L10847" t="s">
        <v>18464</v>
      </c>
      <c r="M10847">
        <f t="shared" si="1191"/>
        <v>0</v>
      </c>
      <c r="N10847">
        <f t="shared" si="1192"/>
        <v>0</v>
      </c>
      <c r="O10847">
        <f t="shared" si="1186"/>
        <v>0</v>
      </c>
      <c r="P10847">
        <f t="shared" si="1187"/>
        <v>0</v>
      </c>
      <c r="Q10847">
        <f t="shared" si="1188"/>
        <v>0</v>
      </c>
      <c r="R10847">
        <f t="shared" si="1189"/>
        <v>0</v>
      </c>
      <c r="S10847">
        <f t="shared" si="1190"/>
        <v>1</v>
      </c>
    </row>
    <row r="10848" spans="2:19" x14ac:dyDescent="0.3">
      <c r="B10848" s="3" t="s">
        <v>21239</v>
      </c>
      <c r="C10848" s="1"/>
      <c r="D10848" s="1"/>
      <c r="E10848" s="1">
        <v>1</v>
      </c>
      <c r="F10848" s="1"/>
      <c r="G10848" s="1"/>
      <c r="H10848" s="1"/>
      <c r="I10848" s="1"/>
      <c r="L10848" t="s">
        <v>13311</v>
      </c>
      <c r="M10848">
        <f t="shared" si="1191"/>
        <v>0</v>
      </c>
      <c r="N10848">
        <f t="shared" si="1192"/>
        <v>0</v>
      </c>
      <c r="O10848">
        <f t="shared" si="1186"/>
        <v>0</v>
      </c>
      <c r="P10848">
        <f t="shared" si="1187"/>
        <v>0</v>
      </c>
      <c r="Q10848">
        <f t="shared" si="1188"/>
        <v>1</v>
      </c>
      <c r="R10848">
        <f t="shared" si="1189"/>
        <v>0</v>
      </c>
      <c r="S10848">
        <f t="shared" si="1190"/>
        <v>0</v>
      </c>
    </row>
    <row r="10849" spans="2:19" x14ac:dyDescent="0.3">
      <c r="B10849" s="3" t="s">
        <v>35582</v>
      </c>
      <c r="C10849" s="1"/>
      <c r="D10849" s="1"/>
      <c r="E10849" s="1">
        <v>1</v>
      </c>
      <c r="F10849" s="1"/>
      <c r="G10849" s="1"/>
      <c r="H10849" s="1"/>
      <c r="I10849" s="1"/>
      <c r="L10849" t="s">
        <v>21239</v>
      </c>
      <c r="M10849">
        <f t="shared" si="1191"/>
        <v>0</v>
      </c>
      <c r="N10849">
        <f t="shared" si="1192"/>
        <v>0</v>
      </c>
      <c r="O10849">
        <f t="shared" si="1186"/>
        <v>1</v>
      </c>
      <c r="P10849">
        <f t="shared" si="1187"/>
        <v>0</v>
      </c>
      <c r="Q10849">
        <f t="shared" si="1188"/>
        <v>0</v>
      </c>
      <c r="R10849">
        <f t="shared" si="1189"/>
        <v>0</v>
      </c>
      <c r="S10849">
        <f t="shared" si="1190"/>
        <v>0</v>
      </c>
    </row>
    <row r="10850" spans="2:19" x14ac:dyDescent="0.3">
      <c r="B10850" s="3" t="s">
        <v>829</v>
      </c>
      <c r="C10850" s="1"/>
      <c r="D10850" s="1">
        <v>1</v>
      </c>
      <c r="E10850" s="1"/>
      <c r="F10850" s="1"/>
      <c r="G10850" s="1"/>
      <c r="H10850" s="1"/>
      <c r="I10850" s="1"/>
      <c r="L10850" t="s">
        <v>35582</v>
      </c>
      <c r="M10850">
        <f t="shared" si="1191"/>
        <v>0</v>
      </c>
      <c r="N10850">
        <f t="shared" si="1192"/>
        <v>0</v>
      </c>
      <c r="O10850">
        <f t="shared" si="1186"/>
        <v>1</v>
      </c>
      <c r="P10850">
        <f t="shared" si="1187"/>
        <v>0</v>
      </c>
      <c r="Q10850">
        <f t="shared" si="1188"/>
        <v>0</v>
      </c>
      <c r="R10850">
        <f t="shared" si="1189"/>
        <v>0</v>
      </c>
      <c r="S10850">
        <f t="shared" si="1190"/>
        <v>0</v>
      </c>
    </row>
    <row r="10851" spans="2:19" x14ac:dyDescent="0.3">
      <c r="B10851" s="3" t="s">
        <v>26557</v>
      </c>
      <c r="C10851" s="1"/>
      <c r="D10851" s="1">
        <v>1</v>
      </c>
      <c r="E10851" s="1"/>
      <c r="F10851" s="1"/>
      <c r="G10851" s="1"/>
      <c r="H10851" s="1"/>
      <c r="I10851" s="1"/>
      <c r="L10851" t="s">
        <v>829</v>
      </c>
      <c r="M10851">
        <f t="shared" si="1191"/>
        <v>0</v>
      </c>
      <c r="N10851">
        <f t="shared" si="1192"/>
        <v>1</v>
      </c>
      <c r="O10851">
        <f t="shared" si="1186"/>
        <v>0</v>
      </c>
      <c r="P10851">
        <f t="shared" si="1187"/>
        <v>0</v>
      </c>
      <c r="Q10851">
        <f t="shared" si="1188"/>
        <v>0</v>
      </c>
      <c r="R10851">
        <f t="shared" si="1189"/>
        <v>0</v>
      </c>
      <c r="S10851">
        <f t="shared" si="1190"/>
        <v>0</v>
      </c>
    </row>
    <row r="10852" spans="2:19" x14ac:dyDescent="0.3">
      <c r="B10852" s="3" t="s">
        <v>21395</v>
      </c>
      <c r="C10852" s="1"/>
      <c r="D10852" s="1"/>
      <c r="E10852" s="1"/>
      <c r="F10852" s="1"/>
      <c r="G10852" s="1"/>
      <c r="H10852" s="1"/>
      <c r="I10852" s="1">
        <v>1</v>
      </c>
      <c r="L10852" t="s">
        <v>26557</v>
      </c>
      <c r="M10852">
        <f t="shared" si="1191"/>
        <v>0</v>
      </c>
      <c r="N10852">
        <f t="shared" si="1192"/>
        <v>1</v>
      </c>
      <c r="O10852">
        <f t="shared" si="1186"/>
        <v>0</v>
      </c>
      <c r="P10852">
        <f t="shared" si="1187"/>
        <v>0</v>
      </c>
      <c r="Q10852">
        <f t="shared" si="1188"/>
        <v>0</v>
      </c>
      <c r="R10852">
        <f t="shared" si="1189"/>
        <v>0</v>
      </c>
      <c r="S10852">
        <f t="shared" si="1190"/>
        <v>0</v>
      </c>
    </row>
    <row r="10853" spans="2:19" x14ac:dyDescent="0.3">
      <c r="B10853" s="3" t="s">
        <v>32201</v>
      </c>
      <c r="C10853" s="1">
        <v>1</v>
      </c>
      <c r="D10853" s="1"/>
      <c r="E10853" s="1"/>
      <c r="F10853" s="1"/>
      <c r="G10853" s="1"/>
      <c r="H10853" s="1"/>
      <c r="I10853" s="1"/>
      <c r="L10853" t="s">
        <v>21395</v>
      </c>
      <c r="M10853">
        <f t="shared" si="1191"/>
        <v>0</v>
      </c>
      <c r="N10853">
        <f t="shared" si="1192"/>
        <v>0</v>
      </c>
      <c r="O10853">
        <f t="shared" si="1186"/>
        <v>0</v>
      </c>
      <c r="P10853">
        <f t="shared" si="1187"/>
        <v>0</v>
      </c>
      <c r="Q10853">
        <f t="shared" si="1188"/>
        <v>0</v>
      </c>
      <c r="R10853">
        <f t="shared" si="1189"/>
        <v>0</v>
      </c>
      <c r="S10853">
        <f t="shared" si="1190"/>
        <v>1</v>
      </c>
    </row>
    <row r="10854" spans="2:19" x14ac:dyDescent="0.3">
      <c r="B10854" s="3" t="s">
        <v>25297</v>
      </c>
      <c r="C10854" s="1"/>
      <c r="D10854" s="1"/>
      <c r="E10854" s="1"/>
      <c r="F10854" s="1"/>
      <c r="G10854" s="1"/>
      <c r="H10854" s="1">
        <v>1</v>
      </c>
      <c r="I10854" s="1"/>
      <c r="L10854" t="s">
        <v>32201</v>
      </c>
      <c r="M10854">
        <f t="shared" si="1191"/>
        <v>1</v>
      </c>
      <c r="N10854">
        <f t="shared" si="1192"/>
        <v>0</v>
      </c>
      <c r="O10854">
        <f t="shared" si="1186"/>
        <v>0</v>
      </c>
      <c r="P10854">
        <f t="shared" si="1187"/>
        <v>0</v>
      </c>
      <c r="Q10854">
        <f t="shared" si="1188"/>
        <v>0</v>
      </c>
      <c r="R10854">
        <f t="shared" si="1189"/>
        <v>0</v>
      </c>
      <c r="S10854">
        <f t="shared" si="1190"/>
        <v>0</v>
      </c>
    </row>
    <row r="10855" spans="2:19" x14ac:dyDescent="0.3">
      <c r="B10855" s="3" t="s">
        <v>3627</v>
      </c>
      <c r="C10855" s="1"/>
      <c r="D10855" s="1"/>
      <c r="E10855" s="1"/>
      <c r="F10855" s="1"/>
      <c r="G10855" s="1">
        <v>1</v>
      </c>
      <c r="H10855" s="1"/>
      <c r="I10855" s="1"/>
      <c r="L10855" t="s">
        <v>25297</v>
      </c>
      <c r="M10855">
        <f t="shared" si="1191"/>
        <v>0</v>
      </c>
      <c r="N10855">
        <f t="shared" si="1192"/>
        <v>0</v>
      </c>
      <c r="O10855">
        <f t="shared" si="1186"/>
        <v>0</v>
      </c>
      <c r="P10855">
        <f t="shared" si="1187"/>
        <v>0</v>
      </c>
      <c r="Q10855">
        <f t="shared" si="1188"/>
        <v>0</v>
      </c>
      <c r="R10855">
        <f t="shared" si="1189"/>
        <v>1</v>
      </c>
      <c r="S10855">
        <f t="shared" si="1190"/>
        <v>0</v>
      </c>
    </row>
    <row r="10856" spans="2:19" x14ac:dyDescent="0.3">
      <c r="B10856" s="3" t="s">
        <v>264</v>
      </c>
      <c r="C10856" s="1"/>
      <c r="D10856" s="1">
        <v>1</v>
      </c>
      <c r="E10856" s="1"/>
      <c r="F10856" s="1"/>
      <c r="G10856" s="1"/>
      <c r="H10856" s="1"/>
      <c r="I10856" s="1"/>
      <c r="L10856" t="s">
        <v>3627</v>
      </c>
      <c r="M10856">
        <f t="shared" si="1191"/>
        <v>0</v>
      </c>
      <c r="N10856">
        <f t="shared" si="1192"/>
        <v>0</v>
      </c>
      <c r="O10856">
        <f t="shared" si="1186"/>
        <v>0</v>
      </c>
      <c r="P10856">
        <f t="shared" si="1187"/>
        <v>0</v>
      </c>
      <c r="Q10856">
        <f t="shared" si="1188"/>
        <v>1</v>
      </c>
      <c r="R10856">
        <f t="shared" si="1189"/>
        <v>0</v>
      </c>
      <c r="S10856">
        <f t="shared" si="1190"/>
        <v>0</v>
      </c>
    </row>
    <row r="10857" spans="2:19" x14ac:dyDescent="0.3">
      <c r="B10857" s="3" t="s">
        <v>19561</v>
      </c>
      <c r="C10857" s="1"/>
      <c r="D10857" s="1"/>
      <c r="E10857" s="1"/>
      <c r="F10857" s="1">
        <v>1</v>
      </c>
      <c r="G10857" s="1"/>
      <c r="H10857" s="1"/>
      <c r="I10857" s="1"/>
      <c r="L10857" t="s">
        <v>264</v>
      </c>
      <c r="M10857">
        <f t="shared" si="1191"/>
        <v>0</v>
      </c>
      <c r="N10857">
        <f t="shared" si="1192"/>
        <v>1</v>
      </c>
      <c r="O10857">
        <f t="shared" si="1186"/>
        <v>0</v>
      </c>
      <c r="P10857">
        <f t="shared" si="1187"/>
        <v>0</v>
      </c>
      <c r="Q10857">
        <f t="shared" si="1188"/>
        <v>0</v>
      </c>
      <c r="R10857">
        <f t="shared" si="1189"/>
        <v>0</v>
      </c>
      <c r="S10857">
        <f t="shared" si="1190"/>
        <v>0</v>
      </c>
    </row>
    <row r="10858" spans="2:19" x14ac:dyDescent="0.3">
      <c r="B10858" s="3" t="s">
        <v>18399</v>
      </c>
      <c r="C10858" s="1"/>
      <c r="D10858" s="1">
        <v>1</v>
      </c>
      <c r="E10858" s="1"/>
      <c r="F10858" s="1"/>
      <c r="G10858" s="1"/>
      <c r="H10858" s="1"/>
      <c r="I10858" s="1"/>
      <c r="L10858" t="s">
        <v>19561</v>
      </c>
      <c r="M10858">
        <f t="shared" si="1191"/>
        <v>0</v>
      </c>
      <c r="N10858">
        <f t="shared" si="1192"/>
        <v>0</v>
      </c>
      <c r="O10858">
        <f t="shared" si="1186"/>
        <v>0</v>
      </c>
      <c r="P10858">
        <f t="shared" si="1187"/>
        <v>1</v>
      </c>
      <c r="Q10858">
        <f t="shared" si="1188"/>
        <v>0</v>
      </c>
      <c r="R10858">
        <f t="shared" si="1189"/>
        <v>0</v>
      </c>
      <c r="S10858">
        <f t="shared" si="1190"/>
        <v>0</v>
      </c>
    </row>
    <row r="10859" spans="2:19" x14ac:dyDescent="0.3">
      <c r="B10859" s="3" t="s">
        <v>21168</v>
      </c>
      <c r="C10859" s="1"/>
      <c r="D10859" s="1"/>
      <c r="E10859" s="1"/>
      <c r="F10859" s="1"/>
      <c r="G10859" s="1">
        <v>1</v>
      </c>
      <c r="H10859" s="1"/>
      <c r="I10859" s="1"/>
      <c r="L10859" t="s">
        <v>18399</v>
      </c>
      <c r="M10859">
        <f t="shared" si="1191"/>
        <v>0</v>
      </c>
      <c r="N10859">
        <f t="shared" si="1192"/>
        <v>1</v>
      </c>
      <c r="O10859">
        <f t="shared" si="1186"/>
        <v>0</v>
      </c>
      <c r="P10859">
        <f t="shared" si="1187"/>
        <v>0</v>
      </c>
      <c r="Q10859">
        <f t="shared" si="1188"/>
        <v>0</v>
      </c>
      <c r="R10859">
        <f t="shared" si="1189"/>
        <v>0</v>
      </c>
      <c r="S10859">
        <f t="shared" si="1190"/>
        <v>0</v>
      </c>
    </row>
    <row r="10860" spans="2:19" x14ac:dyDescent="0.3">
      <c r="B10860" s="3" t="s">
        <v>5532</v>
      </c>
      <c r="C10860" s="1"/>
      <c r="D10860" s="1"/>
      <c r="E10860" s="1"/>
      <c r="F10860" s="1">
        <v>1</v>
      </c>
      <c r="G10860" s="1"/>
      <c r="H10860" s="1"/>
      <c r="I10860" s="1"/>
      <c r="L10860" t="s">
        <v>21168</v>
      </c>
      <c r="M10860">
        <f t="shared" si="1191"/>
        <v>0</v>
      </c>
      <c r="N10860">
        <f t="shared" si="1192"/>
        <v>0</v>
      </c>
      <c r="O10860">
        <f t="shared" si="1186"/>
        <v>0</v>
      </c>
      <c r="P10860">
        <f t="shared" si="1187"/>
        <v>0</v>
      </c>
      <c r="Q10860">
        <f t="shared" si="1188"/>
        <v>1</v>
      </c>
      <c r="R10860">
        <f t="shared" si="1189"/>
        <v>0</v>
      </c>
      <c r="S10860">
        <f t="shared" si="1190"/>
        <v>0</v>
      </c>
    </row>
    <row r="10861" spans="2:19" x14ac:dyDescent="0.3">
      <c r="B10861" s="3" t="s">
        <v>4640</v>
      </c>
      <c r="C10861" s="1"/>
      <c r="D10861" s="1"/>
      <c r="E10861" s="1"/>
      <c r="F10861" s="1"/>
      <c r="G10861" s="1"/>
      <c r="H10861" s="1"/>
      <c r="I10861" s="1">
        <v>1</v>
      </c>
      <c r="L10861" t="s">
        <v>5532</v>
      </c>
      <c r="M10861">
        <f t="shared" si="1191"/>
        <v>0</v>
      </c>
      <c r="N10861">
        <f t="shared" si="1192"/>
        <v>0</v>
      </c>
      <c r="O10861">
        <f t="shared" si="1186"/>
        <v>0</v>
      </c>
      <c r="P10861">
        <f t="shared" si="1187"/>
        <v>1</v>
      </c>
      <c r="Q10861">
        <f t="shared" si="1188"/>
        <v>0</v>
      </c>
      <c r="R10861">
        <f t="shared" si="1189"/>
        <v>0</v>
      </c>
      <c r="S10861">
        <f t="shared" si="1190"/>
        <v>0</v>
      </c>
    </row>
    <row r="10862" spans="2:19" x14ac:dyDescent="0.3">
      <c r="B10862" s="3" t="s">
        <v>3156</v>
      </c>
      <c r="C10862" s="1"/>
      <c r="D10862" s="1"/>
      <c r="E10862" s="1">
        <v>1</v>
      </c>
      <c r="F10862" s="1"/>
      <c r="G10862" s="1"/>
      <c r="H10862" s="1"/>
      <c r="I10862" s="1"/>
      <c r="L10862" t="s">
        <v>4640</v>
      </c>
      <c r="M10862">
        <f t="shared" si="1191"/>
        <v>0</v>
      </c>
      <c r="N10862">
        <f t="shared" si="1192"/>
        <v>0</v>
      </c>
      <c r="O10862">
        <f t="shared" si="1186"/>
        <v>0</v>
      </c>
      <c r="P10862">
        <f t="shared" si="1187"/>
        <v>0</v>
      </c>
      <c r="Q10862">
        <f t="shared" si="1188"/>
        <v>0</v>
      </c>
      <c r="R10862">
        <f t="shared" si="1189"/>
        <v>0</v>
      </c>
      <c r="S10862">
        <f t="shared" si="1190"/>
        <v>1</v>
      </c>
    </row>
    <row r="10863" spans="2:19" x14ac:dyDescent="0.3">
      <c r="B10863" s="3" t="s">
        <v>8401</v>
      </c>
      <c r="C10863" s="1">
        <v>1</v>
      </c>
      <c r="D10863" s="1"/>
      <c r="E10863" s="1"/>
      <c r="F10863" s="1"/>
      <c r="G10863" s="1"/>
      <c r="H10863" s="1"/>
      <c r="I10863" s="1"/>
      <c r="L10863" t="s">
        <v>3156</v>
      </c>
      <c r="M10863">
        <f t="shared" si="1191"/>
        <v>0</v>
      </c>
      <c r="N10863">
        <f t="shared" si="1192"/>
        <v>0</v>
      </c>
      <c r="O10863">
        <f t="shared" si="1186"/>
        <v>1</v>
      </c>
      <c r="P10863">
        <f t="shared" si="1187"/>
        <v>0</v>
      </c>
      <c r="Q10863">
        <f t="shared" si="1188"/>
        <v>0</v>
      </c>
      <c r="R10863">
        <f t="shared" si="1189"/>
        <v>0</v>
      </c>
      <c r="S10863">
        <f t="shared" si="1190"/>
        <v>0</v>
      </c>
    </row>
    <row r="10864" spans="2:19" x14ac:dyDescent="0.3">
      <c r="B10864" s="3" t="s">
        <v>12221</v>
      </c>
      <c r="C10864" s="1"/>
      <c r="D10864" s="1">
        <v>1</v>
      </c>
      <c r="E10864" s="1"/>
      <c r="F10864" s="1"/>
      <c r="G10864" s="1"/>
      <c r="H10864" s="1"/>
      <c r="I10864" s="1"/>
      <c r="L10864" t="s">
        <v>8401</v>
      </c>
      <c r="M10864">
        <f t="shared" si="1191"/>
        <v>1</v>
      </c>
      <c r="N10864">
        <f t="shared" si="1192"/>
        <v>0</v>
      </c>
      <c r="O10864">
        <f t="shared" si="1186"/>
        <v>0</v>
      </c>
      <c r="P10864">
        <f t="shared" si="1187"/>
        <v>0</v>
      </c>
      <c r="Q10864">
        <f t="shared" si="1188"/>
        <v>0</v>
      </c>
      <c r="R10864">
        <f t="shared" si="1189"/>
        <v>0</v>
      </c>
      <c r="S10864">
        <f t="shared" si="1190"/>
        <v>0</v>
      </c>
    </row>
    <row r="10865" spans="2:19" x14ac:dyDescent="0.3">
      <c r="B10865" s="3" t="s">
        <v>7097</v>
      </c>
      <c r="C10865" s="1"/>
      <c r="D10865" s="1"/>
      <c r="E10865" s="1"/>
      <c r="F10865" s="1"/>
      <c r="G10865" s="1"/>
      <c r="H10865" s="1"/>
      <c r="I10865" s="1">
        <v>1</v>
      </c>
      <c r="L10865" t="s">
        <v>12221</v>
      </c>
      <c r="M10865">
        <f t="shared" si="1191"/>
        <v>0</v>
      </c>
      <c r="N10865">
        <f t="shared" si="1192"/>
        <v>1</v>
      </c>
      <c r="O10865">
        <f t="shared" si="1186"/>
        <v>0</v>
      </c>
      <c r="P10865">
        <f t="shared" si="1187"/>
        <v>0</v>
      </c>
      <c r="Q10865">
        <f t="shared" si="1188"/>
        <v>0</v>
      </c>
      <c r="R10865">
        <f t="shared" si="1189"/>
        <v>0</v>
      </c>
      <c r="S10865">
        <f t="shared" si="1190"/>
        <v>0</v>
      </c>
    </row>
    <row r="10866" spans="2:19" x14ac:dyDescent="0.3">
      <c r="B10866" s="3" t="s">
        <v>15414</v>
      </c>
      <c r="C10866" s="1">
        <v>1</v>
      </c>
      <c r="D10866" s="1"/>
      <c r="E10866" s="1"/>
      <c r="F10866" s="1"/>
      <c r="G10866" s="1"/>
      <c r="H10866" s="1"/>
      <c r="I10866" s="1"/>
      <c r="L10866" t="s">
        <v>7097</v>
      </c>
      <c r="M10866">
        <f t="shared" si="1191"/>
        <v>0</v>
      </c>
      <c r="N10866">
        <f t="shared" si="1192"/>
        <v>0</v>
      </c>
      <c r="O10866">
        <f t="shared" si="1186"/>
        <v>0</v>
      </c>
      <c r="P10866">
        <f t="shared" si="1187"/>
        <v>0</v>
      </c>
      <c r="Q10866">
        <f t="shared" si="1188"/>
        <v>0</v>
      </c>
      <c r="R10866">
        <f t="shared" si="1189"/>
        <v>0</v>
      </c>
      <c r="S10866">
        <f t="shared" si="1190"/>
        <v>1</v>
      </c>
    </row>
    <row r="10867" spans="2:19" x14ac:dyDescent="0.3">
      <c r="B10867" s="3" t="s">
        <v>24925</v>
      </c>
      <c r="C10867" s="1"/>
      <c r="D10867" s="1"/>
      <c r="E10867" s="1"/>
      <c r="F10867" s="1"/>
      <c r="G10867" s="1">
        <v>1</v>
      </c>
      <c r="H10867" s="1"/>
      <c r="I10867" s="1"/>
      <c r="L10867" t="s">
        <v>15414</v>
      </c>
      <c r="M10867">
        <f t="shared" si="1191"/>
        <v>1</v>
      </c>
      <c r="N10867">
        <f t="shared" si="1192"/>
        <v>0</v>
      </c>
      <c r="O10867">
        <f t="shared" si="1186"/>
        <v>0</v>
      </c>
      <c r="P10867">
        <f t="shared" si="1187"/>
        <v>0</v>
      </c>
      <c r="Q10867">
        <f t="shared" si="1188"/>
        <v>0</v>
      </c>
      <c r="R10867">
        <f t="shared" si="1189"/>
        <v>0</v>
      </c>
      <c r="S10867">
        <f t="shared" si="1190"/>
        <v>0</v>
      </c>
    </row>
    <row r="10868" spans="2:19" x14ac:dyDescent="0.3">
      <c r="B10868" s="3" t="s">
        <v>6676</v>
      </c>
      <c r="C10868" s="1"/>
      <c r="D10868" s="1"/>
      <c r="E10868" s="1"/>
      <c r="F10868" s="1"/>
      <c r="G10868" s="1">
        <v>1</v>
      </c>
      <c r="H10868" s="1"/>
      <c r="I10868" s="1"/>
      <c r="L10868" t="s">
        <v>24925</v>
      </c>
      <c r="M10868">
        <f t="shared" si="1191"/>
        <v>0</v>
      </c>
      <c r="N10868">
        <f t="shared" si="1192"/>
        <v>0</v>
      </c>
      <c r="O10868">
        <f t="shared" si="1186"/>
        <v>0</v>
      </c>
      <c r="P10868">
        <f t="shared" si="1187"/>
        <v>0</v>
      </c>
      <c r="Q10868">
        <f t="shared" si="1188"/>
        <v>1</v>
      </c>
      <c r="R10868">
        <f t="shared" si="1189"/>
        <v>0</v>
      </c>
      <c r="S10868">
        <f t="shared" si="1190"/>
        <v>0</v>
      </c>
    </row>
    <row r="10869" spans="2:19" x14ac:dyDescent="0.3">
      <c r="B10869" s="3" t="s">
        <v>182</v>
      </c>
      <c r="C10869" s="1">
        <v>1</v>
      </c>
      <c r="D10869" s="1"/>
      <c r="E10869" s="1"/>
      <c r="F10869" s="1"/>
      <c r="G10869" s="1"/>
      <c r="H10869" s="1"/>
      <c r="I10869" s="1"/>
      <c r="L10869" t="s">
        <v>6676</v>
      </c>
      <c r="M10869">
        <f t="shared" si="1191"/>
        <v>0</v>
      </c>
      <c r="N10869">
        <f t="shared" si="1192"/>
        <v>0</v>
      </c>
      <c r="O10869">
        <f t="shared" si="1186"/>
        <v>0</v>
      </c>
      <c r="P10869">
        <f t="shared" si="1187"/>
        <v>0</v>
      </c>
      <c r="Q10869">
        <f t="shared" si="1188"/>
        <v>1</v>
      </c>
      <c r="R10869">
        <f t="shared" si="1189"/>
        <v>0</v>
      </c>
      <c r="S10869">
        <f t="shared" si="1190"/>
        <v>0</v>
      </c>
    </row>
    <row r="10870" spans="2:19" x14ac:dyDescent="0.3">
      <c r="B10870" s="3" t="s">
        <v>9861</v>
      </c>
      <c r="C10870" s="1"/>
      <c r="D10870" s="1"/>
      <c r="E10870" s="1"/>
      <c r="F10870" s="1"/>
      <c r="G10870" s="1"/>
      <c r="H10870" s="1">
        <v>1</v>
      </c>
      <c r="I10870" s="1"/>
      <c r="L10870" t="s">
        <v>182</v>
      </c>
      <c r="M10870">
        <f t="shared" si="1191"/>
        <v>1</v>
      </c>
      <c r="N10870">
        <f t="shared" si="1192"/>
        <v>0</v>
      </c>
      <c r="O10870">
        <f t="shared" si="1186"/>
        <v>0</v>
      </c>
      <c r="P10870">
        <f t="shared" si="1187"/>
        <v>0</v>
      </c>
      <c r="Q10870">
        <f t="shared" si="1188"/>
        <v>0</v>
      </c>
      <c r="R10870">
        <f t="shared" si="1189"/>
        <v>0</v>
      </c>
      <c r="S10870">
        <f t="shared" si="1190"/>
        <v>0</v>
      </c>
    </row>
    <row r="10871" spans="2:19" x14ac:dyDescent="0.3">
      <c r="B10871" s="3" t="s">
        <v>33823</v>
      </c>
      <c r="C10871" s="1"/>
      <c r="D10871" s="1"/>
      <c r="E10871" s="1">
        <v>1</v>
      </c>
      <c r="F10871" s="1"/>
      <c r="G10871" s="1"/>
      <c r="H10871" s="1"/>
      <c r="I10871" s="1"/>
      <c r="L10871" t="s">
        <v>9861</v>
      </c>
      <c r="M10871">
        <f t="shared" si="1191"/>
        <v>0</v>
      </c>
      <c r="N10871">
        <f t="shared" si="1192"/>
        <v>0</v>
      </c>
      <c r="O10871">
        <f t="shared" ref="O10871:O10934" si="1193">IF(ISBLANK(E10870),0,1)</f>
        <v>0</v>
      </c>
      <c r="P10871">
        <f t="shared" ref="P10871:P10934" si="1194">IF(ISBLANK(F10870),0,1)</f>
        <v>0</v>
      </c>
      <c r="Q10871">
        <f t="shared" ref="Q10871:Q10934" si="1195">IF(ISBLANK(G10870),0,1)</f>
        <v>0</v>
      </c>
      <c r="R10871">
        <f t="shared" ref="R10871:R10934" si="1196">IF(ISBLANK(H10870),0,1)</f>
        <v>1</v>
      </c>
      <c r="S10871">
        <f t="shared" ref="S10871:S10934" si="1197">IF(ISBLANK(I10870),0,1)</f>
        <v>0</v>
      </c>
    </row>
    <row r="10872" spans="2:19" x14ac:dyDescent="0.3">
      <c r="B10872" s="3" t="s">
        <v>113</v>
      </c>
      <c r="C10872" s="1"/>
      <c r="D10872" s="1">
        <v>1</v>
      </c>
      <c r="E10872" s="1"/>
      <c r="F10872" s="1"/>
      <c r="G10872" s="1"/>
      <c r="H10872" s="1"/>
      <c r="I10872" s="1"/>
      <c r="L10872" t="s">
        <v>33823</v>
      </c>
      <c r="M10872">
        <f t="shared" si="1191"/>
        <v>0</v>
      </c>
      <c r="N10872">
        <f t="shared" si="1192"/>
        <v>0</v>
      </c>
      <c r="O10872">
        <f t="shared" si="1193"/>
        <v>1</v>
      </c>
      <c r="P10872">
        <f t="shared" si="1194"/>
        <v>0</v>
      </c>
      <c r="Q10872">
        <f t="shared" si="1195"/>
        <v>0</v>
      </c>
      <c r="R10872">
        <f t="shared" si="1196"/>
        <v>0</v>
      </c>
      <c r="S10872">
        <f t="shared" si="1197"/>
        <v>0</v>
      </c>
    </row>
    <row r="10873" spans="2:19" x14ac:dyDescent="0.3">
      <c r="B10873" s="3" t="s">
        <v>29634</v>
      </c>
      <c r="C10873" s="1"/>
      <c r="D10873" s="1"/>
      <c r="E10873" s="1">
        <v>1</v>
      </c>
      <c r="F10873" s="1"/>
      <c r="G10873" s="1"/>
      <c r="H10873" s="1"/>
      <c r="I10873" s="1"/>
      <c r="L10873" t="s">
        <v>113</v>
      </c>
      <c r="M10873">
        <f t="shared" si="1191"/>
        <v>0</v>
      </c>
      <c r="N10873">
        <f t="shared" si="1192"/>
        <v>1</v>
      </c>
      <c r="O10873">
        <f t="shared" si="1193"/>
        <v>0</v>
      </c>
      <c r="P10873">
        <f t="shared" si="1194"/>
        <v>0</v>
      </c>
      <c r="Q10873">
        <f t="shared" si="1195"/>
        <v>0</v>
      </c>
      <c r="R10873">
        <f t="shared" si="1196"/>
        <v>0</v>
      </c>
      <c r="S10873">
        <f t="shared" si="1197"/>
        <v>0</v>
      </c>
    </row>
    <row r="10874" spans="2:19" x14ac:dyDescent="0.3">
      <c r="B10874" s="3" t="s">
        <v>18824</v>
      </c>
      <c r="C10874" s="1">
        <v>1</v>
      </c>
      <c r="D10874" s="1"/>
      <c r="E10874" s="1"/>
      <c r="F10874" s="1"/>
      <c r="G10874" s="1"/>
      <c r="H10874" s="1"/>
      <c r="I10874" s="1"/>
      <c r="L10874" t="s">
        <v>29634</v>
      </c>
      <c r="M10874">
        <f t="shared" si="1191"/>
        <v>0</v>
      </c>
      <c r="N10874">
        <f t="shared" si="1192"/>
        <v>0</v>
      </c>
      <c r="O10874">
        <f t="shared" si="1193"/>
        <v>1</v>
      </c>
      <c r="P10874">
        <f t="shared" si="1194"/>
        <v>0</v>
      </c>
      <c r="Q10874">
        <f t="shared" si="1195"/>
        <v>0</v>
      </c>
      <c r="R10874">
        <f t="shared" si="1196"/>
        <v>0</v>
      </c>
      <c r="S10874">
        <f t="shared" si="1197"/>
        <v>0</v>
      </c>
    </row>
    <row r="10875" spans="2:19" x14ac:dyDescent="0.3">
      <c r="B10875" s="3" t="s">
        <v>29545</v>
      </c>
      <c r="C10875" s="1"/>
      <c r="D10875" s="1"/>
      <c r="E10875" s="1"/>
      <c r="F10875" s="1"/>
      <c r="G10875" s="1"/>
      <c r="H10875" s="1"/>
      <c r="I10875" s="1">
        <v>1</v>
      </c>
      <c r="L10875" t="s">
        <v>18824</v>
      </c>
      <c r="M10875">
        <f t="shared" si="1191"/>
        <v>1</v>
      </c>
      <c r="N10875">
        <f t="shared" si="1192"/>
        <v>0</v>
      </c>
      <c r="O10875">
        <f t="shared" si="1193"/>
        <v>0</v>
      </c>
      <c r="P10875">
        <f t="shared" si="1194"/>
        <v>0</v>
      </c>
      <c r="Q10875">
        <f t="shared" si="1195"/>
        <v>0</v>
      </c>
      <c r="R10875">
        <f t="shared" si="1196"/>
        <v>0</v>
      </c>
      <c r="S10875">
        <f t="shared" si="1197"/>
        <v>0</v>
      </c>
    </row>
    <row r="10876" spans="2:19" x14ac:dyDescent="0.3">
      <c r="B10876" s="3" t="s">
        <v>20097</v>
      </c>
      <c r="C10876" s="1"/>
      <c r="D10876" s="1"/>
      <c r="E10876" s="1"/>
      <c r="F10876" s="1">
        <v>1</v>
      </c>
      <c r="G10876" s="1"/>
      <c r="H10876" s="1"/>
      <c r="I10876" s="1"/>
      <c r="L10876" t="s">
        <v>29545</v>
      </c>
      <c r="M10876">
        <f t="shared" si="1191"/>
        <v>0</v>
      </c>
      <c r="N10876">
        <f t="shared" si="1192"/>
        <v>0</v>
      </c>
      <c r="O10876">
        <f t="shared" si="1193"/>
        <v>0</v>
      </c>
      <c r="P10876">
        <f t="shared" si="1194"/>
        <v>0</v>
      </c>
      <c r="Q10876">
        <f t="shared" si="1195"/>
        <v>0</v>
      </c>
      <c r="R10876">
        <f t="shared" si="1196"/>
        <v>0</v>
      </c>
      <c r="S10876">
        <f t="shared" si="1197"/>
        <v>1</v>
      </c>
    </row>
    <row r="10877" spans="2:19" x14ac:dyDescent="0.3">
      <c r="B10877" s="3" t="s">
        <v>613</v>
      </c>
      <c r="C10877" s="1">
        <v>1</v>
      </c>
      <c r="D10877" s="1"/>
      <c r="E10877" s="1"/>
      <c r="F10877" s="1"/>
      <c r="G10877" s="1"/>
      <c r="H10877" s="1"/>
      <c r="I10877" s="1"/>
      <c r="L10877" t="s">
        <v>20097</v>
      </c>
      <c r="M10877">
        <f t="shared" si="1191"/>
        <v>0</v>
      </c>
      <c r="N10877">
        <f t="shared" si="1192"/>
        <v>0</v>
      </c>
      <c r="O10877">
        <f t="shared" si="1193"/>
        <v>0</v>
      </c>
      <c r="P10877">
        <f t="shared" si="1194"/>
        <v>1</v>
      </c>
      <c r="Q10877">
        <f t="shared" si="1195"/>
        <v>0</v>
      </c>
      <c r="R10877">
        <f t="shared" si="1196"/>
        <v>0</v>
      </c>
      <c r="S10877">
        <f t="shared" si="1197"/>
        <v>0</v>
      </c>
    </row>
    <row r="10878" spans="2:19" x14ac:dyDescent="0.3">
      <c r="B10878" s="3" t="s">
        <v>24835</v>
      </c>
      <c r="C10878" s="1"/>
      <c r="D10878" s="1"/>
      <c r="E10878" s="1"/>
      <c r="F10878" s="1"/>
      <c r="G10878" s="1">
        <v>1</v>
      </c>
      <c r="H10878" s="1"/>
      <c r="I10878" s="1"/>
      <c r="L10878" t="s">
        <v>613</v>
      </c>
      <c r="M10878">
        <f t="shared" ref="M10878:M10941" si="1198">IF(ISBLANK(C10877),0,1)</f>
        <v>1</v>
      </c>
      <c r="N10878">
        <f t="shared" ref="N10878:N10941" si="1199">IF(ISBLANK(D10877),0,1)</f>
        <v>0</v>
      </c>
      <c r="O10878">
        <f t="shared" si="1193"/>
        <v>0</v>
      </c>
      <c r="P10878">
        <f t="shared" si="1194"/>
        <v>0</v>
      </c>
      <c r="Q10878">
        <f t="shared" si="1195"/>
        <v>0</v>
      </c>
      <c r="R10878">
        <f t="shared" si="1196"/>
        <v>0</v>
      </c>
      <c r="S10878">
        <f t="shared" si="1197"/>
        <v>0</v>
      </c>
    </row>
    <row r="10879" spans="2:19" x14ac:dyDescent="0.3">
      <c r="B10879" s="3" t="s">
        <v>14874</v>
      </c>
      <c r="C10879" s="1">
        <v>1</v>
      </c>
      <c r="D10879" s="1"/>
      <c r="E10879" s="1"/>
      <c r="F10879" s="1"/>
      <c r="G10879" s="1"/>
      <c r="H10879" s="1"/>
      <c r="I10879" s="1"/>
      <c r="L10879" t="s">
        <v>24835</v>
      </c>
      <c r="M10879">
        <f t="shared" si="1198"/>
        <v>0</v>
      </c>
      <c r="N10879">
        <f t="shared" si="1199"/>
        <v>0</v>
      </c>
      <c r="O10879">
        <f t="shared" si="1193"/>
        <v>0</v>
      </c>
      <c r="P10879">
        <f t="shared" si="1194"/>
        <v>0</v>
      </c>
      <c r="Q10879">
        <f t="shared" si="1195"/>
        <v>1</v>
      </c>
      <c r="R10879">
        <f t="shared" si="1196"/>
        <v>0</v>
      </c>
      <c r="S10879">
        <f t="shared" si="1197"/>
        <v>0</v>
      </c>
    </row>
    <row r="10880" spans="2:19" x14ac:dyDescent="0.3">
      <c r="B10880" s="3" t="s">
        <v>11173</v>
      </c>
      <c r="C10880" s="1"/>
      <c r="D10880" s="1">
        <v>1</v>
      </c>
      <c r="E10880" s="1"/>
      <c r="F10880" s="1"/>
      <c r="G10880" s="1"/>
      <c r="H10880" s="1"/>
      <c r="I10880" s="1"/>
      <c r="L10880" t="s">
        <v>14874</v>
      </c>
      <c r="M10880">
        <f t="shared" si="1198"/>
        <v>1</v>
      </c>
      <c r="N10880">
        <f t="shared" si="1199"/>
        <v>0</v>
      </c>
      <c r="O10880">
        <f t="shared" si="1193"/>
        <v>0</v>
      </c>
      <c r="P10880">
        <f t="shared" si="1194"/>
        <v>0</v>
      </c>
      <c r="Q10880">
        <f t="shared" si="1195"/>
        <v>0</v>
      </c>
      <c r="R10880">
        <f t="shared" si="1196"/>
        <v>0</v>
      </c>
      <c r="S10880">
        <f t="shared" si="1197"/>
        <v>0</v>
      </c>
    </row>
    <row r="10881" spans="2:19" x14ac:dyDescent="0.3">
      <c r="B10881" s="3" t="s">
        <v>12058</v>
      </c>
      <c r="C10881" s="1"/>
      <c r="D10881" s="1">
        <v>1</v>
      </c>
      <c r="E10881" s="1"/>
      <c r="F10881" s="1"/>
      <c r="G10881" s="1"/>
      <c r="H10881" s="1"/>
      <c r="I10881" s="1"/>
      <c r="L10881" t="s">
        <v>11173</v>
      </c>
      <c r="M10881">
        <f t="shared" si="1198"/>
        <v>0</v>
      </c>
      <c r="N10881">
        <f t="shared" si="1199"/>
        <v>1</v>
      </c>
      <c r="O10881">
        <f t="shared" si="1193"/>
        <v>0</v>
      </c>
      <c r="P10881">
        <f t="shared" si="1194"/>
        <v>0</v>
      </c>
      <c r="Q10881">
        <f t="shared" si="1195"/>
        <v>0</v>
      </c>
      <c r="R10881">
        <f t="shared" si="1196"/>
        <v>0</v>
      </c>
      <c r="S10881">
        <f t="shared" si="1197"/>
        <v>0</v>
      </c>
    </row>
    <row r="10882" spans="2:19" x14ac:dyDescent="0.3">
      <c r="B10882" s="3" t="s">
        <v>13410</v>
      </c>
      <c r="C10882" s="1"/>
      <c r="D10882" s="1"/>
      <c r="E10882" s="1">
        <v>1</v>
      </c>
      <c r="F10882" s="1"/>
      <c r="G10882" s="1"/>
      <c r="H10882" s="1"/>
      <c r="I10882" s="1"/>
      <c r="L10882" t="s">
        <v>12058</v>
      </c>
      <c r="M10882">
        <f t="shared" si="1198"/>
        <v>0</v>
      </c>
      <c r="N10882">
        <f t="shared" si="1199"/>
        <v>1</v>
      </c>
      <c r="O10882">
        <f t="shared" si="1193"/>
        <v>0</v>
      </c>
      <c r="P10882">
        <f t="shared" si="1194"/>
        <v>0</v>
      </c>
      <c r="Q10882">
        <f t="shared" si="1195"/>
        <v>0</v>
      </c>
      <c r="R10882">
        <f t="shared" si="1196"/>
        <v>0</v>
      </c>
      <c r="S10882">
        <f t="shared" si="1197"/>
        <v>0</v>
      </c>
    </row>
    <row r="10883" spans="2:19" x14ac:dyDescent="0.3">
      <c r="B10883" s="3" t="s">
        <v>33106</v>
      </c>
      <c r="C10883" s="1"/>
      <c r="D10883" s="1"/>
      <c r="E10883" s="1"/>
      <c r="F10883" s="1">
        <v>1</v>
      </c>
      <c r="G10883" s="1"/>
      <c r="H10883" s="1"/>
      <c r="I10883" s="1"/>
      <c r="L10883" t="s">
        <v>13410</v>
      </c>
      <c r="M10883">
        <f t="shared" si="1198"/>
        <v>0</v>
      </c>
      <c r="N10883">
        <f t="shared" si="1199"/>
        <v>0</v>
      </c>
      <c r="O10883">
        <f t="shared" si="1193"/>
        <v>1</v>
      </c>
      <c r="P10883">
        <f t="shared" si="1194"/>
        <v>0</v>
      </c>
      <c r="Q10883">
        <f t="shared" si="1195"/>
        <v>0</v>
      </c>
      <c r="R10883">
        <f t="shared" si="1196"/>
        <v>0</v>
      </c>
      <c r="S10883">
        <f t="shared" si="1197"/>
        <v>0</v>
      </c>
    </row>
    <row r="10884" spans="2:19" x14ac:dyDescent="0.3">
      <c r="B10884" s="3" t="s">
        <v>18373</v>
      </c>
      <c r="C10884" s="1"/>
      <c r="D10884" s="1"/>
      <c r="E10884" s="1"/>
      <c r="F10884" s="1"/>
      <c r="G10884" s="1"/>
      <c r="H10884" s="1"/>
      <c r="I10884" s="1">
        <v>1</v>
      </c>
      <c r="L10884" t="s">
        <v>33106</v>
      </c>
      <c r="M10884">
        <f t="shared" si="1198"/>
        <v>0</v>
      </c>
      <c r="N10884">
        <f t="shared" si="1199"/>
        <v>0</v>
      </c>
      <c r="O10884">
        <f t="shared" si="1193"/>
        <v>0</v>
      </c>
      <c r="P10884">
        <f t="shared" si="1194"/>
        <v>1</v>
      </c>
      <c r="Q10884">
        <f t="shared" si="1195"/>
        <v>0</v>
      </c>
      <c r="R10884">
        <f t="shared" si="1196"/>
        <v>0</v>
      </c>
      <c r="S10884">
        <f t="shared" si="1197"/>
        <v>0</v>
      </c>
    </row>
    <row r="10885" spans="2:19" x14ac:dyDescent="0.3">
      <c r="B10885" s="3" t="s">
        <v>2061</v>
      </c>
      <c r="C10885" s="1"/>
      <c r="D10885" s="1"/>
      <c r="E10885" s="1"/>
      <c r="F10885" s="1">
        <v>1</v>
      </c>
      <c r="G10885" s="1"/>
      <c r="H10885" s="1"/>
      <c r="I10885" s="1"/>
      <c r="L10885" t="s">
        <v>18373</v>
      </c>
      <c r="M10885">
        <f t="shared" si="1198"/>
        <v>0</v>
      </c>
      <c r="N10885">
        <f t="shared" si="1199"/>
        <v>0</v>
      </c>
      <c r="O10885">
        <f t="shared" si="1193"/>
        <v>0</v>
      </c>
      <c r="P10885">
        <f t="shared" si="1194"/>
        <v>0</v>
      </c>
      <c r="Q10885">
        <f t="shared" si="1195"/>
        <v>0</v>
      </c>
      <c r="R10885">
        <f t="shared" si="1196"/>
        <v>0</v>
      </c>
      <c r="S10885">
        <f t="shared" si="1197"/>
        <v>1</v>
      </c>
    </row>
    <row r="10886" spans="2:19" x14ac:dyDescent="0.3">
      <c r="B10886" s="3" t="s">
        <v>23444</v>
      </c>
      <c r="C10886" s="1"/>
      <c r="D10886" s="1">
        <v>1</v>
      </c>
      <c r="E10886" s="1"/>
      <c r="F10886" s="1"/>
      <c r="G10886" s="1"/>
      <c r="H10886" s="1"/>
      <c r="I10886" s="1"/>
      <c r="L10886" t="s">
        <v>2061</v>
      </c>
      <c r="M10886">
        <f t="shared" si="1198"/>
        <v>0</v>
      </c>
      <c r="N10886">
        <f t="shared" si="1199"/>
        <v>0</v>
      </c>
      <c r="O10886">
        <f t="shared" si="1193"/>
        <v>0</v>
      </c>
      <c r="P10886">
        <f t="shared" si="1194"/>
        <v>1</v>
      </c>
      <c r="Q10886">
        <f t="shared" si="1195"/>
        <v>0</v>
      </c>
      <c r="R10886">
        <f t="shared" si="1196"/>
        <v>0</v>
      </c>
      <c r="S10886">
        <f t="shared" si="1197"/>
        <v>0</v>
      </c>
    </row>
    <row r="10887" spans="2:19" x14ac:dyDescent="0.3">
      <c r="B10887" s="3" t="s">
        <v>32379</v>
      </c>
      <c r="C10887" s="1"/>
      <c r="D10887" s="1"/>
      <c r="E10887" s="1"/>
      <c r="F10887" s="1">
        <v>1</v>
      </c>
      <c r="G10887" s="1"/>
      <c r="H10887" s="1"/>
      <c r="I10887" s="1"/>
      <c r="L10887" t="s">
        <v>23444</v>
      </c>
      <c r="M10887">
        <f t="shared" si="1198"/>
        <v>0</v>
      </c>
      <c r="N10887">
        <f t="shared" si="1199"/>
        <v>1</v>
      </c>
      <c r="O10887">
        <f t="shared" si="1193"/>
        <v>0</v>
      </c>
      <c r="P10887">
        <f t="shared" si="1194"/>
        <v>0</v>
      </c>
      <c r="Q10887">
        <f t="shared" si="1195"/>
        <v>0</v>
      </c>
      <c r="R10887">
        <f t="shared" si="1196"/>
        <v>0</v>
      </c>
      <c r="S10887">
        <f t="shared" si="1197"/>
        <v>0</v>
      </c>
    </row>
    <row r="10888" spans="2:19" x14ac:dyDescent="0.3">
      <c r="B10888" s="3" t="s">
        <v>20997</v>
      </c>
      <c r="C10888" s="1"/>
      <c r="D10888" s="1"/>
      <c r="E10888" s="1"/>
      <c r="F10888" s="1"/>
      <c r="G10888" s="1"/>
      <c r="H10888" s="1">
        <v>1</v>
      </c>
      <c r="I10888" s="1"/>
      <c r="L10888" t="s">
        <v>32379</v>
      </c>
      <c r="M10888">
        <f t="shared" si="1198"/>
        <v>0</v>
      </c>
      <c r="N10888">
        <f t="shared" si="1199"/>
        <v>0</v>
      </c>
      <c r="O10888">
        <f t="shared" si="1193"/>
        <v>0</v>
      </c>
      <c r="P10888">
        <f t="shared" si="1194"/>
        <v>1</v>
      </c>
      <c r="Q10888">
        <f t="shared" si="1195"/>
        <v>0</v>
      </c>
      <c r="R10888">
        <f t="shared" si="1196"/>
        <v>0</v>
      </c>
      <c r="S10888">
        <f t="shared" si="1197"/>
        <v>0</v>
      </c>
    </row>
    <row r="10889" spans="2:19" x14ac:dyDescent="0.3">
      <c r="B10889" s="3" t="s">
        <v>18520</v>
      </c>
      <c r="C10889" s="1"/>
      <c r="D10889" s="1"/>
      <c r="E10889" s="1">
        <v>1</v>
      </c>
      <c r="F10889" s="1"/>
      <c r="G10889" s="1"/>
      <c r="H10889" s="1"/>
      <c r="I10889" s="1"/>
      <c r="L10889" t="s">
        <v>20997</v>
      </c>
      <c r="M10889">
        <f t="shared" si="1198"/>
        <v>0</v>
      </c>
      <c r="N10889">
        <f t="shared" si="1199"/>
        <v>0</v>
      </c>
      <c r="O10889">
        <f t="shared" si="1193"/>
        <v>0</v>
      </c>
      <c r="P10889">
        <f t="shared" si="1194"/>
        <v>0</v>
      </c>
      <c r="Q10889">
        <f t="shared" si="1195"/>
        <v>0</v>
      </c>
      <c r="R10889">
        <f t="shared" si="1196"/>
        <v>1</v>
      </c>
      <c r="S10889">
        <f t="shared" si="1197"/>
        <v>0</v>
      </c>
    </row>
    <row r="10890" spans="2:19" x14ac:dyDescent="0.3">
      <c r="B10890" s="3" t="s">
        <v>20317</v>
      </c>
      <c r="C10890" s="1"/>
      <c r="D10890" s="1">
        <v>1</v>
      </c>
      <c r="E10890" s="1"/>
      <c r="F10890" s="1"/>
      <c r="G10890" s="1"/>
      <c r="H10890" s="1"/>
      <c r="I10890" s="1"/>
      <c r="L10890" t="s">
        <v>18520</v>
      </c>
      <c r="M10890">
        <f t="shared" si="1198"/>
        <v>0</v>
      </c>
      <c r="N10890">
        <f t="shared" si="1199"/>
        <v>0</v>
      </c>
      <c r="O10890">
        <f t="shared" si="1193"/>
        <v>1</v>
      </c>
      <c r="P10890">
        <f t="shared" si="1194"/>
        <v>0</v>
      </c>
      <c r="Q10890">
        <f t="shared" si="1195"/>
        <v>0</v>
      </c>
      <c r="R10890">
        <f t="shared" si="1196"/>
        <v>0</v>
      </c>
      <c r="S10890">
        <f t="shared" si="1197"/>
        <v>0</v>
      </c>
    </row>
    <row r="10891" spans="2:19" x14ac:dyDescent="0.3">
      <c r="B10891" s="3" t="s">
        <v>26684</v>
      </c>
      <c r="C10891" s="1"/>
      <c r="D10891" s="1"/>
      <c r="E10891" s="1"/>
      <c r="F10891" s="1"/>
      <c r="G10891" s="1"/>
      <c r="H10891" s="1"/>
      <c r="I10891" s="1">
        <v>1</v>
      </c>
      <c r="L10891" t="s">
        <v>20317</v>
      </c>
      <c r="M10891">
        <f t="shared" si="1198"/>
        <v>0</v>
      </c>
      <c r="N10891">
        <f t="shared" si="1199"/>
        <v>1</v>
      </c>
      <c r="O10891">
        <f t="shared" si="1193"/>
        <v>0</v>
      </c>
      <c r="P10891">
        <f t="shared" si="1194"/>
        <v>0</v>
      </c>
      <c r="Q10891">
        <f t="shared" si="1195"/>
        <v>0</v>
      </c>
      <c r="R10891">
        <f t="shared" si="1196"/>
        <v>0</v>
      </c>
      <c r="S10891">
        <f t="shared" si="1197"/>
        <v>0</v>
      </c>
    </row>
    <row r="10892" spans="2:19" x14ac:dyDescent="0.3">
      <c r="B10892" s="3" t="s">
        <v>7382</v>
      </c>
      <c r="C10892" s="1"/>
      <c r="D10892" s="1"/>
      <c r="E10892" s="1"/>
      <c r="F10892" s="1"/>
      <c r="G10892" s="1"/>
      <c r="H10892" s="1"/>
      <c r="I10892" s="1">
        <v>1</v>
      </c>
      <c r="L10892" t="s">
        <v>26684</v>
      </c>
      <c r="M10892">
        <f t="shared" si="1198"/>
        <v>0</v>
      </c>
      <c r="N10892">
        <f t="shared" si="1199"/>
        <v>0</v>
      </c>
      <c r="O10892">
        <f t="shared" si="1193"/>
        <v>0</v>
      </c>
      <c r="P10892">
        <f t="shared" si="1194"/>
        <v>0</v>
      </c>
      <c r="Q10892">
        <f t="shared" si="1195"/>
        <v>0</v>
      </c>
      <c r="R10892">
        <f t="shared" si="1196"/>
        <v>0</v>
      </c>
      <c r="S10892">
        <f t="shared" si="1197"/>
        <v>1</v>
      </c>
    </row>
    <row r="10893" spans="2:19" x14ac:dyDescent="0.3">
      <c r="B10893" s="3" t="s">
        <v>34108</v>
      </c>
      <c r="C10893" s="1"/>
      <c r="D10893" s="1"/>
      <c r="E10893" s="1"/>
      <c r="F10893" s="1">
        <v>1</v>
      </c>
      <c r="G10893" s="1"/>
      <c r="H10893" s="1"/>
      <c r="I10893" s="1"/>
      <c r="L10893" t="s">
        <v>7382</v>
      </c>
      <c r="M10893">
        <f t="shared" si="1198"/>
        <v>0</v>
      </c>
      <c r="N10893">
        <f t="shared" si="1199"/>
        <v>0</v>
      </c>
      <c r="O10893">
        <f t="shared" si="1193"/>
        <v>0</v>
      </c>
      <c r="P10893">
        <f t="shared" si="1194"/>
        <v>0</v>
      </c>
      <c r="Q10893">
        <f t="shared" si="1195"/>
        <v>0</v>
      </c>
      <c r="R10893">
        <f t="shared" si="1196"/>
        <v>0</v>
      </c>
      <c r="S10893">
        <f t="shared" si="1197"/>
        <v>1</v>
      </c>
    </row>
    <row r="10894" spans="2:19" x14ac:dyDescent="0.3">
      <c r="B10894" s="3" t="s">
        <v>27998</v>
      </c>
      <c r="C10894" s="1">
        <v>1</v>
      </c>
      <c r="D10894" s="1"/>
      <c r="E10894" s="1"/>
      <c r="F10894" s="1"/>
      <c r="G10894" s="1"/>
      <c r="H10894" s="1"/>
      <c r="I10894" s="1"/>
      <c r="L10894" t="s">
        <v>34108</v>
      </c>
      <c r="M10894">
        <f t="shared" si="1198"/>
        <v>0</v>
      </c>
      <c r="N10894">
        <f t="shared" si="1199"/>
        <v>0</v>
      </c>
      <c r="O10894">
        <f t="shared" si="1193"/>
        <v>0</v>
      </c>
      <c r="P10894">
        <f t="shared" si="1194"/>
        <v>1</v>
      </c>
      <c r="Q10894">
        <f t="shared" si="1195"/>
        <v>0</v>
      </c>
      <c r="R10894">
        <f t="shared" si="1196"/>
        <v>0</v>
      </c>
      <c r="S10894">
        <f t="shared" si="1197"/>
        <v>0</v>
      </c>
    </row>
    <row r="10895" spans="2:19" x14ac:dyDescent="0.3">
      <c r="B10895" s="3" t="s">
        <v>6406</v>
      </c>
      <c r="C10895" s="1"/>
      <c r="D10895" s="1"/>
      <c r="E10895" s="1"/>
      <c r="F10895" s="1">
        <v>1</v>
      </c>
      <c r="G10895" s="1"/>
      <c r="H10895" s="1"/>
      <c r="I10895" s="1"/>
      <c r="L10895" t="s">
        <v>27998</v>
      </c>
      <c r="M10895">
        <f t="shared" si="1198"/>
        <v>1</v>
      </c>
      <c r="N10895">
        <f t="shared" si="1199"/>
        <v>0</v>
      </c>
      <c r="O10895">
        <f t="shared" si="1193"/>
        <v>0</v>
      </c>
      <c r="P10895">
        <f t="shared" si="1194"/>
        <v>0</v>
      </c>
      <c r="Q10895">
        <f t="shared" si="1195"/>
        <v>0</v>
      </c>
      <c r="R10895">
        <f t="shared" si="1196"/>
        <v>0</v>
      </c>
      <c r="S10895">
        <f t="shared" si="1197"/>
        <v>0</v>
      </c>
    </row>
    <row r="10896" spans="2:19" x14ac:dyDescent="0.3">
      <c r="B10896" s="3" t="s">
        <v>24796</v>
      </c>
      <c r="C10896" s="1"/>
      <c r="D10896" s="1"/>
      <c r="E10896" s="1"/>
      <c r="F10896" s="1"/>
      <c r="G10896" s="1"/>
      <c r="H10896" s="1">
        <v>1</v>
      </c>
      <c r="I10896" s="1"/>
      <c r="L10896" t="s">
        <v>6406</v>
      </c>
      <c r="M10896">
        <f t="shared" si="1198"/>
        <v>0</v>
      </c>
      <c r="N10896">
        <f t="shared" si="1199"/>
        <v>0</v>
      </c>
      <c r="O10896">
        <f t="shared" si="1193"/>
        <v>0</v>
      </c>
      <c r="P10896">
        <f t="shared" si="1194"/>
        <v>1</v>
      </c>
      <c r="Q10896">
        <f t="shared" si="1195"/>
        <v>0</v>
      </c>
      <c r="R10896">
        <f t="shared" si="1196"/>
        <v>0</v>
      </c>
      <c r="S10896">
        <f t="shared" si="1197"/>
        <v>0</v>
      </c>
    </row>
    <row r="10897" spans="2:19" x14ac:dyDescent="0.3">
      <c r="B10897" s="3" t="s">
        <v>22851</v>
      </c>
      <c r="C10897" s="1"/>
      <c r="D10897" s="1"/>
      <c r="E10897" s="1">
        <v>1</v>
      </c>
      <c r="F10897" s="1"/>
      <c r="G10897" s="1"/>
      <c r="H10897" s="1"/>
      <c r="I10897" s="1"/>
      <c r="L10897" t="s">
        <v>24796</v>
      </c>
      <c r="M10897">
        <f t="shared" si="1198"/>
        <v>0</v>
      </c>
      <c r="N10897">
        <f t="shared" si="1199"/>
        <v>0</v>
      </c>
      <c r="O10897">
        <f t="shared" si="1193"/>
        <v>0</v>
      </c>
      <c r="P10897">
        <f t="shared" si="1194"/>
        <v>0</v>
      </c>
      <c r="Q10897">
        <f t="shared" si="1195"/>
        <v>0</v>
      </c>
      <c r="R10897">
        <f t="shared" si="1196"/>
        <v>1</v>
      </c>
      <c r="S10897">
        <f t="shared" si="1197"/>
        <v>0</v>
      </c>
    </row>
    <row r="10898" spans="2:19" x14ac:dyDescent="0.3">
      <c r="B10898" s="3" t="s">
        <v>26303</v>
      </c>
      <c r="C10898" s="1"/>
      <c r="D10898" s="1"/>
      <c r="E10898" s="1">
        <v>1</v>
      </c>
      <c r="F10898" s="1"/>
      <c r="G10898" s="1"/>
      <c r="H10898" s="1"/>
      <c r="I10898" s="1"/>
      <c r="L10898" t="s">
        <v>22851</v>
      </c>
      <c r="M10898">
        <f t="shared" si="1198"/>
        <v>0</v>
      </c>
      <c r="N10898">
        <f t="shared" si="1199"/>
        <v>0</v>
      </c>
      <c r="O10898">
        <f t="shared" si="1193"/>
        <v>1</v>
      </c>
      <c r="P10898">
        <f t="shared" si="1194"/>
        <v>0</v>
      </c>
      <c r="Q10898">
        <f t="shared" si="1195"/>
        <v>0</v>
      </c>
      <c r="R10898">
        <f t="shared" si="1196"/>
        <v>0</v>
      </c>
      <c r="S10898">
        <f t="shared" si="1197"/>
        <v>0</v>
      </c>
    </row>
    <row r="10899" spans="2:19" x14ac:dyDescent="0.3">
      <c r="B10899" s="3" t="s">
        <v>33625</v>
      </c>
      <c r="C10899" s="1"/>
      <c r="D10899" s="1"/>
      <c r="E10899" s="1"/>
      <c r="F10899" s="1"/>
      <c r="G10899" s="1">
        <v>1</v>
      </c>
      <c r="H10899" s="1"/>
      <c r="I10899" s="1"/>
      <c r="L10899" t="s">
        <v>26303</v>
      </c>
      <c r="M10899">
        <f t="shared" si="1198"/>
        <v>0</v>
      </c>
      <c r="N10899">
        <f t="shared" si="1199"/>
        <v>0</v>
      </c>
      <c r="O10899">
        <f t="shared" si="1193"/>
        <v>1</v>
      </c>
      <c r="P10899">
        <f t="shared" si="1194"/>
        <v>0</v>
      </c>
      <c r="Q10899">
        <f t="shared" si="1195"/>
        <v>0</v>
      </c>
      <c r="R10899">
        <f t="shared" si="1196"/>
        <v>0</v>
      </c>
      <c r="S10899">
        <f t="shared" si="1197"/>
        <v>0</v>
      </c>
    </row>
    <row r="10900" spans="2:19" x14ac:dyDescent="0.3">
      <c r="B10900" s="3" t="s">
        <v>26803</v>
      </c>
      <c r="C10900" s="1"/>
      <c r="D10900" s="1">
        <v>1</v>
      </c>
      <c r="E10900" s="1"/>
      <c r="F10900" s="1"/>
      <c r="G10900" s="1"/>
      <c r="H10900" s="1"/>
      <c r="I10900" s="1"/>
      <c r="L10900" t="s">
        <v>33625</v>
      </c>
      <c r="M10900">
        <f t="shared" si="1198"/>
        <v>0</v>
      </c>
      <c r="N10900">
        <f t="shared" si="1199"/>
        <v>0</v>
      </c>
      <c r="O10900">
        <f t="shared" si="1193"/>
        <v>0</v>
      </c>
      <c r="P10900">
        <f t="shared" si="1194"/>
        <v>0</v>
      </c>
      <c r="Q10900">
        <f t="shared" si="1195"/>
        <v>1</v>
      </c>
      <c r="R10900">
        <f t="shared" si="1196"/>
        <v>0</v>
      </c>
      <c r="S10900">
        <f t="shared" si="1197"/>
        <v>0</v>
      </c>
    </row>
    <row r="10901" spans="2:19" x14ac:dyDescent="0.3">
      <c r="B10901" s="3" t="s">
        <v>13747</v>
      </c>
      <c r="C10901" s="1"/>
      <c r="D10901" s="1"/>
      <c r="E10901" s="1"/>
      <c r="F10901" s="1">
        <v>1</v>
      </c>
      <c r="G10901" s="1"/>
      <c r="H10901" s="1"/>
      <c r="I10901" s="1"/>
      <c r="L10901" t="s">
        <v>26803</v>
      </c>
      <c r="M10901">
        <f t="shared" si="1198"/>
        <v>0</v>
      </c>
      <c r="N10901">
        <f t="shared" si="1199"/>
        <v>1</v>
      </c>
      <c r="O10901">
        <f t="shared" si="1193"/>
        <v>0</v>
      </c>
      <c r="P10901">
        <f t="shared" si="1194"/>
        <v>0</v>
      </c>
      <c r="Q10901">
        <f t="shared" si="1195"/>
        <v>0</v>
      </c>
      <c r="R10901">
        <f t="shared" si="1196"/>
        <v>0</v>
      </c>
      <c r="S10901">
        <f t="shared" si="1197"/>
        <v>0</v>
      </c>
    </row>
    <row r="10902" spans="2:19" x14ac:dyDescent="0.3">
      <c r="B10902" s="3" t="s">
        <v>493</v>
      </c>
      <c r="C10902" s="1"/>
      <c r="D10902" s="1"/>
      <c r="E10902" s="1"/>
      <c r="F10902" s="1"/>
      <c r="G10902" s="1">
        <v>1</v>
      </c>
      <c r="H10902" s="1"/>
      <c r="I10902" s="1"/>
      <c r="L10902" t="s">
        <v>13747</v>
      </c>
      <c r="M10902">
        <f t="shared" si="1198"/>
        <v>0</v>
      </c>
      <c r="N10902">
        <f t="shared" si="1199"/>
        <v>0</v>
      </c>
      <c r="O10902">
        <f t="shared" si="1193"/>
        <v>0</v>
      </c>
      <c r="P10902">
        <f t="shared" si="1194"/>
        <v>1</v>
      </c>
      <c r="Q10902">
        <f t="shared" si="1195"/>
        <v>0</v>
      </c>
      <c r="R10902">
        <f t="shared" si="1196"/>
        <v>0</v>
      </c>
      <c r="S10902">
        <f t="shared" si="1197"/>
        <v>0</v>
      </c>
    </row>
    <row r="10903" spans="2:19" x14ac:dyDescent="0.3">
      <c r="B10903" s="3" t="s">
        <v>4225</v>
      </c>
      <c r="C10903" s="1"/>
      <c r="D10903" s="1"/>
      <c r="E10903" s="1"/>
      <c r="F10903" s="1"/>
      <c r="G10903" s="1"/>
      <c r="H10903" s="1">
        <v>1</v>
      </c>
      <c r="I10903" s="1"/>
      <c r="L10903" t="s">
        <v>493</v>
      </c>
      <c r="M10903">
        <f t="shared" si="1198"/>
        <v>0</v>
      </c>
      <c r="N10903">
        <f t="shared" si="1199"/>
        <v>0</v>
      </c>
      <c r="O10903">
        <f t="shared" si="1193"/>
        <v>0</v>
      </c>
      <c r="P10903">
        <f t="shared" si="1194"/>
        <v>0</v>
      </c>
      <c r="Q10903">
        <f t="shared" si="1195"/>
        <v>1</v>
      </c>
      <c r="R10903">
        <f t="shared" si="1196"/>
        <v>0</v>
      </c>
      <c r="S10903">
        <f t="shared" si="1197"/>
        <v>0</v>
      </c>
    </row>
    <row r="10904" spans="2:19" x14ac:dyDescent="0.3">
      <c r="B10904" s="3" t="s">
        <v>11533</v>
      </c>
      <c r="C10904" s="1"/>
      <c r="D10904" s="1"/>
      <c r="E10904" s="1"/>
      <c r="F10904" s="1"/>
      <c r="G10904" s="1"/>
      <c r="H10904" s="1">
        <v>1</v>
      </c>
      <c r="I10904" s="1"/>
      <c r="L10904" t="s">
        <v>4225</v>
      </c>
      <c r="M10904">
        <f t="shared" si="1198"/>
        <v>0</v>
      </c>
      <c r="N10904">
        <f t="shared" si="1199"/>
        <v>0</v>
      </c>
      <c r="O10904">
        <f t="shared" si="1193"/>
        <v>0</v>
      </c>
      <c r="P10904">
        <f t="shared" si="1194"/>
        <v>0</v>
      </c>
      <c r="Q10904">
        <f t="shared" si="1195"/>
        <v>0</v>
      </c>
      <c r="R10904">
        <f t="shared" si="1196"/>
        <v>1</v>
      </c>
      <c r="S10904">
        <f t="shared" si="1197"/>
        <v>0</v>
      </c>
    </row>
    <row r="10905" spans="2:19" x14ac:dyDescent="0.3">
      <c r="B10905" s="3" t="s">
        <v>34901</v>
      </c>
      <c r="C10905" s="1">
        <v>1</v>
      </c>
      <c r="D10905" s="1"/>
      <c r="E10905" s="1"/>
      <c r="F10905" s="1"/>
      <c r="G10905" s="1"/>
      <c r="H10905" s="1"/>
      <c r="I10905" s="1"/>
      <c r="L10905" t="s">
        <v>11533</v>
      </c>
      <c r="M10905">
        <f t="shared" si="1198"/>
        <v>0</v>
      </c>
      <c r="N10905">
        <f t="shared" si="1199"/>
        <v>0</v>
      </c>
      <c r="O10905">
        <f t="shared" si="1193"/>
        <v>0</v>
      </c>
      <c r="P10905">
        <f t="shared" si="1194"/>
        <v>0</v>
      </c>
      <c r="Q10905">
        <f t="shared" si="1195"/>
        <v>0</v>
      </c>
      <c r="R10905">
        <f t="shared" si="1196"/>
        <v>1</v>
      </c>
      <c r="S10905">
        <f t="shared" si="1197"/>
        <v>0</v>
      </c>
    </row>
    <row r="10906" spans="2:19" x14ac:dyDescent="0.3">
      <c r="B10906" s="3" t="s">
        <v>759</v>
      </c>
      <c r="C10906" s="1"/>
      <c r="D10906" s="1"/>
      <c r="E10906" s="1">
        <v>1</v>
      </c>
      <c r="F10906" s="1"/>
      <c r="G10906" s="1"/>
      <c r="H10906" s="1"/>
      <c r="I10906" s="1"/>
      <c r="L10906" t="s">
        <v>34901</v>
      </c>
      <c r="M10906">
        <f t="shared" si="1198"/>
        <v>1</v>
      </c>
      <c r="N10906">
        <f t="shared" si="1199"/>
        <v>0</v>
      </c>
      <c r="O10906">
        <f t="shared" si="1193"/>
        <v>0</v>
      </c>
      <c r="P10906">
        <f t="shared" si="1194"/>
        <v>0</v>
      </c>
      <c r="Q10906">
        <f t="shared" si="1195"/>
        <v>0</v>
      </c>
      <c r="R10906">
        <f t="shared" si="1196"/>
        <v>0</v>
      </c>
      <c r="S10906">
        <f t="shared" si="1197"/>
        <v>0</v>
      </c>
    </row>
    <row r="10907" spans="2:19" x14ac:dyDescent="0.3">
      <c r="B10907" s="3" t="s">
        <v>35789</v>
      </c>
      <c r="C10907" s="1"/>
      <c r="D10907" s="1"/>
      <c r="E10907" s="1"/>
      <c r="F10907" s="1"/>
      <c r="G10907" s="1"/>
      <c r="H10907" s="1">
        <v>1</v>
      </c>
      <c r="I10907" s="1"/>
      <c r="L10907" t="s">
        <v>759</v>
      </c>
      <c r="M10907">
        <f t="shared" si="1198"/>
        <v>0</v>
      </c>
      <c r="N10907">
        <f t="shared" si="1199"/>
        <v>0</v>
      </c>
      <c r="O10907">
        <f t="shared" si="1193"/>
        <v>1</v>
      </c>
      <c r="P10907">
        <f t="shared" si="1194"/>
        <v>0</v>
      </c>
      <c r="Q10907">
        <f t="shared" si="1195"/>
        <v>0</v>
      </c>
      <c r="R10907">
        <f t="shared" si="1196"/>
        <v>0</v>
      </c>
      <c r="S10907">
        <f t="shared" si="1197"/>
        <v>0</v>
      </c>
    </row>
    <row r="10908" spans="2:19" x14ac:dyDescent="0.3">
      <c r="B10908" s="3" t="s">
        <v>8766</v>
      </c>
      <c r="C10908" s="1">
        <v>1</v>
      </c>
      <c r="D10908" s="1"/>
      <c r="E10908" s="1"/>
      <c r="F10908" s="1"/>
      <c r="G10908" s="1"/>
      <c r="H10908" s="1"/>
      <c r="I10908" s="1"/>
      <c r="L10908" t="s">
        <v>35789</v>
      </c>
      <c r="M10908">
        <f t="shared" si="1198"/>
        <v>0</v>
      </c>
      <c r="N10908">
        <f t="shared" si="1199"/>
        <v>0</v>
      </c>
      <c r="O10908">
        <f t="shared" si="1193"/>
        <v>0</v>
      </c>
      <c r="P10908">
        <f t="shared" si="1194"/>
        <v>0</v>
      </c>
      <c r="Q10908">
        <f t="shared" si="1195"/>
        <v>0</v>
      </c>
      <c r="R10908">
        <f t="shared" si="1196"/>
        <v>1</v>
      </c>
      <c r="S10908">
        <f t="shared" si="1197"/>
        <v>0</v>
      </c>
    </row>
    <row r="10909" spans="2:19" x14ac:dyDescent="0.3">
      <c r="B10909" s="3" t="s">
        <v>23336</v>
      </c>
      <c r="C10909" s="1"/>
      <c r="D10909" s="1"/>
      <c r="E10909" s="1"/>
      <c r="F10909" s="1">
        <v>1</v>
      </c>
      <c r="G10909" s="1"/>
      <c r="H10909" s="1"/>
      <c r="I10909" s="1"/>
      <c r="L10909" t="s">
        <v>8766</v>
      </c>
      <c r="M10909">
        <f t="shared" si="1198"/>
        <v>1</v>
      </c>
      <c r="N10909">
        <f t="shared" si="1199"/>
        <v>0</v>
      </c>
      <c r="O10909">
        <f t="shared" si="1193"/>
        <v>0</v>
      </c>
      <c r="P10909">
        <f t="shared" si="1194"/>
        <v>0</v>
      </c>
      <c r="Q10909">
        <f t="shared" si="1195"/>
        <v>0</v>
      </c>
      <c r="R10909">
        <f t="shared" si="1196"/>
        <v>0</v>
      </c>
      <c r="S10909">
        <f t="shared" si="1197"/>
        <v>0</v>
      </c>
    </row>
    <row r="10910" spans="2:19" x14ac:dyDescent="0.3">
      <c r="B10910" s="3" t="s">
        <v>34917</v>
      </c>
      <c r="C10910" s="1"/>
      <c r="D10910" s="1"/>
      <c r="E10910" s="1"/>
      <c r="F10910" s="1"/>
      <c r="G10910" s="1"/>
      <c r="H10910" s="1">
        <v>1</v>
      </c>
      <c r="I10910" s="1"/>
      <c r="L10910" t="s">
        <v>23336</v>
      </c>
      <c r="M10910">
        <f t="shared" si="1198"/>
        <v>0</v>
      </c>
      <c r="N10910">
        <f t="shared" si="1199"/>
        <v>0</v>
      </c>
      <c r="O10910">
        <f t="shared" si="1193"/>
        <v>0</v>
      </c>
      <c r="P10910">
        <f t="shared" si="1194"/>
        <v>1</v>
      </c>
      <c r="Q10910">
        <f t="shared" si="1195"/>
        <v>0</v>
      </c>
      <c r="R10910">
        <f t="shared" si="1196"/>
        <v>0</v>
      </c>
      <c r="S10910">
        <f t="shared" si="1197"/>
        <v>0</v>
      </c>
    </row>
    <row r="10911" spans="2:19" x14ac:dyDescent="0.3">
      <c r="B10911" s="3" t="s">
        <v>11809</v>
      </c>
      <c r="C10911" s="1"/>
      <c r="D10911" s="1"/>
      <c r="E10911" s="1"/>
      <c r="F10911" s="1"/>
      <c r="G10911" s="1"/>
      <c r="H10911" s="1"/>
      <c r="I10911" s="1">
        <v>1</v>
      </c>
      <c r="L10911" t="s">
        <v>34917</v>
      </c>
      <c r="M10911">
        <f t="shared" si="1198"/>
        <v>0</v>
      </c>
      <c r="N10911">
        <f t="shared" si="1199"/>
        <v>0</v>
      </c>
      <c r="O10911">
        <f t="shared" si="1193"/>
        <v>0</v>
      </c>
      <c r="P10911">
        <f t="shared" si="1194"/>
        <v>0</v>
      </c>
      <c r="Q10911">
        <f t="shared" si="1195"/>
        <v>0</v>
      </c>
      <c r="R10911">
        <f t="shared" si="1196"/>
        <v>1</v>
      </c>
      <c r="S10911">
        <f t="shared" si="1197"/>
        <v>0</v>
      </c>
    </row>
    <row r="10912" spans="2:19" x14ac:dyDescent="0.3">
      <c r="B10912" s="3" t="s">
        <v>33081</v>
      </c>
      <c r="C10912" s="1"/>
      <c r="D10912" s="1"/>
      <c r="E10912" s="1"/>
      <c r="F10912" s="1">
        <v>1</v>
      </c>
      <c r="G10912" s="1"/>
      <c r="H10912" s="1"/>
      <c r="I10912" s="1"/>
      <c r="L10912" t="s">
        <v>11809</v>
      </c>
      <c r="M10912">
        <f t="shared" si="1198"/>
        <v>0</v>
      </c>
      <c r="N10912">
        <f t="shared" si="1199"/>
        <v>0</v>
      </c>
      <c r="O10912">
        <f t="shared" si="1193"/>
        <v>0</v>
      </c>
      <c r="P10912">
        <f t="shared" si="1194"/>
        <v>0</v>
      </c>
      <c r="Q10912">
        <f t="shared" si="1195"/>
        <v>0</v>
      </c>
      <c r="R10912">
        <f t="shared" si="1196"/>
        <v>0</v>
      </c>
      <c r="S10912">
        <f t="shared" si="1197"/>
        <v>1</v>
      </c>
    </row>
    <row r="10913" spans="2:19" x14ac:dyDescent="0.3">
      <c r="B10913" s="3" t="s">
        <v>5676</v>
      </c>
      <c r="C10913" s="1">
        <v>1</v>
      </c>
      <c r="D10913" s="1"/>
      <c r="E10913" s="1"/>
      <c r="F10913" s="1"/>
      <c r="G10913" s="1"/>
      <c r="H10913" s="1"/>
      <c r="I10913" s="1"/>
      <c r="L10913" t="s">
        <v>33081</v>
      </c>
      <c r="M10913">
        <f t="shared" si="1198"/>
        <v>0</v>
      </c>
      <c r="N10913">
        <f t="shared" si="1199"/>
        <v>0</v>
      </c>
      <c r="O10913">
        <f t="shared" si="1193"/>
        <v>0</v>
      </c>
      <c r="P10913">
        <f t="shared" si="1194"/>
        <v>1</v>
      </c>
      <c r="Q10913">
        <f t="shared" si="1195"/>
        <v>0</v>
      </c>
      <c r="R10913">
        <f t="shared" si="1196"/>
        <v>0</v>
      </c>
      <c r="S10913">
        <f t="shared" si="1197"/>
        <v>0</v>
      </c>
    </row>
    <row r="10914" spans="2:19" x14ac:dyDescent="0.3">
      <c r="B10914" s="3" t="s">
        <v>1637</v>
      </c>
      <c r="C10914" s="1"/>
      <c r="D10914" s="1"/>
      <c r="E10914" s="1"/>
      <c r="F10914" s="1"/>
      <c r="G10914" s="1">
        <v>1</v>
      </c>
      <c r="H10914" s="1"/>
      <c r="I10914" s="1"/>
      <c r="L10914" t="s">
        <v>5676</v>
      </c>
      <c r="M10914">
        <f t="shared" si="1198"/>
        <v>1</v>
      </c>
      <c r="N10914">
        <f t="shared" si="1199"/>
        <v>0</v>
      </c>
      <c r="O10914">
        <f t="shared" si="1193"/>
        <v>0</v>
      </c>
      <c r="P10914">
        <f t="shared" si="1194"/>
        <v>0</v>
      </c>
      <c r="Q10914">
        <f t="shared" si="1195"/>
        <v>0</v>
      </c>
      <c r="R10914">
        <f t="shared" si="1196"/>
        <v>0</v>
      </c>
      <c r="S10914">
        <f t="shared" si="1197"/>
        <v>0</v>
      </c>
    </row>
    <row r="10915" spans="2:19" x14ac:dyDescent="0.3">
      <c r="B10915" s="3" t="s">
        <v>12390</v>
      </c>
      <c r="C10915" s="1"/>
      <c r="D10915" s="1">
        <v>1</v>
      </c>
      <c r="E10915" s="1"/>
      <c r="F10915" s="1"/>
      <c r="G10915" s="1"/>
      <c r="H10915" s="1"/>
      <c r="I10915" s="1"/>
      <c r="L10915" t="s">
        <v>1637</v>
      </c>
      <c r="M10915">
        <f t="shared" si="1198"/>
        <v>0</v>
      </c>
      <c r="N10915">
        <f t="shared" si="1199"/>
        <v>0</v>
      </c>
      <c r="O10915">
        <f t="shared" si="1193"/>
        <v>0</v>
      </c>
      <c r="P10915">
        <f t="shared" si="1194"/>
        <v>0</v>
      </c>
      <c r="Q10915">
        <f t="shared" si="1195"/>
        <v>1</v>
      </c>
      <c r="R10915">
        <f t="shared" si="1196"/>
        <v>0</v>
      </c>
      <c r="S10915">
        <f t="shared" si="1197"/>
        <v>0</v>
      </c>
    </row>
    <row r="10916" spans="2:19" x14ac:dyDescent="0.3">
      <c r="B10916" s="3" t="s">
        <v>31830</v>
      </c>
      <c r="C10916" s="1"/>
      <c r="D10916" s="1"/>
      <c r="E10916" s="1">
        <v>1</v>
      </c>
      <c r="F10916" s="1"/>
      <c r="G10916" s="1"/>
      <c r="H10916" s="1"/>
      <c r="I10916" s="1"/>
      <c r="L10916" t="s">
        <v>12390</v>
      </c>
      <c r="M10916">
        <f t="shared" si="1198"/>
        <v>0</v>
      </c>
      <c r="N10916">
        <f t="shared" si="1199"/>
        <v>1</v>
      </c>
      <c r="O10916">
        <f t="shared" si="1193"/>
        <v>0</v>
      </c>
      <c r="P10916">
        <f t="shared" si="1194"/>
        <v>0</v>
      </c>
      <c r="Q10916">
        <f t="shared" si="1195"/>
        <v>0</v>
      </c>
      <c r="R10916">
        <f t="shared" si="1196"/>
        <v>0</v>
      </c>
      <c r="S10916">
        <f t="shared" si="1197"/>
        <v>0</v>
      </c>
    </row>
    <row r="10917" spans="2:19" x14ac:dyDescent="0.3">
      <c r="B10917" s="3" t="s">
        <v>8379</v>
      </c>
      <c r="C10917" s="1"/>
      <c r="D10917" s="1"/>
      <c r="E10917" s="1"/>
      <c r="F10917" s="1"/>
      <c r="G10917" s="1"/>
      <c r="H10917" s="1">
        <v>1</v>
      </c>
      <c r="I10917" s="1"/>
      <c r="L10917" t="s">
        <v>31830</v>
      </c>
      <c r="M10917">
        <f t="shared" si="1198"/>
        <v>0</v>
      </c>
      <c r="N10917">
        <f t="shared" si="1199"/>
        <v>0</v>
      </c>
      <c r="O10917">
        <f t="shared" si="1193"/>
        <v>1</v>
      </c>
      <c r="P10917">
        <f t="shared" si="1194"/>
        <v>0</v>
      </c>
      <c r="Q10917">
        <f t="shared" si="1195"/>
        <v>0</v>
      </c>
      <c r="R10917">
        <f t="shared" si="1196"/>
        <v>0</v>
      </c>
      <c r="S10917">
        <f t="shared" si="1197"/>
        <v>0</v>
      </c>
    </row>
    <row r="10918" spans="2:19" x14ac:dyDescent="0.3">
      <c r="B10918" s="3" t="s">
        <v>11148</v>
      </c>
      <c r="C10918" s="1"/>
      <c r="D10918" s="1"/>
      <c r="E10918" s="1">
        <v>1</v>
      </c>
      <c r="F10918" s="1"/>
      <c r="G10918" s="1"/>
      <c r="H10918" s="1"/>
      <c r="I10918" s="1"/>
      <c r="L10918" t="s">
        <v>8379</v>
      </c>
      <c r="M10918">
        <f t="shared" si="1198"/>
        <v>0</v>
      </c>
      <c r="N10918">
        <f t="shared" si="1199"/>
        <v>0</v>
      </c>
      <c r="O10918">
        <f t="shared" si="1193"/>
        <v>0</v>
      </c>
      <c r="P10918">
        <f t="shared" si="1194"/>
        <v>0</v>
      </c>
      <c r="Q10918">
        <f t="shared" si="1195"/>
        <v>0</v>
      </c>
      <c r="R10918">
        <f t="shared" si="1196"/>
        <v>1</v>
      </c>
      <c r="S10918">
        <f t="shared" si="1197"/>
        <v>0</v>
      </c>
    </row>
    <row r="10919" spans="2:19" x14ac:dyDescent="0.3">
      <c r="B10919" s="3" t="s">
        <v>25919</v>
      </c>
      <c r="C10919" s="1"/>
      <c r="D10919" s="1"/>
      <c r="E10919" s="1"/>
      <c r="F10919" s="1"/>
      <c r="G10919" s="1"/>
      <c r="H10919" s="1">
        <v>1</v>
      </c>
      <c r="I10919" s="1"/>
      <c r="L10919" t="s">
        <v>11148</v>
      </c>
      <c r="M10919">
        <f t="shared" si="1198"/>
        <v>0</v>
      </c>
      <c r="N10919">
        <f t="shared" si="1199"/>
        <v>0</v>
      </c>
      <c r="O10919">
        <f t="shared" si="1193"/>
        <v>1</v>
      </c>
      <c r="P10919">
        <f t="shared" si="1194"/>
        <v>0</v>
      </c>
      <c r="Q10919">
        <f t="shared" si="1195"/>
        <v>0</v>
      </c>
      <c r="R10919">
        <f t="shared" si="1196"/>
        <v>0</v>
      </c>
      <c r="S10919">
        <f t="shared" si="1197"/>
        <v>0</v>
      </c>
    </row>
    <row r="10920" spans="2:19" x14ac:dyDescent="0.3">
      <c r="B10920" s="3" t="s">
        <v>2216</v>
      </c>
      <c r="C10920" s="1"/>
      <c r="D10920" s="1">
        <v>1</v>
      </c>
      <c r="E10920" s="1"/>
      <c r="F10920" s="1"/>
      <c r="G10920" s="1"/>
      <c r="H10920" s="1"/>
      <c r="I10920" s="1"/>
      <c r="L10920" t="s">
        <v>25919</v>
      </c>
      <c r="M10920">
        <f t="shared" si="1198"/>
        <v>0</v>
      </c>
      <c r="N10920">
        <f t="shared" si="1199"/>
        <v>0</v>
      </c>
      <c r="O10920">
        <f t="shared" si="1193"/>
        <v>0</v>
      </c>
      <c r="P10920">
        <f t="shared" si="1194"/>
        <v>0</v>
      </c>
      <c r="Q10920">
        <f t="shared" si="1195"/>
        <v>0</v>
      </c>
      <c r="R10920">
        <f t="shared" si="1196"/>
        <v>1</v>
      </c>
      <c r="S10920">
        <f t="shared" si="1197"/>
        <v>0</v>
      </c>
    </row>
    <row r="10921" spans="2:19" x14ac:dyDescent="0.3">
      <c r="B10921" s="3" t="s">
        <v>17611</v>
      </c>
      <c r="C10921" s="1"/>
      <c r="D10921" s="1"/>
      <c r="E10921" s="1"/>
      <c r="F10921" s="1"/>
      <c r="G10921" s="1"/>
      <c r="H10921" s="1">
        <v>1</v>
      </c>
      <c r="I10921" s="1"/>
      <c r="L10921" t="s">
        <v>2216</v>
      </c>
      <c r="M10921">
        <f t="shared" si="1198"/>
        <v>0</v>
      </c>
      <c r="N10921">
        <f t="shared" si="1199"/>
        <v>1</v>
      </c>
      <c r="O10921">
        <f t="shared" si="1193"/>
        <v>0</v>
      </c>
      <c r="P10921">
        <f t="shared" si="1194"/>
        <v>0</v>
      </c>
      <c r="Q10921">
        <f t="shared" si="1195"/>
        <v>0</v>
      </c>
      <c r="R10921">
        <f t="shared" si="1196"/>
        <v>0</v>
      </c>
      <c r="S10921">
        <f t="shared" si="1197"/>
        <v>0</v>
      </c>
    </row>
    <row r="10922" spans="2:19" x14ac:dyDescent="0.3">
      <c r="B10922" s="3" t="s">
        <v>5138</v>
      </c>
      <c r="C10922" s="1"/>
      <c r="D10922" s="1"/>
      <c r="E10922" s="1"/>
      <c r="F10922" s="1"/>
      <c r="G10922" s="1"/>
      <c r="H10922" s="1">
        <v>1</v>
      </c>
      <c r="I10922" s="1"/>
      <c r="L10922" t="s">
        <v>17611</v>
      </c>
      <c r="M10922">
        <f t="shared" si="1198"/>
        <v>0</v>
      </c>
      <c r="N10922">
        <f t="shared" si="1199"/>
        <v>0</v>
      </c>
      <c r="O10922">
        <f t="shared" si="1193"/>
        <v>0</v>
      </c>
      <c r="P10922">
        <f t="shared" si="1194"/>
        <v>0</v>
      </c>
      <c r="Q10922">
        <f t="shared" si="1195"/>
        <v>0</v>
      </c>
      <c r="R10922">
        <f t="shared" si="1196"/>
        <v>1</v>
      </c>
      <c r="S10922">
        <f t="shared" si="1197"/>
        <v>0</v>
      </c>
    </row>
    <row r="10923" spans="2:19" x14ac:dyDescent="0.3">
      <c r="B10923" s="3" t="s">
        <v>34931</v>
      </c>
      <c r="C10923" s="1"/>
      <c r="D10923" s="1"/>
      <c r="E10923" s="1"/>
      <c r="F10923" s="1">
        <v>1</v>
      </c>
      <c r="G10923" s="1"/>
      <c r="H10923" s="1"/>
      <c r="I10923" s="1"/>
      <c r="L10923" t="s">
        <v>5138</v>
      </c>
      <c r="M10923">
        <f t="shared" si="1198"/>
        <v>0</v>
      </c>
      <c r="N10923">
        <f t="shared" si="1199"/>
        <v>0</v>
      </c>
      <c r="O10923">
        <f t="shared" si="1193"/>
        <v>0</v>
      </c>
      <c r="P10923">
        <f t="shared" si="1194"/>
        <v>0</v>
      </c>
      <c r="Q10923">
        <f t="shared" si="1195"/>
        <v>0</v>
      </c>
      <c r="R10923">
        <f t="shared" si="1196"/>
        <v>1</v>
      </c>
      <c r="S10923">
        <f t="shared" si="1197"/>
        <v>0</v>
      </c>
    </row>
    <row r="10924" spans="2:19" x14ac:dyDescent="0.3">
      <c r="B10924" s="3" t="s">
        <v>24250</v>
      </c>
      <c r="C10924" s="1"/>
      <c r="D10924" s="1"/>
      <c r="E10924" s="1"/>
      <c r="F10924" s="1"/>
      <c r="G10924" s="1"/>
      <c r="H10924" s="1"/>
      <c r="I10924" s="1">
        <v>1</v>
      </c>
      <c r="L10924" t="s">
        <v>34931</v>
      </c>
      <c r="M10924">
        <f t="shared" si="1198"/>
        <v>0</v>
      </c>
      <c r="N10924">
        <f t="shared" si="1199"/>
        <v>0</v>
      </c>
      <c r="O10924">
        <f t="shared" si="1193"/>
        <v>0</v>
      </c>
      <c r="P10924">
        <f t="shared" si="1194"/>
        <v>1</v>
      </c>
      <c r="Q10924">
        <f t="shared" si="1195"/>
        <v>0</v>
      </c>
      <c r="R10924">
        <f t="shared" si="1196"/>
        <v>0</v>
      </c>
      <c r="S10924">
        <f t="shared" si="1197"/>
        <v>0</v>
      </c>
    </row>
    <row r="10925" spans="2:19" x14ac:dyDescent="0.3">
      <c r="B10925" s="3" t="s">
        <v>15872</v>
      </c>
      <c r="C10925" s="1"/>
      <c r="D10925" s="1">
        <v>1</v>
      </c>
      <c r="E10925" s="1"/>
      <c r="F10925" s="1"/>
      <c r="G10925" s="1"/>
      <c r="H10925" s="1"/>
      <c r="I10925" s="1"/>
      <c r="L10925" t="s">
        <v>24250</v>
      </c>
      <c r="M10925">
        <f t="shared" si="1198"/>
        <v>0</v>
      </c>
      <c r="N10925">
        <f t="shared" si="1199"/>
        <v>0</v>
      </c>
      <c r="O10925">
        <f t="shared" si="1193"/>
        <v>0</v>
      </c>
      <c r="P10925">
        <f t="shared" si="1194"/>
        <v>0</v>
      </c>
      <c r="Q10925">
        <f t="shared" si="1195"/>
        <v>0</v>
      </c>
      <c r="R10925">
        <f t="shared" si="1196"/>
        <v>0</v>
      </c>
      <c r="S10925">
        <f t="shared" si="1197"/>
        <v>1</v>
      </c>
    </row>
    <row r="10926" spans="2:19" x14ac:dyDescent="0.3">
      <c r="B10926" s="3" t="s">
        <v>7246</v>
      </c>
      <c r="C10926" s="1"/>
      <c r="D10926" s="1"/>
      <c r="E10926" s="1"/>
      <c r="F10926" s="1">
        <v>1</v>
      </c>
      <c r="G10926" s="1"/>
      <c r="H10926" s="1"/>
      <c r="I10926" s="1"/>
      <c r="L10926" t="s">
        <v>15872</v>
      </c>
      <c r="M10926">
        <f t="shared" si="1198"/>
        <v>0</v>
      </c>
      <c r="N10926">
        <f t="shared" si="1199"/>
        <v>1</v>
      </c>
      <c r="O10926">
        <f t="shared" si="1193"/>
        <v>0</v>
      </c>
      <c r="P10926">
        <f t="shared" si="1194"/>
        <v>0</v>
      </c>
      <c r="Q10926">
        <f t="shared" si="1195"/>
        <v>0</v>
      </c>
      <c r="R10926">
        <f t="shared" si="1196"/>
        <v>0</v>
      </c>
      <c r="S10926">
        <f t="shared" si="1197"/>
        <v>0</v>
      </c>
    </row>
    <row r="10927" spans="2:19" x14ac:dyDescent="0.3">
      <c r="B10927" s="3" t="s">
        <v>20093</v>
      </c>
      <c r="C10927" s="1"/>
      <c r="D10927" s="1">
        <v>1</v>
      </c>
      <c r="E10927" s="1"/>
      <c r="F10927" s="1"/>
      <c r="G10927" s="1"/>
      <c r="H10927" s="1"/>
      <c r="I10927" s="1"/>
      <c r="L10927" t="s">
        <v>7246</v>
      </c>
      <c r="M10927">
        <f t="shared" si="1198"/>
        <v>0</v>
      </c>
      <c r="N10927">
        <f t="shared" si="1199"/>
        <v>0</v>
      </c>
      <c r="O10927">
        <f t="shared" si="1193"/>
        <v>0</v>
      </c>
      <c r="P10927">
        <f t="shared" si="1194"/>
        <v>1</v>
      </c>
      <c r="Q10927">
        <f t="shared" si="1195"/>
        <v>0</v>
      </c>
      <c r="R10927">
        <f t="shared" si="1196"/>
        <v>0</v>
      </c>
      <c r="S10927">
        <f t="shared" si="1197"/>
        <v>0</v>
      </c>
    </row>
    <row r="10928" spans="2:19" x14ac:dyDescent="0.3">
      <c r="B10928" s="3" t="s">
        <v>7038</v>
      </c>
      <c r="C10928" s="1"/>
      <c r="D10928" s="1"/>
      <c r="E10928" s="1">
        <v>1</v>
      </c>
      <c r="F10928" s="1"/>
      <c r="G10928" s="1"/>
      <c r="H10928" s="1"/>
      <c r="I10928" s="1"/>
      <c r="L10928" t="s">
        <v>20093</v>
      </c>
      <c r="M10928">
        <f t="shared" si="1198"/>
        <v>0</v>
      </c>
      <c r="N10928">
        <f t="shared" si="1199"/>
        <v>1</v>
      </c>
      <c r="O10928">
        <f t="shared" si="1193"/>
        <v>0</v>
      </c>
      <c r="P10928">
        <f t="shared" si="1194"/>
        <v>0</v>
      </c>
      <c r="Q10928">
        <f t="shared" si="1195"/>
        <v>0</v>
      </c>
      <c r="R10928">
        <f t="shared" si="1196"/>
        <v>0</v>
      </c>
      <c r="S10928">
        <f t="shared" si="1197"/>
        <v>0</v>
      </c>
    </row>
    <row r="10929" spans="2:19" x14ac:dyDescent="0.3">
      <c r="B10929" s="3" t="s">
        <v>31067</v>
      </c>
      <c r="C10929" s="1"/>
      <c r="D10929" s="1"/>
      <c r="E10929" s="1"/>
      <c r="F10929" s="1"/>
      <c r="G10929" s="1"/>
      <c r="H10929" s="1">
        <v>1</v>
      </c>
      <c r="I10929" s="1"/>
      <c r="L10929" t="s">
        <v>7038</v>
      </c>
      <c r="M10929">
        <f t="shared" si="1198"/>
        <v>0</v>
      </c>
      <c r="N10929">
        <f t="shared" si="1199"/>
        <v>0</v>
      </c>
      <c r="O10929">
        <f t="shared" si="1193"/>
        <v>1</v>
      </c>
      <c r="P10929">
        <f t="shared" si="1194"/>
        <v>0</v>
      </c>
      <c r="Q10929">
        <f t="shared" si="1195"/>
        <v>0</v>
      </c>
      <c r="R10929">
        <f t="shared" si="1196"/>
        <v>0</v>
      </c>
      <c r="S10929">
        <f t="shared" si="1197"/>
        <v>0</v>
      </c>
    </row>
    <row r="10930" spans="2:19" x14ac:dyDescent="0.3">
      <c r="B10930" s="3" t="s">
        <v>16107</v>
      </c>
      <c r="C10930" s="1"/>
      <c r="D10930" s="1"/>
      <c r="E10930" s="1"/>
      <c r="F10930" s="1">
        <v>1</v>
      </c>
      <c r="G10930" s="1"/>
      <c r="H10930" s="1"/>
      <c r="I10930" s="1"/>
      <c r="L10930" t="s">
        <v>31067</v>
      </c>
      <c r="M10930">
        <f t="shared" si="1198"/>
        <v>0</v>
      </c>
      <c r="N10930">
        <f t="shared" si="1199"/>
        <v>0</v>
      </c>
      <c r="O10930">
        <f t="shared" si="1193"/>
        <v>0</v>
      </c>
      <c r="P10930">
        <f t="shared" si="1194"/>
        <v>0</v>
      </c>
      <c r="Q10930">
        <f t="shared" si="1195"/>
        <v>0</v>
      </c>
      <c r="R10930">
        <f t="shared" si="1196"/>
        <v>1</v>
      </c>
      <c r="S10930">
        <f t="shared" si="1197"/>
        <v>0</v>
      </c>
    </row>
    <row r="10931" spans="2:19" x14ac:dyDescent="0.3">
      <c r="B10931" s="3" t="s">
        <v>10407</v>
      </c>
      <c r="C10931" s="1"/>
      <c r="D10931" s="1"/>
      <c r="E10931" s="1"/>
      <c r="F10931" s="1"/>
      <c r="G10931" s="1">
        <v>1</v>
      </c>
      <c r="H10931" s="1"/>
      <c r="I10931" s="1"/>
      <c r="L10931" t="s">
        <v>16107</v>
      </c>
      <c r="M10931">
        <f t="shared" si="1198"/>
        <v>0</v>
      </c>
      <c r="N10931">
        <f t="shared" si="1199"/>
        <v>0</v>
      </c>
      <c r="O10931">
        <f t="shared" si="1193"/>
        <v>0</v>
      </c>
      <c r="P10931">
        <f t="shared" si="1194"/>
        <v>1</v>
      </c>
      <c r="Q10931">
        <f t="shared" si="1195"/>
        <v>0</v>
      </c>
      <c r="R10931">
        <f t="shared" si="1196"/>
        <v>0</v>
      </c>
      <c r="S10931">
        <f t="shared" si="1197"/>
        <v>0</v>
      </c>
    </row>
    <row r="10932" spans="2:19" x14ac:dyDescent="0.3">
      <c r="B10932" s="3" t="s">
        <v>12019</v>
      </c>
      <c r="C10932" s="1"/>
      <c r="D10932" s="1"/>
      <c r="E10932" s="1"/>
      <c r="F10932" s="1"/>
      <c r="G10932" s="1"/>
      <c r="H10932" s="1"/>
      <c r="I10932" s="1">
        <v>1</v>
      </c>
      <c r="L10932" t="s">
        <v>10407</v>
      </c>
      <c r="M10932">
        <f t="shared" si="1198"/>
        <v>0</v>
      </c>
      <c r="N10932">
        <f t="shared" si="1199"/>
        <v>0</v>
      </c>
      <c r="O10932">
        <f t="shared" si="1193"/>
        <v>0</v>
      </c>
      <c r="P10932">
        <f t="shared" si="1194"/>
        <v>0</v>
      </c>
      <c r="Q10932">
        <f t="shared" si="1195"/>
        <v>1</v>
      </c>
      <c r="R10932">
        <f t="shared" si="1196"/>
        <v>0</v>
      </c>
      <c r="S10932">
        <f t="shared" si="1197"/>
        <v>0</v>
      </c>
    </row>
    <row r="10933" spans="2:19" x14ac:dyDescent="0.3">
      <c r="B10933" s="3" t="s">
        <v>16202</v>
      </c>
      <c r="C10933" s="1">
        <v>1</v>
      </c>
      <c r="D10933" s="1"/>
      <c r="E10933" s="1"/>
      <c r="F10933" s="1"/>
      <c r="G10933" s="1"/>
      <c r="H10933" s="1"/>
      <c r="I10933" s="1"/>
      <c r="L10933" t="s">
        <v>12019</v>
      </c>
      <c r="M10933">
        <f t="shared" si="1198"/>
        <v>0</v>
      </c>
      <c r="N10933">
        <f t="shared" si="1199"/>
        <v>0</v>
      </c>
      <c r="O10933">
        <f t="shared" si="1193"/>
        <v>0</v>
      </c>
      <c r="P10933">
        <f t="shared" si="1194"/>
        <v>0</v>
      </c>
      <c r="Q10933">
        <f t="shared" si="1195"/>
        <v>0</v>
      </c>
      <c r="R10933">
        <f t="shared" si="1196"/>
        <v>0</v>
      </c>
      <c r="S10933">
        <f t="shared" si="1197"/>
        <v>1</v>
      </c>
    </row>
    <row r="10934" spans="2:19" x14ac:dyDescent="0.3">
      <c r="B10934" s="3" t="s">
        <v>17548</v>
      </c>
      <c r="C10934" s="1"/>
      <c r="D10934" s="1"/>
      <c r="E10934" s="1"/>
      <c r="F10934" s="1">
        <v>1</v>
      </c>
      <c r="G10934" s="1"/>
      <c r="H10934" s="1"/>
      <c r="I10934" s="1"/>
      <c r="L10934" t="s">
        <v>16202</v>
      </c>
      <c r="M10934">
        <f t="shared" si="1198"/>
        <v>1</v>
      </c>
      <c r="N10934">
        <f t="shared" si="1199"/>
        <v>0</v>
      </c>
      <c r="O10934">
        <f t="shared" si="1193"/>
        <v>0</v>
      </c>
      <c r="P10934">
        <f t="shared" si="1194"/>
        <v>0</v>
      </c>
      <c r="Q10934">
        <f t="shared" si="1195"/>
        <v>0</v>
      </c>
      <c r="R10934">
        <f t="shared" si="1196"/>
        <v>0</v>
      </c>
      <c r="S10934">
        <f t="shared" si="1197"/>
        <v>0</v>
      </c>
    </row>
    <row r="10935" spans="2:19" x14ac:dyDescent="0.3">
      <c r="B10935" s="3" t="s">
        <v>21769</v>
      </c>
      <c r="C10935" s="1"/>
      <c r="D10935" s="1">
        <v>1</v>
      </c>
      <c r="E10935" s="1"/>
      <c r="F10935" s="1"/>
      <c r="G10935" s="1"/>
      <c r="H10935" s="1"/>
      <c r="I10935" s="1"/>
      <c r="L10935" t="s">
        <v>17548</v>
      </c>
      <c r="M10935">
        <f t="shared" si="1198"/>
        <v>0</v>
      </c>
      <c r="N10935">
        <f t="shared" si="1199"/>
        <v>0</v>
      </c>
      <c r="O10935">
        <f t="shared" ref="O10935:O10998" si="1200">IF(ISBLANK(E10934),0,1)</f>
        <v>0</v>
      </c>
      <c r="P10935">
        <f t="shared" ref="P10935:P10998" si="1201">IF(ISBLANK(F10934),0,1)</f>
        <v>1</v>
      </c>
      <c r="Q10935">
        <f t="shared" ref="Q10935:Q10998" si="1202">IF(ISBLANK(G10934),0,1)</f>
        <v>0</v>
      </c>
      <c r="R10935">
        <f t="shared" ref="R10935:R10998" si="1203">IF(ISBLANK(H10934),0,1)</f>
        <v>0</v>
      </c>
      <c r="S10935">
        <f t="shared" ref="S10935:S10998" si="1204">IF(ISBLANK(I10934),0,1)</f>
        <v>0</v>
      </c>
    </row>
    <row r="10936" spans="2:19" x14ac:dyDescent="0.3">
      <c r="B10936" s="3" t="s">
        <v>20646</v>
      </c>
      <c r="C10936" s="1"/>
      <c r="D10936" s="1"/>
      <c r="E10936" s="1"/>
      <c r="F10936" s="1"/>
      <c r="G10936" s="1"/>
      <c r="H10936" s="1">
        <v>1</v>
      </c>
      <c r="I10936" s="1"/>
      <c r="L10936" t="s">
        <v>21769</v>
      </c>
      <c r="M10936">
        <f t="shared" si="1198"/>
        <v>0</v>
      </c>
      <c r="N10936">
        <f t="shared" si="1199"/>
        <v>1</v>
      </c>
      <c r="O10936">
        <f t="shared" si="1200"/>
        <v>0</v>
      </c>
      <c r="P10936">
        <f t="shared" si="1201"/>
        <v>0</v>
      </c>
      <c r="Q10936">
        <f t="shared" si="1202"/>
        <v>0</v>
      </c>
      <c r="R10936">
        <f t="shared" si="1203"/>
        <v>0</v>
      </c>
      <c r="S10936">
        <f t="shared" si="1204"/>
        <v>0</v>
      </c>
    </row>
    <row r="10937" spans="2:19" x14ac:dyDescent="0.3">
      <c r="B10937" s="3" t="s">
        <v>27651</v>
      </c>
      <c r="C10937" s="1"/>
      <c r="D10937" s="1"/>
      <c r="E10937" s="1"/>
      <c r="F10937" s="1">
        <v>1</v>
      </c>
      <c r="G10937" s="1"/>
      <c r="H10937" s="1"/>
      <c r="I10937" s="1"/>
      <c r="L10937" t="s">
        <v>20646</v>
      </c>
      <c r="M10937">
        <f t="shared" si="1198"/>
        <v>0</v>
      </c>
      <c r="N10937">
        <f t="shared" si="1199"/>
        <v>0</v>
      </c>
      <c r="O10937">
        <f t="shared" si="1200"/>
        <v>0</v>
      </c>
      <c r="P10937">
        <f t="shared" si="1201"/>
        <v>0</v>
      </c>
      <c r="Q10937">
        <f t="shared" si="1202"/>
        <v>0</v>
      </c>
      <c r="R10937">
        <f t="shared" si="1203"/>
        <v>1</v>
      </c>
      <c r="S10937">
        <f t="shared" si="1204"/>
        <v>0</v>
      </c>
    </row>
    <row r="10938" spans="2:19" x14ac:dyDescent="0.3">
      <c r="B10938" s="3" t="s">
        <v>12006</v>
      </c>
      <c r="C10938" s="1"/>
      <c r="D10938" s="1"/>
      <c r="E10938" s="1">
        <v>1</v>
      </c>
      <c r="F10938" s="1"/>
      <c r="G10938" s="1"/>
      <c r="H10938" s="1"/>
      <c r="I10938" s="1"/>
      <c r="L10938" t="s">
        <v>27651</v>
      </c>
      <c r="M10938">
        <f t="shared" si="1198"/>
        <v>0</v>
      </c>
      <c r="N10938">
        <f t="shared" si="1199"/>
        <v>0</v>
      </c>
      <c r="O10938">
        <f t="shared" si="1200"/>
        <v>0</v>
      </c>
      <c r="P10938">
        <f t="shared" si="1201"/>
        <v>1</v>
      </c>
      <c r="Q10938">
        <f t="shared" si="1202"/>
        <v>0</v>
      </c>
      <c r="R10938">
        <f t="shared" si="1203"/>
        <v>0</v>
      </c>
      <c r="S10938">
        <f t="shared" si="1204"/>
        <v>0</v>
      </c>
    </row>
    <row r="10939" spans="2:19" x14ac:dyDescent="0.3">
      <c r="B10939" s="3" t="s">
        <v>21150</v>
      </c>
      <c r="C10939" s="1"/>
      <c r="D10939" s="1"/>
      <c r="E10939" s="1"/>
      <c r="F10939" s="1"/>
      <c r="G10939" s="1"/>
      <c r="H10939" s="1"/>
      <c r="I10939" s="1">
        <v>1</v>
      </c>
      <c r="L10939" t="s">
        <v>12006</v>
      </c>
      <c r="M10939">
        <f t="shared" si="1198"/>
        <v>0</v>
      </c>
      <c r="N10939">
        <f t="shared" si="1199"/>
        <v>0</v>
      </c>
      <c r="O10939">
        <f t="shared" si="1200"/>
        <v>1</v>
      </c>
      <c r="P10939">
        <f t="shared" si="1201"/>
        <v>0</v>
      </c>
      <c r="Q10939">
        <f t="shared" si="1202"/>
        <v>0</v>
      </c>
      <c r="R10939">
        <f t="shared" si="1203"/>
        <v>0</v>
      </c>
      <c r="S10939">
        <f t="shared" si="1204"/>
        <v>0</v>
      </c>
    </row>
    <row r="10940" spans="2:19" x14ac:dyDescent="0.3">
      <c r="B10940" s="3" t="s">
        <v>17077</v>
      </c>
      <c r="C10940" s="1"/>
      <c r="D10940" s="1"/>
      <c r="E10940" s="1"/>
      <c r="F10940" s="1"/>
      <c r="G10940" s="1">
        <v>1</v>
      </c>
      <c r="H10940" s="1"/>
      <c r="I10940" s="1"/>
      <c r="L10940" t="s">
        <v>21150</v>
      </c>
      <c r="M10940">
        <f t="shared" si="1198"/>
        <v>0</v>
      </c>
      <c r="N10940">
        <f t="shared" si="1199"/>
        <v>0</v>
      </c>
      <c r="O10940">
        <f t="shared" si="1200"/>
        <v>0</v>
      </c>
      <c r="P10940">
        <f t="shared" si="1201"/>
        <v>0</v>
      </c>
      <c r="Q10940">
        <f t="shared" si="1202"/>
        <v>0</v>
      </c>
      <c r="R10940">
        <f t="shared" si="1203"/>
        <v>0</v>
      </c>
      <c r="S10940">
        <f t="shared" si="1204"/>
        <v>1</v>
      </c>
    </row>
    <row r="10941" spans="2:19" x14ac:dyDescent="0.3">
      <c r="B10941" s="3" t="s">
        <v>20699</v>
      </c>
      <c r="C10941" s="1"/>
      <c r="D10941" s="1"/>
      <c r="E10941" s="1"/>
      <c r="F10941" s="1"/>
      <c r="G10941" s="1"/>
      <c r="H10941" s="1">
        <v>1</v>
      </c>
      <c r="I10941" s="1"/>
      <c r="L10941" t="s">
        <v>17077</v>
      </c>
      <c r="M10941">
        <f t="shared" si="1198"/>
        <v>0</v>
      </c>
      <c r="N10941">
        <f t="shared" si="1199"/>
        <v>0</v>
      </c>
      <c r="O10941">
        <f t="shared" si="1200"/>
        <v>0</v>
      </c>
      <c r="P10941">
        <f t="shared" si="1201"/>
        <v>0</v>
      </c>
      <c r="Q10941">
        <f t="shared" si="1202"/>
        <v>1</v>
      </c>
      <c r="R10941">
        <f t="shared" si="1203"/>
        <v>0</v>
      </c>
      <c r="S10941">
        <f t="shared" si="1204"/>
        <v>0</v>
      </c>
    </row>
    <row r="10942" spans="2:19" x14ac:dyDescent="0.3">
      <c r="B10942" s="3" t="s">
        <v>27802</v>
      </c>
      <c r="C10942" s="1"/>
      <c r="D10942" s="1"/>
      <c r="E10942" s="1"/>
      <c r="F10942" s="1"/>
      <c r="G10942" s="1"/>
      <c r="H10942" s="1">
        <v>1</v>
      </c>
      <c r="I10942" s="1"/>
      <c r="L10942" t="s">
        <v>20699</v>
      </c>
      <c r="M10942">
        <f t="shared" ref="M10942:M11005" si="1205">IF(ISBLANK(C10941),0,1)</f>
        <v>0</v>
      </c>
      <c r="N10942">
        <f t="shared" ref="N10942:N11005" si="1206">IF(ISBLANK(D10941),0,1)</f>
        <v>0</v>
      </c>
      <c r="O10942">
        <f t="shared" si="1200"/>
        <v>0</v>
      </c>
      <c r="P10942">
        <f t="shared" si="1201"/>
        <v>0</v>
      </c>
      <c r="Q10942">
        <f t="shared" si="1202"/>
        <v>0</v>
      </c>
      <c r="R10942">
        <f t="shared" si="1203"/>
        <v>1</v>
      </c>
      <c r="S10942">
        <f t="shared" si="1204"/>
        <v>0</v>
      </c>
    </row>
    <row r="10943" spans="2:19" x14ac:dyDescent="0.3">
      <c r="B10943" s="3" t="s">
        <v>22527</v>
      </c>
      <c r="C10943" s="1">
        <v>1</v>
      </c>
      <c r="D10943" s="1"/>
      <c r="E10943" s="1"/>
      <c r="F10943" s="1"/>
      <c r="G10943" s="1"/>
      <c r="H10943" s="1"/>
      <c r="I10943" s="1"/>
      <c r="L10943" t="s">
        <v>27802</v>
      </c>
      <c r="M10943">
        <f t="shared" si="1205"/>
        <v>0</v>
      </c>
      <c r="N10943">
        <f t="shared" si="1206"/>
        <v>0</v>
      </c>
      <c r="O10943">
        <f t="shared" si="1200"/>
        <v>0</v>
      </c>
      <c r="P10943">
        <f t="shared" si="1201"/>
        <v>0</v>
      </c>
      <c r="Q10943">
        <f t="shared" si="1202"/>
        <v>0</v>
      </c>
      <c r="R10943">
        <f t="shared" si="1203"/>
        <v>1</v>
      </c>
      <c r="S10943">
        <f t="shared" si="1204"/>
        <v>0</v>
      </c>
    </row>
    <row r="10944" spans="2:19" x14ac:dyDescent="0.3">
      <c r="B10944" s="3" t="s">
        <v>23490</v>
      </c>
      <c r="C10944" s="1"/>
      <c r="D10944" s="1"/>
      <c r="E10944" s="1"/>
      <c r="F10944" s="1"/>
      <c r="G10944" s="1">
        <v>1</v>
      </c>
      <c r="H10944" s="1"/>
      <c r="I10944" s="1"/>
      <c r="L10944" t="s">
        <v>22527</v>
      </c>
      <c r="M10944">
        <f t="shared" si="1205"/>
        <v>1</v>
      </c>
      <c r="N10944">
        <f t="shared" si="1206"/>
        <v>0</v>
      </c>
      <c r="O10944">
        <f t="shared" si="1200"/>
        <v>0</v>
      </c>
      <c r="P10944">
        <f t="shared" si="1201"/>
        <v>0</v>
      </c>
      <c r="Q10944">
        <f t="shared" si="1202"/>
        <v>0</v>
      </c>
      <c r="R10944">
        <f t="shared" si="1203"/>
        <v>0</v>
      </c>
      <c r="S10944">
        <f t="shared" si="1204"/>
        <v>0</v>
      </c>
    </row>
    <row r="10945" spans="2:19" x14ac:dyDescent="0.3">
      <c r="B10945" s="3" t="s">
        <v>2060</v>
      </c>
      <c r="C10945" s="1"/>
      <c r="D10945" s="1"/>
      <c r="E10945" s="1"/>
      <c r="F10945" s="1"/>
      <c r="G10945" s="1">
        <v>1</v>
      </c>
      <c r="H10945" s="1"/>
      <c r="I10945" s="1"/>
      <c r="L10945" t="s">
        <v>23490</v>
      </c>
      <c r="M10945">
        <f t="shared" si="1205"/>
        <v>0</v>
      </c>
      <c r="N10945">
        <f t="shared" si="1206"/>
        <v>0</v>
      </c>
      <c r="O10945">
        <f t="shared" si="1200"/>
        <v>0</v>
      </c>
      <c r="P10945">
        <f t="shared" si="1201"/>
        <v>0</v>
      </c>
      <c r="Q10945">
        <f t="shared" si="1202"/>
        <v>1</v>
      </c>
      <c r="R10945">
        <f t="shared" si="1203"/>
        <v>0</v>
      </c>
      <c r="S10945">
        <f t="shared" si="1204"/>
        <v>0</v>
      </c>
    </row>
    <row r="10946" spans="2:19" x14ac:dyDescent="0.3">
      <c r="B10946" s="3" t="s">
        <v>17543</v>
      </c>
      <c r="C10946" s="1"/>
      <c r="D10946" s="1"/>
      <c r="E10946" s="1"/>
      <c r="F10946" s="1"/>
      <c r="G10946" s="1"/>
      <c r="H10946" s="1">
        <v>1</v>
      </c>
      <c r="I10946" s="1"/>
      <c r="L10946" t="s">
        <v>2060</v>
      </c>
      <c r="M10946">
        <f t="shared" si="1205"/>
        <v>0</v>
      </c>
      <c r="N10946">
        <f t="shared" si="1206"/>
        <v>0</v>
      </c>
      <c r="O10946">
        <f t="shared" si="1200"/>
        <v>0</v>
      </c>
      <c r="P10946">
        <f t="shared" si="1201"/>
        <v>0</v>
      </c>
      <c r="Q10946">
        <f t="shared" si="1202"/>
        <v>1</v>
      </c>
      <c r="R10946">
        <f t="shared" si="1203"/>
        <v>0</v>
      </c>
      <c r="S10946">
        <f t="shared" si="1204"/>
        <v>0</v>
      </c>
    </row>
    <row r="10947" spans="2:19" x14ac:dyDescent="0.3">
      <c r="B10947" s="3" t="s">
        <v>29325</v>
      </c>
      <c r="C10947" s="1"/>
      <c r="D10947" s="1"/>
      <c r="E10947" s="1"/>
      <c r="F10947" s="1">
        <v>1</v>
      </c>
      <c r="G10947" s="1"/>
      <c r="H10947" s="1"/>
      <c r="I10947" s="1"/>
      <c r="L10947" t="s">
        <v>17543</v>
      </c>
      <c r="M10947">
        <f t="shared" si="1205"/>
        <v>0</v>
      </c>
      <c r="N10947">
        <f t="shared" si="1206"/>
        <v>0</v>
      </c>
      <c r="O10947">
        <f t="shared" si="1200"/>
        <v>0</v>
      </c>
      <c r="P10947">
        <f t="shared" si="1201"/>
        <v>0</v>
      </c>
      <c r="Q10947">
        <f t="shared" si="1202"/>
        <v>0</v>
      </c>
      <c r="R10947">
        <f t="shared" si="1203"/>
        <v>1</v>
      </c>
      <c r="S10947">
        <f t="shared" si="1204"/>
        <v>0</v>
      </c>
    </row>
    <row r="10948" spans="2:19" x14ac:dyDescent="0.3">
      <c r="B10948" s="3" t="s">
        <v>3230</v>
      </c>
      <c r="C10948" s="1"/>
      <c r="D10948" s="1"/>
      <c r="E10948" s="1">
        <v>1</v>
      </c>
      <c r="F10948" s="1"/>
      <c r="G10948" s="1"/>
      <c r="H10948" s="1"/>
      <c r="I10948" s="1"/>
      <c r="L10948" t="s">
        <v>29325</v>
      </c>
      <c r="M10948">
        <f t="shared" si="1205"/>
        <v>0</v>
      </c>
      <c r="N10948">
        <f t="shared" si="1206"/>
        <v>0</v>
      </c>
      <c r="O10948">
        <f t="shared" si="1200"/>
        <v>0</v>
      </c>
      <c r="P10948">
        <f t="shared" si="1201"/>
        <v>1</v>
      </c>
      <c r="Q10948">
        <f t="shared" si="1202"/>
        <v>0</v>
      </c>
      <c r="R10948">
        <f t="shared" si="1203"/>
        <v>0</v>
      </c>
      <c r="S10948">
        <f t="shared" si="1204"/>
        <v>0</v>
      </c>
    </row>
    <row r="10949" spans="2:19" x14ac:dyDescent="0.3">
      <c r="B10949" s="3" t="s">
        <v>16467</v>
      </c>
      <c r="C10949" s="1"/>
      <c r="D10949" s="1"/>
      <c r="E10949" s="1">
        <v>1</v>
      </c>
      <c r="F10949" s="1"/>
      <c r="G10949" s="1"/>
      <c r="H10949" s="1"/>
      <c r="I10949" s="1"/>
      <c r="L10949" t="s">
        <v>3230</v>
      </c>
      <c r="M10949">
        <f t="shared" si="1205"/>
        <v>0</v>
      </c>
      <c r="N10949">
        <f t="shared" si="1206"/>
        <v>0</v>
      </c>
      <c r="O10949">
        <f t="shared" si="1200"/>
        <v>1</v>
      </c>
      <c r="P10949">
        <f t="shared" si="1201"/>
        <v>0</v>
      </c>
      <c r="Q10949">
        <f t="shared" si="1202"/>
        <v>0</v>
      </c>
      <c r="R10949">
        <f t="shared" si="1203"/>
        <v>0</v>
      </c>
      <c r="S10949">
        <f t="shared" si="1204"/>
        <v>0</v>
      </c>
    </row>
    <row r="10950" spans="2:19" x14ac:dyDescent="0.3">
      <c r="B10950" s="3" t="s">
        <v>28073</v>
      </c>
      <c r="C10950" s="1"/>
      <c r="D10950" s="1"/>
      <c r="E10950" s="1">
        <v>1</v>
      </c>
      <c r="F10950" s="1"/>
      <c r="G10950" s="1"/>
      <c r="H10950" s="1"/>
      <c r="I10950" s="1"/>
      <c r="L10950" t="s">
        <v>16467</v>
      </c>
      <c r="M10950">
        <f t="shared" si="1205"/>
        <v>0</v>
      </c>
      <c r="N10950">
        <f t="shared" si="1206"/>
        <v>0</v>
      </c>
      <c r="O10950">
        <f t="shared" si="1200"/>
        <v>1</v>
      </c>
      <c r="P10950">
        <f t="shared" si="1201"/>
        <v>0</v>
      </c>
      <c r="Q10950">
        <f t="shared" si="1202"/>
        <v>0</v>
      </c>
      <c r="R10950">
        <f t="shared" si="1203"/>
        <v>0</v>
      </c>
      <c r="S10950">
        <f t="shared" si="1204"/>
        <v>0</v>
      </c>
    </row>
    <row r="10951" spans="2:19" x14ac:dyDescent="0.3">
      <c r="B10951" s="3" t="s">
        <v>10267</v>
      </c>
      <c r="C10951" s="1"/>
      <c r="D10951" s="1">
        <v>1</v>
      </c>
      <c r="E10951" s="1"/>
      <c r="F10951" s="1"/>
      <c r="G10951" s="1"/>
      <c r="H10951" s="1"/>
      <c r="I10951" s="1"/>
      <c r="L10951" t="s">
        <v>28073</v>
      </c>
      <c r="M10951">
        <f t="shared" si="1205"/>
        <v>0</v>
      </c>
      <c r="N10951">
        <f t="shared" si="1206"/>
        <v>0</v>
      </c>
      <c r="O10951">
        <f t="shared" si="1200"/>
        <v>1</v>
      </c>
      <c r="P10951">
        <f t="shared" si="1201"/>
        <v>0</v>
      </c>
      <c r="Q10951">
        <f t="shared" si="1202"/>
        <v>0</v>
      </c>
      <c r="R10951">
        <f t="shared" si="1203"/>
        <v>0</v>
      </c>
      <c r="S10951">
        <f t="shared" si="1204"/>
        <v>0</v>
      </c>
    </row>
    <row r="10952" spans="2:19" x14ac:dyDescent="0.3">
      <c r="B10952" s="3" t="s">
        <v>15788</v>
      </c>
      <c r="C10952" s="1"/>
      <c r="D10952" s="1"/>
      <c r="E10952" s="1"/>
      <c r="F10952" s="1"/>
      <c r="G10952" s="1"/>
      <c r="H10952" s="1">
        <v>1</v>
      </c>
      <c r="I10952" s="1"/>
      <c r="L10952" t="s">
        <v>10267</v>
      </c>
      <c r="M10952">
        <f t="shared" si="1205"/>
        <v>0</v>
      </c>
      <c r="N10952">
        <f t="shared" si="1206"/>
        <v>1</v>
      </c>
      <c r="O10952">
        <f t="shared" si="1200"/>
        <v>0</v>
      </c>
      <c r="P10952">
        <f t="shared" si="1201"/>
        <v>0</v>
      </c>
      <c r="Q10952">
        <f t="shared" si="1202"/>
        <v>0</v>
      </c>
      <c r="R10952">
        <f t="shared" si="1203"/>
        <v>0</v>
      </c>
      <c r="S10952">
        <f t="shared" si="1204"/>
        <v>0</v>
      </c>
    </row>
    <row r="10953" spans="2:19" x14ac:dyDescent="0.3">
      <c r="B10953" s="3" t="s">
        <v>4560</v>
      </c>
      <c r="C10953" s="1"/>
      <c r="D10953" s="1"/>
      <c r="E10953" s="1"/>
      <c r="F10953" s="1"/>
      <c r="G10953" s="1">
        <v>1</v>
      </c>
      <c r="H10953" s="1"/>
      <c r="I10953" s="1"/>
      <c r="L10953" t="s">
        <v>15788</v>
      </c>
      <c r="M10953">
        <f t="shared" si="1205"/>
        <v>0</v>
      </c>
      <c r="N10953">
        <f t="shared" si="1206"/>
        <v>0</v>
      </c>
      <c r="O10953">
        <f t="shared" si="1200"/>
        <v>0</v>
      </c>
      <c r="P10953">
        <f t="shared" si="1201"/>
        <v>0</v>
      </c>
      <c r="Q10953">
        <f t="shared" si="1202"/>
        <v>0</v>
      </c>
      <c r="R10953">
        <f t="shared" si="1203"/>
        <v>1</v>
      </c>
      <c r="S10953">
        <f t="shared" si="1204"/>
        <v>0</v>
      </c>
    </row>
    <row r="10954" spans="2:19" x14ac:dyDescent="0.3">
      <c r="B10954" s="3" t="s">
        <v>5008</v>
      </c>
      <c r="C10954" s="1"/>
      <c r="D10954" s="1"/>
      <c r="E10954" s="1"/>
      <c r="F10954" s="1"/>
      <c r="G10954" s="1"/>
      <c r="H10954" s="1"/>
      <c r="I10954" s="1">
        <v>1</v>
      </c>
      <c r="L10954" t="s">
        <v>4560</v>
      </c>
      <c r="M10954">
        <f t="shared" si="1205"/>
        <v>0</v>
      </c>
      <c r="N10954">
        <f t="shared" si="1206"/>
        <v>0</v>
      </c>
      <c r="O10954">
        <f t="shared" si="1200"/>
        <v>0</v>
      </c>
      <c r="P10954">
        <f t="shared" si="1201"/>
        <v>0</v>
      </c>
      <c r="Q10954">
        <f t="shared" si="1202"/>
        <v>1</v>
      </c>
      <c r="R10954">
        <f t="shared" si="1203"/>
        <v>0</v>
      </c>
      <c r="S10954">
        <f t="shared" si="1204"/>
        <v>0</v>
      </c>
    </row>
    <row r="10955" spans="2:19" x14ac:dyDescent="0.3">
      <c r="B10955" s="3" t="s">
        <v>12977</v>
      </c>
      <c r="C10955" s="1"/>
      <c r="D10955" s="1"/>
      <c r="E10955" s="1"/>
      <c r="F10955" s="1"/>
      <c r="G10955" s="1">
        <v>1</v>
      </c>
      <c r="H10955" s="1"/>
      <c r="I10955" s="1"/>
      <c r="L10955" t="s">
        <v>5008</v>
      </c>
      <c r="M10955">
        <f t="shared" si="1205"/>
        <v>0</v>
      </c>
      <c r="N10955">
        <f t="shared" si="1206"/>
        <v>0</v>
      </c>
      <c r="O10955">
        <f t="shared" si="1200"/>
        <v>0</v>
      </c>
      <c r="P10955">
        <f t="shared" si="1201"/>
        <v>0</v>
      </c>
      <c r="Q10955">
        <f t="shared" si="1202"/>
        <v>0</v>
      </c>
      <c r="R10955">
        <f t="shared" si="1203"/>
        <v>0</v>
      </c>
      <c r="S10955">
        <f t="shared" si="1204"/>
        <v>1</v>
      </c>
    </row>
    <row r="10956" spans="2:19" x14ac:dyDescent="0.3">
      <c r="B10956" s="3" t="s">
        <v>21050</v>
      </c>
      <c r="C10956" s="1"/>
      <c r="D10956" s="1">
        <v>1</v>
      </c>
      <c r="E10956" s="1"/>
      <c r="F10956" s="1"/>
      <c r="G10956" s="1"/>
      <c r="H10956" s="1"/>
      <c r="I10956" s="1"/>
      <c r="L10956" t="s">
        <v>12977</v>
      </c>
      <c r="M10956">
        <f t="shared" si="1205"/>
        <v>0</v>
      </c>
      <c r="N10956">
        <f t="shared" si="1206"/>
        <v>0</v>
      </c>
      <c r="O10956">
        <f t="shared" si="1200"/>
        <v>0</v>
      </c>
      <c r="P10956">
        <f t="shared" si="1201"/>
        <v>0</v>
      </c>
      <c r="Q10956">
        <f t="shared" si="1202"/>
        <v>1</v>
      </c>
      <c r="R10956">
        <f t="shared" si="1203"/>
        <v>0</v>
      </c>
      <c r="S10956">
        <f t="shared" si="1204"/>
        <v>0</v>
      </c>
    </row>
    <row r="10957" spans="2:19" x14ac:dyDescent="0.3">
      <c r="B10957" s="3" t="s">
        <v>26042</v>
      </c>
      <c r="C10957" s="1">
        <v>1</v>
      </c>
      <c r="D10957" s="1"/>
      <c r="E10957" s="1"/>
      <c r="F10957" s="1"/>
      <c r="G10957" s="1"/>
      <c r="H10957" s="1"/>
      <c r="I10957" s="1"/>
      <c r="L10957" t="s">
        <v>21050</v>
      </c>
      <c r="M10957">
        <f t="shared" si="1205"/>
        <v>0</v>
      </c>
      <c r="N10957">
        <f t="shared" si="1206"/>
        <v>1</v>
      </c>
      <c r="O10957">
        <f t="shared" si="1200"/>
        <v>0</v>
      </c>
      <c r="P10957">
        <f t="shared" si="1201"/>
        <v>0</v>
      </c>
      <c r="Q10957">
        <f t="shared" si="1202"/>
        <v>0</v>
      </c>
      <c r="R10957">
        <f t="shared" si="1203"/>
        <v>0</v>
      </c>
      <c r="S10957">
        <f t="shared" si="1204"/>
        <v>0</v>
      </c>
    </row>
    <row r="10958" spans="2:19" x14ac:dyDescent="0.3">
      <c r="B10958" s="3" t="s">
        <v>34095</v>
      </c>
      <c r="C10958" s="1"/>
      <c r="D10958" s="1"/>
      <c r="E10958" s="1"/>
      <c r="F10958" s="1">
        <v>1</v>
      </c>
      <c r="G10958" s="1"/>
      <c r="H10958" s="1"/>
      <c r="I10958" s="1"/>
      <c r="L10958" t="s">
        <v>26042</v>
      </c>
      <c r="M10958">
        <f t="shared" si="1205"/>
        <v>1</v>
      </c>
      <c r="N10958">
        <f t="shared" si="1206"/>
        <v>0</v>
      </c>
      <c r="O10958">
        <f t="shared" si="1200"/>
        <v>0</v>
      </c>
      <c r="P10958">
        <f t="shared" si="1201"/>
        <v>0</v>
      </c>
      <c r="Q10958">
        <f t="shared" si="1202"/>
        <v>0</v>
      </c>
      <c r="R10958">
        <f t="shared" si="1203"/>
        <v>0</v>
      </c>
      <c r="S10958">
        <f t="shared" si="1204"/>
        <v>0</v>
      </c>
    </row>
    <row r="10959" spans="2:19" x14ac:dyDescent="0.3">
      <c r="B10959" s="3" t="s">
        <v>15438</v>
      </c>
      <c r="C10959" s="1"/>
      <c r="D10959" s="1"/>
      <c r="E10959" s="1">
        <v>1</v>
      </c>
      <c r="F10959" s="1"/>
      <c r="G10959" s="1"/>
      <c r="H10959" s="1"/>
      <c r="I10959" s="1"/>
      <c r="L10959" t="s">
        <v>34095</v>
      </c>
      <c r="M10959">
        <f t="shared" si="1205"/>
        <v>0</v>
      </c>
      <c r="N10959">
        <f t="shared" si="1206"/>
        <v>0</v>
      </c>
      <c r="O10959">
        <f t="shared" si="1200"/>
        <v>0</v>
      </c>
      <c r="P10959">
        <f t="shared" si="1201"/>
        <v>1</v>
      </c>
      <c r="Q10959">
        <f t="shared" si="1202"/>
        <v>0</v>
      </c>
      <c r="R10959">
        <f t="shared" si="1203"/>
        <v>0</v>
      </c>
      <c r="S10959">
        <f t="shared" si="1204"/>
        <v>0</v>
      </c>
    </row>
    <row r="10960" spans="2:19" x14ac:dyDescent="0.3">
      <c r="B10960" s="3" t="s">
        <v>10995</v>
      </c>
      <c r="C10960" s="1"/>
      <c r="D10960" s="1"/>
      <c r="E10960" s="1"/>
      <c r="F10960" s="1"/>
      <c r="G10960" s="1"/>
      <c r="H10960" s="1"/>
      <c r="I10960" s="1">
        <v>1</v>
      </c>
      <c r="L10960" t="s">
        <v>15438</v>
      </c>
      <c r="M10960">
        <f t="shared" si="1205"/>
        <v>0</v>
      </c>
      <c r="N10960">
        <f t="shared" si="1206"/>
        <v>0</v>
      </c>
      <c r="O10960">
        <f t="shared" si="1200"/>
        <v>1</v>
      </c>
      <c r="P10960">
        <f t="shared" si="1201"/>
        <v>0</v>
      </c>
      <c r="Q10960">
        <f t="shared" si="1202"/>
        <v>0</v>
      </c>
      <c r="R10960">
        <f t="shared" si="1203"/>
        <v>0</v>
      </c>
      <c r="S10960">
        <f t="shared" si="1204"/>
        <v>0</v>
      </c>
    </row>
    <row r="10961" spans="2:19" x14ac:dyDescent="0.3">
      <c r="B10961" s="3" t="s">
        <v>12805</v>
      </c>
      <c r="C10961" s="1"/>
      <c r="D10961" s="1"/>
      <c r="E10961" s="1"/>
      <c r="F10961" s="1"/>
      <c r="G10961" s="1"/>
      <c r="H10961" s="1">
        <v>1</v>
      </c>
      <c r="I10961" s="1"/>
      <c r="L10961" t="s">
        <v>10995</v>
      </c>
      <c r="M10961">
        <f t="shared" si="1205"/>
        <v>0</v>
      </c>
      <c r="N10961">
        <f t="shared" si="1206"/>
        <v>0</v>
      </c>
      <c r="O10961">
        <f t="shared" si="1200"/>
        <v>0</v>
      </c>
      <c r="P10961">
        <f t="shared" si="1201"/>
        <v>0</v>
      </c>
      <c r="Q10961">
        <f t="shared" si="1202"/>
        <v>0</v>
      </c>
      <c r="R10961">
        <f t="shared" si="1203"/>
        <v>0</v>
      </c>
      <c r="S10961">
        <f t="shared" si="1204"/>
        <v>1</v>
      </c>
    </row>
    <row r="10962" spans="2:19" x14ac:dyDescent="0.3">
      <c r="B10962" s="3" t="s">
        <v>599</v>
      </c>
      <c r="C10962" s="1">
        <v>1</v>
      </c>
      <c r="D10962" s="1"/>
      <c r="E10962" s="1"/>
      <c r="F10962" s="1"/>
      <c r="G10962" s="1"/>
      <c r="H10962" s="1"/>
      <c r="I10962" s="1"/>
      <c r="L10962" t="s">
        <v>12805</v>
      </c>
      <c r="M10962">
        <f t="shared" si="1205"/>
        <v>0</v>
      </c>
      <c r="N10962">
        <f t="shared" si="1206"/>
        <v>0</v>
      </c>
      <c r="O10962">
        <f t="shared" si="1200"/>
        <v>0</v>
      </c>
      <c r="P10962">
        <f t="shared" si="1201"/>
        <v>0</v>
      </c>
      <c r="Q10962">
        <f t="shared" si="1202"/>
        <v>0</v>
      </c>
      <c r="R10962">
        <f t="shared" si="1203"/>
        <v>1</v>
      </c>
      <c r="S10962">
        <f t="shared" si="1204"/>
        <v>0</v>
      </c>
    </row>
    <row r="10963" spans="2:19" x14ac:dyDescent="0.3">
      <c r="B10963" s="3" t="s">
        <v>1517</v>
      </c>
      <c r="C10963" s="1"/>
      <c r="D10963" s="1"/>
      <c r="E10963" s="1"/>
      <c r="F10963" s="1">
        <v>1</v>
      </c>
      <c r="G10963" s="1"/>
      <c r="H10963" s="1"/>
      <c r="I10963" s="1"/>
      <c r="L10963" t="s">
        <v>599</v>
      </c>
      <c r="M10963">
        <f t="shared" si="1205"/>
        <v>1</v>
      </c>
      <c r="N10963">
        <f t="shared" si="1206"/>
        <v>0</v>
      </c>
      <c r="O10963">
        <f t="shared" si="1200"/>
        <v>0</v>
      </c>
      <c r="P10963">
        <f t="shared" si="1201"/>
        <v>0</v>
      </c>
      <c r="Q10963">
        <f t="shared" si="1202"/>
        <v>0</v>
      </c>
      <c r="R10963">
        <f t="shared" si="1203"/>
        <v>0</v>
      </c>
      <c r="S10963">
        <f t="shared" si="1204"/>
        <v>0</v>
      </c>
    </row>
    <row r="10964" spans="2:19" x14ac:dyDescent="0.3">
      <c r="B10964" s="3" t="s">
        <v>12643</v>
      </c>
      <c r="C10964" s="1"/>
      <c r="D10964" s="1"/>
      <c r="E10964" s="1"/>
      <c r="F10964" s="1"/>
      <c r="G10964" s="1">
        <v>1</v>
      </c>
      <c r="H10964" s="1"/>
      <c r="I10964" s="1"/>
      <c r="L10964" t="s">
        <v>1517</v>
      </c>
      <c r="M10964">
        <f t="shared" si="1205"/>
        <v>0</v>
      </c>
      <c r="N10964">
        <f t="shared" si="1206"/>
        <v>0</v>
      </c>
      <c r="O10964">
        <f t="shared" si="1200"/>
        <v>0</v>
      </c>
      <c r="P10964">
        <f t="shared" si="1201"/>
        <v>1</v>
      </c>
      <c r="Q10964">
        <f t="shared" si="1202"/>
        <v>0</v>
      </c>
      <c r="R10964">
        <f t="shared" si="1203"/>
        <v>0</v>
      </c>
      <c r="S10964">
        <f t="shared" si="1204"/>
        <v>0</v>
      </c>
    </row>
    <row r="10965" spans="2:19" x14ac:dyDescent="0.3">
      <c r="B10965" s="3" t="s">
        <v>14606</v>
      </c>
      <c r="C10965" s="1"/>
      <c r="D10965" s="1"/>
      <c r="E10965" s="1"/>
      <c r="F10965" s="1"/>
      <c r="G10965" s="1"/>
      <c r="H10965" s="1">
        <v>1</v>
      </c>
      <c r="I10965" s="1"/>
      <c r="L10965" t="s">
        <v>12643</v>
      </c>
      <c r="M10965">
        <f t="shared" si="1205"/>
        <v>0</v>
      </c>
      <c r="N10965">
        <f t="shared" si="1206"/>
        <v>0</v>
      </c>
      <c r="O10965">
        <f t="shared" si="1200"/>
        <v>0</v>
      </c>
      <c r="P10965">
        <f t="shared" si="1201"/>
        <v>0</v>
      </c>
      <c r="Q10965">
        <f t="shared" si="1202"/>
        <v>1</v>
      </c>
      <c r="R10965">
        <f t="shared" si="1203"/>
        <v>0</v>
      </c>
      <c r="S10965">
        <f t="shared" si="1204"/>
        <v>0</v>
      </c>
    </row>
    <row r="10966" spans="2:19" x14ac:dyDescent="0.3">
      <c r="B10966" s="3" t="s">
        <v>26947</v>
      </c>
      <c r="C10966" s="1">
        <v>1</v>
      </c>
      <c r="D10966" s="1"/>
      <c r="E10966" s="1"/>
      <c r="F10966" s="1"/>
      <c r="G10966" s="1"/>
      <c r="H10966" s="1"/>
      <c r="I10966" s="1"/>
      <c r="L10966" t="s">
        <v>14606</v>
      </c>
      <c r="M10966">
        <f t="shared" si="1205"/>
        <v>0</v>
      </c>
      <c r="N10966">
        <f t="shared" si="1206"/>
        <v>0</v>
      </c>
      <c r="O10966">
        <f t="shared" si="1200"/>
        <v>0</v>
      </c>
      <c r="P10966">
        <f t="shared" si="1201"/>
        <v>0</v>
      </c>
      <c r="Q10966">
        <f t="shared" si="1202"/>
        <v>0</v>
      </c>
      <c r="R10966">
        <f t="shared" si="1203"/>
        <v>1</v>
      </c>
      <c r="S10966">
        <f t="shared" si="1204"/>
        <v>0</v>
      </c>
    </row>
    <row r="10967" spans="2:19" x14ac:dyDescent="0.3">
      <c r="B10967" s="3" t="s">
        <v>1037</v>
      </c>
      <c r="C10967" s="1"/>
      <c r="D10967" s="1"/>
      <c r="E10967" s="1"/>
      <c r="F10967" s="1">
        <v>1</v>
      </c>
      <c r="G10967" s="1"/>
      <c r="H10967" s="1"/>
      <c r="I10967" s="1"/>
      <c r="L10967" t="s">
        <v>26947</v>
      </c>
      <c r="M10967">
        <f t="shared" si="1205"/>
        <v>1</v>
      </c>
      <c r="N10967">
        <f t="shared" si="1206"/>
        <v>0</v>
      </c>
      <c r="O10967">
        <f t="shared" si="1200"/>
        <v>0</v>
      </c>
      <c r="P10967">
        <f t="shared" si="1201"/>
        <v>0</v>
      </c>
      <c r="Q10967">
        <f t="shared" si="1202"/>
        <v>0</v>
      </c>
      <c r="R10967">
        <f t="shared" si="1203"/>
        <v>0</v>
      </c>
      <c r="S10967">
        <f t="shared" si="1204"/>
        <v>0</v>
      </c>
    </row>
    <row r="10968" spans="2:19" x14ac:dyDescent="0.3">
      <c r="B10968" s="3" t="s">
        <v>4757</v>
      </c>
      <c r="C10968" s="1"/>
      <c r="D10968" s="1"/>
      <c r="E10968" s="1"/>
      <c r="F10968" s="1"/>
      <c r="G10968" s="1"/>
      <c r="H10968" s="1"/>
      <c r="I10968" s="1">
        <v>1</v>
      </c>
      <c r="L10968" t="s">
        <v>1037</v>
      </c>
      <c r="M10968">
        <f t="shared" si="1205"/>
        <v>0</v>
      </c>
      <c r="N10968">
        <f t="shared" si="1206"/>
        <v>0</v>
      </c>
      <c r="O10968">
        <f t="shared" si="1200"/>
        <v>0</v>
      </c>
      <c r="P10968">
        <f t="shared" si="1201"/>
        <v>1</v>
      </c>
      <c r="Q10968">
        <f t="shared" si="1202"/>
        <v>0</v>
      </c>
      <c r="R10968">
        <f t="shared" si="1203"/>
        <v>0</v>
      </c>
      <c r="S10968">
        <f t="shared" si="1204"/>
        <v>0</v>
      </c>
    </row>
    <row r="10969" spans="2:19" x14ac:dyDescent="0.3">
      <c r="B10969" s="3" t="s">
        <v>23371</v>
      </c>
      <c r="C10969" s="1">
        <v>1</v>
      </c>
      <c r="D10969" s="1"/>
      <c r="E10969" s="1"/>
      <c r="F10969" s="1"/>
      <c r="G10969" s="1"/>
      <c r="H10969" s="1"/>
      <c r="I10969" s="1"/>
      <c r="L10969" t="s">
        <v>4757</v>
      </c>
      <c r="M10969">
        <f t="shared" si="1205"/>
        <v>0</v>
      </c>
      <c r="N10969">
        <f t="shared" si="1206"/>
        <v>0</v>
      </c>
      <c r="O10969">
        <f t="shared" si="1200"/>
        <v>0</v>
      </c>
      <c r="P10969">
        <f t="shared" si="1201"/>
        <v>0</v>
      </c>
      <c r="Q10969">
        <f t="shared" si="1202"/>
        <v>0</v>
      </c>
      <c r="R10969">
        <f t="shared" si="1203"/>
        <v>0</v>
      </c>
      <c r="S10969">
        <f t="shared" si="1204"/>
        <v>1</v>
      </c>
    </row>
    <row r="10970" spans="2:19" x14ac:dyDescent="0.3">
      <c r="B10970" s="3" t="s">
        <v>20389</v>
      </c>
      <c r="C10970" s="1"/>
      <c r="D10970" s="1"/>
      <c r="E10970" s="1"/>
      <c r="F10970" s="1"/>
      <c r="G10970" s="1"/>
      <c r="H10970" s="1">
        <v>1</v>
      </c>
      <c r="I10970" s="1"/>
      <c r="L10970" t="s">
        <v>23371</v>
      </c>
      <c r="M10970">
        <f t="shared" si="1205"/>
        <v>1</v>
      </c>
      <c r="N10970">
        <f t="shared" si="1206"/>
        <v>0</v>
      </c>
      <c r="O10970">
        <f t="shared" si="1200"/>
        <v>0</v>
      </c>
      <c r="P10970">
        <f t="shared" si="1201"/>
        <v>0</v>
      </c>
      <c r="Q10970">
        <f t="shared" si="1202"/>
        <v>0</v>
      </c>
      <c r="R10970">
        <f t="shared" si="1203"/>
        <v>0</v>
      </c>
      <c r="S10970">
        <f t="shared" si="1204"/>
        <v>0</v>
      </c>
    </row>
    <row r="10971" spans="2:19" x14ac:dyDescent="0.3">
      <c r="B10971" s="3" t="s">
        <v>35179</v>
      </c>
      <c r="C10971" s="1"/>
      <c r="D10971" s="1"/>
      <c r="E10971" s="1"/>
      <c r="F10971" s="1"/>
      <c r="G10971" s="1"/>
      <c r="H10971" s="1"/>
      <c r="I10971" s="1">
        <v>1</v>
      </c>
      <c r="L10971" t="s">
        <v>20389</v>
      </c>
      <c r="M10971">
        <f t="shared" si="1205"/>
        <v>0</v>
      </c>
      <c r="N10971">
        <f t="shared" si="1206"/>
        <v>0</v>
      </c>
      <c r="O10971">
        <f t="shared" si="1200"/>
        <v>0</v>
      </c>
      <c r="P10971">
        <f t="shared" si="1201"/>
        <v>0</v>
      </c>
      <c r="Q10971">
        <f t="shared" si="1202"/>
        <v>0</v>
      </c>
      <c r="R10971">
        <f t="shared" si="1203"/>
        <v>1</v>
      </c>
      <c r="S10971">
        <f t="shared" si="1204"/>
        <v>0</v>
      </c>
    </row>
    <row r="10972" spans="2:19" x14ac:dyDescent="0.3">
      <c r="B10972" s="3" t="s">
        <v>31728</v>
      </c>
      <c r="C10972" s="1"/>
      <c r="D10972" s="1"/>
      <c r="E10972" s="1"/>
      <c r="F10972" s="1"/>
      <c r="G10972" s="1"/>
      <c r="H10972" s="1"/>
      <c r="I10972" s="1">
        <v>1</v>
      </c>
      <c r="L10972" t="s">
        <v>35179</v>
      </c>
      <c r="M10972">
        <f t="shared" si="1205"/>
        <v>0</v>
      </c>
      <c r="N10972">
        <f t="shared" si="1206"/>
        <v>0</v>
      </c>
      <c r="O10972">
        <f t="shared" si="1200"/>
        <v>0</v>
      </c>
      <c r="P10972">
        <f t="shared" si="1201"/>
        <v>0</v>
      </c>
      <c r="Q10972">
        <f t="shared" si="1202"/>
        <v>0</v>
      </c>
      <c r="R10972">
        <f t="shared" si="1203"/>
        <v>0</v>
      </c>
      <c r="S10972">
        <f t="shared" si="1204"/>
        <v>1</v>
      </c>
    </row>
    <row r="10973" spans="2:19" x14ac:dyDescent="0.3">
      <c r="B10973" s="3" t="s">
        <v>24053</v>
      </c>
      <c r="C10973" s="1"/>
      <c r="D10973" s="1"/>
      <c r="E10973" s="1">
        <v>1</v>
      </c>
      <c r="F10973" s="1"/>
      <c r="G10973" s="1"/>
      <c r="H10973" s="1"/>
      <c r="I10973" s="1"/>
      <c r="L10973" t="s">
        <v>31728</v>
      </c>
      <c r="M10973">
        <f t="shared" si="1205"/>
        <v>0</v>
      </c>
      <c r="N10973">
        <f t="shared" si="1206"/>
        <v>0</v>
      </c>
      <c r="O10973">
        <f t="shared" si="1200"/>
        <v>0</v>
      </c>
      <c r="P10973">
        <f t="shared" si="1201"/>
        <v>0</v>
      </c>
      <c r="Q10973">
        <f t="shared" si="1202"/>
        <v>0</v>
      </c>
      <c r="R10973">
        <f t="shared" si="1203"/>
        <v>0</v>
      </c>
      <c r="S10973">
        <f t="shared" si="1204"/>
        <v>1</v>
      </c>
    </row>
    <row r="10974" spans="2:19" x14ac:dyDescent="0.3">
      <c r="B10974" s="3" t="s">
        <v>22843</v>
      </c>
      <c r="C10974" s="1"/>
      <c r="D10974" s="1"/>
      <c r="E10974" s="1"/>
      <c r="F10974" s="1">
        <v>1</v>
      </c>
      <c r="G10974" s="1"/>
      <c r="H10974" s="1"/>
      <c r="I10974" s="1"/>
      <c r="L10974" t="s">
        <v>24053</v>
      </c>
      <c r="M10974">
        <f t="shared" si="1205"/>
        <v>0</v>
      </c>
      <c r="N10974">
        <f t="shared" si="1206"/>
        <v>0</v>
      </c>
      <c r="O10974">
        <f t="shared" si="1200"/>
        <v>1</v>
      </c>
      <c r="P10974">
        <f t="shared" si="1201"/>
        <v>0</v>
      </c>
      <c r="Q10974">
        <f t="shared" si="1202"/>
        <v>0</v>
      </c>
      <c r="R10974">
        <f t="shared" si="1203"/>
        <v>0</v>
      </c>
      <c r="S10974">
        <f t="shared" si="1204"/>
        <v>0</v>
      </c>
    </row>
    <row r="10975" spans="2:19" x14ac:dyDescent="0.3">
      <c r="B10975" s="3" t="s">
        <v>18724</v>
      </c>
      <c r="C10975" s="1"/>
      <c r="D10975" s="1"/>
      <c r="E10975" s="1">
        <v>1</v>
      </c>
      <c r="F10975" s="1"/>
      <c r="G10975" s="1"/>
      <c r="H10975" s="1"/>
      <c r="I10975" s="1"/>
      <c r="L10975" t="s">
        <v>22843</v>
      </c>
      <c r="M10975">
        <f t="shared" si="1205"/>
        <v>0</v>
      </c>
      <c r="N10975">
        <f t="shared" si="1206"/>
        <v>0</v>
      </c>
      <c r="O10975">
        <f t="shared" si="1200"/>
        <v>0</v>
      </c>
      <c r="P10975">
        <f t="shared" si="1201"/>
        <v>1</v>
      </c>
      <c r="Q10975">
        <f t="shared" si="1202"/>
        <v>0</v>
      </c>
      <c r="R10975">
        <f t="shared" si="1203"/>
        <v>0</v>
      </c>
      <c r="S10975">
        <f t="shared" si="1204"/>
        <v>0</v>
      </c>
    </row>
    <row r="10976" spans="2:19" x14ac:dyDescent="0.3">
      <c r="B10976" s="3" t="s">
        <v>26957</v>
      </c>
      <c r="C10976" s="1"/>
      <c r="D10976" s="1"/>
      <c r="E10976" s="1">
        <v>1</v>
      </c>
      <c r="F10976" s="1"/>
      <c r="G10976" s="1"/>
      <c r="H10976" s="1"/>
      <c r="I10976" s="1"/>
      <c r="L10976" t="s">
        <v>18724</v>
      </c>
      <c r="M10976">
        <f t="shared" si="1205"/>
        <v>0</v>
      </c>
      <c r="N10976">
        <f t="shared" si="1206"/>
        <v>0</v>
      </c>
      <c r="O10976">
        <f t="shared" si="1200"/>
        <v>1</v>
      </c>
      <c r="P10976">
        <f t="shared" si="1201"/>
        <v>0</v>
      </c>
      <c r="Q10976">
        <f t="shared" si="1202"/>
        <v>0</v>
      </c>
      <c r="R10976">
        <f t="shared" si="1203"/>
        <v>0</v>
      </c>
      <c r="S10976">
        <f t="shared" si="1204"/>
        <v>0</v>
      </c>
    </row>
    <row r="10977" spans="2:19" x14ac:dyDescent="0.3">
      <c r="B10977" s="3" t="s">
        <v>6678</v>
      </c>
      <c r="C10977" s="1"/>
      <c r="D10977" s="1"/>
      <c r="E10977" s="1"/>
      <c r="F10977" s="1"/>
      <c r="G10977" s="1">
        <v>1</v>
      </c>
      <c r="H10977" s="1"/>
      <c r="I10977" s="1"/>
      <c r="L10977" t="s">
        <v>26957</v>
      </c>
      <c r="M10977">
        <f t="shared" si="1205"/>
        <v>0</v>
      </c>
      <c r="N10977">
        <f t="shared" si="1206"/>
        <v>0</v>
      </c>
      <c r="O10977">
        <f t="shared" si="1200"/>
        <v>1</v>
      </c>
      <c r="P10977">
        <f t="shared" si="1201"/>
        <v>0</v>
      </c>
      <c r="Q10977">
        <f t="shared" si="1202"/>
        <v>0</v>
      </c>
      <c r="R10977">
        <f t="shared" si="1203"/>
        <v>0</v>
      </c>
      <c r="S10977">
        <f t="shared" si="1204"/>
        <v>0</v>
      </c>
    </row>
    <row r="10978" spans="2:19" x14ac:dyDescent="0.3">
      <c r="B10978" s="3" t="s">
        <v>33451</v>
      </c>
      <c r="C10978" s="1"/>
      <c r="D10978" s="1"/>
      <c r="E10978" s="1">
        <v>1</v>
      </c>
      <c r="F10978" s="1"/>
      <c r="G10978" s="1"/>
      <c r="H10978" s="1"/>
      <c r="I10978" s="1"/>
      <c r="L10978" t="s">
        <v>6678</v>
      </c>
      <c r="M10978">
        <f t="shared" si="1205"/>
        <v>0</v>
      </c>
      <c r="N10978">
        <f t="shared" si="1206"/>
        <v>0</v>
      </c>
      <c r="O10978">
        <f t="shared" si="1200"/>
        <v>0</v>
      </c>
      <c r="P10978">
        <f t="shared" si="1201"/>
        <v>0</v>
      </c>
      <c r="Q10978">
        <f t="shared" si="1202"/>
        <v>1</v>
      </c>
      <c r="R10978">
        <f t="shared" si="1203"/>
        <v>0</v>
      </c>
      <c r="S10978">
        <f t="shared" si="1204"/>
        <v>0</v>
      </c>
    </row>
    <row r="10979" spans="2:19" x14ac:dyDescent="0.3">
      <c r="B10979" s="3" t="s">
        <v>14051</v>
      </c>
      <c r="C10979" s="1"/>
      <c r="D10979" s="1"/>
      <c r="E10979" s="1"/>
      <c r="F10979" s="1"/>
      <c r="G10979" s="1"/>
      <c r="H10979" s="1"/>
      <c r="I10979" s="1">
        <v>1</v>
      </c>
      <c r="L10979" t="s">
        <v>33451</v>
      </c>
      <c r="M10979">
        <f t="shared" si="1205"/>
        <v>0</v>
      </c>
      <c r="N10979">
        <f t="shared" si="1206"/>
        <v>0</v>
      </c>
      <c r="O10979">
        <f t="shared" si="1200"/>
        <v>1</v>
      </c>
      <c r="P10979">
        <f t="shared" si="1201"/>
        <v>0</v>
      </c>
      <c r="Q10979">
        <f t="shared" si="1202"/>
        <v>0</v>
      </c>
      <c r="R10979">
        <f t="shared" si="1203"/>
        <v>0</v>
      </c>
      <c r="S10979">
        <f t="shared" si="1204"/>
        <v>0</v>
      </c>
    </row>
    <row r="10980" spans="2:19" x14ac:dyDescent="0.3">
      <c r="B10980" s="3" t="s">
        <v>1263</v>
      </c>
      <c r="C10980" s="1"/>
      <c r="D10980" s="1"/>
      <c r="E10980" s="1">
        <v>1</v>
      </c>
      <c r="F10980" s="1"/>
      <c r="G10980" s="1"/>
      <c r="H10980" s="1"/>
      <c r="I10980" s="1"/>
      <c r="L10980" t="s">
        <v>14051</v>
      </c>
      <c r="M10980">
        <f t="shared" si="1205"/>
        <v>0</v>
      </c>
      <c r="N10980">
        <f t="shared" si="1206"/>
        <v>0</v>
      </c>
      <c r="O10980">
        <f t="shared" si="1200"/>
        <v>0</v>
      </c>
      <c r="P10980">
        <f t="shared" si="1201"/>
        <v>0</v>
      </c>
      <c r="Q10980">
        <f t="shared" si="1202"/>
        <v>0</v>
      </c>
      <c r="R10980">
        <f t="shared" si="1203"/>
        <v>0</v>
      </c>
      <c r="S10980">
        <f t="shared" si="1204"/>
        <v>1</v>
      </c>
    </row>
    <row r="10981" spans="2:19" x14ac:dyDescent="0.3">
      <c r="B10981" s="3" t="s">
        <v>19297</v>
      </c>
      <c r="C10981" s="1"/>
      <c r="D10981" s="1"/>
      <c r="E10981" s="1">
        <v>1</v>
      </c>
      <c r="F10981" s="1"/>
      <c r="G10981" s="1"/>
      <c r="H10981" s="1"/>
      <c r="I10981" s="1"/>
      <c r="L10981" t="s">
        <v>1263</v>
      </c>
      <c r="M10981">
        <f t="shared" si="1205"/>
        <v>0</v>
      </c>
      <c r="N10981">
        <f t="shared" si="1206"/>
        <v>0</v>
      </c>
      <c r="O10981">
        <f t="shared" si="1200"/>
        <v>1</v>
      </c>
      <c r="P10981">
        <f t="shared" si="1201"/>
        <v>0</v>
      </c>
      <c r="Q10981">
        <f t="shared" si="1202"/>
        <v>0</v>
      </c>
      <c r="R10981">
        <f t="shared" si="1203"/>
        <v>0</v>
      </c>
      <c r="S10981">
        <f t="shared" si="1204"/>
        <v>0</v>
      </c>
    </row>
    <row r="10982" spans="2:19" x14ac:dyDescent="0.3">
      <c r="B10982" s="3" t="s">
        <v>3955</v>
      </c>
      <c r="C10982" s="1"/>
      <c r="D10982" s="1">
        <v>1</v>
      </c>
      <c r="E10982" s="1"/>
      <c r="F10982" s="1"/>
      <c r="G10982" s="1"/>
      <c r="H10982" s="1"/>
      <c r="I10982" s="1"/>
      <c r="L10982" t="s">
        <v>19297</v>
      </c>
      <c r="M10982">
        <f t="shared" si="1205"/>
        <v>0</v>
      </c>
      <c r="N10982">
        <f t="shared" si="1206"/>
        <v>0</v>
      </c>
      <c r="O10982">
        <f t="shared" si="1200"/>
        <v>1</v>
      </c>
      <c r="P10982">
        <f t="shared" si="1201"/>
        <v>0</v>
      </c>
      <c r="Q10982">
        <f t="shared" si="1202"/>
        <v>0</v>
      </c>
      <c r="R10982">
        <f t="shared" si="1203"/>
        <v>0</v>
      </c>
      <c r="S10982">
        <f t="shared" si="1204"/>
        <v>0</v>
      </c>
    </row>
    <row r="10983" spans="2:19" x14ac:dyDescent="0.3">
      <c r="B10983" s="3" t="s">
        <v>7883</v>
      </c>
      <c r="C10983" s="1"/>
      <c r="D10983" s="1"/>
      <c r="E10983" s="1"/>
      <c r="F10983" s="1"/>
      <c r="G10983" s="1"/>
      <c r="H10983" s="1"/>
      <c r="I10983" s="1">
        <v>1</v>
      </c>
      <c r="L10983" t="s">
        <v>3955</v>
      </c>
      <c r="M10983">
        <f t="shared" si="1205"/>
        <v>0</v>
      </c>
      <c r="N10983">
        <f t="shared" si="1206"/>
        <v>1</v>
      </c>
      <c r="O10983">
        <f t="shared" si="1200"/>
        <v>0</v>
      </c>
      <c r="P10983">
        <f t="shared" si="1201"/>
        <v>0</v>
      </c>
      <c r="Q10983">
        <f t="shared" si="1202"/>
        <v>0</v>
      </c>
      <c r="R10983">
        <f t="shared" si="1203"/>
        <v>0</v>
      </c>
      <c r="S10983">
        <f t="shared" si="1204"/>
        <v>0</v>
      </c>
    </row>
    <row r="10984" spans="2:19" x14ac:dyDescent="0.3">
      <c r="B10984" s="3" t="s">
        <v>27225</v>
      </c>
      <c r="C10984" s="1"/>
      <c r="D10984" s="1"/>
      <c r="E10984" s="1"/>
      <c r="F10984" s="1">
        <v>1</v>
      </c>
      <c r="G10984" s="1"/>
      <c r="H10984" s="1"/>
      <c r="I10984" s="1"/>
      <c r="L10984" t="s">
        <v>7883</v>
      </c>
      <c r="M10984">
        <f t="shared" si="1205"/>
        <v>0</v>
      </c>
      <c r="N10984">
        <f t="shared" si="1206"/>
        <v>0</v>
      </c>
      <c r="O10984">
        <f t="shared" si="1200"/>
        <v>0</v>
      </c>
      <c r="P10984">
        <f t="shared" si="1201"/>
        <v>0</v>
      </c>
      <c r="Q10984">
        <f t="shared" si="1202"/>
        <v>0</v>
      </c>
      <c r="R10984">
        <f t="shared" si="1203"/>
        <v>0</v>
      </c>
      <c r="S10984">
        <f t="shared" si="1204"/>
        <v>1</v>
      </c>
    </row>
    <row r="10985" spans="2:19" x14ac:dyDescent="0.3">
      <c r="B10985" s="3" t="s">
        <v>26837</v>
      </c>
      <c r="C10985" s="1">
        <v>1</v>
      </c>
      <c r="D10985" s="1"/>
      <c r="E10985" s="1"/>
      <c r="F10985" s="1"/>
      <c r="G10985" s="1"/>
      <c r="H10985" s="1"/>
      <c r="I10985" s="1"/>
      <c r="L10985" t="s">
        <v>27225</v>
      </c>
      <c r="M10985">
        <f t="shared" si="1205"/>
        <v>0</v>
      </c>
      <c r="N10985">
        <f t="shared" si="1206"/>
        <v>0</v>
      </c>
      <c r="O10985">
        <f t="shared" si="1200"/>
        <v>0</v>
      </c>
      <c r="P10985">
        <f t="shared" si="1201"/>
        <v>1</v>
      </c>
      <c r="Q10985">
        <f t="shared" si="1202"/>
        <v>0</v>
      </c>
      <c r="R10985">
        <f t="shared" si="1203"/>
        <v>0</v>
      </c>
      <c r="S10985">
        <f t="shared" si="1204"/>
        <v>0</v>
      </c>
    </row>
    <row r="10986" spans="2:19" x14ac:dyDescent="0.3">
      <c r="B10986" s="3" t="s">
        <v>23154</v>
      </c>
      <c r="C10986" s="1"/>
      <c r="D10986" s="1"/>
      <c r="E10986" s="1"/>
      <c r="F10986" s="1"/>
      <c r="G10986" s="1">
        <v>1</v>
      </c>
      <c r="H10986" s="1"/>
      <c r="I10986" s="1"/>
      <c r="L10986" t="s">
        <v>26837</v>
      </c>
      <c r="M10986">
        <f t="shared" si="1205"/>
        <v>1</v>
      </c>
      <c r="N10986">
        <f t="shared" si="1206"/>
        <v>0</v>
      </c>
      <c r="O10986">
        <f t="shared" si="1200"/>
        <v>0</v>
      </c>
      <c r="P10986">
        <f t="shared" si="1201"/>
        <v>0</v>
      </c>
      <c r="Q10986">
        <f t="shared" si="1202"/>
        <v>0</v>
      </c>
      <c r="R10986">
        <f t="shared" si="1203"/>
        <v>0</v>
      </c>
      <c r="S10986">
        <f t="shared" si="1204"/>
        <v>0</v>
      </c>
    </row>
    <row r="10987" spans="2:19" x14ac:dyDescent="0.3">
      <c r="B10987" s="3" t="s">
        <v>29088</v>
      </c>
      <c r="C10987" s="1"/>
      <c r="D10987" s="1"/>
      <c r="E10987" s="1"/>
      <c r="F10987" s="1"/>
      <c r="G10987" s="1">
        <v>1</v>
      </c>
      <c r="H10987" s="1"/>
      <c r="I10987" s="1"/>
      <c r="L10987" t="s">
        <v>23154</v>
      </c>
      <c r="M10987">
        <f t="shared" si="1205"/>
        <v>0</v>
      </c>
      <c r="N10987">
        <f t="shared" si="1206"/>
        <v>0</v>
      </c>
      <c r="O10987">
        <f t="shared" si="1200"/>
        <v>0</v>
      </c>
      <c r="P10987">
        <f t="shared" si="1201"/>
        <v>0</v>
      </c>
      <c r="Q10987">
        <f t="shared" si="1202"/>
        <v>1</v>
      </c>
      <c r="R10987">
        <f t="shared" si="1203"/>
        <v>0</v>
      </c>
      <c r="S10987">
        <f t="shared" si="1204"/>
        <v>0</v>
      </c>
    </row>
    <row r="10988" spans="2:19" x14ac:dyDescent="0.3">
      <c r="B10988" s="3" t="s">
        <v>20939</v>
      </c>
      <c r="C10988" s="1"/>
      <c r="D10988" s="1"/>
      <c r="E10988" s="1"/>
      <c r="F10988" s="1"/>
      <c r="G10988" s="1"/>
      <c r="H10988" s="1"/>
      <c r="I10988" s="1">
        <v>1</v>
      </c>
      <c r="L10988" t="s">
        <v>29088</v>
      </c>
      <c r="M10988">
        <f t="shared" si="1205"/>
        <v>0</v>
      </c>
      <c r="N10988">
        <f t="shared" si="1206"/>
        <v>0</v>
      </c>
      <c r="O10988">
        <f t="shared" si="1200"/>
        <v>0</v>
      </c>
      <c r="P10988">
        <f t="shared" si="1201"/>
        <v>0</v>
      </c>
      <c r="Q10988">
        <f t="shared" si="1202"/>
        <v>1</v>
      </c>
      <c r="R10988">
        <f t="shared" si="1203"/>
        <v>0</v>
      </c>
      <c r="S10988">
        <f t="shared" si="1204"/>
        <v>0</v>
      </c>
    </row>
    <row r="10989" spans="2:19" x14ac:dyDescent="0.3">
      <c r="B10989" s="3" t="s">
        <v>36072</v>
      </c>
      <c r="C10989" s="1"/>
      <c r="D10989" s="1"/>
      <c r="E10989" s="1"/>
      <c r="F10989" s="1">
        <v>1</v>
      </c>
      <c r="G10989" s="1"/>
      <c r="H10989" s="1"/>
      <c r="I10989" s="1"/>
      <c r="L10989" t="s">
        <v>20939</v>
      </c>
      <c r="M10989">
        <f t="shared" si="1205"/>
        <v>0</v>
      </c>
      <c r="N10989">
        <f t="shared" si="1206"/>
        <v>0</v>
      </c>
      <c r="O10989">
        <f t="shared" si="1200"/>
        <v>0</v>
      </c>
      <c r="P10989">
        <f t="shared" si="1201"/>
        <v>0</v>
      </c>
      <c r="Q10989">
        <f t="shared" si="1202"/>
        <v>0</v>
      </c>
      <c r="R10989">
        <f t="shared" si="1203"/>
        <v>0</v>
      </c>
      <c r="S10989">
        <f t="shared" si="1204"/>
        <v>1</v>
      </c>
    </row>
    <row r="10990" spans="2:19" x14ac:dyDescent="0.3">
      <c r="B10990" s="3" t="s">
        <v>30257</v>
      </c>
      <c r="C10990" s="1"/>
      <c r="D10990" s="1"/>
      <c r="E10990" s="1"/>
      <c r="F10990" s="1"/>
      <c r="G10990" s="1">
        <v>1</v>
      </c>
      <c r="H10990" s="1"/>
      <c r="I10990" s="1"/>
      <c r="L10990" t="s">
        <v>36072</v>
      </c>
      <c r="M10990">
        <f t="shared" si="1205"/>
        <v>0</v>
      </c>
      <c r="N10990">
        <f t="shared" si="1206"/>
        <v>0</v>
      </c>
      <c r="O10990">
        <f t="shared" si="1200"/>
        <v>0</v>
      </c>
      <c r="P10990">
        <f t="shared" si="1201"/>
        <v>1</v>
      </c>
      <c r="Q10990">
        <f t="shared" si="1202"/>
        <v>0</v>
      </c>
      <c r="R10990">
        <f t="shared" si="1203"/>
        <v>0</v>
      </c>
      <c r="S10990">
        <f t="shared" si="1204"/>
        <v>0</v>
      </c>
    </row>
    <row r="10991" spans="2:19" x14ac:dyDescent="0.3">
      <c r="B10991" s="3" t="s">
        <v>8170</v>
      </c>
      <c r="C10991" s="1"/>
      <c r="D10991" s="1"/>
      <c r="E10991" s="1"/>
      <c r="F10991" s="1"/>
      <c r="G10991" s="1"/>
      <c r="H10991" s="1">
        <v>1</v>
      </c>
      <c r="I10991" s="1"/>
      <c r="L10991" t="s">
        <v>30257</v>
      </c>
      <c r="M10991">
        <f t="shared" si="1205"/>
        <v>0</v>
      </c>
      <c r="N10991">
        <f t="shared" si="1206"/>
        <v>0</v>
      </c>
      <c r="O10991">
        <f t="shared" si="1200"/>
        <v>0</v>
      </c>
      <c r="P10991">
        <f t="shared" si="1201"/>
        <v>0</v>
      </c>
      <c r="Q10991">
        <f t="shared" si="1202"/>
        <v>1</v>
      </c>
      <c r="R10991">
        <f t="shared" si="1203"/>
        <v>0</v>
      </c>
      <c r="S10991">
        <f t="shared" si="1204"/>
        <v>0</v>
      </c>
    </row>
    <row r="10992" spans="2:19" x14ac:dyDescent="0.3">
      <c r="B10992" s="3" t="s">
        <v>29514</v>
      </c>
      <c r="C10992" s="1"/>
      <c r="D10992" s="1"/>
      <c r="E10992" s="1">
        <v>1</v>
      </c>
      <c r="F10992" s="1"/>
      <c r="G10992" s="1"/>
      <c r="H10992" s="1"/>
      <c r="I10992" s="1"/>
      <c r="L10992" t="s">
        <v>8170</v>
      </c>
      <c r="M10992">
        <f t="shared" si="1205"/>
        <v>0</v>
      </c>
      <c r="N10992">
        <f t="shared" si="1206"/>
        <v>0</v>
      </c>
      <c r="O10992">
        <f t="shared" si="1200"/>
        <v>0</v>
      </c>
      <c r="P10992">
        <f t="shared" si="1201"/>
        <v>0</v>
      </c>
      <c r="Q10992">
        <f t="shared" si="1202"/>
        <v>0</v>
      </c>
      <c r="R10992">
        <f t="shared" si="1203"/>
        <v>1</v>
      </c>
      <c r="S10992">
        <f t="shared" si="1204"/>
        <v>0</v>
      </c>
    </row>
    <row r="10993" spans="2:19" x14ac:dyDescent="0.3">
      <c r="B10993" s="3" t="s">
        <v>24230</v>
      </c>
      <c r="C10993" s="1"/>
      <c r="D10993" s="1"/>
      <c r="E10993" s="1"/>
      <c r="F10993" s="1"/>
      <c r="G10993" s="1"/>
      <c r="H10993" s="1"/>
      <c r="I10993" s="1">
        <v>1</v>
      </c>
      <c r="L10993" t="s">
        <v>29514</v>
      </c>
      <c r="M10993">
        <f t="shared" si="1205"/>
        <v>0</v>
      </c>
      <c r="N10993">
        <f t="shared" si="1206"/>
        <v>0</v>
      </c>
      <c r="O10993">
        <f t="shared" si="1200"/>
        <v>1</v>
      </c>
      <c r="P10993">
        <f t="shared" si="1201"/>
        <v>0</v>
      </c>
      <c r="Q10993">
        <f t="shared" si="1202"/>
        <v>0</v>
      </c>
      <c r="R10993">
        <f t="shared" si="1203"/>
        <v>0</v>
      </c>
      <c r="S10993">
        <f t="shared" si="1204"/>
        <v>0</v>
      </c>
    </row>
    <row r="10994" spans="2:19" x14ac:dyDescent="0.3">
      <c r="B10994" s="3" t="s">
        <v>15882</v>
      </c>
      <c r="C10994" s="1"/>
      <c r="D10994" s="1"/>
      <c r="E10994" s="1"/>
      <c r="F10994" s="1"/>
      <c r="G10994" s="1"/>
      <c r="H10994" s="1">
        <v>1</v>
      </c>
      <c r="I10994" s="1"/>
      <c r="L10994" t="s">
        <v>24230</v>
      </c>
      <c r="M10994">
        <f t="shared" si="1205"/>
        <v>0</v>
      </c>
      <c r="N10994">
        <f t="shared" si="1206"/>
        <v>0</v>
      </c>
      <c r="O10994">
        <f t="shared" si="1200"/>
        <v>0</v>
      </c>
      <c r="P10994">
        <f t="shared" si="1201"/>
        <v>0</v>
      </c>
      <c r="Q10994">
        <f t="shared" si="1202"/>
        <v>0</v>
      </c>
      <c r="R10994">
        <f t="shared" si="1203"/>
        <v>0</v>
      </c>
      <c r="S10994">
        <f t="shared" si="1204"/>
        <v>1</v>
      </c>
    </row>
    <row r="10995" spans="2:19" x14ac:dyDescent="0.3">
      <c r="B10995" s="3" t="s">
        <v>5853</v>
      </c>
      <c r="C10995" s="1"/>
      <c r="D10995" s="1"/>
      <c r="E10995" s="1"/>
      <c r="F10995" s="1"/>
      <c r="G10995" s="1"/>
      <c r="H10995" s="1">
        <v>1</v>
      </c>
      <c r="I10995" s="1"/>
      <c r="L10995" t="s">
        <v>15882</v>
      </c>
      <c r="M10995">
        <f t="shared" si="1205"/>
        <v>0</v>
      </c>
      <c r="N10995">
        <f t="shared" si="1206"/>
        <v>0</v>
      </c>
      <c r="O10995">
        <f t="shared" si="1200"/>
        <v>0</v>
      </c>
      <c r="P10995">
        <f t="shared" si="1201"/>
        <v>0</v>
      </c>
      <c r="Q10995">
        <f t="shared" si="1202"/>
        <v>0</v>
      </c>
      <c r="R10995">
        <f t="shared" si="1203"/>
        <v>1</v>
      </c>
      <c r="S10995">
        <f t="shared" si="1204"/>
        <v>0</v>
      </c>
    </row>
    <row r="10996" spans="2:19" x14ac:dyDescent="0.3">
      <c r="B10996" s="3" t="s">
        <v>34564</v>
      </c>
      <c r="C10996" s="1"/>
      <c r="D10996" s="1"/>
      <c r="E10996" s="1"/>
      <c r="F10996" s="1">
        <v>1</v>
      </c>
      <c r="G10996" s="1"/>
      <c r="H10996" s="1"/>
      <c r="I10996" s="1"/>
      <c r="L10996" t="s">
        <v>5853</v>
      </c>
      <c r="M10996">
        <f t="shared" si="1205"/>
        <v>0</v>
      </c>
      <c r="N10996">
        <f t="shared" si="1206"/>
        <v>0</v>
      </c>
      <c r="O10996">
        <f t="shared" si="1200"/>
        <v>0</v>
      </c>
      <c r="P10996">
        <f t="shared" si="1201"/>
        <v>0</v>
      </c>
      <c r="Q10996">
        <f t="shared" si="1202"/>
        <v>0</v>
      </c>
      <c r="R10996">
        <f t="shared" si="1203"/>
        <v>1</v>
      </c>
      <c r="S10996">
        <f t="shared" si="1204"/>
        <v>0</v>
      </c>
    </row>
    <row r="10997" spans="2:19" x14ac:dyDescent="0.3">
      <c r="B10997" s="3" t="s">
        <v>31955</v>
      </c>
      <c r="C10997" s="1"/>
      <c r="D10997" s="1"/>
      <c r="E10997" s="1"/>
      <c r="F10997" s="1">
        <v>1</v>
      </c>
      <c r="G10997" s="1"/>
      <c r="H10997" s="1"/>
      <c r="I10997" s="1"/>
      <c r="L10997" t="s">
        <v>34564</v>
      </c>
      <c r="M10997">
        <f t="shared" si="1205"/>
        <v>0</v>
      </c>
      <c r="N10997">
        <f t="shared" si="1206"/>
        <v>0</v>
      </c>
      <c r="O10997">
        <f t="shared" si="1200"/>
        <v>0</v>
      </c>
      <c r="P10997">
        <f t="shared" si="1201"/>
        <v>1</v>
      </c>
      <c r="Q10997">
        <f t="shared" si="1202"/>
        <v>0</v>
      </c>
      <c r="R10997">
        <f t="shared" si="1203"/>
        <v>0</v>
      </c>
      <c r="S10997">
        <f t="shared" si="1204"/>
        <v>0</v>
      </c>
    </row>
    <row r="10998" spans="2:19" x14ac:dyDescent="0.3">
      <c r="B10998" s="3" t="s">
        <v>34837</v>
      </c>
      <c r="C10998" s="1"/>
      <c r="D10998" s="1"/>
      <c r="E10998" s="1"/>
      <c r="F10998" s="1"/>
      <c r="G10998" s="1">
        <v>1</v>
      </c>
      <c r="H10998" s="1"/>
      <c r="I10998" s="1"/>
      <c r="L10998" t="s">
        <v>31955</v>
      </c>
      <c r="M10998">
        <f t="shared" si="1205"/>
        <v>0</v>
      </c>
      <c r="N10998">
        <f t="shared" si="1206"/>
        <v>0</v>
      </c>
      <c r="O10998">
        <f t="shared" si="1200"/>
        <v>0</v>
      </c>
      <c r="P10998">
        <f t="shared" si="1201"/>
        <v>1</v>
      </c>
      <c r="Q10998">
        <f t="shared" si="1202"/>
        <v>0</v>
      </c>
      <c r="R10998">
        <f t="shared" si="1203"/>
        <v>0</v>
      </c>
      <c r="S10998">
        <f t="shared" si="1204"/>
        <v>0</v>
      </c>
    </row>
    <row r="10999" spans="2:19" x14ac:dyDescent="0.3">
      <c r="B10999" s="3" t="s">
        <v>18693</v>
      </c>
      <c r="C10999" s="1"/>
      <c r="D10999" s="1"/>
      <c r="E10999" s="1"/>
      <c r="F10999" s="1"/>
      <c r="G10999" s="1">
        <v>1</v>
      </c>
      <c r="H10999" s="1"/>
      <c r="I10999" s="1"/>
      <c r="L10999" t="s">
        <v>34837</v>
      </c>
      <c r="M10999">
        <f t="shared" si="1205"/>
        <v>0</v>
      </c>
      <c r="N10999">
        <f t="shared" si="1206"/>
        <v>0</v>
      </c>
      <c r="O10999">
        <f t="shared" ref="O10999:O11062" si="1207">IF(ISBLANK(E10998),0,1)</f>
        <v>0</v>
      </c>
      <c r="P10999">
        <f t="shared" ref="P10999:P11062" si="1208">IF(ISBLANK(F10998),0,1)</f>
        <v>0</v>
      </c>
      <c r="Q10999">
        <f t="shared" ref="Q10999:Q11062" si="1209">IF(ISBLANK(G10998),0,1)</f>
        <v>1</v>
      </c>
      <c r="R10999">
        <f t="shared" ref="R10999:R11062" si="1210">IF(ISBLANK(H10998),0,1)</f>
        <v>0</v>
      </c>
      <c r="S10999">
        <f t="shared" ref="S10999:S11062" si="1211">IF(ISBLANK(I10998),0,1)</f>
        <v>0</v>
      </c>
    </row>
    <row r="11000" spans="2:19" x14ac:dyDescent="0.3">
      <c r="B11000" s="3" t="s">
        <v>13945</v>
      </c>
      <c r="C11000" s="1">
        <v>1</v>
      </c>
      <c r="D11000" s="1"/>
      <c r="E11000" s="1"/>
      <c r="F11000" s="1"/>
      <c r="G11000" s="1"/>
      <c r="H11000" s="1"/>
      <c r="I11000" s="1"/>
      <c r="L11000" t="s">
        <v>18693</v>
      </c>
      <c r="M11000">
        <f t="shared" si="1205"/>
        <v>0</v>
      </c>
      <c r="N11000">
        <f t="shared" si="1206"/>
        <v>0</v>
      </c>
      <c r="O11000">
        <f t="shared" si="1207"/>
        <v>0</v>
      </c>
      <c r="P11000">
        <f t="shared" si="1208"/>
        <v>0</v>
      </c>
      <c r="Q11000">
        <f t="shared" si="1209"/>
        <v>1</v>
      </c>
      <c r="R11000">
        <f t="shared" si="1210"/>
        <v>0</v>
      </c>
      <c r="S11000">
        <f t="shared" si="1211"/>
        <v>0</v>
      </c>
    </row>
    <row r="11001" spans="2:19" x14ac:dyDescent="0.3">
      <c r="B11001" s="3" t="s">
        <v>15597</v>
      </c>
      <c r="C11001" s="1"/>
      <c r="D11001" s="1">
        <v>1</v>
      </c>
      <c r="E11001" s="1"/>
      <c r="F11001" s="1"/>
      <c r="G11001" s="1"/>
      <c r="H11001" s="1"/>
      <c r="I11001" s="1"/>
      <c r="L11001" t="s">
        <v>13945</v>
      </c>
      <c r="M11001">
        <f t="shared" si="1205"/>
        <v>1</v>
      </c>
      <c r="N11001">
        <f t="shared" si="1206"/>
        <v>0</v>
      </c>
      <c r="O11001">
        <f t="shared" si="1207"/>
        <v>0</v>
      </c>
      <c r="P11001">
        <f t="shared" si="1208"/>
        <v>0</v>
      </c>
      <c r="Q11001">
        <f t="shared" si="1209"/>
        <v>0</v>
      </c>
      <c r="R11001">
        <f t="shared" si="1210"/>
        <v>0</v>
      </c>
      <c r="S11001">
        <f t="shared" si="1211"/>
        <v>0</v>
      </c>
    </row>
    <row r="11002" spans="2:19" x14ac:dyDescent="0.3">
      <c r="B11002" s="3" t="s">
        <v>32257</v>
      </c>
      <c r="C11002" s="1"/>
      <c r="D11002" s="1"/>
      <c r="E11002" s="1"/>
      <c r="F11002" s="1"/>
      <c r="G11002" s="1">
        <v>1</v>
      </c>
      <c r="H11002" s="1"/>
      <c r="I11002" s="1"/>
      <c r="L11002" t="s">
        <v>15597</v>
      </c>
      <c r="M11002">
        <f t="shared" si="1205"/>
        <v>0</v>
      </c>
      <c r="N11002">
        <f t="shared" si="1206"/>
        <v>1</v>
      </c>
      <c r="O11002">
        <f t="shared" si="1207"/>
        <v>0</v>
      </c>
      <c r="P11002">
        <f t="shared" si="1208"/>
        <v>0</v>
      </c>
      <c r="Q11002">
        <f t="shared" si="1209"/>
        <v>0</v>
      </c>
      <c r="R11002">
        <f t="shared" si="1210"/>
        <v>0</v>
      </c>
      <c r="S11002">
        <f t="shared" si="1211"/>
        <v>0</v>
      </c>
    </row>
    <row r="11003" spans="2:19" x14ac:dyDescent="0.3">
      <c r="B11003" s="3" t="s">
        <v>33739</v>
      </c>
      <c r="C11003" s="1"/>
      <c r="D11003" s="1"/>
      <c r="E11003" s="1">
        <v>1</v>
      </c>
      <c r="F11003" s="1"/>
      <c r="G11003" s="1"/>
      <c r="H11003" s="1"/>
      <c r="I11003" s="1"/>
      <c r="L11003" t="s">
        <v>32257</v>
      </c>
      <c r="M11003">
        <f t="shared" si="1205"/>
        <v>0</v>
      </c>
      <c r="N11003">
        <f t="shared" si="1206"/>
        <v>0</v>
      </c>
      <c r="O11003">
        <f t="shared" si="1207"/>
        <v>0</v>
      </c>
      <c r="P11003">
        <f t="shared" si="1208"/>
        <v>0</v>
      </c>
      <c r="Q11003">
        <f t="shared" si="1209"/>
        <v>1</v>
      </c>
      <c r="R11003">
        <f t="shared" si="1210"/>
        <v>0</v>
      </c>
      <c r="S11003">
        <f t="shared" si="1211"/>
        <v>0</v>
      </c>
    </row>
    <row r="11004" spans="2:19" x14ac:dyDescent="0.3">
      <c r="B11004" s="3" t="s">
        <v>26439</v>
      </c>
      <c r="C11004" s="1"/>
      <c r="D11004" s="1"/>
      <c r="E11004" s="1"/>
      <c r="F11004" s="1"/>
      <c r="G11004" s="1"/>
      <c r="H11004" s="1"/>
      <c r="I11004" s="1">
        <v>1</v>
      </c>
      <c r="L11004" t="s">
        <v>33739</v>
      </c>
      <c r="M11004">
        <f t="shared" si="1205"/>
        <v>0</v>
      </c>
      <c r="N11004">
        <f t="shared" si="1206"/>
        <v>0</v>
      </c>
      <c r="O11004">
        <f t="shared" si="1207"/>
        <v>1</v>
      </c>
      <c r="P11004">
        <f t="shared" si="1208"/>
        <v>0</v>
      </c>
      <c r="Q11004">
        <f t="shared" si="1209"/>
        <v>0</v>
      </c>
      <c r="R11004">
        <f t="shared" si="1210"/>
        <v>0</v>
      </c>
      <c r="S11004">
        <f t="shared" si="1211"/>
        <v>0</v>
      </c>
    </row>
    <row r="11005" spans="2:19" x14ac:dyDescent="0.3">
      <c r="B11005" s="3" t="s">
        <v>29630</v>
      </c>
      <c r="C11005" s="1"/>
      <c r="D11005" s="1"/>
      <c r="E11005" s="1"/>
      <c r="F11005" s="1"/>
      <c r="G11005" s="1"/>
      <c r="H11005" s="1">
        <v>1</v>
      </c>
      <c r="I11005" s="1"/>
      <c r="L11005" t="s">
        <v>26439</v>
      </c>
      <c r="M11005">
        <f t="shared" si="1205"/>
        <v>0</v>
      </c>
      <c r="N11005">
        <f t="shared" si="1206"/>
        <v>0</v>
      </c>
      <c r="O11005">
        <f t="shared" si="1207"/>
        <v>0</v>
      </c>
      <c r="P11005">
        <f t="shared" si="1208"/>
        <v>0</v>
      </c>
      <c r="Q11005">
        <f t="shared" si="1209"/>
        <v>0</v>
      </c>
      <c r="R11005">
        <f t="shared" si="1210"/>
        <v>0</v>
      </c>
      <c r="S11005">
        <f t="shared" si="1211"/>
        <v>1</v>
      </c>
    </row>
    <row r="11006" spans="2:19" x14ac:dyDescent="0.3">
      <c r="B11006" s="3" t="s">
        <v>8988</v>
      </c>
      <c r="C11006" s="1"/>
      <c r="D11006" s="1">
        <v>1</v>
      </c>
      <c r="E11006" s="1"/>
      <c r="F11006" s="1"/>
      <c r="G11006" s="1"/>
      <c r="H11006" s="1"/>
      <c r="I11006" s="1"/>
      <c r="L11006" t="s">
        <v>29630</v>
      </c>
      <c r="M11006">
        <f t="shared" ref="M11006:M11069" si="1212">IF(ISBLANK(C11005),0,1)</f>
        <v>0</v>
      </c>
      <c r="N11006">
        <f t="shared" ref="N11006:N11069" si="1213">IF(ISBLANK(D11005),0,1)</f>
        <v>0</v>
      </c>
      <c r="O11006">
        <f t="shared" si="1207"/>
        <v>0</v>
      </c>
      <c r="P11006">
        <f t="shared" si="1208"/>
        <v>0</v>
      </c>
      <c r="Q11006">
        <f t="shared" si="1209"/>
        <v>0</v>
      </c>
      <c r="R11006">
        <f t="shared" si="1210"/>
        <v>1</v>
      </c>
      <c r="S11006">
        <f t="shared" si="1211"/>
        <v>0</v>
      </c>
    </row>
    <row r="11007" spans="2:19" x14ac:dyDescent="0.3">
      <c r="B11007" s="3" t="s">
        <v>27227</v>
      </c>
      <c r="C11007" s="1"/>
      <c r="D11007" s="1"/>
      <c r="E11007" s="1">
        <v>1</v>
      </c>
      <c r="F11007" s="1"/>
      <c r="G11007" s="1"/>
      <c r="H11007" s="1"/>
      <c r="I11007" s="1"/>
      <c r="L11007" t="s">
        <v>8988</v>
      </c>
      <c r="M11007">
        <f t="shared" si="1212"/>
        <v>0</v>
      </c>
      <c r="N11007">
        <f t="shared" si="1213"/>
        <v>1</v>
      </c>
      <c r="O11007">
        <f t="shared" si="1207"/>
        <v>0</v>
      </c>
      <c r="P11007">
        <f t="shared" si="1208"/>
        <v>0</v>
      </c>
      <c r="Q11007">
        <f t="shared" si="1209"/>
        <v>0</v>
      </c>
      <c r="R11007">
        <f t="shared" si="1210"/>
        <v>0</v>
      </c>
      <c r="S11007">
        <f t="shared" si="1211"/>
        <v>0</v>
      </c>
    </row>
    <row r="11008" spans="2:19" x14ac:dyDescent="0.3">
      <c r="B11008" s="3" t="s">
        <v>16105</v>
      </c>
      <c r="C11008" s="1"/>
      <c r="D11008" s="1"/>
      <c r="E11008" s="1">
        <v>1</v>
      </c>
      <c r="F11008" s="1"/>
      <c r="G11008" s="1"/>
      <c r="H11008" s="1"/>
      <c r="I11008" s="1"/>
      <c r="L11008" t="s">
        <v>27227</v>
      </c>
      <c r="M11008">
        <f t="shared" si="1212"/>
        <v>0</v>
      </c>
      <c r="N11008">
        <f t="shared" si="1213"/>
        <v>0</v>
      </c>
      <c r="O11008">
        <f t="shared" si="1207"/>
        <v>1</v>
      </c>
      <c r="P11008">
        <f t="shared" si="1208"/>
        <v>0</v>
      </c>
      <c r="Q11008">
        <f t="shared" si="1209"/>
        <v>0</v>
      </c>
      <c r="R11008">
        <f t="shared" si="1210"/>
        <v>0</v>
      </c>
      <c r="S11008">
        <f t="shared" si="1211"/>
        <v>0</v>
      </c>
    </row>
    <row r="11009" spans="2:19" x14ac:dyDescent="0.3">
      <c r="B11009" s="3" t="s">
        <v>14610</v>
      </c>
      <c r="C11009" s="1"/>
      <c r="D11009" s="1"/>
      <c r="E11009" s="1"/>
      <c r="F11009" s="1"/>
      <c r="G11009" s="1"/>
      <c r="H11009" s="1"/>
      <c r="I11009" s="1">
        <v>1</v>
      </c>
      <c r="L11009" t="s">
        <v>16105</v>
      </c>
      <c r="M11009">
        <f t="shared" si="1212"/>
        <v>0</v>
      </c>
      <c r="N11009">
        <f t="shared" si="1213"/>
        <v>0</v>
      </c>
      <c r="O11009">
        <f t="shared" si="1207"/>
        <v>1</v>
      </c>
      <c r="P11009">
        <f t="shared" si="1208"/>
        <v>0</v>
      </c>
      <c r="Q11009">
        <f t="shared" si="1209"/>
        <v>0</v>
      </c>
      <c r="R11009">
        <f t="shared" si="1210"/>
        <v>0</v>
      </c>
      <c r="S11009">
        <f t="shared" si="1211"/>
        <v>0</v>
      </c>
    </row>
    <row r="11010" spans="2:19" x14ac:dyDescent="0.3">
      <c r="B11010" s="3" t="s">
        <v>3457</v>
      </c>
      <c r="C11010" s="1"/>
      <c r="D11010" s="1"/>
      <c r="E11010" s="1">
        <v>1</v>
      </c>
      <c r="F11010" s="1"/>
      <c r="G11010" s="1"/>
      <c r="H11010" s="1"/>
      <c r="I11010" s="1"/>
      <c r="L11010" t="s">
        <v>14610</v>
      </c>
      <c r="M11010">
        <f t="shared" si="1212"/>
        <v>0</v>
      </c>
      <c r="N11010">
        <f t="shared" si="1213"/>
        <v>0</v>
      </c>
      <c r="O11010">
        <f t="shared" si="1207"/>
        <v>0</v>
      </c>
      <c r="P11010">
        <f t="shared" si="1208"/>
        <v>0</v>
      </c>
      <c r="Q11010">
        <f t="shared" si="1209"/>
        <v>0</v>
      </c>
      <c r="R11010">
        <f t="shared" si="1210"/>
        <v>0</v>
      </c>
      <c r="S11010">
        <f t="shared" si="1211"/>
        <v>1</v>
      </c>
    </row>
    <row r="11011" spans="2:19" x14ac:dyDescent="0.3">
      <c r="B11011" s="3" t="s">
        <v>29388</v>
      </c>
      <c r="C11011" s="1"/>
      <c r="D11011" s="1"/>
      <c r="E11011" s="1"/>
      <c r="F11011" s="1"/>
      <c r="G11011" s="1"/>
      <c r="H11011" s="1"/>
      <c r="I11011" s="1">
        <v>1</v>
      </c>
      <c r="L11011" t="s">
        <v>3457</v>
      </c>
      <c r="M11011">
        <f t="shared" si="1212"/>
        <v>0</v>
      </c>
      <c r="N11011">
        <f t="shared" si="1213"/>
        <v>0</v>
      </c>
      <c r="O11011">
        <f t="shared" si="1207"/>
        <v>1</v>
      </c>
      <c r="P11011">
        <f t="shared" si="1208"/>
        <v>0</v>
      </c>
      <c r="Q11011">
        <f t="shared" si="1209"/>
        <v>0</v>
      </c>
      <c r="R11011">
        <f t="shared" si="1210"/>
        <v>0</v>
      </c>
      <c r="S11011">
        <f t="shared" si="1211"/>
        <v>0</v>
      </c>
    </row>
    <row r="11012" spans="2:19" x14ac:dyDescent="0.3">
      <c r="B11012" s="3" t="s">
        <v>1105</v>
      </c>
      <c r="C11012" s="1"/>
      <c r="D11012" s="1"/>
      <c r="E11012" s="1">
        <v>1</v>
      </c>
      <c r="F11012" s="1"/>
      <c r="G11012" s="1"/>
      <c r="H11012" s="1"/>
      <c r="I11012" s="1"/>
      <c r="L11012" t="s">
        <v>29388</v>
      </c>
      <c r="M11012">
        <f t="shared" si="1212"/>
        <v>0</v>
      </c>
      <c r="N11012">
        <f t="shared" si="1213"/>
        <v>0</v>
      </c>
      <c r="O11012">
        <f t="shared" si="1207"/>
        <v>0</v>
      </c>
      <c r="P11012">
        <f t="shared" si="1208"/>
        <v>0</v>
      </c>
      <c r="Q11012">
        <f t="shared" si="1209"/>
        <v>0</v>
      </c>
      <c r="R11012">
        <f t="shared" si="1210"/>
        <v>0</v>
      </c>
      <c r="S11012">
        <f t="shared" si="1211"/>
        <v>1</v>
      </c>
    </row>
    <row r="11013" spans="2:19" x14ac:dyDescent="0.3">
      <c r="B11013" s="3" t="s">
        <v>27951</v>
      </c>
      <c r="C11013" s="1"/>
      <c r="D11013" s="1"/>
      <c r="E11013" s="1"/>
      <c r="F11013" s="1"/>
      <c r="G11013" s="1">
        <v>1</v>
      </c>
      <c r="H11013" s="1"/>
      <c r="I11013" s="1"/>
      <c r="L11013" t="s">
        <v>1105</v>
      </c>
      <c r="M11013">
        <f t="shared" si="1212"/>
        <v>0</v>
      </c>
      <c r="N11013">
        <f t="shared" si="1213"/>
        <v>0</v>
      </c>
      <c r="O11013">
        <f t="shared" si="1207"/>
        <v>1</v>
      </c>
      <c r="P11013">
        <f t="shared" si="1208"/>
        <v>0</v>
      </c>
      <c r="Q11013">
        <f t="shared" si="1209"/>
        <v>0</v>
      </c>
      <c r="R11013">
        <f t="shared" si="1210"/>
        <v>0</v>
      </c>
      <c r="S11013">
        <f t="shared" si="1211"/>
        <v>0</v>
      </c>
    </row>
    <row r="11014" spans="2:19" x14ac:dyDescent="0.3">
      <c r="B11014" s="3" t="s">
        <v>4401</v>
      </c>
      <c r="C11014" s="1"/>
      <c r="D11014" s="1"/>
      <c r="E11014" s="1"/>
      <c r="F11014" s="1"/>
      <c r="G11014" s="1"/>
      <c r="H11014" s="1">
        <v>1</v>
      </c>
      <c r="I11014" s="1"/>
      <c r="L11014" t="s">
        <v>27951</v>
      </c>
      <c r="M11014">
        <f t="shared" si="1212"/>
        <v>0</v>
      </c>
      <c r="N11014">
        <f t="shared" si="1213"/>
        <v>0</v>
      </c>
      <c r="O11014">
        <f t="shared" si="1207"/>
        <v>0</v>
      </c>
      <c r="P11014">
        <f t="shared" si="1208"/>
        <v>0</v>
      </c>
      <c r="Q11014">
        <f t="shared" si="1209"/>
        <v>1</v>
      </c>
      <c r="R11014">
        <f t="shared" si="1210"/>
        <v>0</v>
      </c>
      <c r="S11014">
        <f t="shared" si="1211"/>
        <v>0</v>
      </c>
    </row>
    <row r="11015" spans="2:19" x14ac:dyDescent="0.3">
      <c r="B11015" s="3" t="s">
        <v>19035</v>
      </c>
      <c r="C11015" s="1"/>
      <c r="D11015" s="1"/>
      <c r="E11015" s="1">
        <v>1</v>
      </c>
      <c r="F11015" s="1"/>
      <c r="G11015" s="1"/>
      <c r="H11015" s="1"/>
      <c r="I11015" s="1"/>
      <c r="L11015" t="s">
        <v>4401</v>
      </c>
      <c r="M11015">
        <f t="shared" si="1212"/>
        <v>0</v>
      </c>
      <c r="N11015">
        <f t="shared" si="1213"/>
        <v>0</v>
      </c>
      <c r="O11015">
        <f t="shared" si="1207"/>
        <v>0</v>
      </c>
      <c r="P11015">
        <f t="shared" si="1208"/>
        <v>0</v>
      </c>
      <c r="Q11015">
        <f t="shared" si="1209"/>
        <v>0</v>
      </c>
      <c r="R11015">
        <f t="shared" si="1210"/>
        <v>1</v>
      </c>
      <c r="S11015">
        <f t="shared" si="1211"/>
        <v>0</v>
      </c>
    </row>
    <row r="11016" spans="2:19" x14ac:dyDescent="0.3">
      <c r="B11016" s="3" t="s">
        <v>30179</v>
      </c>
      <c r="C11016" s="1">
        <v>1</v>
      </c>
      <c r="D11016" s="1"/>
      <c r="E11016" s="1"/>
      <c r="F11016" s="1"/>
      <c r="G11016" s="1"/>
      <c r="H11016" s="1"/>
      <c r="I11016" s="1"/>
      <c r="L11016" t="s">
        <v>19035</v>
      </c>
      <c r="M11016">
        <f t="shared" si="1212"/>
        <v>0</v>
      </c>
      <c r="N11016">
        <f t="shared" si="1213"/>
        <v>0</v>
      </c>
      <c r="O11016">
        <f t="shared" si="1207"/>
        <v>1</v>
      </c>
      <c r="P11016">
        <f t="shared" si="1208"/>
        <v>0</v>
      </c>
      <c r="Q11016">
        <f t="shared" si="1209"/>
        <v>0</v>
      </c>
      <c r="R11016">
        <f t="shared" si="1210"/>
        <v>0</v>
      </c>
      <c r="S11016">
        <f t="shared" si="1211"/>
        <v>0</v>
      </c>
    </row>
    <row r="11017" spans="2:19" x14ac:dyDescent="0.3">
      <c r="B11017" s="3" t="s">
        <v>28838</v>
      </c>
      <c r="C11017" s="1"/>
      <c r="D11017" s="1"/>
      <c r="E11017" s="1"/>
      <c r="F11017" s="1"/>
      <c r="G11017" s="1">
        <v>1</v>
      </c>
      <c r="H11017" s="1"/>
      <c r="I11017" s="1"/>
      <c r="L11017" t="s">
        <v>30179</v>
      </c>
      <c r="M11017">
        <f t="shared" si="1212"/>
        <v>1</v>
      </c>
      <c r="N11017">
        <f t="shared" si="1213"/>
        <v>0</v>
      </c>
      <c r="O11017">
        <f t="shared" si="1207"/>
        <v>0</v>
      </c>
      <c r="P11017">
        <f t="shared" si="1208"/>
        <v>0</v>
      </c>
      <c r="Q11017">
        <f t="shared" si="1209"/>
        <v>0</v>
      </c>
      <c r="R11017">
        <f t="shared" si="1210"/>
        <v>0</v>
      </c>
      <c r="S11017">
        <f t="shared" si="1211"/>
        <v>0</v>
      </c>
    </row>
    <row r="11018" spans="2:19" x14ac:dyDescent="0.3">
      <c r="B11018" s="3" t="s">
        <v>1935</v>
      </c>
      <c r="C11018" s="1"/>
      <c r="D11018" s="1"/>
      <c r="E11018" s="1"/>
      <c r="F11018" s="1"/>
      <c r="G11018" s="1">
        <v>1</v>
      </c>
      <c r="H11018" s="1"/>
      <c r="I11018" s="1"/>
      <c r="L11018" t="s">
        <v>28838</v>
      </c>
      <c r="M11018">
        <f t="shared" si="1212"/>
        <v>0</v>
      </c>
      <c r="N11018">
        <f t="shared" si="1213"/>
        <v>0</v>
      </c>
      <c r="O11018">
        <f t="shared" si="1207"/>
        <v>0</v>
      </c>
      <c r="P11018">
        <f t="shared" si="1208"/>
        <v>0</v>
      </c>
      <c r="Q11018">
        <f t="shared" si="1209"/>
        <v>1</v>
      </c>
      <c r="R11018">
        <f t="shared" si="1210"/>
        <v>0</v>
      </c>
      <c r="S11018">
        <f t="shared" si="1211"/>
        <v>0</v>
      </c>
    </row>
    <row r="11019" spans="2:19" x14ac:dyDescent="0.3">
      <c r="B11019" s="3" t="s">
        <v>9372</v>
      </c>
      <c r="C11019" s="1"/>
      <c r="D11019" s="1"/>
      <c r="E11019" s="1"/>
      <c r="F11019" s="1"/>
      <c r="G11019" s="1"/>
      <c r="H11019" s="1"/>
      <c r="I11019" s="1">
        <v>1</v>
      </c>
      <c r="L11019" t="s">
        <v>1935</v>
      </c>
      <c r="M11019">
        <f t="shared" si="1212"/>
        <v>0</v>
      </c>
      <c r="N11019">
        <f t="shared" si="1213"/>
        <v>0</v>
      </c>
      <c r="O11019">
        <f t="shared" si="1207"/>
        <v>0</v>
      </c>
      <c r="P11019">
        <f t="shared" si="1208"/>
        <v>0</v>
      </c>
      <c r="Q11019">
        <f t="shared" si="1209"/>
        <v>1</v>
      </c>
      <c r="R11019">
        <f t="shared" si="1210"/>
        <v>0</v>
      </c>
      <c r="S11019">
        <f t="shared" si="1211"/>
        <v>0</v>
      </c>
    </row>
    <row r="11020" spans="2:19" x14ac:dyDescent="0.3">
      <c r="B11020" s="3" t="s">
        <v>2520</v>
      </c>
      <c r="C11020" s="1"/>
      <c r="D11020" s="1"/>
      <c r="E11020" s="1">
        <v>1</v>
      </c>
      <c r="F11020" s="1"/>
      <c r="G11020" s="1"/>
      <c r="H11020" s="1"/>
      <c r="I11020" s="1"/>
      <c r="L11020" t="s">
        <v>9372</v>
      </c>
      <c r="M11020">
        <f t="shared" si="1212"/>
        <v>0</v>
      </c>
      <c r="N11020">
        <f t="shared" si="1213"/>
        <v>0</v>
      </c>
      <c r="O11020">
        <f t="shared" si="1207"/>
        <v>0</v>
      </c>
      <c r="P11020">
        <f t="shared" si="1208"/>
        <v>0</v>
      </c>
      <c r="Q11020">
        <f t="shared" si="1209"/>
        <v>0</v>
      </c>
      <c r="R11020">
        <f t="shared" si="1210"/>
        <v>0</v>
      </c>
      <c r="S11020">
        <f t="shared" si="1211"/>
        <v>1</v>
      </c>
    </row>
    <row r="11021" spans="2:19" x14ac:dyDescent="0.3">
      <c r="B11021" s="3" t="s">
        <v>32354</v>
      </c>
      <c r="C11021" s="1">
        <v>1</v>
      </c>
      <c r="D11021" s="1"/>
      <c r="E11021" s="1"/>
      <c r="F11021" s="1"/>
      <c r="G11021" s="1"/>
      <c r="H11021" s="1"/>
      <c r="I11021" s="1"/>
      <c r="L11021" t="s">
        <v>2520</v>
      </c>
      <c r="M11021">
        <f t="shared" si="1212"/>
        <v>0</v>
      </c>
      <c r="N11021">
        <f t="shared" si="1213"/>
        <v>0</v>
      </c>
      <c r="O11021">
        <f t="shared" si="1207"/>
        <v>1</v>
      </c>
      <c r="P11021">
        <f t="shared" si="1208"/>
        <v>0</v>
      </c>
      <c r="Q11021">
        <f t="shared" si="1209"/>
        <v>0</v>
      </c>
      <c r="R11021">
        <f t="shared" si="1210"/>
        <v>0</v>
      </c>
      <c r="S11021">
        <f t="shared" si="1211"/>
        <v>0</v>
      </c>
    </row>
    <row r="11022" spans="2:19" x14ac:dyDescent="0.3">
      <c r="B11022" s="3" t="s">
        <v>16673</v>
      </c>
      <c r="C11022" s="1"/>
      <c r="D11022" s="1"/>
      <c r="E11022" s="1"/>
      <c r="F11022" s="1"/>
      <c r="G11022" s="1">
        <v>1</v>
      </c>
      <c r="H11022" s="1"/>
      <c r="I11022" s="1"/>
      <c r="L11022" t="s">
        <v>32354</v>
      </c>
      <c r="M11022">
        <f t="shared" si="1212"/>
        <v>1</v>
      </c>
      <c r="N11022">
        <f t="shared" si="1213"/>
        <v>0</v>
      </c>
      <c r="O11022">
        <f t="shared" si="1207"/>
        <v>0</v>
      </c>
      <c r="P11022">
        <f t="shared" si="1208"/>
        <v>0</v>
      </c>
      <c r="Q11022">
        <f t="shared" si="1209"/>
        <v>0</v>
      </c>
      <c r="R11022">
        <f t="shared" si="1210"/>
        <v>0</v>
      </c>
      <c r="S11022">
        <f t="shared" si="1211"/>
        <v>0</v>
      </c>
    </row>
    <row r="11023" spans="2:19" x14ac:dyDescent="0.3">
      <c r="B11023" s="3" t="s">
        <v>11944</v>
      </c>
      <c r="C11023" s="1"/>
      <c r="D11023" s="1"/>
      <c r="E11023" s="1"/>
      <c r="F11023" s="1"/>
      <c r="G11023" s="1"/>
      <c r="H11023" s="1">
        <v>1</v>
      </c>
      <c r="I11023" s="1"/>
      <c r="L11023" t="s">
        <v>16673</v>
      </c>
      <c r="M11023">
        <f t="shared" si="1212"/>
        <v>0</v>
      </c>
      <c r="N11023">
        <f t="shared" si="1213"/>
        <v>0</v>
      </c>
      <c r="O11023">
        <f t="shared" si="1207"/>
        <v>0</v>
      </c>
      <c r="P11023">
        <f t="shared" si="1208"/>
        <v>0</v>
      </c>
      <c r="Q11023">
        <f t="shared" si="1209"/>
        <v>1</v>
      </c>
      <c r="R11023">
        <f t="shared" si="1210"/>
        <v>0</v>
      </c>
      <c r="S11023">
        <f t="shared" si="1211"/>
        <v>0</v>
      </c>
    </row>
    <row r="11024" spans="2:19" x14ac:dyDescent="0.3">
      <c r="B11024" s="3" t="s">
        <v>14082</v>
      </c>
      <c r="C11024" s="1">
        <v>1</v>
      </c>
      <c r="D11024" s="1"/>
      <c r="E11024" s="1"/>
      <c r="F11024" s="1"/>
      <c r="G11024" s="1"/>
      <c r="H11024" s="1"/>
      <c r="I11024" s="1"/>
      <c r="L11024" t="s">
        <v>11944</v>
      </c>
      <c r="M11024">
        <f t="shared" si="1212"/>
        <v>0</v>
      </c>
      <c r="N11024">
        <f t="shared" si="1213"/>
        <v>0</v>
      </c>
      <c r="O11024">
        <f t="shared" si="1207"/>
        <v>0</v>
      </c>
      <c r="P11024">
        <f t="shared" si="1208"/>
        <v>0</v>
      </c>
      <c r="Q11024">
        <f t="shared" si="1209"/>
        <v>0</v>
      </c>
      <c r="R11024">
        <f t="shared" si="1210"/>
        <v>1</v>
      </c>
      <c r="S11024">
        <f t="shared" si="1211"/>
        <v>0</v>
      </c>
    </row>
    <row r="11025" spans="2:19" x14ac:dyDescent="0.3">
      <c r="B11025" s="3" t="s">
        <v>9426</v>
      </c>
      <c r="C11025" s="1"/>
      <c r="D11025" s="1"/>
      <c r="E11025" s="1"/>
      <c r="F11025" s="1"/>
      <c r="G11025" s="1"/>
      <c r="H11025" s="1">
        <v>1</v>
      </c>
      <c r="I11025" s="1"/>
      <c r="L11025" t="s">
        <v>14082</v>
      </c>
      <c r="M11025">
        <f t="shared" si="1212"/>
        <v>1</v>
      </c>
      <c r="N11025">
        <f t="shared" si="1213"/>
        <v>0</v>
      </c>
      <c r="O11025">
        <f t="shared" si="1207"/>
        <v>0</v>
      </c>
      <c r="P11025">
        <f t="shared" si="1208"/>
        <v>0</v>
      </c>
      <c r="Q11025">
        <f t="shared" si="1209"/>
        <v>0</v>
      </c>
      <c r="R11025">
        <f t="shared" si="1210"/>
        <v>0</v>
      </c>
      <c r="S11025">
        <f t="shared" si="1211"/>
        <v>0</v>
      </c>
    </row>
    <row r="11026" spans="2:19" x14ac:dyDescent="0.3">
      <c r="B11026" s="3" t="s">
        <v>12419</v>
      </c>
      <c r="C11026" s="1"/>
      <c r="D11026" s="1"/>
      <c r="E11026" s="1"/>
      <c r="F11026" s="1">
        <v>1</v>
      </c>
      <c r="G11026" s="1"/>
      <c r="H11026" s="1"/>
      <c r="I11026" s="1"/>
      <c r="L11026" t="s">
        <v>9426</v>
      </c>
      <c r="M11026">
        <f t="shared" si="1212"/>
        <v>0</v>
      </c>
      <c r="N11026">
        <f t="shared" si="1213"/>
        <v>0</v>
      </c>
      <c r="O11026">
        <f t="shared" si="1207"/>
        <v>0</v>
      </c>
      <c r="P11026">
        <f t="shared" si="1208"/>
        <v>0</v>
      </c>
      <c r="Q11026">
        <f t="shared" si="1209"/>
        <v>0</v>
      </c>
      <c r="R11026">
        <f t="shared" si="1210"/>
        <v>1</v>
      </c>
      <c r="S11026">
        <f t="shared" si="1211"/>
        <v>0</v>
      </c>
    </row>
    <row r="11027" spans="2:19" x14ac:dyDescent="0.3">
      <c r="B11027" s="3" t="s">
        <v>8296</v>
      </c>
      <c r="C11027" s="1"/>
      <c r="D11027" s="1"/>
      <c r="E11027" s="1"/>
      <c r="F11027" s="1"/>
      <c r="G11027" s="1"/>
      <c r="H11027" s="1"/>
      <c r="I11027" s="1">
        <v>1</v>
      </c>
      <c r="L11027" t="s">
        <v>12419</v>
      </c>
      <c r="M11027">
        <f t="shared" si="1212"/>
        <v>0</v>
      </c>
      <c r="N11027">
        <f t="shared" si="1213"/>
        <v>0</v>
      </c>
      <c r="O11027">
        <f t="shared" si="1207"/>
        <v>0</v>
      </c>
      <c r="P11027">
        <f t="shared" si="1208"/>
        <v>1</v>
      </c>
      <c r="Q11027">
        <f t="shared" si="1209"/>
        <v>0</v>
      </c>
      <c r="R11027">
        <f t="shared" si="1210"/>
        <v>0</v>
      </c>
      <c r="S11027">
        <f t="shared" si="1211"/>
        <v>0</v>
      </c>
    </row>
    <row r="11028" spans="2:19" x14ac:dyDescent="0.3">
      <c r="B11028" s="3" t="s">
        <v>35352</v>
      </c>
      <c r="C11028" s="1"/>
      <c r="D11028" s="1"/>
      <c r="E11028" s="1"/>
      <c r="F11028" s="1"/>
      <c r="G11028" s="1"/>
      <c r="H11028" s="1">
        <v>1</v>
      </c>
      <c r="I11028" s="1"/>
      <c r="L11028" t="s">
        <v>8296</v>
      </c>
      <c r="M11028">
        <f t="shared" si="1212"/>
        <v>0</v>
      </c>
      <c r="N11028">
        <f t="shared" si="1213"/>
        <v>0</v>
      </c>
      <c r="O11028">
        <f t="shared" si="1207"/>
        <v>0</v>
      </c>
      <c r="P11028">
        <f t="shared" si="1208"/>
        <v>0</v>
      </c>
      <c r="Q11028">
        <f t="shared" si="1209"/>
        <v>0</v>
      </c>
      <c r="R11028">
        <f t="shared" si="1210"/>
        <v>0</v>
      </c>
      <c r="S11028">
        <f t="shared" si="1211"/>
        <v>1</v>
      </c>
    </row>
    <row r="11029" spans="2:19" x14ac:dyDescent="0.3">
      <c r="B11029" s="3" t="s">
        <v>31811</v>
      </c>
      <c r="C11029" s="1">
        <v>1</v>
      </c>
      <c r="D11029" s="1"/>
      <c r="E11029" s="1"/>
      <c r="F11029" s="1"/>
      <c r="G11029" s="1"/>
      <c r="H11029" s="1"/>
      <c r="I11029" s="1"/>
      <c r="L11029" t="s">
        <v>35352</v>
      </c>
      <c r="M11029">
        <f t="shared" si="1212"/>
        <v>0</v>
      </c>
      <c r="N11029">
        <f t="shared" si="1213"/>
        <v>0</v>
      </c>
      <c r="O11029">
        <f t="shared" si="1207"/>
        <v>0</v>
      </c>
      <c r="P11029">
        <f t="shared" si="1208"/>
        <v>0</v>
      </c>
      <c r="Q11029">
        <f t="shared" si="1209"/>
        <v>0</v>
      </c>
      <c r="R11029">
        <f t="shared" si="1210"/>
        <v>1</v>
      </c>
      <c r="S11029">
        <f t="shared" si="1211"/>
        <v>0</v>
      </c>
    </row>
    <row r="11030" spans="2:19" x14ac:dyDescent="0.3">
      <c r="B11030" s="3" t="s">
        <v>34377</v>
      </c>
      <c r="C11030" s="1"/>
      <c r="D11030" s="1"/>
      <c r="E11030" s="1"/>
      <c r="F11030" s="1">
        <v>1</v>
      </c>
      <c r="G11030" s="1"/>
      <c r="H11030" s="1"/>
      <c r="I11030" s="1"/>
      <c r="L11030" t="s">
        <v>31811</v>
      </c>
      <c r="M11030">
        <f t="shared" si="1212"/>
        <v>1</v>
      </c>
      <c r="N11030">
        <f t="shared" si="1213"/>
        <v>0</v>
      </c>
      <c r="O11030">
        <f t="shared" si="1207"/>
        <v>0</v>
      </c>
      <c r="P11030">
        <f t="shared" si="1208"/>
        <v>0</v>
      </c>
      <c r="Q11030">
        <f t="shared" si="1209"/>
        <v>0</v>
      </c>
      <c r="R11030">
        <f t="shared" si="1210"/>
        <v>0</v>
      </c>
      <c r="S11030">
        <f t="shared" si="1211"/>
        <v>0</v>
      </c>
    </row>
    <row r="11031" spans="2:19" x14ac:dyDescent="0.3">
      <c r="B11031" s="3" t="s">
        <v>22902</v>
      </c>
      <c r="C11031" s="1"/>
      <c r="D11031" s="1"/>
      <c r="E11031" s="1"/>
      <c r="F11031" s="1"/>
      <c r="G11031" s="1">
        <v>1</v>
      </c>
      <c r="H11031" s="1"/>
      <c r="I11031" s="1"/>
      <c r="L11031" t="s">
        <v>34377</v>
      </c>
      <c r="M11031">
        <f t="shared" si="1212"/>
        <v>0</v>
      </c>
      <c r="N11031">
        <f t="shared" si="1213"/>
        <v>0</v>
      </c>
      <c r="O11031">
        <f t="shared" si="1207"/>
        <v>0</v>
      </c>
      <c r="P11031">
        <f t="shared" si="1208"/>
        <v>1</v>
      </c>
      <c r="Q11031">
        <f t="shared" si="1209"/>
        <v>0</v>
      </c>
      <c r="R11031">
        <f t="shared" si="1210"/>
        <v>0</v>
      </c>
      <c r="S11031">
        <f t="shared" si="1211"/>
        <v>0</v>
      </c>
    </row>
    <row r="11032" spans="2:19" x14ac:dyDescent="0.3">
      <c r="B11032" s="3" t="s">
        <v>22066</v>
      </c>
      <c r="C11032" s="1"/>
      <c r="D11032" s="1">
        <v>1</v>
      </c>
      <c r="E11032" s="1"/>
      <c r="F11032" s="1"/>
      <c r="G11032" s="1"/>
      <c r="H11032" s="1"/>
      <c r="I11032" s="1"/>
      <c r="L11032" t="s">
        <v>22902</v>
      </c>
      <c r="M11032">
        <f t="shared" si="1212"/>
        <v>0</v>
      </c>
      <c r="N11032">
        <f t="shared" si="1213"/>
        <v>0</v>
      </c>
      <c r="O11032">
        <f t="shared" si="1207"/>
        <v>0</v>
      </c>
      <c r="P11032">
        <f t="shared" si="1208"/>
        <v>0</v>
      </c>
      <c r="Q11032">
        <f t="shared" si="1209"/>
        <v>1</v>
      </c>
      <c r="R11032">
        <f t="shared" si="1210"/>
        <v>0</v>
      </c>
      <c r="S11032">
        <f t="shared" si="1211"/>
        <v>0</v>
      </c>
    </row>
    <row r="11033" spans="2:19" x14ac:dyDescent="0.3">
      <c r="B11033" s="3" t="s">
        <v>5808</v>
      </c>
      <c r="C11033" s="1"/>
      <c r="D11033" s="1"/>
      <c r="E11033" s="1"/>
      <c r="F11033" s="1">
        <v>1</v>
      </c>
      <c r="G11033" s="1"/>
      <c r="H11033" s="1"/>
      <c r="I11033" s="1"/>
      <c r="L11033" t="s">
        <v>22066</v>
      </c>
      <c r="M11033">
        <f t="shared" si="1212"/>
        <v>0</v>
      </c>
      <c r="N11033">
        <f t="shared" si="1213"/>
        <v>1</v>
      </c>
      <c r="O11033">
        <f t="shared" si="1207"/>
        <v>0</v>
      </c>
      <c r="P11033">
        <f t="shared" si="1208"/>
        <v>0</v>
      </c>
      <c r="Q11033">
        <f t="shared" si="1209"/>
        <v>0</v>
      </c>
      <c r="R11033">
        <f t="shared" si="1210"/>
        <v>0</v>
      </c>
      <c r="S11033">
        <f t="shared" si="1211"/>
        <v>0</v>
      </c>
    </row>
    <row r="11034" spans="2:19" x14ac:dyDescent="0.3">
      <c r="B11034" s="3" t="s">
        <v>20526</v>
      </c>
      <c r="C11034" s="1"/>
      <c r="D11034" s="1"/>
      <c r="E11034" s="1"/>
      <c r="F11034" s="1"/>
      <c r="G11034" s="1"/>
      <c r="H11034" s="1"/>
      <c r="I11034" s="1">
        <v>1</v>
      </c>
      <c r="L11034" t="s">
        <v>5808</v>
      </c>
      <c r="M11034">
        <f t="shared" si="1212"/>
        <v>0</v>
      </c>
      <c r="N11034">
        <f t="shared" si="1213"/>
        <v>0</v>
      </c>
      <c r="O11034">
        <f t="shared" si="1207"/>
        <v>0</v>
      </c>
      <c r="P11034">
        <f t="shared" si="1208"/>
        <v>1</v>
      </c>
      <c r="Q11034">
        <f t="shared" si="1209"/>
        <v>0</v>
      </c>
      <c r="R11034">
        <f t="shared" si="1210"/>
        <v>0</v>
      </c>
      <c r="S11034">
        <f t="shared" si="1211"/>
        <v>0</v>
      </c>
    </row>
    <row r="11035" spans="2:19" x14ac:dyDescent="0.3">
      <c r="B11035" s="3" t="s">
        <v>10094</v>
      </c>
      <c r="C11035" s="1">
        <v>1</v>
      </c>
      <c r="D11035" s="1"/>
      <c r="E11035" s="1"/>
      <c r="F11035" s="1"/>
      <c r="G11035" s="1"/>
      <c r="H11035" s="1"/>
      <c r="I11035" s="1"/>
      <c r="L11035" t="s">
        <v>20526</v>
      </c>
      <c r="M11035">
        <f t="shared" si="1212"/>
        <v>0</v>
      </c>
      <c r="N11035">
        <f t="shared" si="1213"/>
        <v>0</v>
      </c>
      <c r="O11035">
        <f t="shared" si="1207"/>
        <v>0</v>
      </c>
      <c r="P11035">
        <f t="shared" si="1208"/>
        <v>0</v>
      </c>
      <c r="Q11035">
        <f t="shared" si="1209"/>
        <v>0</v>
      </c>
      <c r="R11035">
        <f t="shared" si="1210"/>
        <v>0</v>
      </c>
      <c r="S11035">
        <f t="shared" si="1211"/>
        <v>1</v>
      </c>
    </row>
    <row r="11036" spans="2:19" x14ac:dyDescent="0.3">
      <c r="B11036" s="3" t="s">
        <v>1571</v>
      </c>
      <c r="C11036" s="1"/>
      <c r="D11036" s="1"/>
      <c r="E11036" s="1">
        <v>1</v>
      </c>
      <c r="F11036" s="1"/>
      <c r="G11036" s="1"/>
      <c r="H11036" s="1"/>
      <c r="I11036" s="1"/>
      <c r="L11036" t="s">
        <v>10094</v>
      </c>
      <c r="M11036">
        <f t="shared" si="1212"/>
        <v>1</v>
      </c>
      <c r="N11036">
        <f t="shared" si="1213"/>
        <v>0</v>
      </c>
      <c r="O11036">
        <f t="shared" si="1207"/>
        <v>0</v>
      </c>
      <c r="P11036">
        <f t="shared" si="1208"/>
        <v>0</v>
      </c>
      <c r="Q11036">
        <f t="shared" si="1209"/>
        <v>0</v>
      </c>
      <c r="R11036">
        <f t="shared" si="1210"/>
        <v>0</v>
      </c>
      <c r="S11036">
        <f t="shared" si="1211"/>
        <v>0</v>
      </c>
    </row>
    <row r="11037" spans="2:19" x14ac:dyDescent="0.3">
      <c r="B11037" s="3" t="s">
        <v>22986</v>
      </c>
      <c r="C11037" s="1"/>
      <c r="D11037" s="1"/>
      <c r="E11037" s="1"/>
      <c r="F11037" s="1"/>
      <c r="G11037" s="1">
        <v>1</v>
      </c>
      <c r="H11037" s="1"/>
      <c r="I11037" s="1"/>
      <c r="L11037" t="s">
        <v>1571</v>
      </c>
      <c r="M11037">
        <f t="shared" si="1212"/>
        <v>0</v>
      </c>
      <c r="N11037">
        <f t="shared" si="1213"/>
        <v>0</v>
      </c>
      <c r="O11037">
        <f t="shared" si="1207"/>
        <v>1</v>
      </c>
      <c r="P11037">
        <f t="shared" si="1208"/>
        <v>0</v>
      </c>
      <c r="Q11037">
        <f t="shared" si="1209"/>
        <v>0</v>
      </c>
      <c r="R11037">
        <f t="shared" si="1210"/>
        <v>0</v>
      </c>
      <c r="S11037">
        <f t="shared" si="1211"/>
        <v>0</v>
      </c>
    </row>
    <row r="11038" spans="2:19" x14ac:dyDescent="0.3">
      <c r="B11038" s="3" t="s">
        <v>11592</v>
      </c>
      <c r="C11038" s="1"/>
      <c r="D11038" s="1"/>
      <c r="E11038" s="1"/>
      <c r="F11038" s="1">
        <v>1</v>
      </c>
      <c r="G11038" s="1"/>
      <c r="H11038" s="1"/>
      <c r="I11038" s="1"/>
      <c r="L11038" t="s">
        <v>22986</v>
      </c>
      <c r="M11038">
        <f t="shared" si="1212"/>
        <v>0</v>
      </c>
      <c r="N11038">
        <f t="shared" si="1213"/>
        <v>0</v>
      </c>
      <c r="O11038">
        <f t="shared" si="1207"/>
        <v>0</v>
      </c>
      <c r="P11038">
        <f t="shared" si="1208"/>
        <v>0</v>
      </c>
      <c r="Q11038">
        <f t="shared" si="1209"/>
        <v>1</v>
      </c>
      <c r="R11038">
        <f t="shared" si="1210"/>
        <v>0</v>
      </c>
      <c r="S11038">
        <f t="shared" si="1211"/>
        <v>0</v>
      </c>
    </row>
    <row r="11039" spans="2:19" x14ac:dyDescent="0.3">
      <c r="B11039" s="3" t="s">
        <v>23897</v>
      </c>
      <c r="C11039" s="1"/>
      <c r="D11039" s="1"/>
      <c r="E11039" s="1"/>
      <c r="F11039" s="1">
        <v>1</v>
      </c>
      <c r="G11039" s="1"/>
      <c r="H11039" s="1"/>
      <c r="I11039" s="1"/>
      <c r="L11039" t="s">
        <v>11592</v>
      </c>
      <c r="M11039">
        <f t="shared" si="1212"/>
        <v>0</v>
      </c>
      <c r="N11039">
        <f t="shared" si="1213"/>
        <v>0</v>
      </c>
      <c r="O11039">
        <f t="shared" si="1207"/>
        <v>0</v>
      </c>
      <c r="P11039">
        <f t="shared" si="1208"/>
        <v>1</v>
      </c>
      <c r="Q11039">
        <f t="shared" si="1209"/>
        <v>0</v>
      </c>
      <c r="R11039">
        <f t="shared" si="1210"/>
        <v>0</v>
      </c>
      <c r="S11039">
        <f t="shared" si="1211"/>
        <v>0</v>
      </c>
    </row>
    <row r="11040" spans="2:19" x14ac:dyDescent="0.3">
      <c r="B11040" s="3" t="s">
        <v>19654</v>
      </c>
      <c r="C11040" s="1"/>
      <c r="D11040" s="1"/>
      <c r="E11040" s="1"/>
      <c r="F11040" s="1"/>
      <c r="G11040" s="1"/>
      <c r="H11040" s="1"/>
      <c r="I11040" s="1">
        <v>1</v>
      </c>
      <c r="L11040" t="s">
        <v>23897</v>
      </c>
      <c r="M11040">
        <f t="shared" si="1212"/>
        <v>0</v>
      </c>
      <c r="N11040">
        <f t="shared" si="1213"/>
        <v>0</v>
      </c>
      <c r="O11040">
        <f t="shared" si="1207"/>
        <v>0</v>
      </c>
      <c r="P11040">
        <f t="shared" si="1208"/>
        <v>1</v>
      </c>
      <c r="Q11040">
        <f t="shared" si="1209"/>
        <v>0</v>
      </c>
      <c r="R11040">
        <f t="shared" si="1210"/>
        <v>0</v>
      </c>
      <c r="S11040">
        <f t="shared" si="1211"/>
        <v>0</v>
      </c>
    </row>
    <row r="11041" spans="2:19" x14ac:dyDescent="0.3">
      <c r="B11041" s="3" t="s">
        <v>8012</v>
      </c>
      <c r="C11041" s="1"/>
      <c r="D11041" s="1">
        <v>1</v>
      </c>
      <c r="E11041" s="1"/>
      <c r="F11041" s="1"/>
      <c r="G11041" s="1"/>
      <c r="H11041" s="1"/>
      <c r="I11041" s="1"/>
      <c r="L11041" t="s">
        <v>19654</v>
      </c>
      <c r="M11041">
        <f t="shared" si="1212"/>
        <v>0</v>
      </c>
      <c r="N11041">
        <f t="shared" si="1213"/>
        <v>0</v>
      </c>
      <c r="O11041">
        <f t="shared" si="1207"/>
        <v>0</v>
      </c>
      <c r="P11041">
        <f t="shared" si="1208"/>
        <v>0</v>
      </c>
      <c r="Q11041">
        <f t="shared" si="1209"/>
        <v>0</v>
      </c>
      <c r="R11041">
        <f t="shared" si="1210"/>
        <v>0</v>
      </c>
      <c r="S11041">
        <f t="shared" si="1211"/>
        <v>1</v>
      </c>
    </row>
    <row r="11042" spans="2:19" x14ac:dyDescent="0.3">
      <c r="B11042" s="3" t="s">
        <v>1657</v>
      </c>
      <c r="C11042" s="1"/>
      <c r="D11042" s="1"/>
      <c r="E11042" s="1"/>
      <c r="F11042" s="1"/>
      <c r="G11042" s="1"/>
      <c r="H11042" s="1">
        <v>1</v>
      </c>
      <c r="I11042" s="1"/>
      <c r="L11042" t="s">
        <v>8012</v>
      </c>
      <c r="M11042">
        <f t="shared" si="1212"/>
        <v>0</v>
      </c>
      <c r="N11042">
        <f t="shared" si="1213"/>
        <v>1</v>
      </c>
      <c r="O11042">
        <f t="shared" si="1207"/>
        <v>0</v>
      </c>
      <c r="P11042">
        <f t="shared" si="1208"/>
        <v>0</v>
      </c>
      <c r="Q11042">
        <f t="shared" si="1209"/>
        <v>0</v>
      </c>
      <c r="R11042">
        <f t="shared" si="1210"/>
        <v>0</v>
      </c>
      <c r="S11042">
        <f t="shared" si="1211"/>
        <v>0</v>
      </c>
    </row>
    <row r="11043" spans="2:19" x14ac:dyDescent="0.3">
      <c r="B11043" s="3" t="s">
        <v>32790</v>
      </c>
      <c r="C11043" s="1"/>
      <c r="D11043" s="1"/>
      <c r="E11043" s="1"/>
      <c r="F11043" s="1"/>
      <c r="G11043" s="1"/>
      <c r="H11043" s="1">
        <v>1</v>
      </c>
      <c r="I11043" s="1"/>
      <c r="L11043" t="s">
        <v>1657</v>
      </c>
      <c r="M11043">
        <f t="shared" si="1212"/>
        <v>0</v>
      </c>
      <c r="N11043">
        <f t="shared" si="1213"/>
        <v>0</v>
      </c>
      <c r="O11043">
        <f t="shared" si="1207"/>
        <v>0</v>
      </c>
      <c r="P11043">
        <f t="shared" si="1208"/>
        <v>0</v>
      </c>
      <c r="Q11043">
        <f t="shared" si="1209"/>
        <v>0</v>
      </c>
      <c r="R11043">
        <f t="shared" si="1210"/>
        <v>1</v>
      </c>
      <c r="S11043">
        <f t="shared" si="1211"/>
        <v>0</v>
      </c>
    </row>
    <row r="11044" spans="2:19" x14ac:dyDescent="0.3">
      <c r="B11044" s="3" t="s">
        <v>20634</v>
      </c>
      <c r="C11044" s="1"/>
      <c r="D11044" s="1"/>
      <c r="E11044" s="1"/>
      <c r="F11044" s="1"/>
      <c r="G11044" s="1"/>
      <c r="H11044" s="1"/>
      <c r="I11044" s="1">
        <v>1</v>
      </c>
      <c r="L11044" t="s">
        <v>32790</v>
      </c>
      <c r="M11044">
        <f t="shared" si="1212"/>
        <v>0</v>
      </c>
      <c r="N11044">
        <f t="shared" si="1213"/>
        <v>0</v>
      </c>
      <c r="O11044">
        <f t="shared" si="1207"/>
        <v>0</v>
      </c>
      <c r="P11044">
        <f t="shared" si="1208"/>
        <v>0</v>
      </c>
      <c r="Q11044">
        <f t="shared" si="1209"/>
        <v>0</v>
      </c>
      <c r="R11044">
        <f t="shared" si="1210"/>
        <v>1</v>
      </c>
      <c r="S11044">
        <f t="shared" si="1211"/>
        <v>0</v>
      </c>
    </row>
    <row r="11045" spans="2:19" x14ac:dyDescent="0.3">
      <c r="B11045" s="3" t="s">
        <v>30497</v>
      </c>
      <c r="C11045" s="1"/>
      <c r="D11045" s="1"/>
      <c r="E11045" s="1"/>
      <c r="F11045" s="1"/>
      <c r="G11045" s="1"/>
      <c r="H11045" s="1">
        <v>1</v>
      </c>
      <c r="I11045" s="1"/>
      <c r="L11045" t="s">
        <v>20634</v>
      </c>
      <c r="M11045">
        <f t="shared" si="1212"/>
        <v>0</v>
      </c>
      <c r="N11045">
        <f t="shared" si="1213"/>
        <v>0</v>
      </c>
      <c r="O11045">
        <f t="shared" si="1207"/>
        <v>0</v>
      </c>
      <c r="P11045">
        <f t="shared" si="1208"/>
        <v>0</v>
      </c>
      <c r="Q11045">
        <f t="shared" si="1209"/>
        <v>0</v>
      </c>
      <c r="R11045">
        <f t="shared" si="1210"/>
        <v>0</v>
      </c>
      <c r="S11045">
        <f t="shared" si="1211"/>
        <v>1</v>
      </c>
    </row>
    <row r="11046" spans="2:19" x14ac:dyDescent="0.3">
      <c r="B11046" s="3" t="s">
        <v>8996</v>
      </c>
      <c r="C11046" s="1"/>
      <c r="D11046" s="1"/>
      <c r="E11046" s="1"/>
      <c r="F11046" s="1"/>
      <c r="G11046" s="1">
        <v>1</v>
      </c>
      <c r="H11046" s="1"/>
      <c r="I11046" s="1"/>
      <c r="L11046" t="s">
        <v>30497</v>
      </c>
      <c r="M11046">
        <f t="shared" si="1212"/>
        <v>0</v>
      </c>
      <c r="N11046">
        <f t="shared" si="1213"/>
        <v>0</v>
      </c>
      <c r="O11046">
        <f t="shared" si="1207"/>
        <v>0</v>
      </c>
      <c r="P11046">
        <f t="shared" si="1208"/>
        <v>0</v>
      </c>
      <c r="Q11046">
        <f t="shared" si="1209"/>
        <v>0</v>
      </c>
      <c r="R11046">
        <f t="shared" si="1210"/>
        <v>1</v>
      </c>
      <c r="S11046">
        <f t="shared" si="1211"/>
        <v>0</v>
      </c>
    </row>
    <row r="11047" spans="2:19" x14ac:dyDescent="0.3">
      <c r="B11047" s="3" t="s">
        <v>20561</v>
      </c>
      <c r="C11047" s="1">
        <v>1</v>
      </c>
      <c r="D11047" s="1"/>
      <c r="E11047" s="1"/>
      <c r="F11047" s="1"/>
      <c r="G11047" s="1"/>
      <c r="H11047" s="1"/>
      <c r="I11047" s="1"/>
      <c r="L11047" t="s">
        <v>8996</v>
      </c>
      <c r="M11047">
        <f t="shared" si="1212"/>
        <v>0</v>
      </c>
      <c r="N11047">
        <f t="shared" si="1213"/>
        <v>0</v>
      </c>
      <c r="O11047">
        <f t="shared" si="1207"/>
        <v>0</v>
      </c>
      <c r="P11047">
        <f t="shared" si="1208"/>
        <v>0</v>
      </c>
      <c r="Q11047">
        <f t="shared" si="1209"/>
        <v>1</v>
      </c>
      <c r="R11047">
        <f t="shared" si="1210"/>
        <v>0</v>
      </c>
      <c r="S11047">
        <f t="shared" si="1211"/>
        <v>0</v>
      </c>
    </row>
    <row r="11048" spans="2:19" x14ac:dyDescent="0.3">
      <c r="B11048" s="3" t="s">
        <v>9081</v>
      </c>
      <c r="C11048" s="1">
        <v>1</v>
      </c>
      <c r="D11048" s="1"/>
      <c r="E11048" s="1"/>
      <c r="F11048" s="1"/>
      <c r="G11048" s="1"/>
      <c r="H11048" s="1"/>
      <c r="I11048" s="1"/>
      <c r="L11048" t="s">
        <v>20561</v>
      </c>
      <c r="M11048">
        <f t="shared" si="1212"/>
        <v>1</v>
      </c>
      <c r="N11048">
        <f t="shared" si="1213"/>
        <v>0</v>
      </c>
      <c r="O11048">
        <f t="shared" si="1207"/>
        <v>0</v>
      </c>
      <c r="P11048">
        <f t="shared" si="1208"/>
        <v>0</v>
      </c>
      <c r="Q11048">
        <f t="shared" si="1209"/>
        <v>0</v>
      </c>
      <c r="R11048">
        <f t="shared" si="1210"/>
        <v>0</v>
      </c>
      <c r="S11048">
        <f t="shared" si="1211"/>
        <v>0</v>
      </c>
    </row>
    <row r="11049" spans="2:19" x14ac:dyDescent="0.3">
      <c r="B11049" s="3" t="s">
        <v>32210</v>
      </c>
      <c r="C11049" s="1"/>
      <c r="D11049" s="1"/>
      <c r="E11049" s="1"/>
      <c r="F11049" s="1"/>
      <c r="G11049" s="1"/>
      <c r="H11049" s="1"/>
      <c r="I11049" s="1">
        <v>1</v>
      </c>
      <c r="L11049" t="s">
        <v>9081</v>
      </c>
      <c r="M11049">
        <f t="shared" si="1212"/>
        <v>1</v>
      </c>
      <c r="N11049">
        <f t="shared" si="1213"/>
        <v>0</v>
      </c>
      <c r="O11049">
        <f t="shared" si="1207"/>
        <v>0</v>
      </c>
      <c r="P11049">
        <f t="shared" si="1208"/>
        <v>0</v>
      </c>
      <c r="Q11049">
        <f t="shared" si="1209"/>
        <v>0</v>
      </c>
      <c r="R11049">
        <f t="shared" si="1210"/>
        <v>0</v>
      </c>
      <c r="S11049">
        <f t="shared" si="1211"/>
        <v>0</v>
      </c>
    </row>
    <row r="11050" spans="2:19" x14ac:dyDescent="0.3">
      <c r="B11050" s="3" t="s">
        <v>7777</v>
      </c>
      <c r="C11050" s="1"/>
      <c r="D11050" s="1"/>
      <c r="E11050" s="1"/>
      <c r="F11050" s="1"/>
      <c r="G11050" s="1"/>
      <c r="H11050" s="1">
        <v>1</v>
      </c>
      <c r="I11050" s="1"/>
      <c r="L11050" t="s">
        <v>32210</v>
      </c>
      <c r="M11050">
        <f t="shared" si="1212"/>
        <v>0</v>
      </c>
      <c r="N11050">
        <f t="shared" si="1213"/>
        <v>0</v>
      </c>
      <c r="O11050">
        <f t="shared" si="1207"/>
        <v>0</v>
      </c>
      <c r="P11050">
        <f t="shared" si="1208"/>
        <v>0</v>
      </c>
      <c r="Q11050">
        <f t="shared" si="1209"/>
        <v>0</v>
      </c>
      <c r="R11050">
        <f t="shared" si="1210"/>
        <v>0</v>
      </c>
      <c r="S11050">
        <f t="shared" si="1211"/>
        <v>1</v>
      </c>
    </row>
    <row r="11051" spans="2:19" x14ac:dyDescent="0.3">
      <c r="B11051" s="3" t="s">
        <v>10102</v>
      </c>
      <c r="C11051" s="1"/>
      <c r="D11051" s="1"/>
      <c r="E11051" s="1"/>
      <c r="F11051" s="1">
        <v>1</v>
      </c>
      <c r="G11051" s="1"/>
      <c r="H11051" s="1"/>
      <c r="I11051" s="1"/>
      <c r="L11051" t="s">
        <v>7777</v>
      </c>
      <c r="M11051">
        <f t="shared" si="1212"/>
        <v>0</v>
      </c>
      <c r="N11051">
        <f t="shared" si="1213"/>
        <v>0</v>
      </c>
      <c r="O11051">
        <f t="shared" si="1207"/>
        <v>0</v>
      </c>
      <c r="P11051">
        <f t="shared" si="1208"/>
        <v>0</v>
      </c>
      <c r="Q11051">
        <f t="shared" si="1209"/>
        <v>0</v>
      </c>
      <c r="R11051">
        <f t="shared" si="1210"/>
        <v>1</v>
      </c>
      <c r="S11051">
        <f t="shared" si="1211"/>
        <v>0</v>
      </c>
    </row>
    <row r="11052" spans="2:19" x14ac:dyDescent="0.3">
      <c r="B11052" s="3" t="s">
        <v>33831</v>
      </c>
      <c r="C11052" s="1"/>
      <c r="D11052" s="1"/>
      <c r="E11052" s="1"/>
      <c r="F11052" s="1"/>
      <c r="G11052" s="1"/>
      <c r="H11052" s="1"/>
      <c r="I11052" s="1">
        <v>1</v>
      </c>
      <c r="L11052" t="s">
        <v>10102</v>
      </c>
      <c r="M11052">
        <f t="shared" si="1212"/>
        <v>0</v>
      </c>
      <c r="N11052">
        <f t="shared" si="1213"/>
        <v>0</v>
      </c>
      <c r="O11052">
        <f t="shared" si="1207"/>
        <v>0</v>
      </c>
      <c r="P11052">
        <f t="shared" si="1208"/>
        <v>1</v>
      </c>
      <c r="Q11052">
        <f t="shared" si="1209"/>
        <v>0</v>
      </c>
      <c r="R11052">
        <f t="shared" si="1210"/>
        <v>0</v>
      </c>
      <c r="S11052">
        <f t="shared" si="1211"/>
        <v>0</v>
      </c>
    </row>
    <row r="11053" spans="2:19" x14ac:dyDescent="0.3">
      <c r="B11053" s="3" t="s">
        <v>31395</v>
      </c>
      <c r="C11053" s="1"/>
      <c r="D11053" s="1"/>
      <c r="E11053" s="1">
        <v>1</v>
      </c>
      <c r="F11053" s="1"/>
      <c r="G11053" s="1"/>
      <c r="H11053" s="1"/>
      <c r="I11053" s="1"/>
      <c r="L11053" t="s">
        <v>33831</v>
      </c>
      <c r="M11053">
        <f t="shared" si="1212"/>
        <v>0</v>
      </c>
      <c r="N11053">
        <f t="shared" si="1213"/>
        <v>0</v>
      </c>
      <c r="O11053">
        <f t="shared" si="1207"/>
        <v>0</v>
      </c>
      <c r="P11053">
        <f t="shared" si="1208"/>
        <v>0</v>
      </c>
      <c r="Q11053">
        <f t="shared" si="1209"/>
        <v>0</v>
      </c>
      <c r="R11053">
        <f t="shared" si="1210"/>
        <v>0</v>
      </c>
      <c r="S11053">
        <f t="shared" si="1211"/>
        <v>1</v>
      </c>
    </row>
    <row r="11054" spans="2:19" x14ac:dyDescent="0.3">
      <c r="B11054" s="3" t="s">
        <v>36108</v>
      </c>
      <c r="C11054" s="1"/>
      <c r="D11054" s="1"/>
      <c r="E11054" s="1"/>
      <c r="F11054" s="1"/>
      <c r="G11054" s="1">
        <v>1</v>
      </c>
      <c r="H11054" s="1"/>
      <c r="I11054" s="1"/>
      <c r="L11054" t="s">
        <v>31395</v>
      </c>
      <c r="M11054">
        <f t="shared" si="1212"/>
        <v>0</v>
      </c>
      <c r="N11054">
        <f t="shared" si="1213"/>
        <v>0</v>
      </c>
      <c r="O11054">
        <f t="shared" si="1207"/>
        <v>1</v>
      </c>
      <c r="P11054">
        <f t="shared" si="1208"/>
        <v>0</v>
      </c>
      <c r="Q11054">
        <f t="shared" si="1209"/>
        <v>0</v>
      </c>
      <c r="R11054">
        <f t="shared" si="1210"/>
        <v>0</v>
      </c>
      <c r="S11054">
        <f t="shared" si="1211"/>
        <v>0</v>
      </c>
    </row>
    <row r="11055" spans="2:19" x14ac:dyDescent="0.3">
      <c r="B11055" s="3" t="s">
        <v>5128</v>
      </c>
      <c r="C11055" s="1">
        <v>1</v>
      </c>
      <c r="D11055" s="1"/>
      <c r="E11055" s="1"/>
      <c r="F11055" s="1"/>
      <c r="G11055" s="1"/>
      <c r="H11055" s="1"/>
      <c r="I11055" s="1"/>
      <c r="L11055" t="s">
        <v>36108</v>
      </c>
      <c r="M11055">
        <f t="shared" si="1212"/>
        <v>0</v>
      </c>
      <c r="N11055">
        <f t="shared" si="1213"/>
        <v>0</v>
      </c>
      <c r="O11055">
        <f t="shared" si="1207"/>
        <v>0</v>
      </c>
      <c r="P11055">
        <f t="shared" si="1208"/>
        <v>0</v>
      </c>
      <c r="Q11055">
        <f t="shared" si="1209"/>
        <v>1</v>
      </c>
      <c r="R11055">
        <f t="shared" si="1210"/>
        <v>0</v>
      </c>
      <c r="S11055">
        <f t="shared" si="1211"/>
        <v>0</v>
      </c>
    </row>
    <row r="11056" spans="2:19" x14ac:dyDescent="0.3">
      <c r="B11056" s="3" t="s">
        <v>31109</v>
      </c>
      <c r="C11056" s="1"/>
      <c r="D11056" s="1"/>
      <c r="E11056" s="1"/>
      <c r="F11056" s="1"/>
      <c r="G11056" s="1"/>
      <c r="H11056" s="1">
        <v>1</v>
      </c>
      <c r="I11056" s="1"/>
      <c r="L11056" t="s">
        <v>5128</v>
      </c>
      <c r="M11056">
        <f t="shared" si="1212"/>
        <v>1</v>
      </c>
      <c r="N11056">
        <f t="shared" si="1213"/>
        <v>0</v>
      </c>
      <c r="O11056">
        <f t="shared" si="1207"/>
        <v>0</v>
      </c>
      <c r="P11056">
        <f t="shared" si="1208"/>
        <v>0</v>
      </c>
      <c r="Q11056">
        <f t="shared" si="1209"/>
        <v>0</v>
      </c>
      <c r="R11056">
        <f t="shared" si="1210"/>
        <v>0</v>
      </c>
      <c r="S11056">
        <f t="shared" si="1211"/>
        <v>0</v>
      </c>
    </row>
    <row r="11057" spans="2:19" x14ac:dyDescent="0.3">
      <c r="B11057" s="3" t="s">
        <v>16934</v>
      </c>
      <c r="C11057" s="1"/>
      <c r="D11057" s="1"/>
      <c r="E11057" s="1"/>
      <c r="F11057" s="1"/>
      <c r="G11057" s="1"/>
      <c r="H11057" s="1"/>
      <c r="I11057" s="1">
        <v>1</v>
      </c>
      <c r="L11057" t="s">
        <v>31109</v>
      </c>
      <c r="M11057">
        <f t="shared" si="1212"/>
        <v>0</v>
      </c>
      <c r="N11057">
        <f t="shared" si="1213"/>
        <v>0</v>
      </c>
      <c r="O11057">
        <f t="shared" si="1207"/>
        <v>0</v>
      </c>
      <c r="P11057">
        <f t="shared" si="1208"/>
        <v>0</v>
      </c>
      <c r="Q11057">
        <f t="shared" si="1209"/>
        <v>0</v>
      </c>
      <c r="R11057">
        <f t="shared" si="1210"/>
        <v>1</v>
      </c>
      <c r="S11057">
        <f t="shared" si="1211"/>
        <v>0</v>
      </c>
    </row>
    <row r="11058" spans="2:19" x14ac:dyDescent="0.3">
      <c r="B11058" s="3" t="s">
        <v>30934</v>
      </c>
      <c r="C11058" s="1"/>
      <c r="D11058" s="1"/>
      <c r="E11058" s="1"/>
      <c r="F11058" s="1"/>
      <c r="G11058" s="1"/>
      <c r="H11058" s="1"/>
      <c r="I11058" s="1">
        <v>1</v>
      </c>
      <c r="L11058" t="s">
        <v>16934</v>
      </c>
      <c r="M11058">
        <f t="shared" si="1212"/>
        <v>0</v>
      </c>
      <c r="N11058">
        <f t="shared" si="1213"/>
        <v>0</v>
      </c>
      <c r="O11058">
        <f t="shared" si="1207"/>
        <v>0</v>
      </c>
      <c r="P11058">
        <f t="shared" si="1208"/>
        <v>0</v>
      </c>
      <c r="Q11058">
        <f t="shared" si="1209"/>
        <v>0</v>
      </c>
      <c r="R11058">
        <f t="shared" si="1210"/>
        <v>0</v>
      </c>
      <c r="S11058">
        <f t="shared" si="1211"/>
        <v>1</v>
      </c>
    </row>
    <row r="11059" spans="2:19" x14ac:dyDescent="0.3">
      <c r="B11059" s="3" t="s">
        <v>30939</v>
      </c>
      <c r="C11059" s="1"/>
      <c r="D11059" s="1"/>
      <c r="E11059" s="1"/>
      <c r="F11059" s="1"/>
      <c r="G11059" s="1"/>
      <c r="H11059" s="1"/>
      <c r="I11059" s="1">
        <v>1</v>
      </c>
      <c r="L11059" t="s">
        <v>30934</v>
      </c>
      <c r="M11059">
        <f t="shared" si="1212"/>
        <v>0</v>
      </c>
      <c r="N11059">
        <f t="shared" si="1213"/>
        <v>0</v>
      </c>
      <c r="O11059">
        <f t="shared" si="1207"/>
        <v>0</v>
      </c>
      <c r="P11059">
        <f t="shared" si="1208"/>
        <v>0</v>
      </c>
      <c r="Q11059">
        <f t="shared" si="1209"/>
        <v>0</v>
      </c>
      <c r="R11059">
        <f t="shared" si="1210"/>
        <v>0</v>
      </c>
      <c r="S11059">
        <f t="shared" si="1211"/>
        <v>1</v>
      </c>
    </row>
    <row r="11060" spans="2:19" x14ac:dyDescent="0.3">
      <c r="B11060" s="3" t="s">
        <v>32071</v>
      </c>
      <c r="C11060" s="1">
        <v>1</v>
      </c>
      <c r="D11060" s="1"/>
      <c r="E11060" s="1"/>
      <c r="F11060" s="1"/>
      <c r="G11060" s="1"/>
      <c r="H11060" s="1"/>
      <c r="I11060" s="1"/>
      <c r="L11060" t="s">
        <v>30939</v>
      </c>
      <c r="M11060">
        <f t="shared" si="1212"/>
        <v>0</v>
      </c>
      <c r="N11060">
        <f t="shared" si="1213"/>
        <v>0</v>
      </c>
      <c r="O11060">
        <f t="shared" si="1207"/>
        <v>0</v>
      </c>
      <c r="P11060">
        <f t="shared" si="1208"/>
        <v>0</v>
      </c>
      <c r="Q11060">
        <f t="shared" si="1209"/>
        <v>0</v>
      </c>
      <c r="R11060">
        <f t="shared" si="1210"/>
        <v>0</v>
      </c>
      <c r="S11060">
        <f t="shared" si="1211"/>
        <v>1</v>
      </c>
    </row>
    <row r="11061" spans="2:19" x14ac:dyDescent="0.3">
      <c r="B11061" s="3" t="s">
        <v>28654</v>
      </c>
      <c r="C11061" s="1">
        <v>1</v>
      </c>
      <c r="D11061" s="1"/>
      <c r="E11061" s="1"/>
      <c r="F11061" s="1"/>
      <c r="G11061" s="1"/>
      <c r="H11061" s="1"/>
      <c r="I11061" s="1"/>
      <c r="L11061" t="s">
        <v>32071</v>
      </c>
      <c r="M11061">
        <f t="shared" si="1212"/>
        <v>1</v>
      </c>
      <c r="N11061">
        <f t="shared" si="1213"/>
        <v>0</v>
      </c>
      <c r="O11061">
        <f t="shared" si="1207"/>
        <v>0</v>
      </c>
      <c r="P11061">
        <f t="shared" si="1208"/>
        <v>0</v>
      </c>
      <c r="Q11061">
        <f t="shared" si="1209"/>
        <v>0</v>
      </c>
      <c r="R11061">
        <f t="shared" si="1210"/>
        <v>0</v>
      </c>
      <c r="S11061">
        <f t="shared" si="1211"/>
        <v>0</v>
      </c>
    </row>
    <row r="11062" spans="2:19" x14ac:dyDescent="0.3">
      <c r="B11062" s="3" t="s">
        <v>25471</v>
      </c>
      <c r="C11062" s="1"/>
      <c r="D11062" s="1"/>
      <c r="E11062" s="1"/>
      <c r="F11062" s="1">
        <v>1</v>
      </c>
      <c r="G11062" s="1"/>
      <c r="H11062" s="1"/>
      <c r="I11062" s="1"/>
      <c r="L11062" t="s">
        <v>28654</v>
      </c>
      <c r="M11062">
        <f t="shared" si="1212"/>
        <v>1</v>
      </c>
      <c r="N11062">
        <f t="shared" si="1213"/>
        <v>0</v>
      </c>
      <c r="O11062">
        <f t="shared" si="1207"/>
        <v>0</v>
      </c>
      <c r="P11062">
        <f t="shared" si="1208"/>
        <v>0</v>
      </c>
      <c r="Q11062">
        <f t="shared" si="1209"/>
        <v>0</v>
      </c>
      <c r="R11062">
        <f t="shared" si="1210"/>
        <v>0</v>
      </c>
      <c r="S11062">
        <f t="shared" si="1211"/>
        <v>0</v>
      </c>
    </row>
    <row r="11063" spans="2:19" x14ac:dyDescent="0.3">
      <c r="B11063" s="3" t="s">
        <v>11521</v>
      </c>
      <c r="C11063" s="1">
        <v>1</v>
      </c>
      <c r="D11063" s="1"/>
      <c r="E11063" s="1"/>
      <c r="F11063" s="1"/>
      <c r="G11063" s="1"/>
      <c r="H11063" s="1"/>
      <c r="I11063" s="1"/>
      <c r="L11063" t="s">
        <v>25471</v>
      </c>
      <c r="M11063">
        <f t="shared" si="1212"/>
        <v>0</v>
      </c>
      <c r="N11063">
        <f t="shared" si="1213"/>
        <v>0</v>
      </c>
      <c r="O11063">
        <f t="shared" ref="O11063:O11126" si="1214">IF(ISBLANK(E11062),0,1)</f>
        <v>0</v>
      </c>
      <c r="P11063">
        <f t="shared" ref="P11063:P11126" si="1215">IF(ISBLANK(F11062),0,1)</f>
        <v>1</v>
      </c>
      <c r="Q11063">
        <f t="shared" ref="Q11063:Q11126" si="1216">IF(ISBLANK(G11062),0,1)</f>
        <v>0</v>
      </c>
      <c r="R11063">
        <f t="shared" ref="R11063:R11126" si="1217">IF(ISBLANK(H11062),0,1)</f>
        <v>0</v>
      </c>
      <c r="S11063">
        <f t="shared" ref="S11063:S11126" si="1218">IF(ISBLANK(I11062),0,1)</f>
        <v>0</v>
      </c>
    </row>
    <row r="11064" spans="2:19" x14ac:dyDescent="0.3">
      <c r="B11064" s="3" t="s">
        <v>36121</v>
      </c>
      <c r="C11064" s="1">
        <v>1</v>
      </c>
      <c r="D11064" s="1"/>
      <c r="E11064" s="1"/>
      <c r="F11064" s="1"/>
      <c r="G11064" s="1"/>
      <c r="H11064" s="1"/>
      <c r="I11064" s="1"/>
      <c r="L11064" t="s">
        <v>11521</v>
      </c>
      <c r="M11064">
        <f t="shared" si="1212"/>
        <v>1</v>
      </c>
      <c r="N11064">
        <f t="shared" si="1213"/>
        <v>0</v>
      </c>
      <c r="O11064">
        <f t="shared" si="1214"/>
        <v>0</v>
      </c>
      <c r="P11064">
        <f t="shared" si="1215"/>
        <v>0</v>
      </c>
      <c r="Q11064">
        <f t="shared" si="1216"/>
        <v>0</v>
      </c>
      <c r="R11064">
        <f t="shared" si="1217"/>
        <v>0</v>
      </c>
      <c r="S11064">
        <f t="shared" si="1218"/>
        <v>0</v>
      </c>
    </row>
    <row r="11065" spans="2:19" x14ac:dyDescent="0.3">
      <c r="B11065" s="3" t="s">
        <v>16246</v>
      </c>
      <c r="C11065" s="1"/>
      <c r="D11065" s="1">
        <v>1</v>
      </c>
      <c r="E11065" s="1"/>
      <c r="F11065" s="1"/>
      <c r="G11065" s="1"/>
      <c r="H11065" s="1"/>
      <c r="I11065" s="1"/>
      <c r="L11065" t="s">
        <v>36121</v>
      </c>
      <c r="M11065">
        <f t="shared" si="1212"/>
        <v>1</v>
      </c>
      <c r="N11065">
        <f t="shared" si="1213"/>
        <v>0</v>
      </c>
      <c r="O11065">
        <f t="shared" si="1214"/>
        <v>0</v>
      </c>
      <c r="P11065">
        <f t="shared" si="1215"/>
        <v>0</v>
      </c>
      <c r="Q11065">
        <f t="shared" si="1216"/>
        <v>0</v>
      </c>
      <c r="R11065">
        <f t="shared" si="1217"/>
        <v>0</v>
      </c>
      <c r="S11065">
        <f t="shared" si="1218"/>
        <v>0</v>
      </c>
    </row>
    <row r="11066" spans="2:19" x14ac:dyDescent="0.3">
      <c r="B11066" s="3" t="s">
        <v>10401</v>
      </c>
      <c r="C11066" s="1"/>
      <c r="D11066" s="1">
        <v>1</v>
      </c>
      <c r="E11066" s="1"/>
      <c r="F11066" s="1"/>
      <c r="G11066" s="1"/>
      <c r="H11066" s="1"/>
      <c r="I11066" s="1"/>
      <c r="L11066" t="s">
        <v>16246</v>
      </c>
      <c r="M11066">
        <f t="shared" si="1212"/>
        <v>0</v>
      </c>
      <c r="N11066">
        <f t="shared" si="1213"/>
        <v>1</v>
      </c>
      <c r="O11066">
        <f t="shared" si="1214"/>
        <v>0</v>
      </c>
      <c r="P11066">
        <f t="shared" si="1215"/>
        <v>0</v>
      </c>
      <c r="Q11066">
        <f t="shared" si="1216"/>
        <v>0</v>
      </c>
      <c r="R11066">
        <f t="shared" si="1217"/>
        <v>0</v>
      </c>
      <c r="S11066">
        <f t="shared" si="1218"/>
        <v>0</v>
      </c>
    </row>
    <row r="11067" spans="2:19" x14ac:dyDescent="0.3">
      <c r="B11067" s="3" t="s">
        <v>16989</v>
      </c>
      <c r="C11067" s="1"/>
      <c r="D11067" s="1"/>
      <c r="E11067" s="1"/>
      <c r="F11067" s="1">
        <v>1</v>
      </c>
      <c r="G11067" s="1"/>
      <c r="H11067" s="1"/>
      <c r="I11067" s="1"/>
      <c r="L11067" t="s">
        <v>10401</v>
      </c>
      <c r="M11067">
        <f t="shared" si="1212"/>
        <v>0</v>
      </c>
      <c r="N11067">
        <f t="shared" si="1213"/>
        <v>1</v>
      </c>
      <c r="O11067">
        <f t="shared" si="1214"/>
        <v>0</v>
      </c>
      <c r="P11067">
        <f t="shared" si="1215"/>
        <v>0</v>
      </c>
      <c r="Q11067">
        <f t="shared" si="1216"/>
        <v>0</v>
      </c>
      <c r="R11067">
        <f t="shared" si="1217"/>
        <v>0</v>
      </c>
      <c r="S11067">
        <f t="shared" si="1218"/>
        <v>0</v>
      </c>
    </row>
    <row r="11068" spans="2:19" x14ac:dyDescent="0.3">
      <c r="B11068" s="3" t="s">
        <v>26708</v>
      </c>
      <c r="C11068" s="1"/>
      <c r="D11068" s="1"/>
      <c r="E11068" s="1">
        <v>1</v>
      </c>
      <c r="F11068" s="1"/>
      <c r="G11068" s="1"/>
      <c r="H11068" s="1"/>
      <c r="I11068" s="1"/>
      <c r="L11068" t="s">
        <v>16989</v>
      </c>
      <c r="M11068">
        <f t="shared" si="1212"/>
        <v>0</v>
      </c>
      <c r="N11068">
        <f t="shared" si="1213"/>
        <v>0</v>
      </c>
      <c r="O11068">
        <f t="shared" si="1214"/>
        <v>0</v>
      </c>
      <c r="P11068">
        <f t="shared" si="1215"/>
        <v>1</v>
      </c>
      <c r="Q11068">
        <f t="shared" si="1216"/>
        <v>0</v>
      </c>
      <c r="R11068">
        <f t="shared" si="1217"/>
        <v>0</v>
      </c>
      <c r="S11068">
        <f t="shared" si="1218"/>
        <v>0</v>
      </c>
    </row>
    <row r="11069" spans="2:19" x14ac:dyDescent="0.3">
      <c r="B11069" s="3" t="s">
        <v>1273</v>
      </c>
      <c r="C11069" s="1"/>
      <c r="D11069" s="1"/>
      <c r="E11069" s="1"/>
      <c r="F11069" s="1"/>
      <c r="G11069" s="1">
        <v>1</v>
      </c>
      <c r="H11069" s="1"/>
      <c r="I11069" s="1"/>
      <c r="L11069" t="s">
        <v>26708</v>
      </c>
      <c r="M11069">
        <f t="shared" si="1212"/>
        <v>0</v>
      </c>
      <c r="N11069">
        <f t="shared" si="1213"/>
        <v>0</v>
      </c>
      <c r="O11069">
        <f t="shared" si="1214"/>
        <v>1</v>
      </c>
      <c r="P11069">
        <f t="shared" si="1215"/>
        <v>0</v>
      </c>
      <c r="Q11069">
        <f t="shared" si="1216"/>
        <v>0</v>
      </c>
      <c r="R11069">
        <f t="shared" si="1217"/>
        <v>0</v>
      </c>
      <c r="S11069">
        <f t="shared" si="1218"/>
        <v>0</v>
      </c>
    </row>
    <row r="11070" spans="2:19" x14ac:dyDescent="0.3">
      <c r="B11070" s="3" t="s">
        <v>27345</v>
      </c>
      <c r="C11070" s="1"/>
      <c r="D11070" s="1"/>
      <c r="E11070" s="1"/>
      <c r="F11070" s="1">
        <v>1</v>
      </c>
      <c r="G11070" s="1"/>
      <c r="H11070" s="1"/>
      <c r="I11070" s="1"/>
      <c r="L11070" t="s">
        <v>1273</v>
      </c>
      <c r="M11070">
        <f t="shared" ref="M11070:M11133" si="1219">IF(ISBLANK(C11069),0,1)</f>
        <v>0</v>
      </c>
      <c r="N11070">
        <f t="shared" ref="N11070:N11133" si="1220">IF(ISBLANK(D11069),0,1)</f>
        <v>0</v>
      </c>
      <c r="O11070">
        <f t="shared" si="1214"/>
        <v>0</v>
      </c>
      <c r="P11070">
        <f t="shared" si="1215"/>
        <v>0</v>
      </c>
      <c r="Q11070">
        <f t="shared" si="1216"/>
        <v>1</v>
      </c>
      <c r="R11070">
        <f t="shared" si="1217"/>
        <v>0</v>
      </c>
      <c r="S11070">
        <f t="shared" si="1218"/>
        <v>0</v>
      </c>
    </row>
    <row r="11071" spans="2:19" x14ac:dyDescent="0.3">
      <c r="B11071" s="3" t="s">
        <v>215</v>
      </c>
      <c r="C11071" s="1"/>
      <c r="D11071" s="1"/>
      <c r="E11071" s="1">
        <v>1</v>
      </c>
      <c r="F11071" s="1"/>
      <c r="G11071" s="1"/>
      <c r="H11071" s="1"/>
      <c r="I11071" s="1"/>
      <c r="L11071" t="s">
        <v>27345</v>
      </c>
      <c r="M11071">
        <f t="shared" si="1219"/>
        <v>0</v>
      </c>
      <c r="N11071">
        <f t="shared" si="1220"/>
        <v>0</v>
      </c>
      <c r="O11071">
        <f t="shared" si="1214"/>
        <v>0</v>
      </c>
      <c r="P11071">
        <f t="shared" si="1215"/>
        <v>1</v>
      </c>
      <c r="Q11071">
        <f t="shared" si="1216"/>
        <v>0</v>
      </c>
      <c r="R11071">
        <f t="shared" si="1217"/>
        <v>0</v>
      </c>
      <c r="S11071">
        <f t="shared" si="1218"/>
        <v>0</v>
      </c>
    </row>
    <row r="11072" spans="2:19" x14ac:dyDescent="0.3">
      <c r="B11072" s="3" t="s">
        <v>16884</v>
      </c>
      <c r="C11072" s="1"/>
      <c r="D11072" s="1"/>
      <c r="E11072" s="1"/>
      <c r="F11072" s="1"/>
      <c r="G11072" s="1"/>
      <c r="H11072" s="1"/>
      <c r="I11072" s="1">
        <v>1</v>
      </c>
      <c r="L11072" t="s">
        <v>215</v>
      </c>
      <c r="M11072">
        <f t="shared" si="1219"/>
        <v>0</v>
      </c>
      <c r="N11072">
        <f t="shared" si="1220"/>
        <v>0</v>
      </c>
      <c r="O11072">
        <f t="shared" si="1214"/>
        <v>1</v>
      </c>
      <c r="P11072">
        <f t="shared" si="1215"/>
        <v>0</v>
      </c>
      <c r="Q11072">
        <f t="shared" si="1216"/>
        <v>0</v>
      </c>
      <c r="R11072">
        <f t="shared" si="1217"/>
        <v>0</v>
      </c>
      <c r="S11072">
        <f t="shared" si="1218"/>
        <v>0</v>
      </c>
    </row>
    <row r="11073" spans="2:19" x14ac:dyDescent="0.3">
      <c r="B11073" s="3" t="s">
        <v>13512</v>
      </c>
      <c r="C11073" s="1"/>
      <c r="D11073" s="1"/>
      <c r="E11073" s="1"/>
      <c r="F11073" s="1">
        <v>1</v>
      </c>
      <c r="G11073" s="1"/>
      <c r="H11073" s="1"/>
      <c r="I11073" s="1"/>
      <c r="L11073" t="s">
        <v>16884</v>
      </c>
      <c r="M11073">
        <f t="shared" si="1219"/>
        <v>0</v>
      </c>
      <c r="N11073">
        <f t="shared" si="1220"/>
        <v>0</v>
      </c>
      <c r="O11073">
        <f t="shared" si="1214"/>
        <v>0</v>
      </c>
      <c r="P11073">
        <f t="shared" si="1215"/>
        <v>0</v>
      </c>
      <c r="Q11073">
        <f t="shared" si="1216"/>
        <v>0</v>
      </c>
      <c r="R11073">
        <f t="shared" si="1217"/>
        <v>0</v>
      </c>
      <c r="S11073">
        <f t="shared" si="1218"/>
        <v>1</v>
      </c>
    </row>
    <row r="11074" spans="2:19" x14ac:dyDescent="0.3">
      <c r="B11074" s="3" t="s">
        <v>28183</v>
      </c>
      <c r="C11074" s="1"/>
      <c r="D11074" s="1">
        <v>1</v>
      </c>
      <c r="E11074" s="1"/>
      <c r="F11074" s="1"/>
      <c r="G11074" s="1"/>
      <c r="H11074" s="1"/>
      <c r="I11074" s="1"/>
      <c r="L11074" t="s">
        <v>13512</v>
      </c>
      <c r="M11074">
        <f t="shared" si="1219"/>
        <v>0</v>
      </c>
      <c r="N11074">
        <f t="shared" si="1220"/>
        <v>0</v>
      </c>
      <c r="O11074">
        <f t="shared" si="1214"/>
        <v>0</v>
      </c>
      <c r="P11074">
        <f t="shared" si="1215"/>
        <v>1</v>
      </c>
      <c r="Q11074">
        <f t="shared" si="1216"/>
        <v>0</v>
      </c>
      <c r="R11074">
        <f t="shared" si="1217"/>
        <v>0</v>
      </c>
      <c r="S11074">
        <f t="shared" si="1218"/>
        <v>0</v>
      </c>
    </row>
    <row r="11075" spans="2:19" x14ac:dyDescent="0.3">
      <c r="B11075" s="3" t="s">
        <v>12297</v>
      </c>
      <c r="C11075" s="1"/>
      <c r="D11075" s="1">
        <v>1</v>
      </c>
      <c r="E11075" s="1"/>
      <c r="F11075" s="1"/>
      <c r="G11075" s="1"/>
      <c r="H11075" s="1"/>
      <c r="I11075" s="1"/>
      <c r="L11075" t="s">
        <v>28183</v>
      </c>
      <c r="M11075">
        <f t="shared" si="1219"/>
        <v>0</v>
      </c>
      <c r="N11075">
        <f t="shared" si="1220"/>
        <v>1</v>
      </c>
      <c r="O11075">
        <f t="shared" si="1214"/>
        <v>0</v>
      </c>
      <c r="P11075">
        <f t="shared" si="1215"/>
        <v>0</v>
      </c>
      <c r="Q11075">
        <f t="shared" si="1216"/>
        <v>0</v>
      </c>
      <c r="R11075">
        <f t="shared" si="1217"/>
        <v>0</v>
      </c>
      <c r="S11075">
        <f t="shared" si="1218"/>
        <v>0</v>
      </c>
    </row>
    <row r="11076" spans="2:19" x14ac:dyDescent="0.3">
      <c r="B11076" s="3" t="s">
        <v>17248</v>
      </c>
      <c r="C11076" s="1">
        <v>1</v>
      </c>
      <c r="D11076" s="1"/>
      <c r="E11076" s="1"/>
      <c r="F11076" s="1"/>
      <c r="G11076" s="1"/>
      <c r="H11076" s="1"/>
      <c r="I11076" s="1"/>
      <c r="L11076" t="s">
        <v>12297</v>
      </c>
      <c r="M11076">
        <f t="shared" si="1219"/>
        <v>0</v>
      </c>
      <c r="N11076">
        <f t="shared" si="1220"/>
        <v>1</v>
      </c>
      <c r="O11076">
        <f t="shared" si="1214"/>
        <v>0</v>
      </c>
      <c r="P11076">
        <f t="shared" si="1215"/>
        <v>0</v>
      </c>
      <c r="Q11076">
        <f t="shared" si="1216"/>
        <v>0</v>
      </c>
      <c r="R11076">
        <f t="shared" si="1217"/>
        <v>0</v>
      </c>
      <c r="S11076">
        <f t="shared" si="1218"/>
        <v>0</v>
      </c>
    </row>
    <row r="11077" spans="2:19" x14ac:dyDescent="0.3">
      <c r="B11077" s="3" t="s">
        <v>33546</v>
      </c>
      <c r="C11077" s="1"/>
      <c r="D11077" s="1"/>
      <c r="E11077" s="1"/>
      <c r="F11077" s="1"/>
      <c r="G11077" s="1"/>
      <c r="H11077" s="1"/>
      <c r="I11077" s="1">
        <v>1</v>
      </c>
      <c r="L11077" t="s">
        <v>17248</v>
      </c>
      <c r="M11077">
        <f t="shared" si="1219"/>
        <v>1</v>
      </c>
      <c r="N11077">
        <f t="shared" si="1220"/>
        <v>0</v>
      </c>
      <c r="O11077">
        <f t="shared" si="1214"/>
        <v>0</v>
      </c>
      <c r="P11077">
        <f t="shared" si="1215"/>
        <v>0</v>
      </c>
      <c r="Q11077">
        <f t="shared" si="1216"/>
        <v>0</v>
      </c>
      <c r="R11077">
        <f t="shared" si="1217"/>
        <v>0</v>
      </c>
      <c r="S11077">
        <f t="shared" si="1218"/>
        <v>0</v>
      </c>
    </row>
    <row r="11078" spans="2:19" x14ac:dyDescent="0.3">
      <c r="B11078" s="3" t="s">
        <v>20663</v>
      </c>
      <c r="C11078" s="1"/>
      <c r="D11078" s="1"/>
      <c r="E11078" s="1"/>
      <c r="F11078" s="1">
        <v>1</v>
      </c>
      <c r="G11078" s="1"/>
      <c r="H11078" s="1"/>
      <c r="I11078" s="1"/>
      <c r="L11078" t="s">
        <v>33546</v>
      </c>
      <c r="M11078">
        <f t="shared" si="1219"/>
        <v>0</v>
      </c>
      <c r="N11078">
        <f t="shared" si="1220"/>
        <v>0</v>
      </c>
      <c r="O11078">
        <f t="shared" si="1214"/>
        <v>0</v>
      </c>
      <c r="P11078">
        <f t="shared" si="1215"/>
        <v>0</v>
      </c>
      <c r="Q11078">
        <f t="shared" si="1216"/>
        <v>0</v>
      </c>
      <c r="R11078">
        <f t="shared" si="1217"/>
        <v>0</v>
      </c>
      <c r="S11078">
        <f t="shared" si="1218"/>
        <v>1</v>
      </c>
    </row>
    <row r="11079" spans="2:19" x14ac:dyDescent="0.3">
      <c r="B11079" s="3" t="s">
        <v>9034</v>
      </c>
      <c r="C11079" s="1"/>
      <c r="D11079" s="1"/>
      <c r="E11079" s="1">
        <v>1</v>
      </c>
      <c r="F11079" s="1"/>
      <c r="G11079" s="1"/>
      <c r="H11079" s="1"/>
      <c r="I11079" s="1"/>
      <c r="L11079" t="s">
        <v>20663</v>
      </c>
      <c r="M11079">
        <f t="shared" si="1219"/>
        <v>0</v>
      </c>
      <c r="N11079">
        <f t="shared" si="1220"/>
        <v>0</v>
      </c>
      <c r="O11079">
        <f t="shared" si="1214"/>
        <v>0</v>
      </c>
      <c r="P11079">
        <f t="shared" si="1215"/>
        <v>1</v>
      </c>
      <c r="Q11079">
        <f t="shared" si="1216"/>
        <v>0</v>
      </c>
      <c r="R11079">
        <f t="shared" si="1217"/>
        <v>0</v>
      </c>
      <c r="S11079">
        <f t="shared" si="1218"/>
        <v>0</v>
      </c>
    </row>
    <row r="11080" spans="2:19" x14ac:dyDescent="0.3">
      <c r="B11080" s="3" t="s">
        <v>18235</v>
      </c>
      <c r="C11080" s="1"/>
      <c r="D11080" s="1"/>
      <c r="E11080" s="1"/>
      <c r="F11080" s="1"/>
      <c r="G11080" s="1"/>
      <c r="H11080" s="1"/>
      <c r="I11080" s="1">
        <v>1</v>
      </c>
      <c r="L11080" t="s">
        <v>9034</v>
      </c>
      <c r="M11080">
        <f t="shared" si="1219"/>
        <v>0</v>
      </c>
      <c r="N11080">
        <f t="shared" si="1220"/>
        <v>0</v>
      </c>
      <c r="O11080">
        <f t="shared" si="1214"/>
        <v>1</v>
      </c>
      <c r="P11080">
        <f t="shared" si="1215"/>
        <v>0</v>
      </c>
      <c r="Q11080">
        <f t="shared" si="1216"/>
        <v>0</v>
      </c>
      <c r="R11080">
        <f t="shared" si="1217"/>
        <v>0</v>
      </c>
      <c r="S11080">
        <f t="shared" si="1218"/>
        <v>0</v>
      </c>
    </row>
    <row r="11081" spans="2:19" x14ac:dyDescent="0.3">
      <c r="B11081" s="3" t="s">
        <v>23297</v>
      </c>
      <c r="C11081" s="1"/>
      <c r="D11081" s="1"/>
      <c r="E11081" s="1"/>
      <c r="F11081" s="1"/>
      <c r="G11081" s="1">
        <v>1</v>
      </c>
      <c r="H11081" s="1"/>
      <c r="I11081" s="1"/>
      <c r="L11081" t="s">
        <v>18235</v>
      </c>
      <c r="M11081">
        <f t="shared" si="1219"/>
        <v>0</v>
      </c>
      <c r="N11081">
        <f t="shared" si="1220"/>
        <v>0</v>
      </c>
      <c r="O11081">
        <f t="shared" si="1214"/>
        <v>0</v>
      </c>
      <c r="P11081">
        <f t="shared" si="1215"/>
        <v>0</v>
      </c>
      <c r="Q11081">
        <f t="shared" si="1216"/>
        <v>0</v>
      </c>
      <c r="R11081">
        <f t="shared" si="1217"/>
        <v>0</v>
      </c>
      <c r="S11081">
        <f t="shared" si="1218"/>
        <v>1</v>
      </c>
    </row>
    <row r="11082" spans="2:19" x14ac:dyDescent="0.3">
      <c r="B11082" s="3" t="s">
        <v>5479</v>
      </c>
      <c r="C11082" s="1"/>
      <c r="D11082" s="1"/>
      <c r="E11082" s="1"/>
      <c r="F11082" s="1"/>
      <c r="G11082" s="1">
        <v>1</v>
      </c>
      <c r="H11082" s="1"/>
      <c r="I11082" s="1"/>
      <c r="L11082" t="s">
        <v>23297</v>
      </c>
      <c r="M11082">
        <f t="shared" si="1219"/>
        <v>0</v>
      </c>
      <c r="N11082">
        <f t="shared" si="1220"/>
        <v>0</v>
      </c>
      <c r="O11082">
        <f t="shared" si="1214"/>
        <v>0</v>
      </c>
      <c r="P11082">
        <f t="shared" si="1215"/>
        <v>0</v>
      </c>
      <c r="Q11082">
        <f t="shared" si="1216"/>
        <v>1</v>
      </c>
      <c r="R11082">
        <f t="shared" si="1217"/>
        <v>0</v>
      </c>
      <c r="S11082">
        <f t="shared" si="1218"/>
        <v>0</v>
      </c>
    </row>
    <row r="11083" spans="2:19" x14ac:dyDescent="0.3">
      <c r="B11083" s="3" t="s">
        <v>35191</v>
      </c>
      <c r="C11083" s="1"/>
      <c r="D11083" s="1"/>
      <c r="E11083" s="1">
        <v>1</v>
      </c>
      <c r="F11083" s="1"/>
      <c r="G11083" s="1"/>
      <c r="H11083" s="1"/>
      <c r="I11083" s="1"/>
      <c r="L11083" t="s">
        <v>5479</v>
      </c>
      <c r="M11083">
        <f t="shared" si="1219"/>
        <v>0</v>
      </c>
      <c r="N11083">
        <f t="shared" si="1220"/>
        <v>0</v>
      </c>
      <c r="O11083">
        <f t="shared" si="1214"/>
        <v>0</v>
      </c>
      <c r="P11083">
        <f t="shared" si="1215"/>
        <v>0</v>
      </c>
      <c r="Q11083">
        <f t="shared" si="1216"/>
        <v>1</v>
      </c>
      <c r="R11083">
        <f t="shared" si="1217"/>
        <v>0</v>
      </c>
      <c r="S11083">
        <f t="shared" si="1218"/>
        <v>0</v>
      </c>
    </row>
    <row r="11084" spans="2:19" x14ac:dyDescent="0.3">
      <c r="B11084" s="3" t="s">
        <v>24204</v>
      </c>
      <c r="C11084" s="1"/>
      <c r="D11084" s="1"/>
      <c r="E11084" s="1"/>
      <c r="F11084" s="1"/>
      <c r="G11084" s="1">
        <v>1</v>
      </c>
      <c r="H11084" s="1"/>
      <c r="I11084" s="1"/>
      <c r="L11084" t="s">
        <v>35191</v>
      </c>
      <c r="M11084">
        <f t="shared" si="1219"/>
        <v>0</v>
      </c>
      <c r="N11084">
        <f t="shared" si="1220"/>
        <v>0</v>
      </c>
      <c r="O11084">
        <f t="shared" si="1214"/>
        <v>1</v>
      </c>
      <c r="P11084">
        <f t="shared" si="1215"/>
        <v>0</v>
      </c>
      <c r="Q11084">
        <f t="shared" si="1216"/>
        <v>0</v>
      </c>
      <c r="R11084">
        <f t="shared" si="1217"/>
        <v>0</v>
      </c>
      <c r="S11084">
        <f t="shared" si="1218"/>
        <v>0</v>
      </c>
    </row>
    <row r="11085" spans="2:19" x14ac:dyDescent="0.3">
      <c r="B11085" s="3" t="s">
        <v>472</v>
      </c>
      <c r="C11085" s="1"/>
      <c r="D11085" s="1"/>
      <c r="E11085" s="1"/>
      <c r="F11085" s="1"/>
      <c r="G11085" s="1"/>
      <c r="H11085" s="1">
        <v>1</v>
      </c>
      <c r="I11085" s="1"/>
      <c r="L11085" t="s">
        <v>24204</v>
      </c>
      <c r="M11085">
        <f t="shared" si="1219"/>
        <v>0</v>
      </c>
      <c r="N11085">
        <f t="shared" si="1220"/>
        <v>0</v>
      </c>
      <c r="O11085">
        <f t="shared" si="1214"/>
        <v>0</v>
      </c>
      <c r="P11085">
        <f t="shared" si="1215"/>
        <v>0</v>
      </c>
      <c r="Q11085">
        <f t="shared" si="1216"/>
        <v>1</v>
      </c>
      <c r="R11085">
        <f t="shared" si="1217"/>
        <v>0</v>
      </c>
      <c r="S11085">
        <f t="shared" si="1218"/>
        <v>0</v>
      </c>
    </row>
    <row r="11086" spans="2:19" x14ac:dyDescent="0.3">
      <c r="B11086" s="3" t="s">
        <v>3792</v>
      </c>
      <c r="C11086" s="1"/>
      <c r="D11086" s="1"/>
      <c r="E11086" s="1"/>
      <c r="F11086" s="1"/>
      <c r="G11086" s="1"/>
      <c r="H11086" s="1">
        <v>1</v>
      </c>
      <c r="I11086" s="1"/>
      <c r="L11086" t="s">
        <v>472</v>
      </c>
      <c r="M11086">
        <f t="shared" si="1219"/>
        <v>0</v>
      </c>
      <c r="N11086">
        <f t="shared" si="1220"/>
        <v>0</v>
      </c>
      <c r="O11086">
        <f t="shared" si="1214"/>
        <v>0</v>
      </c>
      <c r="P11086">
        <f t="shared" si="1215"/>
        <v>0</v>
      </c>
      <c r="Q11086">
        <f t="shared" si="1216"/>
        <v>0</v>
      </c>
      <c r="R11086">
        <f t="shared" si="1217"/>
        <v>1</v>
      </c>
      <c r="S11086">
        <f t="shared" si="1218"/>
        <v>0</v>
      </c>
    </row>
    <row r="11087" spans="2:19" x14ac:dyDescent="0.3">
      <c r="B11087" s="3" t="s">
        <v>13829</v>
      </c>
      <c r="C11087" s="1"/>
      <c r="D11087" s="1"/>
      <c r="E11087" s="1"/>
      <c r="F11087" s="1">
        <v>1</v>
      </c>
      <c r="G11087" s="1"/>
      <c r="H11087" s="1"/>
      <c r="I11087" s="1"/>
      <c r="L11087" t="s">
        <v>3792</v>
      </c>
      <c r="M11087">
        <f t="shared" si="1219"/>
        <v>0</v>
      </c>
      <c r="N11087">
        <f t="shared" si="1220"/>
        <v>0</v>
      </c>
      <c r="O11087">
        <f t="shared" si="1214"/>
        <v>0</v>
      </c>
      <c r="P11087">
        <f t="shared" si="1215"/>
        <v>0</v>
      </c>
      <c r="Q11087">
        <f t="shared" si="1216"/>
        <v>0</v>
      </c>
      <c r="R11087">
        <f t="shared" si="1217"/>
        <v>1</v>
      </c>
      <c r="S11087">
        <f t="shared" si="1218"/>
        <v>0</v>
      </c>
    </row>
    <row r="11088" spans="2:19" x14ac:dyDescent="0.3">
      <c r="B11088" s="3" t="s">
        <v>6909</v>
      </c>
      <c r="C11088" s="1">
        <v>1</v>
      </c>
      <c r="D11088" s="1"/>
      <c r="E11088" s="1"/>
      <c r="F11088" s="1"/>
      <c r="G11088" s="1"/>
      <c r="H11088" s="1"/>
      <c r="I11088" s="1"/>
      <c r="L11088" t="s">
        <v>13829</v>
      </c>
      <c r="M11088">
        <f t="shared" si="1219"/>
        <v>0</v>
      </c>
      <c r="N11088">
        <f t="shared" si="1220"/>
        <v>0</v>
      </c>
      <c r="O11088">
        <f t="shared" si="1214"/>
        <v>0</v>
      </c>
      <c r="P11088">
        <f t="shared" si="1215"/>
        <v>1</v>
      </c>
      <c r="Q11088">
        <f t="shared" si="1216"/>
        <v>0</v>
      </c>
      <c r="R11088">
        <f t="shared" si="1217"/>
        <v>0</v>
      </c>
      <c r="S11088">
        <f t="shared" si="1218"/>
        <v>0</v>
      </c>
    </row>
    <row r="11089" spans="2:19" x14ac:dyDescent="0.3">
      <c r="B11089" s="3" t="s">
        <v>15976</v>
      </c>
      <c r="C11089" s="1"/>
      <c r="D11089" s="1"/>
      <c r="E11089" s="1"/>
      <c r="F11089" s="1"/>
      <c r="G11089" s="1"/>
      <c r="H11089" s="1"/>
      <c r="I11089" s="1">
        <v>1</v>
      </c>
      <c r="L11089" t="s">
        <v>6909</v>
      </c>
      <c r="M11089">
        <f t="shared" si="1219"/>
        <v>1</v>
      </c>
      <c r="N11089">
        <f t="shared" si="1220"/>
        <v>0</v>
      </c>
      <c r="O11089">
        <f t="shared" si="1214"/>
        <v>0</v>
      </c>
      <c r="P11089">
        <f t="shared" si="1215"/>
        <v>0</v>
      </c>
      <c r="Q11089">
        <f t="shared" si="1216"/>
        <v>0</v>
      </c>
      <c r="R11089">
        <f t="shared" si="1217"/>
        <v>0</v>
      </c>
      <c r="S11089">
        <f t="shared" si="1218"/>
        <v>0</v>
      </c>
    </row>
    <row r="11090" spans="2:19" x14ac:dyDescent="0.3">
      <c r="B11090" s="3" t="s">
        <v>16527</v>
      </c>
      <c r="C11090" s="1"/>
      <c r="D11090" s="1">
        <v>1</v>
      </c>
      <c r="E11090" s="1"/>
      <c r="F11090" s="1"/>
      <c r="G11090" s="1"/>
      <c r="H11090" s="1"/>
      <c r="I11090" s="1"/>
      <c r="L11090" t="s">
        <v>15976</v>
      </c>
      <c r="M11090">
        <f t="shared" si="1219"/>
        <v>0</v>
      </c>
      <c r="N11090">
        <f t="shared" si="1220"/>
        <v>0</v>
      </c>
      <c r="O11090">
        <f t="shared" si="1214"/>
        <v>0</v>
      </c>
      <c r="P11090">
        <f t="shared" si="1215"/>
        <v>0</v>
      </c>
      <c r="Q11090">
        <f t="shared" si="1216"/>
        <v>0</v>
      </c>
      <c r="R11090">
        <f t="shared" si="1217"/>
        <v>0</v>
      </c>
      <c r="S11090">
        <f t="shared" si="1218"/>
        <v>1</v>
      </c>
    </row>
    <row r="11091" spans="2:19" x14ac:dyDescent="0.3">
      <c r="B11091" s="3" t="s">
        <v>1756</v>
      </c>
      <c r="C11091" s="1">
        <v>1</v>
      </c>
      <c r="D11091" s="1"/>
      <c r="E11091" s="1"/>
      <c r="F11091" s="1"/>
      <c r="G11091" s="1"/>
      <c r="H11091" s="1"/>
      <c r="I11091" s="1"/>
      <c r="L11091" t="s">
        <v>16527</v>
      </c>
      <c r="M11091">
        <f t="shared" si="1219"/>
        <v>0</v>
      </c>
      <c r="N11091">
        <f t="shared" si="1220"/>
        <v>1</v>
      </c>
      <c r="O11091">
        <f t="shared" si="1214"/>
        <v>0</v>
      </c>
      <c r="P11091">
        <f t="shared" si="1215"/>
        <v>0</v>
      </c>
      <c r="Q11091">
        <f t="shared" si="1216"/>
        <v>0</v>
      </c>
      <c r="R11091">
        <f t="shared" si="1217"/>
        <v>0</v>
      </c>
      <c r="S11091">
        <f t="shared" si="1218"/>
        <v>0</v>
      </c>
    </row>
    <row r="11092" spans="2:19" x14ac:dyDescent="0.3">
      <c r="B11092" s="3" t="s">
        <v>20943</v>
      </c>
      <c r="C11092" s="1"/>
      <c r="D11092" s="1"/>
      <c r="E11092" s="1"/>
      <c r="F11092" s="1"/>
      <c r="G11092" s="1"/>
      <c r="H11092" s="1"/>
      <c r="I11092" s="1">
        <v>1</v>
      </c>
      <c r="L11092" t="s">
        <v>1756</v>
      </c>
      <c r="M11092">
        <f t="shared" si="1219"/>
        <v>1</v>
      </c>
      <c r="N11092">
        <f t="shared" si="1220"/>
        <v>0</v>
      </c>
      <c r="O11092">
        <f t="shared" si="1214"/>
        <v>0</v>
      </c>
      <c r="P11092">
        <f t="shared" si="1215"/>
        <v>0</v>
      </c>
      <c r="Q11092">
        <f t="shared" si="1216"/>
        <v>0</v>
      </c>
      <c r="R11092">
        <f t="shared" si="1217"/>
        <v>0</v>
      </c>
      <c r="S11092">
        <f t="shared" si="1218"/>
        <v>0</v>
      </c>
    </row>
    <row r="11093" spans="2:19" x14ac:dyDescent="0.3">
      <c r="B11093" s="3" t="s">
        <v>23496</v>
      </c>
      <c r="C11093" s="1"/>
      <c r="D11093" s="1"/>
      <c r="E11093" s="1">
        <v>1</v>
      </c>
      <c r="F11093" s="1"/>
      <c r="G11093" s="1"/>
      <c r="H11093" s="1"/>
      <c r="I11093" s="1"/>
      <c r="L11093" t="s">
        <v>20943</v>
      </c>
      <c r="M11093">
        <f t="shared" si="1219"/>
        <v>0</v>
      </c>
      <c r="N11093">
        <f t="shared" si="1220"/>
        <v>0</v>
      </c>
      <c r="O11093">
        <f t="shared" si="1214"/>
        <v>0</v>
      </c>
      <c r="P11093">
        <f t="shared" si="1215"/>
        <v>0</v>
      </c>
      <c r="Q11093">
        <f t="shared" si="1216"/>
        <v>0</v>
      </c>
      <c r="R11093">
        <f t="shared" si="1217"/>
        <v>0</v>
      </c>
      <c r="S11093">
        <f t="shared" si="1218"/>
        <v>1</v>
      </c>
    </row>
    <row r="11094" spans="2:19" x14ac:dyDescent="0.3">
      <c r="B11094" s="3" t="s">
        <v>20413</v>
      </c>
      <c r="C11094" s="1"/>
      <c r="D11094" s="1"/>
      <c r="E11094" s="1"/>
      <c r="F11094" s="1">
        <v>1</v>
      </c>
      <c r="G11094" s="1"/>
      <c r="H11094" s="1"/>
      <c r="I11094" s="1"/>
      <c r="L11094" t="s">
        <v>23496</v>
      </c>
      <c r="M11094">
        <f t="shared" si="1219"/>
        <v>0</v>
      </c>
      <c r="N11094">
        <f t="shared" si="1220"/>
        <v>0</v>
      </c>
      <c r="O11094">
        <f t="shared" si="1214"/>
        <v>1</v>
      </c>
      <c r="P11094">
        <f t="shared" si="1215"/>
        <v>0</v>
      </c>
      <c r="Q11094">
        <f t="shared" si="1216"/>
        <v>0</v>
      </c>
      <c r="R11094">
        <f t="shared" si="1217"/>
        <v>0</v>
      </c>
      <c r="S11094">
        <f t="shared" si="1218"/>
        <v>0</v>
      </c>
    </row>
    <row r="11095" spans="2:19" x14ac:dyDescent="0.3">
      <c r="B11095" s="3" t="s">
        <v>18182</v>
      </c>
      <c r="C11095" s="1"/>
      <c r="D11095" s="1"/>
      <c r="E11095" s="1"/>
      <c r="F11095" s="1">
        <v>1</v>
      </c>
      <c r="G11095" s="1"/>
      <c r="H11095" s="1"/>
      <c r="I11095" s="1"/>
      <c r="L11095" t="s">
        <v>20413</v>
      </c>
      <c r="M11095">
        <f t="shared" si="1219"/>
        <v>0</v>
      </c>
      <c r="N11095">
        <f t="shared" si="1220"/>
        <v>0</v>
      </c>
      <c r="O11095">
        <f t="shared" si="1214"/>
        <v>0</v>
      </c>
      <c r="P11095">
        <f t="shared" si="1215"/>
        <v>1</v>
      </c>
      <c r="Q11095">
        <f t="shared" si="1216"/>
        <v>0</v>
      </c>
      <c r="R11095">
        <f t="shared" si="1217"/>
        <v>0</v>
      </c>
      <c r="S11095">
        <f t="shared" si="1218"/>
        <v>0</v>
      </c>
    </row>
    <row r="11096" spans="2:19" x14ac:dyDescent="0.3">
      <c r="B11096" s="3" t="s">
        <v>20446</v>
      </c>
      <c r="C11096" s="1"/>
      <c r="D11096" s="1"/>
      <c r="E11096" s="1"/>
      <c r="F11096" s="1"/>
      <c r="G11096" s="1"/>
      <c r="H11096" s="1">
        <v>1</v>
      </c>
      <c r="I11096" s="1"/>
      <c r="L11096" t="s">
        <v>18182</v>
      </c>
      <c r="M11096">
        <f t="shared" si="1219"/>
        <v>0</v>
      </c>
      <c r="N11096">
        <f t="shared" si="1220"/>
        <v>0</v>
      </c>
      <c r="O11096">
        <f t="shared" si="1214"/>
        <v>0</v>
      </c>
      <c r="P11096">
        <f t="shared" si="1215"/>
        <v>1</v>
      </c>
      <c r="Q11096">
        <f t="shared" si="1216"/>
        <v>0</v>
      </c>
      <c r="R11096">
        <f t="shared" si="1217"/>
        <v>0</v>
      </c>
      <c r="S11096">
        <f t="shared" si="1218"/>
        <v>0</v>
      </c>
    </row>
    <row r="11097" spans="2:19" x14ac:dyDescent="0.3">
      <c r="B11097" s="3" t="s">
        <v>24475</v>
      </c>
      <c r="C11097" s="1"/>
      <c r="D11097" s="1"/>
      <c r="E11097" s="1"/>
      <c r="F11097" s="1"/>
      <c r="G11097" s="1"/>
      <c r="H11097" s="1">
        <v>1</v>
      </c>
      <c r="I11097" s="1"/>
      <c r="L11097" t="s">
        <v>20446</v>
      </c>
      <c r="M11097">
        <f t="shared" si="1219"/>
        <v>0</v>
      </c>
      <c r="N11097">
        <f t="shared" si="1220"/>
        <v>0</v>
      </c>
      <c r="O11097">
        <f t="shared" si="1214"/>
        <v>0</v>
      </c>
      <c r="P11097">
        <f t="shared" si="1215"/>
        <v>0</v>
      </c>
      <c r="Q11097">
        <f t="shared" si="1216"/>
        <v>0</v>
      </c>
      <c r="R11097">
        <f t="shared" si="1217"/>
        <v>1</v>
      </c>
      <c r="S11097">
        <f t="shared" si="1218"/>
        <v>0</v>
      </c>
    </row>
    <row r="11098" spans="2:19" x14ac:dyDescent="0.3">
      <c r="B11098" s="3" t="s">
        <v>12841</v>
      </c>
      <c r="C11098" s="1">
        <v>1</v>
      </c>
      <c r="D11098" s="1"/>
      <c r="E11098" s="1"/>
      <c r="F11098" s="1"/>
      <c r="G11098" s="1"/>
      <c r="H11098" s="1"/>
      <c r="I11098" s="1"/>
      <c r="L11098" t="s">
        <v>24475</v>
      </c>
      <c r="M11098">
        <f t="shared" si="1219"/>
        <v>0</v>
      </c>
      <c r="N11098">
        <f t="shared" si="1220"/>
        <v>0</v>
      </c>
      <c r="O11098">
        <f t="shared" si="1214"/>
        <v>0</v>
      </c>
      <c r="P11098">
        <f t="shared" si="1215"/>
        <v>0</v>
      </c>
      <c r="Q11098">
        <f t="shared" si="1216"/>
        <v>0</v>
      </c>
      <c r="R11098">
        <f t="shared" si="1217"/>
        <v>1</v>
      </c>
      <c r="S11098">
        <f t="shared" si="1218"/>
        <v>0</v>
      </c>
    </row>
    <row r="11099" spans="2:19" x14ac:dyDescent="0.3">
      <c r="B11099" s="3" t="s">
        <v>16308</v>
      </c>
      <c r="C11099" s="1"/>
      <c r="D11099" s="1"/>
      <c r="E11099" s="1"/>
      <c r="F11099" s="1"/>
      <c r="G11099" s="1"/>
      <c r="H11099" s="1">
        <v>1</v>
      </c>
      <c r="I11099" s="1"/>
      <c r="L11099" t="s">
        <v>12841</v>
      </c>
      <c r="M11099">
        <f t="shared" si="1219"/>
        <v>1</v>
      </c>
      <c r="N11099">
        <f t="shared" si="1220"/>
        <v>0</v>
      </c>
      <c r="O11099">
        <f t="shared" si="1214"/>
        <v>0</v>
      </c>
      <c r="P11099">
        <f t="shared" si="1215"/>
        <v>0</v>
      </c>
      <c r="Q11099">
        <f t="shared" si="1216"/>
        <v>0</v>
      </c>
      <c r="R11099">
        <f t="shared" si="1217"/>
        <v>0</v>
      </c>
      <c r="S11099">
        <f t="shared" si="1218"/>
        <v>0</v>
      </c>
    </row>
    <row r="11100" spans="2:19" x14ac:dyDescent="0.3">
      <c r="B11100" s="3" t="s">
        <v>8088</v>
      </c>
      <c r="C11100" s="1"/>
      <c r="D11100" s="1"/>
      <c r="E11100" s="1">
        <v>1</v>
      </c>
      <c r="F11100" s="1"/>
      <c r="G11100" s="1"/>
      <c r="H11100" s="1"/>
      <c r="I11100" s="1"/>
      <c r="L11100" t="s">
        <v>16308</v>
      </c>
      <c r="M11100">
        <f t="shared" si="1219"/>
        <v>0</v>
      </c>
      <c r="N11100">
        <f t="shared" si="1220"/>
        <v>0</v>
      </c>
      <c r="O11100">
        <f t="shared" si="1214"/>
        <v>0</v>
      </c>
      <c r="P11100">
        <f t="shared" si="1215"/>
        <v>0</v>
      </c>
      <c r="Q11100">
        <f t="shared" si="1216"/>
        <v>0</v>
      </c>
      <c r="R11100">
        <f t="shared" si="1217"/>
        <v>1</v>
      </c>
      <c r="S11100">
        <f t="shared" si="1218"/>
        <v>0</v>
      </c>
    </row>
    <row r="11101" spans="2:19" x14ac:dyDescent="0.3">
      <c r="B11101" s="3" t="s">
        <v>31902</v>
      </c>
      <c r="C11101" s="1"/>
      <c r="D11101" s="1">
        <v>1</v>
      </c>
      <c r="E11101" s="1"/>
      <c r="F11101" s="1"/>
      <c r="G11101" s="1"/>
      <c r="H11101" s="1"/>
      <c r="I11101" s="1"/>
      <c r="L11101" t="s">
        <v>8088</v>
      </c>
      <c r="M11101">
        <f t="shared" si="1219"/>
        <v>0</v>
      </c>
      <c r="N11101">
        <f t="shared" si="1220"/>
        <v>0</v>
      </c>
      <c r="O11101">
        <f t="shared" si="1214"/>
        <v>1</v>
      </c>
      <c r="P11101">
        <f t="shared" si="1215"/>
        <v>0</v>
      </c>
      <c r="Q11101">
        <f t="shared" si="1216"/>
        <v>0</v>
      </c>
      <c r="R11101">
        <f t="shared" si="1217"/>
        <v>0</v>
      </c>
      <c r="S11101">
        <f t="shared" si="1218"/>
        <v>0</v>
      </c>
    </row>
    <row r="11102" spans="2:19" x14ac:dyDescent="0.3">
      <c r="B11102" s="3" t="s">
        <v>7686</v>
      </c>
      <c r="C11102" s="1"/>
      <c r="D11102" s="1"/>
      <c r="E11102" s="1"/>
      <c r="F11102" s="1">
        <v>1</v>
      </c>
      <c r="G11102" s="1"/>
      <c r="H11102" s="1"/>
      <c r="I11102" s="1"/>
      <c r="L11102" t="s">
        <v>31902</v>
      </c>
      <c r="M11102">
        <f t="shared" si="1219"/>
        <v>0</v>
      </c>
      <c r="N11102">
        <f t="shared" si="1220"/>
        <v>1</v>
      </c>
      <c r="O11102">
        <f t="shared" si="1214"/>
        <v>0</v>
      </c>
      <c r="P11102">
        <f t="shared" si="1215"/>
        <v>0</v>
      </c>
      <c r="Q11102">
        <f t="shared" si="1216"/>
        <v>0</v>
      </c>
      <c r="R11102">
        <f t="shared" si="1217"/>
        <v>0</v>
      </c>
      <c r="S11102">
        <f t="shared" si="1218"/>
        <v>0</v>
      </c>
    </row>
    <row r="11103" spans="2:19" x14ac:dyDescent="0.3">
      <c r="B11103" s="3" t="s">
        <v>9190</v>
      </c>
      <c r="C11103" s="1"/>
      <c r="D11103" s="1"/>
      <c r="E11103" s="1"/>
      <c r="F11103" s="1"/>
      <c r="G11103" s="1">
        <v>1</v>
      </c>
      <c r="H11103" s="1"/>
      <c r="I11103" s="1"/>
      <c r="L11103" t="s">
        <v>7686</v>
      </c>
      <c r="M11103">
        <f t="shared" si="1219"/>
        <v>0</v>
      </c>
      <c r="N11103">
        <f t="shared" si="1220"/>
        <v>0</v>
      </c>
      <c r="O11103">
        <f t="shared" si="1214"/>
        <v>0</v>
      </c>
      <c r="P11103">
        <f t="shared" si="1215"/>
        <v>1</v>
      </c>
      <c r="Q11103">
        <f t="shared" si="1216"/>
        <v>0</v>
      </c>
      <c r="R11103">
        <f t="shared" si="1217"/>
        <v>0</v>
      </c>
      <c r="S11103">
        <f t="shared" si="1218"/>
        <v>0</v>
      </c>
    </row>
    <row r="11104" spans="2:19" x14ac:dyDescent="0.3">
      <c r="B11104" s="3" t="s">
        <v>14276</v>
      </c>
      <c r="C11104" s="1">
        <v>1</v>
      </c>
      <c r="D11104" s="1"/>
      <c r="E11104" s="1"/>
      <c r="F11104" s="1"/>
      <c r="G11104" s="1"/>
      <c r="H11104" s="1"/>
      <c r="I11104" s="1"/>
      <c r="L11104" t="s">
        <v>9190</v>
      </c>
      <c r="M11104">
        <f t="shared" si="1219"/>
        <v>0</v>
      </c>
      <c r="N11104">
        <f t="shared" si="1220"/>
        <v>0</v>
      </c>
      <c r="O11104">
        <f t="shared" si="1214"/>
        <v>0</v>
      </c>
      <c r="P11104">
        <f t="shared" si="1215"/>
        <v>0</v>
      </c>
      <c r="Q11104">
        <f t="shared" si="1216"/>
        <v>1</v>
      </c>
      <c r="R11104">
        <f t="shared" si="1217"/>
        <v>0</v>
      </c>
      <c r="S11104">
        <f t="shared" si="1218"/>
        <v>0</v>
      </c>
    </row>
    <row r="11105" spans="2:19" x14ac:dyDescent="0.3">
      <c r="B11105" s="3" t="s">
        <v>35637</v>
      </c>
      <c r="C11105" s="1"/>
      <c r="D11105" s="1"/>
      <c r="E11105" s="1"/>
      <c r="F11105" s="1"/>
      <c r="G11105" s="1"/>
      <c r="H11105" s="1"/>
      <c r="I11105" s="1">
        <v>1</v>
      </c>
      <c r="L11105" t="s">
        <v>14276</v>
      </c>
      <c r="M11105">
        <f t="shared" si="1219"/>
        <v>1</v>
      </c>
      <c r="N11105">
        <f t="shared" si="1220"/>
        <v>0</v>
      </c>
      <c r="O11105">
        <f t="shared" si="1214"/>
        <v>0</v>
      </c>
      <c r="P11105">
        <f t="shared" si="1215"/>
        <v>0</v>
      </c>
      <c r="Q11105">
        <f t="shared" si="1216"/>
        <v>0</v>
      </c>
      <c r="R11105">
        <f t="shared" si="1217"/>
        <v>0</v>
      </c>
      <c r="S11105">
        <f t="shared" si="1218"/>
        <v>0</v>
      </c>
    </row>
    <row r="11106" spans="2:19" x14ac:dyDescent="0.3">
      <c r="B11106" s="3" t="s">
        <v>22358</v>
      </c>
      <c r="C11106" s="1"/>
      <c r="D11106" s="1">
        <v>1</v>
      </c>
      <c r="E11106" s="1"/>
      <c r="F11106" s="1"/>
      <c r="G11106" s="1"/>
      <c r="H11106" s="1"/>
      <c r="I11106" s="1"/>
      <c r="L11106" t="s">
        <v>35637</v>
      </c>
      <c r="M11106">
        <f t="shared" si="1219"/>
        <v>0</v>
      </c>
      <c r="N11106">
        <f t="shared" si="1220"/>
        <v>0</v>
      </c>
      <c r="O11106">
        <f t="shared" si="1214"/>
        <v>0</v>
      </c>
      <c r="P11106">
        <f t="shared" si="1215"/>
        <v>0</v>
      </c>
      <c r="Q11106">
        <f t="shared" si="1216"/>
        <v>0</v>
      </c>
      <c r="R11106">
        <f t="shared" si="1217"/>
        <v>0</v>
      </c>
      <c r="S11106">
        <f t="shared" si="1218"/>
        <v>1</v>
      </c>
    </row>
    <row r="11107" spans="2:19" x14ac:dyDescent="0.3">
      <c r="B11107" s="3" t="s">
        <v>35341</v>
      </c>
      <c r="C11107" s="1"/>
      <c r="D11107" s="1"/>
      <c r="E11107" s="1"/>
      <c r="F11107" s="1">
        <v>1</v>
      </c>
      <c r="G11107" s="1"/>
      <c r="H11107" s="1"/>
      <c r="I11107" s="1"/>
      <c r="L11107" t="s">
        <v>22358</v>
      </c>
      <c r="M11107">
        <f t="shared" si="1219"/>
        <v>0</v>
      </c>
      <c r="N11107">
        <f t="shared" si="1220"/>
        <v>1</v>
      </c>
      <c r="O11107">
        <f t="shared" si="1214"/>
        <v>0</v>
      </c>
      <c r="P11107">
        <f t="shared" si="1215"/>
        <v>0</v>
      </c>
      <c r="Q11107">
        <f t="shared" si="1216"/>
        <v>0</v>
      </c>
      <c r="R11107">
        <f t="shared" si="1217"/>
        <v>0</v>
      </c>
      <c r="S11107">
        <f t="shared" si="1218"/>
        <v>0</v>
      </c>
    </row>
    <row r="11108" spans="2:19" x14ac:dyDescent="0.3">
      <c r="B11108" s="3" t="s">
        <v>11077</v>
      </c>
      <c r="C11108" s="1"/>
      <c r="D11108" s="1"/>
      <c r="E11108" s="1"/>
      <c r="F11108" s="1"/>
      <c r="G11108" s="1"/>
      <c r="H11108" s="1"/>
      <c r="I11108" s="1">
        <v>1</v>
      </c>
      <c r="L11108" t="s">
        <v>35341</v>
      </c>
      <c r="M11108">
        <f t="shared" si="1219"/>
        <v>0</v>
      </c>
      <c r="N11108">
        <f t="shared" si="1220"/>
        <v>0</v>
      </c>
      <c r="O11108">
        <f t="shared" si="1214"/>
        <v>0</v>
      </c>
      <c r="P11108">
        <f t="shared" si="1215"/>
        <v>1</v>
      </c>
      <c r="Q11108">
        <f t="shared" si="1216"/>
        <v>0</v>
      </c>
      <c r="R11108">
        <f t="shared" si="1217"/>
        <v>0</v>
      </c>
      <c r="S11108">
        <f t="shared" si="1218"/>
        <v>0</v>
      </c>
    </row>
    <row r="11109" spans="2:19" x14ac:dyDescent="0.3">
      <c r="B11109" s="3" t="s">
        <v>31192</v>
      </c>
      <c r="C11109" s="1"/>
      <c r="D11109" s="1"/>
      <c r="E11109" s="1">
        <v>1</v>
      </c>
      <c r="F11109" s="1"/>
      <c r="G11109" s="1"/>
      <c r="H11109" s="1"/>
      <c r="I11109" s="1"/>
      <c r="L11109" t="s">
        <v>11077</v>
      </c>
      <c r="M11109">
        <f t="shared" si="1219"/>
        <v>0</v>
      </c>
      <c r="N11109">
        <f t="shared" si="1220"/>
        <v>0</v>
      </c>
      <c r="O11109">
        <f t="shared" si="1214"/>
        <v>0</v>
      </c>
      <c r="P11109">
        <f t="shared" si="1215"/>
        <v>0</v>
      </c>
      <c r="Q11109">
        <f t="shared" si="1216"/>
        <v>0</v>
      </c>
      <c r="R11109">
        <f t="shared" si="1217"/>
        <v>0</v>
      </c>
      <c r="S11109">
        <f t="shared" si="1218"/>
        <v>1</v>
      </c>
    </row>
    <row r="11110" spans="2:19" x14ac:dyDescent="0.3">
      <c r="B11110" s="3" t="s">
        <v>28778</v>
      </c>
      <c r="C11110" s="1"/>
      <c r="D11110" s="1"/>
      <c r="E11110" s="1"/>
      <c r="F11110" s="1"/>
      <c r="G11110" s="1">
        <v>1</v>
      </c>
      <c r="H11110" s="1"/>
      <c r="I11110" s="1"/>
      <c r="L11110" t="s">
        <v>31192</v>
      </c>
      <c r="M11110">
        <f t="shared" si="1219"/>
        <v>0</v>
      </c>
      <c r="N11110">
        <f t="shared" si="1220"/>
        <v>0</v>
      </c>
      <c r="O11110">
        <f t="shared" si="1214"/>
        <v>1</v>
      </c>
      <c r="P11110">
        <f t="shared" si="1215"/>
        <v>0</v>
      </c>
      <c r="Q11110">
        <f t="shared" si="1216"/>
        <v>0</v>
      </c>
      <c r="R11110">
        <f t="shared" si="1217"/>
        <v>0</v>
      </c>
      <c r="S11110">
        <f t="shared" si="1218"/>
        <v>0</v>
      </c>
    </row>
    <row r="11111" spans="2:19" x14ac:dyDescent="0.3">
      <c r="B11111" s="3" t="s">
        <v>26545</v>
      </c>
      <c r="C11111" s="1"/>
      <c r="D11111" s="1">
        <v>1</v>
      </c>
      <c r="E11111" s="1"/>
      <c r="F11111" s="1"/>
      <c r="G11111" s="1"/>
      <c r="H11111" s="1"/>
      <c r="I11111" s="1"/>
      <c r="L11111" t="s">
        <v>28778</v>
      </c>
      <c r="M11111">
        <f t="shared" si="1219"/>
        <v>0</v>
      </c>
      <c r="N11111">
        <f t="shared" si="1220"/>
        <v>0</v>
      </c>
      <c r="O11111">
        <f t="shared" si="1214"/>
        <v>0</v>
      </c>
      <c r="P11111">
        <f t="shared" si="1215"/>
        <v>0</v>
      </c>
      <c r="Q11111">
        <f t="shared" si="1216"/>
        <v>1</v>
      </c>
      <c r="R11111">
        <f t="shared" si="1217"/>
        <v>0</v>
      </c>
      <c r="S11111">
        <f t="shared" si="1218"/>
        <v>0</v>
      </c>
    </row>
    <row r="11112" spans="2:19" x14ac:dyDescent="0.3">
      <c r="B11112" s="3" t="s">
        <v>11594</v>
      </c>
      <c r="C11112" s="1">
        <v>1</v>
      </c>
      <c r="D11112" s="1"/>
      <c r="E11112" s="1"/>
      <c r="F11112" s="1"/>
      <c r="G11112" s="1"/>
      <c r="H11112" s="1"/>
      <c r="I11112" s="1"/>
      <c r="L11112" t="s">
        <v>26545</v>
      </c>
      <c r="M11112">
        <f t="shared" si="1219"/>
        <v>0</v>
      </c>
      <c r="N11112">
        <f t="shared" si="1220"/>
        <v>1</v>
      </c>
      <c r="O11112">
        <f t="shared" si="1214"/>
        <v>0</v>
      </c>
      <c r="P11112">
        <f t="shared" si="1215"/>
        <v>0</v>
      </c>
      <c r="Q11112">
        <f t="shared" si="1216"/>
        <v>0</v>
      </c>
      <c r="R11112">
        <f t="shared" si="1217"/>
        <v>0</v>
      </c>
      <c r="S11112">
        <f t="shared" si="1218"/>
        <v>0</v>
      </c>
    </row>
    <row r="11113" spans="2:19" x14ac:dyDescent="0.3">
      <c r="B11113" s="3" t="s">
        <v>34847</v>
      </c>
      <c r="C11113" s="1"/>
      <c r="D11113" s="1">
        <v>1</v>
      </c>
      <c r="E11113" s="1"/>
      <c r="F11113" s="1"/>
      <c r="G11113" s="1"/>
      <c r="H11113" s="1"/>
      <c r="I11113" s="1"/>
      <c r="L11113" t="s">
        <v>11594</v>
      </c>
      <c r="M11113">
        <f t="shared" si="1219"/>
        <v>1</v>
      </c>
      <c r="N11113">
        <f t="shared" si="1220"/>
        <v>0</v>
      </c>
      <c r="O11113">
        <f t="shared" si="1214"/>
        <v>0</v>
      </c>
      <c r="P11113">
        <f t="shared" si="1215"/>
        <v>0</v>
      </c>
      <c r="Q11113">
        <f t="shared" si="1216"/>
        <v>0</v>
      </c>
      <c r="R11113">
        <f t="shared" si="1217"/>
        <v>0</v>
      </c>
      <c r="S11113">
        <f t="shared" si="1218"/>
        <v>0</v>
      </c>
    </row>
    <row r="11114" spans="2:19" x14ac:dyDescent="0.3">
      <c r="B11114" s="3" t="s">
        <v>20387</v>
      </c>
      <c r="C11114" s="1">
        <v>1</v>
      </c>
      <c r="D11114" s="1"/>
      <c r="E11114" s="1"/>
      <c r="F11114" s="1"/>
      <c r="G11114" s="1"/>
      <c r="H11114" s="1"/>
      <c r="I11114" s="1"/>
      <c r="L11114" t="s">
        <v>34847</v>
      </c>
      <c r="M11114">
        <f t="shared" si="1219"/>
        <v>0</v>
      </c>
      <c r="N11114">
        <f t="shared" si="1220"/>
        <v>1</v>
      </c>
      <c r="O11114">
        <f t="shared" si="1214"/>
        <v>0</v>
      </c>
      <c r="P11114">
        <f t="shared" si="1215"/>
        <v>0</v>
      </c>
      <c r="Q11114">
        <f t="shared" si="1216"/>
        <v>0</v>
      </c>
      <c r="R11114">
        <f t="shared" si="1217"/>
        <v>0</v>
      </c>
      <c r="S11114">
        <f t="shared" si="1218"/>
        <v>0</v>
      </c>
    </row>
    <row r="11115" spans="2:19" x14ac:dyDescent="0.3">
      <c r="B11115" s="3" t="s">
        <v>7203</v>
      </c>
      <c r="C11115" s="1"/>
      <c r="D11115" s="1"/>
      <c r="E11115" s="1">
        <v>1</v>
      </c>
      <c r="F11115" s="1"/>
      <c r="G11115" s="1"/>
      <c r="H11115" s="1"/>
      <c r="I11115" s="1"/>
      <c r="L11115" t="s">
        <v>20387</v>
      </c>
      <c r="M11115">
        <f t="shared" si="1219"/>
        <v>1</v>
      </c>
      <c r="N11115">
        <f t="shared" si="1220"/>
        <v>0</v>
      </c>
      <c r="O11115">
        <f t="shared" si="1214"/>
        <v>0</v>
      </c>
      <c r="P11115">
        <f t="shared" si="1215"/>
        <v>0</v>
      </c>
      <c r="Q11115">
        <f t="shared" si="1216"/>
        <v>0</v>
      </c>
      <c r="R11115">
        <f t="shared" si="1217"/>
        <v>0</v>
      </c>
      <c r="S11115">
        <f t="shared" si="1218"/>
        <v>0</v>
      </c>
    </row>
    <row r="11116" spans="2:19" x14ac:dyDescent="0.3">
      <c r="B11116" s="3" t="s">
        <v>24457</v>
      </c>
      <c r="C11116" s="1"/>
      <c r="D11116" s="1"/>
      <c r="E11116" s="1"/>
      <c r="F11116" s="1"/>
      <c r="G11116" s="1"/>
      <c r="H11116" s="1">
        <v>1</v>
      </c>
      <c r="I11116" s="1"/>
      <c r="L11116" t="s">
        <v>7203</v>
      </c>
      <c r="M11116">
        <f t="shared" si="1219"/>
        <v>0</v>
      </c>
      <c r="N11116">
        <f t="shared" si="1220"/>
        <v>0</v>
      </c>
      <c r="O11116">
        <f t="shared" si="1214"/>
        <v>1</v>
      </c>
      <c r="P11116">
        <f t="shared" si="1215"/>
        <v>0</v>
      </c>
      <c r="Q11116">
        <f t="shared" si="1216"/>
        <v>0</v>
      </c>
      <c r="R11116">
        <f t="shared" si="1217"/>
        <v>0</v>
      </c>
      <c r="S11116">
        <f t="shared" si="1218"/>
        <v>0</v>
      </c>
    </row>
    <row r="11117" spans="2:19" x14ac:dyDescent="0.3">
      <c r="B11117" s="3" t="s">
        <v>29064</v>
      </c>
      <c r="C11117" s="1"/>
      <c r="D11117" s="1"/>
      <c r="E11117" s="1"/>
      <c r="F11117" s="1">
        <v>1</v>
      </c>
      <c r="G11117" s="1"/>
      <c r="H11117" s="1"/>
      <c r="I11117" s="1"/>
      <c r="L11117" t="s">
        <v>24457</v>
      </c>
      <c r="M11117">
        <f t="shared" si="1219"/>
        <v>0</v>
      </c>
      <c r="N11117">
        <f t="shared" si="1220"/>
        <v>0</v>
      </c>
      <c r="O11117">
        <f t="shared" si="1214"/>
        <v>0</v>
      </c>
      <c r="P11117">
        <f t="shared" si="1215"/>
        <v>0</v>
      </c>
      <c r="Q11117">
        <f t="shared" si="1216"/>
        <v>0</v>
      </c>
      <c r="R11117">
        <f t="shared" si="1217"/>
        <v>1</v>
      </c>
      <c r="S11117">
        <f t="shared" si="1218"/>
        <v>0</v>
      </c>
    </row>
    <row r="11118" spans="2:19" x14ac:dyDescent="0.3">
      <c r="B11118" s="3" t="s">
        <v>17380</v>
      </c>
      <c r="C11118" s="1"/>
      <c r="D11118" s="1">
        <v>1</v>
      </c>
      <c r="E11118" s="1"/>
      <c r="F11118" s="1"/>
      <c r="G11118" s="1"/>
      <c r="H11118" s="1"/>
      <c r="I11118" s="1"/>
      <c r="L11118" t="s">
        <v>29064</v>
      </c>
      <c r="M11118">
        <f t="shared" si="1219"/>
        <v>0</v>
      </c>
      <c r="N11118">
        <f t="shared" si="1220"/>
        <v>0</v>
      </c>
      <c r="O11118">
        <f t="shared" si="1214"/>
        <v>0</v>
      </c>
      <c r="P11118">
        <f t="shared" si="1215"/>
        <v>1</v>
      </c>
      <c r="Q11118">
        <f t="shared" si="1216"/>
        <v>0</v>
      </c>
      <c r="R11118">
        <f t="shared" si="1217"/>
        <v>0</v>
      </c>
      <c r="S11118">
        <f t="shared" si="1218"/>
        <v>0</v>
      </c>
    </row>
    <row r="11119" spans="2:19" x14ac:dyDescent="0.3">
      <c r="B11119" s="3" t="s">
        <v>14502</v>
      </c>
      <c r="C11119" s="1"/>
      <c r="D11119" s="1"/>
      <c r="E11119" s="1"/>
      <c r="F11119" s="1"/>
      <c r="G11119" s="1"/>
      <c r="H11119" s="1"/>
      <c r="I11119" s="1">
        <v>1</v>
      </c>
      <c r="L11119" t="s">
        <v>17380</v>
      </c>
      <c r="M11119">
        <f t="shared" si="1219"/>
        <v>0</v>
      </c>
      <c r="N11119">
        <f t="shared" si="1220"/>
        <v>1</v>
      </c>
      <c r="O11119">
        <f t="shared" si="1214"/>
        <v>0</v>
      </c>
      <c r="P11119">
        <f t="shared" si="1215"/>
        <v>0</v>
      </c>
      <c r="Q11119">
        <f t="shared" si="1216"/>
        <v>0</v>
      </c>
      <c r="R11119">
        <f t="shared" si="1217"/>
        <v>0</v>
      </c>
      <c r="S11119">
        <f t="shared" si="1218"/>
        <v>0</v>
      </c>
    </row>
    <row r="11120" spans="2:19" x14ac:dyDescent="0.3">
      <c r="B11120" s="3" t="s">
        <v>31156</v>
      </c>
      <c r="C11120" s="1"/>
      <c r="D11120" s="1"/>
      <c r="E11120" s="1"/>
      <c r="F11120" s="1">
        <v>1</v>
      </c>
      <c r="G11120" s="1"/>
      <c r="H11120" s="1"/>
      <c r="I11120" s="1"/>
      <c r="L11120" t="s">
        <v>14502</v>
      </c>
      <c r="M11120">
        <f t="shared" si="1219"/>
        <v>0</v>
      </c>
      <c r="N11120">
        <f t="shared" si="1220"/>
        <v>0</v>
      </c>
      <c r="O11120">
        <f t="shared" si="1214"/>
        <v>0</v>
      </c>
      <c r="P11120">
        <f t="shared" si="1215"/>
        <v>0</v>
      </c>
      <c r="Q11120">
        <f t="shared" si="1216"/>
        <v>0</v>
      </c>
      <c r="R11120">
        <f t="shared" si="1217"/>
        <v>0</v>
      </c>
      <c r="S11120">
        <f t="shared" si="1218"/>
        <v>1</v>
      </c>
    </row>
    <row r="11121" spans="2:19" x14ac:dyDescent="0.3">
      <c r="B11121" s="3" t="s">
        <v>11887</v>
      </c>
      <c r="C11121" s="1"/>
      <c r="D11121" s="1"/>
      <c r="E11121" s="1"/>
      <c r="F11121" s="1">
        <v>1</v>
      </c>
      <c r="G11121" s="1"/>
      <c r="H11121" s="1"/>
      <c r="I11121" s="1"/>
      <c r="L11121" t="s">
        <v>31156</v>
      </c>
      <c r="M11121">
        <f t="shared" si="1219"/>
        <v>0</v>
      </c>
      <c r="N11121">
        <f t="shared" si="1220"/>
        <v>0</v>
      </c>
      <c r="O11121">
        <f t="shared" si="1214"/>
        <v>0</v>
      </c>
      <c r="P11121">
        <f t="shared" si="1215"/>
        <v>1</v>
      </c>
      <c r="Q11121">
        <f t="shared" si="1216"/>
        <v>0</v>
      </c>
      <c r="R11121">
        <f t="shared" si="1217"/>
        <v>0</v>
      </c>
      <c r="S11121">
        <f t="shared" si="1218"/>
        <v>0</v>
      </c>
    </row>
    <row r="11122" spans="2:19" x14ac:dyDescent="0.3">
      <c r="B11122" s="3" t="s">
        <v>17984</v>
      </c>
      <c r="C11122" s="1"/>
      <c r="D11122" s="1">
        <v>1</v>
      </c>
      <c r="E11122" s="1"/>
      <c r="F11122" s="1"/>
      <c r="G11122" s="1"/>
      <c r="H11122" s="1"/>
      <c r="I11122" s="1"/>
      <c r="L11122" t="s">
        <v>11887</v>
      </c>
      <c r="M11122">
        <f t="shared" si="1219"/>
        <v>0</v>
      </c>
      <c r="N11122">
        <f t="shared" si="1220"/>
        <v>0</v>
      </c>
      <c r="O11122">
        <f t="shared" si="1214"/>
        <v>0</v>
      </c>
      <c r="P11122">
        <f t="shared" si="1215"/>
        <v>1</v>
      </c>
      <c r="Q11122">
        <f t="shared" si="1216"/>
        <v>0</v>
      </c>
      <c r="R11122">
        <f t="shared" si="1217"/>
        <v>0</v>
      </c>
      <c r="S11122">
        <f t="shared" si="1218"/>
        <v>0</v>
      </c>
    </row>
    <row r="11123" spans="2:19" x14ac:dyDescent="0.3">
      <c r="B11123" s="3" t="s">
        <v>19988</v>
      </c>
      <c r="C11123" s="1">
        <v>1</v>
      </c>
      <c r="D11123" s="1"/>
      <c r="E11123" s="1"/>
      <c r="F11123" s="1"/>
      <c r="G11123" s="1"/>
      <c r="H11123" s="1"/>
      <c r="I11123" s="1"/>
      <c r="L11123" t="s">
        <v>17984</v>
      </c>
      <c r="M11123">
        <f t="shared" si="1219"/>
        <v>0</v>
      </c>
      <c r="N11123">
        <f t="shared" si="1220"/>
        <v>1</v>
      </c>
      <c r="O11123">
        <f t="shared" si="1214"/>
        <v>0</v>
      </c>
      <c r="P11123">
        <f t="shared" si="1215"/>
        <v>0</v>
      </c>
      <c r="Q11123">
        <f t="shared" si="1216"/>
        <v>0</v>
      </c>
      <c r="R11123">
        <f t="shared" si="1217"/>
        <v>0</v>
      </c>
      <c r="S11123">
        <f t="shared" si="1218"/>
        <v>0</v>
      </c>
    </row>
    <row r="11124" spans="2:19" x14ac:dyDescent="0.3">
      <c r="B11124" s="3" t="s">
        <v>16936</v>
      </c>
      <c r="C11124" s="1">
        <v>1</v>
      </c>
      <c r="D11124" s="1"/>
      <c r="E11124" s="1"/>
      <c r="F11124" s="1"/>
      <c r="G11124" s="1"/>
      <c r="H11124" s="1"/>
      <c r="I11124" s="1"/>
      <c r="L11124" t="s">
        <v>19988</v>
      </c>
      <c r="M11124">
        <f t="shared" si="1219"/>
        <v>1</v>
      </c>
      <c r="N11124">
        <f t="shared" si="1220"/>
        <v>0</v>
      </c>
      <c r="O11124">
        <f t="shared" si="1214"/>
        <v>0</v>
      </c>
      <c r="P11124">
        <f t="shared" si="1215"/>
        <v>0</v>
      </c>
      <c r="Q11124">
        <f t="shared" si="1216"/>
        <v>0</v>
      </c>
      <c r="R11124">
        <f t="shared" si="1217"/>
        <v>0</v>
      </c>
      <c r="S11124">
        <f t="shared" si="1218"/>
        <v>0</v>
      </c>
    </row>
    <row r="11125" spans="2:19" x14ac:dyDescent="0.3">
      <c r="B11125" s="3" t="s">
        <v>12758</v>
      </c>
      <c r="C11125" s="1"/>
      <c r="D11125" s="1"/>
      <c r="E11125" s="1">
        <v>1</v>
      </c>
      <c r="F11125" s="1"/>
      <c r="G11125" s="1"/>
      <c r="H11125" s="1"/>
      <c r="I11125" s="1"/>
      <c r="L11125" t="s">
        <v>16936</v>
      </c>
      <c r="M11125">
        <f t="shared" si="1219"/>
        <v>1</v>
      </c>
      <c r="N11125">
        <f t="shared" si="1220"/>
        <v>0</v>
      </c>
      <c r="O11125">
        <f t="shared" si="1214"/>
        <v>0</v>
      </c>
      <c r="P11125">
        <f t="shared" si="1215"/>
        <v>0</v>
      </c>
      <c r="Q11125">
        <f t="shared" si="1216"/>
        <v>0</v>
      </c>
      <c r="R11125">
        <f t="shared" si="1217"/>
        <v>0</v>
      </c>
      <c r="S11125">
        <f t="shared" si="1218"/>
        <v>0</v>
      </c>
    </row>
    <row r="11126" spans="2:19" x14ac:dyDescent="0.3">
      <c r="B11126" s="3" t="s">
        <v>2526</v>
      </c>
      <c r="C11126" s="1"/>
      <c r="D11126" s="1"/>
      <c r="E11126" s="1">
        <v>1</v>
      </c>
      <c r="F11126" s="1"/>
      <c r="G11126" s="1"/>
      <c r="H11126" s="1"/>
      <c r="I11126" s="1"/>
      <c r="L11126" t="s">
        <v>12758</v>
      </c>
      <c r="M11126">
        <f t="shared" si="1219"/>
        <v>0</v>
      </c>
      <c r="N11126">
        <f t="shared" si="1220"/>
        <v>0</v>
      </c>
      <c r="O11126">
        <f t="shared" si="1214"/>
        <v>1</v>
      </c>
      <c r="P11126">
        <f t="shared" si="1215"/>
        <v>0</v>
      </c>
      <c r="Q11126">
        <f t="shared" si="1216"/>
        <v>0</v>
      </c>
      <c r="R11126">
        <f t="shared" si="1217"/>
        <v>0</v>
      </c>
      <c r="S11126">
        <f t="shared" si="1218"/>
        <v>0</v>
      </c>
    </row>
    <row r="11127" spans="2:19" x14ac:dyDescent="0.3">
      <c r="B11127" s="3" t="s">
        <v>21115</v>
      </c>
      <c r="C11127" s="1"/>
      <c r="D11127" s="1"/>
      <c r="E11127" s="1"/>
      <c r="F11127" s="1"/>
      <c r="G11127" s="1"/>
      <c r="H11127" s="1">
        <v>1</v>
      </c>
      <c r="I11127" s="1"/>
      <c r="L11127" t="s">
        <v>2526</v>
      </c>
      <c r="M11127">
        <f t="shared" si="1219"/>
        <v>0</v>
      </c>
      <c r="N11127">
        <f t="shared" si="1220"/>
        <v>0</v>
      </c>
      <c r="O11127">
        <f t="shared" ref="O11127:O11190" si="1221">IF(ISBLANK(E11126),0,1)</f>
        <v>1</v>
      </c>
      <c r="P11127">
        <f t="shared" ref="P11127:P11190" si="1222">IF(ISBLANK(F11126),0,1)</f>
        <v>0</v>
      </c>
      <c r="Q11127">
        <f t="shared" ref="Q11127:Q11190" si="1223">IF(ISBLANK(G11126),0,1)</f>
        <v>0</v>
      </c>
      <c r="R11127">
        <f t="shared" ref="R11127:R11190" si="1224">IF(ISBLANK(H11126),0,1)</f>
        <v>0</v>
      </c>
      <c r="S11127">
        <f t="shared" ref="S11127:S11190" si="1225">IF(ISBLANK(I11126),0,1)</f>
        <v>0</v>
      </c>
    </row>
    <row r="11128" spans="2:19" x14ac:dyDescent="0.3">
      <c r="B11128" s="3" t="s">
        <v>18468</v>
      </c>
      <c r="C11128" s="1"/>
      <c r="D11128" s="1"/>
      <c r="E11128" s="1">
        <v>1</v>
      </c>
      <c r="F11128" s="1"/>
      <c r="G11128" s="1"/>
      <c r="H11128" s="1"/>
      <c r="I11128" s="1"/>
      <c r="L11128" t="s">
        <v>21115</v>
      </c>
      <c r="M11128">
        <f t="shared" si="1219"/>
        <v>0</v>
      </c>
      <c r="N11128">
        <f t="shared" si="1220"/>
        <v>0</v>
      </c>
      <c r="O11128">
        <f t="shared" si="1221"/>
        <v>0</v>
      </c>
      <c r="P11128">
        <f t="shared" si="1222"/>
        <v>0</v>
      </c>
      <c r="Q11128">
        <f t="shared" si="1223"/>
        <v>0</v>
      </c>
      <c r="R11128">
        <f t="shared" si="1224"/>
        <v>1</v>
      </c>
      <c r="S11128">
        <f t="shared" si="1225"/>
        <v>0</v>
      </c>
    </row>
    <row r="11129" spans="2:19" x14ac:dyDescent="0.3">
      <c r="B11129" s="3" t="s">
        <v>2345</v>
      </c>
      <c r="C11129" s="1"/>
      <c r="D11129" s="1"/>
      <c r="E11129" s="1"/>
      <c r="F11129" s="1"/>
      <c r="G11129" s="1">
        <v>1</v>
      </c>
      <c r="H11129" s="1"/>
      <c r="I11129" s="1"/>
      <c r="L11129" t="s">
        <v>18468</v>
      </c>
      <c r="M11129">
        <f t="shared" si="1219"/>
        <v>0</v>
      </c>
      <c r="N11129">
        <f t="shared" si="1220"/>
        <v>0</v>
      </c>
      <c r="O11129">
        <f t="shared" si="1221"/>
        <v>1</v>
      </c>
      <c r="P11129">
        <f t="shared" si="1222"/>
        <v>0</v>
      </c>
      <c r="Q11129">
        <f t="shared" si="1223"/>
        <v>0</v>
      </c>
      <c r="R11129">
        <f t="shared" si="1224"/>
        <v>0</v>
      </c>
      <c r="S11129">
        <f t="shared" si="1225"/>
        <v>0</v>
      </c>
    </row>
    <row r="11130" spans="2:19" x14ac:dyDescent="0.3">
      <c r="B11130" s="3" t="s">
        <v>21176</v>
      </c>
      <c r="C11130" s="1"/>
      <c r="D11130" s="1"/>
      <c r="E11130" s="1"/>
      <c r="F11130" s="1"/>
      <c r="G11130" s="1"/>
      <c r="H11130" s="1">
        <v>1</v>
      </c>
      <c r="I11130" s="1"/>
      <c r="L11130" t="s">
        <v>2345</v>
      </c>
      <c r="M11130">
        <f t="shared" si="1219"/>
        <v>0</v>
      </c>
      <c r="N11130">
        <f t="shared" si="1220"/>
        <v>0</v>
      </c>
      <c r="O11130">
        <f t="shared" si="1221"/>
        <v>0</v>
      </c>
      <c r="P11130">
        <f t="shared" si="1222"/>
        <v>0</v>
      </c>
      <c r="Q11130">
        <f t="shared" si="1223"/>
        <v>1</v>
      </c>
      <c r="R11130">
        <f t="shared" si="1224"/>
        <v>0</v>
      </c>
      <c r="S11130">
        <f t="shared" si="1225"/>
        <v>0</v>
      </c>
    </row>
    <row r="11131" spans="2:19" x14ac:dyDescent="0.3">
      <c r="B11131" s="3" t="s">
        <v>19801</v>
      </c>
      <c r="C11131" s="1"/>
      <c r="D11131" s="1"/>
      <c r="E11131" s="1"/>
      <c r="F11131" s="1"/>
      <c r="G11131" s="1">
        <v>1</v>
      </c>
      <c r="H11131" s="1"/>
      <c r="I11131" s="1"/>
      <c r="L11131" t="s">
        <v>21176</v>
      </c>
      <c r="M11131">
        <f t="shared" si="1219"/>
        <v>0</v>
      </c>
      <c r="N11131">
        <f t="shared" si="1220"/>
        <v>0</v>
      </c>
      <c r="O11131">
        <f t="shared" si="1221"/>
        <v>0</v>
      </c>
      <c r="P11131">
        <f t="shared" si="1222"/>
        <v>0</v>
      </c>
      <c r="Q11131">
        <f t="shared" si="1223"/>
        <v>0</v>
      </c>
      <c r="R11131">
        <f t="shared" si="1224"/>
        <v>1</v>
      </c>
      <c r="S11131">
        <f t="shared" si="1225"/>
        <v>0</v>
      </c>
    </row>
    <row r="11132" spans="2:19" x14ac:dyDescent="0.3">
      <c r="B11132" s="3" t="s">
        <v>34277</v>
      </c>
      <c r="C11132" s="1"/>
      <c r="D11132" s="1"/>
      <c r="E11132" s="1"/>
      <c r="F11132" s="1">
        <v>1</v>
      </c>
      <c r="G11132" s="1"/>
      <c r="H11132" s="1"/>
      <c r="I11132" s="1"/>
      <c r="L11132" t="s">
        <v>19801</v>
      </c>
      <c r="M11132">
        <f t="shared" si="1219"/>
        <v>0</v>
      </c>
      <c r="N11132">
        <f t="shared" si="1220"/>
        <v>0</v>
      </c>
      <c r="O11132">
        <f t="shared" si="1221"/>
        <v>0</v>
      </c>
      <c r="P11132">
        <f t="shared" si="1222"/>
        <v>0</v>
      </c>
      <c r="Q11132">
        <f t="shared" si="1223"/>
        <v>1</v>
      </c>
      <c r="R11132">
        <f t="shared" si="1224"/>
        <v>0</v>
      </c>
      <c r="S11132">
        <f t="shared" si="1225"/>
        <v>0</v>
      </c>
    </row>
    <row r="11133" spans="2:19" x14ac:dyDescent="0.3">
      <c r="B11133" s="3" t="s">
        <v>9491</v>
      </c>
      <c r="C11133" s="1">
        <v>1</v>
      </c>
      <c r="D11133" s="1"/>
      <c r="E11133" s="1"/>
      <c r="F11133" s="1"/>
      <c r="G11133" s="1"/>
      <c r="H11133" s="1"/>
      <c r="I11133" s="1"/>
      <c r="L11133" t="s">
        <v>34277</v>
      </c>
      <c r="M11133">
        <f t="shared" si="1219"/>
        <v>0</v>
      </c>
      <c r="N11133">
        <f t="shared" si="1220"/>
        <v>0</v>
      </c>
      <c r="O11133">
        <f t="shared" si="1221"/>
        <v>0</v>
      </c>
      <c r="P11133">
        <f t="shared" si="1222"/>
        <v>1</v>
      </c>
      <c r="Q11133">
        <f t="shared" si="1223"/>
        <v>0</v>
      </c>
      <c r="R11133">
        <f t="shared" si="1224"/>
        <v>0</v>
      </c>
      <c r="S11133">
        <f t="shared" si="1225"/>
        <v>0</v>
      </c>
    </row>
    <row r="11134" spans="2:19" x14ac:dyDescent="0.3">
      <c r="B11134" s="3" t="s">
        <v>2725</v>
      </c>
      <c r="C11134" s="1"/>
      <c r="D11134" s="1"/>
      <c r="E11134" s="1"/>
      <c r="F11134" s="1"/>
      <c r="G11134" s="1">
        <v>1</v>
      </c>
      <c r="H11134" s="1"/>
      <c r="I11134" s="1"/>
      <c r="L11134" t="s">
        <v>9491</v>
      </c>
      <c r="M11134">
        <f t="shared" ref="M11134:M11197" si="1226">IF(ISBLANK(C11133),0,1)</f>
        <v>1</v>
      </c>
      <c r="N11134">
        <f t="shared" ref="N11134:N11197" si="1227">IF(ISBLANK(D11133),0,1)</f>
        <v>0</v>
      </c>
      <c r="O11134">
        <f t="shared" si="1221"/>
        <v>0</v>
      </c>
      <c r="P11134">
        <f t="shared" si="1222"/>
        <v>0</v>
      </c>
      <c r="Q11134">
        <f t="shared" si="1223"/>
        <v>0</v>
      </c>
      <c r="R11134">
        <f t="shared" si="1224"/>
        <v>0</v>
      </c>
      <c r="S11134">
        <f t="shared" si="1225"/>
        <v>0</v>
      </c>
    </row>
    <row r="11135" spans="2:19" x14ac:dyDescent="0.3">
      <c r="B11135" s="3" t="s">
        <v>6801</v>
      </c>
      <c r="C11135" s="1"/>
      <c r="D11135" s="1"/>
      <c r="E11135" s="1">
        <v>1</v>
      </c>
      <c r="F11135" s="1"/>
      <c r="G11135" s="1"/>
      <c r="H11135" s="1"/>
      <c r="I11135" s="1"/>
      <c r="L11135" t="s">
        <v>2725</v>
      </c>
      <c r="M11135">
        <f t="shared" si="1226"/>
        <v>0</v>
      </c>
      <c r="N11135">
        <f t="shared" si="1227"/>
        <v>0</v>
      </c>
      <c r="O11135">
        <f t="shared" si="1221"/>
        <v>0</v>
      </c>
      <c r="P11135">
        <f t="shared" si="1222"/>
        <v>0</v>
      </c>
      <c r="Q11135">
        <f t="shared" si="1223"/>
        <v>1</v>
      </c>
      <c r="R11135">
        <f t="shared" si="1224"/>
        <v>0</v>
      </c>
      <c r="S11135">
        <f t="shared" si="1225"/>
        <v>0</v>
      </c>
    </row>
    <row r="11136" spans="2:19" x14ac:dyDescent="0.3">
      <c r="B11136" s="3" t="s">
        <v>16620</v>
      </c>
      <c r="C11136" s="1"/>
      <c r="D11136" s="1"/>
      <c r="E11136" s="1">
        <v>1</v>
      </c>
      <c r="F11136" s="1"/>
      <c r="G11136" s="1"/>
      <c r="H11136" s="1"/>
      <c r="I11136" s="1"/>
      <c r="L11136" t="s">
        <v>6801</v>
      </c>
      <c r="M11136">
        <f t="shared" si="1226"/>
        <v>0</v>
      </c>
      <c r="N11136">
        <f t="shared" si="1227"/>
        <v>0</v>
      </c>
      <c r="O11136">
        <f t="shared" si="1221"/>
        <v>1</v>
      </c>
      <c r="P11136">
        <f t="shared" si="1222"/>
        <v>0</v>
      </c>
      <c r="Q11136">
        <f t="shared" si="1223"/>
        <v>0</v>
      </c>
      <c r="R11136">
        <f t="shared" si="1224"/>
        <v>0</v>
      </c>
      <c r="S11136">
        <f t="shared" si="1225"/>
        <v>0</v>
      </c>
    </row>
    <row r="11137" spans="2:19" x14ac:dyDescent="0.3">
      <c r="B11137" s="3" t="s">
        <v>36116</v>
      </c>
      <c r="C11137" s="1"/>
      <c r="D11137" s="1"/>
      <c r="E11137" s="1"/>
      <c r="F11137" s="1"/>
      <c r="G11137" s="1"/>
      <c r="H11137" s="1"/>
      <c r="I11137" s="1">
        <v>1</v>
      </c>
      <c r="L11137" t="s">
        <v>16620</v>
      </c>
      <c r="M11137">
        <f t="shared" si="1226"/>
        <v>0</v>
      </c>
      <c r="N11137">
        <f t="shared" si="1227"/>
        <v>0</v>
      </c>
      <c r="O11137">
        <f t="shared" si="1221"/>
        <v>1</v>
      </c>
      <c r="P11137">
        <f t="shared" si="1222"/>
        <v>0</v>
      </c>
      <c r="Q11137">
        <f t="shared" si="1223"/>
        <v>0</v>
      </c>
      <c r="R11137">
        <f t="shared" si="1224"/>
        <v>0</v>
      </c>
      <c r="S11137">
        <f t="shared" si="1225"/>
        <v>0</v>
      </c>
    </row>
    <row r="11138" spans="2:19" x14ac:dyDescent="0.3">
      <c r="B11138" s="3" t="s">
        <v>11011</v>
      </c>
      <c r="C11138" s="1">
        <v>1</v>
      </c>
      <c r="D11138" s="1"/>
      <c r="E11138" s="1"/>
      <c r="F11138" s="1"/>
      <c r="G11138" s="1"/>
      <c r="H11138" s="1"/>
      <c r="I11138" s="1"/>
      <c r="L11138" t="s">
        <v>36116</v>
      </c>
      <c r="M11138">
        <f t="shared" si="1226"/>
        <v>0</v>
      </c>
      <c r="N11138">
        <f t="shared" si="1227"/>
        <v>0</v>
      </c>
      <c r="O11138">
        <f t="shared" si="1221"/>
        <v>0</v>
      </c>
      <c r="P11138">
        <f t="shared" si="1222"/>
        <v>0</v>
      </c>
      <c r="Q11138">
        <f t="shared" si="1223"/>
        <v>0</v>
      </c>
      <c r="R11138">
        <f t="shared" si="1224"/>
        <v>0</v>
      </c>
      <c r="S11138">
        <f t="shared" si="1225"/>
        <v>1</v>
      </c>
    </row>
    <row r="11139" spans="2:19" x14ac:dyDescent="0.3">
      <c r="B11139" s="3" t="s">
        <v>27670</v>
      </c>
      <c r="C11139" s="1"/>
      <c r="D11139" s="1"/>
      <c r="E11139" s="1"/>
      <c r="F11139" s="1"/>
      <c r="G11139" s="1"/>
      <c r="H11139" s="1">
        <v>1</v>
      </c>
      <c r="I11139" s="1"/>
      <c r="L11139" t="s">
        <v>11011</v>
      </c>
      <c r="M11139">
        <f t="shared" si="1226"/>
        <v>1</v>
      </c>
      <c r="N11139">
        <f t="shared" si="1227"/>
        <v>0</v>
      </c>
      <c r="O11139">
        <f t="shared" si="1221"/>
        <v>0</v>
      </c>
      <c r="P11139">
        <f t="shared" si="1222"/>
        <v>0</v>
      </c>
      <c r="Q11139">
        <f t="shared" si="1223"/>
        <v>0</v>
      </c>
      <c r="R11139">
        <f t="shared" si="1224"/>
        <v>0</v>
      </c>
      <c r="S11139">
        <f t="shared" si="1225"/>
        <v>0</v>
      </c>
    </row>
    <row r="11140" spans="2:19" x14ac:dyDescent="0.3">
      <c r="B11140" s="3" t="s">
        <v>9260</v>
      </c>
      <c r="C11140" s="1">
        <v>1</v>
      </c>
      <c r="D11140" s="1"/>
      <c r="E11140" s="1"/>
      <c r="F11140" s="1"/>
      <c r="G11140" s="1"/>
      <c r="H11140" s="1"/>
      <c r="I11140" s="1"/>
      <c r="L11140" t="s">
        <v>27670</v>
      </c>
      <c r="M11140">
        <f t="shared" si="1226"/>
        <v>0</v>
      </c>
      <c r="N11140">
        <f t="shared" si="1227"/>
        <v>0</v>
      </c>
      <c r="O11140">
        <f t="shared" si="1221"/>
        <v>0</v>
      </c>
      <c r="P11140">
        <f t="shared" si="1222"/>
        <v>0</v>
      </c>
      <c r="Q11140">
        <f t="shared" si="1223"/>
        <v>0</v>
      </c>
      <c r="R11140">
        <f t="shared" si="1224"/>
        <v>1</v>
      </c>
      <c r="S11140">
        <f t="shared" si="1225"/>
        <v>0</v>
      </c>
    </row>
    <row r="11141" spans="2:19" x14ac:dyDescent="0.3">
      <c r="B11141" s="3" t="s">
        <v>30791</v>
      </c>
      <c r="C11141" s="1"/>
      <c r="D11141" s="1"/>
      <c r="E11141" s="1"/>
      <c r="F11141" s="1"/>
      <c r="G11141" s="1"/>
      <c r="H11141" s="1">
        <v>1</v>
      </c>
      <c r="I11141" s="1"/>
      <c r="L11141" t="s">
        <v>9260</v>
      </c>
      <c r="M11141">
        <f t="shared" si="1226"/>
        <v>1</v>
      </c>
      <c r="N11141">
        <f t="shared" si="1227"/>
        <v>0</v>
      </c>
      <c r="O11141">
        <f t="shared" si="1221"/>
        <v>0</v>
      </c>
      <c r="P11141">
        <f t="shared" si="1222"/>
        <v>0</v>
      </c>
      <c r="Q11141">
        <f t="shared" si="1223"/>
        <v>0</v>
      </c>
      <c r="R11141">
        <f t="shared" si="1224"/>
        <v>0</v>
      </c>
      <c r="S11141">
        <f t="shared" si="1225"/>
        <v>0</v>
      </c>
    </row>
    <row r="11142" spans="2:19" x14ac:dyDescent="0.3">
      <c r="B11142" s="3" t="s">
        <v>2833</v>
      </c>
      <c r="C11142" s="1"/>
      <c r="D11142" s="1"/>
      <c r="E11142" s="1"/>
      <c r="F11142" s="1"/>
      <c r="G11142" s="1"/>
      <c r="H11142" s="1"/>
      <c r="I11142" s="1">
        <v>1</v>
      </c>
      <c r="L11142" t="s">
        <v>30791</v>
      </c>
      <c r="M11142">
        <f t="shared" si="1226"/>
        <v>0</v>
      </c>
      <c r="N11142">
        <f t="shared" si="1227"/>
        <v>0</v>
      </c>
      <c r="O11142">
        <f t="shared" si="1221"/>
        <v>0</v>
      </c>
      <c r="P11142">
        <f t="shared" si="1222"/>
        <v>0</v>
      </c>
      <c r="Q11142">
        <f t="shared" si="1223"/>
        <v>0</v>
      </c>
      <c r="R11142">
        <f t="shared" si="1224"/>
        <v>1</v>
      </c>
      <c r="S11142">
        <f t="shared" si="1225"/>
        <v>0</v>
      </c>
    </row>
    <row r="11143" spans="2:19" x14ac:dyDescent="0.3">
      <c r="B11143" s="3" t="s">
        <v>23271</v>
      </c>
      <c r="C11143" s="1"/>
      <c r="D11143" s="1"/>
      <c r="E11143" s="1"/>
      <c r="F11143" s="1"/>
      <c r="G11143" s="1"/>
      <c r="H11143" s="1">
        <v>1</v>
      </c>
      <c r="I11143" s="1"/>
      <c r="L11143" t="s">
        <v>2833</v>
      </c>
      <c r="M11143">
        <f t="shared" si="1226"/>
        <v>0</v>
      </c>
      <c r="N11143">
        <f t="shared" si="1227"/>
        <v>0</v>
      </c>
      <c r="O11143">
        <f t="shared" si="1221"/>
        <v>0</v>
      </c>
      <c r="P11143">
        <f t="shared" si="1222"/>
        <v>0</v>
      </c>
      <c r="Q11143">
        <f t="shared" si="1223"/>
        <v>0</v>
      </c>
      <c r="R11143">
        <f t="shared" si="1224"/>
        <v>0</v>
      </c>
      <c r="S11143">
        <f t="shared" si="1225"/>
        <v>1</v>
      </c>
    </row>
    <row r="11144" spans="2:19" x14ac:dyDescent="0.3">
      <c r="B11144" s="3" t="s">
        <v>26846</v>
      </c>
      <c r="C11144" s="1"/>
      <c r="D11144" s="1"/>
      <c r="E11144" s="1"/>
      <c r="F11144" s="1">
        <v>1</v>
      </c>
      <c r="G11144" s="1"/>
      <c r="H11144" s="1"/>
      <c r="I11144" s="1"/>
      <c r="L11144" t="s">
        <v>23271</v>
      </c>
      <c r="M11144">
        <f t="shared" si="1226"/>
        <v>0</v>
      </c>
      <c r="N11144">
        <f t="shared" si="1227"/>
        <v>0</v>
      </c>
      <c r="O11144">
        <f t="shared" si="1221"/>
        <v>0</v>
      </c>
      <c r="P11144">
        <f t="shared" si="1222"/>
        <v>0</v>
      </c>
      <c r="Q11144">
        <f t="shared" si="1223"/>
        <v>0</v>
      </c>
      <c r="R11144">
        <f t="shared" si="1224"/>
        <v>1</v>
      </c>
      <c r="S11144">
        <f t="shared" si="1225"/>
        <v>0</v>
      </c>
    </row>
    <row r="11145" spans="2:19" x14ac:dyDescent="0.3">
      <c r="B11145" s="3" t="s">
        <v>16136</v>
      </c>
      <c r="C11145" s="1"/>
      <c r="D11145" s="1"/>
      <c r="E11145" s="1"/>
      <c r="F11145" s="1"/>
      <c r="G11145" s="1"/>
      <c r="H11145" s="1"/>
      <c r="I11145" s="1">
        <v>1</v>
      </c>
      <c r="L11145" t="s">
        <v>26846</v>
      </c>
      <c r="M11145">
        <f t="shared" si="1226"/>
        <v>0</v>
      </c>
      <c r="N11145">
        <f t="shared" si="1227"/>
        <v>0</v>
      </c>
      <c r="O11145">
        <f t="shared" si="1221"/>
        <v>0</v>
      </c>
      <c r="P11145">
        <f t="shared" si="1222"/>
        <v>1</v>
      </c>
      <c r="Q11145">
        <f t="shared" si="1223"/>
        <v>0</v>
      </c>
      <c r="R11145">
        <f t="shared" si="1224"/>
        <v>0</v>
      </c>
      <c r="S11145">
        <f t="shared" si="1225"/>
        <v>0</v>
      </c>
    </row>
    <row r="11146" spans="2:19" x14ac:dyDescent="0.3">
      <c r="B11146" s="3" t="s">
        <v>25394</v>
      </c>
      <c r="C11146" s="1"/>
      <c r="D11146" s="1"/>
      <c r="E11146" s="1"/>
      <c r="F11146" s="1">
        <v>1</v>
      </c>
      <c r="G11146" s="1"/>
      <c r="H11146" s="1"/>
      <c r="I11146" s="1"/>
      <c r="L11146" t="s">
        <v>16136</v>
      </c>
      <c r="M11146">
        <f t="shared" si="1226"/>
        <v>0</v>
      </c>
      <c r="N11146">
        <f t="shared" si="1227"/>
        <v>0</v>
      </c>
      <c r="O11146">
        <f t="shared" si="1221"/>
        <v>0</v>
      </c>
      <c r="P11146">
        <f t="shared" si="1222"/>
        <v>0</v>
      </c>
      <c r="Q11146">
        <f t="shared" si="1223"/>
        <v>0</v>
      </c>
      <c r="R11146">
        <f t="shared" si="1224"/>
        <v>0</v>
      </c>
      <c r="S11146">
        <f t="shared" si="1225"/>
        <v>1</v>
      </c>
    </row>
    <row r="11147" spans="2:19" x14ac:dyDescent="0.3">
      <c r="B11147" s="3" t="s">
        <v>4594</v>
      </c>
      <c r="C11147" s="1"/>
      <c r="D11147" s="1"/>
      <c r="E11147" s="1"/>
      <c r="F11147" s="1"/>
      <c r="G11147" s="1">
        <v>1</v>
      </c>
      <c r="H11147" s="1"/>
      <c r="I11147" s="1"/>
      <c r="L11147" t="s">
        <v>25394</v>
      </c>
      <c r="M11147">
        <f t="shared" si="1226"/>
        <v>0</v>
      </c>
      <c r="N11147">
        <f t="shared" si="1227"/>
        <v>0</v>
      </c>
      <c r="O11147">
        <f t="shared" si="1221"/>
        <v>0</v>
      </c>
      <c r="P11147">
        <f t="shared" si="1222"/>
        <v>1</v>
      </c>
      <c r="Q11147">
        <f t="shared" si="1223"/>
        <v>0</v>
      </c>
      <c r="R11147">
        <f t="shared" si="1224"/>
        <v>0</v>
      </c>
      <c r="S11147">
        <f t="shared" si="1225"/>
        <v>0</v>
      </c>
    </row>
    <row r="11148" spans="2:19" x14ac:dyDescent="0.3">
      <c r="B11148" s="3" t="s">
        <v>28548</v>
      </c>
      <c r="C11148" s="1"/>
      <c r="D11148" s="1"/>
      <c r="E11148" s="1"/>
      <c r="F11148" s="1"/>
      <c r="G11148" s="1">
        <v>1</v>
      </c>
      <c r="H11148" s="1"/>
      <c r="I11148" s="1"/>
      <c r="L11148" t="s">
        <v>4594</v>
      </c>
      <c r="M11148">
        <f t="shared" si="1226"/>
        <v>0</v>
      </c>
      <c r="N11148">
        <f t="shared" si="1227"/>
        <v>0</v>
      </c>
      <c r="O11148">
        <f t="shared" si="1221"/>
        <v>0</v>
      </c>
      <c r="P11148">
        <f t="shared" si="1222"/>
        <v>0</v>
      </c>
      <c r="Q11148">
        <f t="shared" si="1223"/>
        <v>1</v>
      </c>
      <c r="R11148">
        <f t="shared" si="1224"/>
        <v>0</v>
      </c>
      <c r="S11148">
        <f t="shared" si="1225"/>
        <v>0</v>
      </c>
    </row>
    <row r="11149" spans="2:19" x14ac:dyDescent="0.3">
      <c r="B11149" s="3" t="s">
        <v>5976</v>
      </c>
      <c r="C11149" s="1"/>
      <c r="D11149" s="1"/>
      <c r="E11149" s="1"/>
      <c r="F11149" s="1"/>
      <c r="G11149" s="1"/>
      <c r="H11149" s="1"/>
      <c r="I11149" s="1">
        <v>1</v>
      </c>
      <c r="L11149" t="s">
        <v>28548</v>
      </c>
      <c r="M11149">
        <f t="shared" si="1226"/>
        <v>0</v>
      </c>
      <c r="N11149">
        <f t="shared" si="1227"/>
        <v>0</v>
      </c>
      <c r="O11149">
        <f t="shared" si="1221"/>
        <v>0</v>
      </c>
      <c r="P11149">
        <f t="shared" si="1222"/>
        <v>0</v>
      </c>
      <c r="Q11149">
        <f t="shared" si="1223"/>
        <v>1</v>
      </c>
      <c r="R11149">
        <f t="shared" si="1224"/>
        <v>0</v>
      </c>
      <c r="S11149">
        <f t="shared" si="1225"/>
        <v>0</v>
      </c>
    </row>
    <row r="11150" spans="2:19" x14ac:dyDescent="0.3">
      <c r="B11150" s="3" t="s">
        <v>6134</v>
      </c>
      <c r="C11150" s="1"/>
      <c r="D11150" s="1"/>
      <c r="E11150" s="1"/>
      <c r="F11150" s="1">
        <v>1</v>
      </c>
      <c r="G11150" s="1"/>
      <c r="H11150" s="1"/>
      <c r="I11150" s="1"/>
      <c r="L11150" t="s">
        <v>5976</v>
      </c>
      <c r="M11150">
        <f t="shared" si="1226"/>
        <v>0</v>
      </c>
      <c r="N11150">
        <f t="shared" si="1227"/>
        <v>0</v>
      </c>
      <c r="O11150">
        <f t="shared" si="1221"/>
        <v>0</v>
      </c>
      <c r="P11150">
        <f t="shared" si="1222"/>
        <v>0</v>
      </c>
      <c r="Q11150">
        <f t="shared" si="1223"/>
        <v>0</v>
      </c>
      <c r="R11150">
        <f t="shared" si="1224"/>
        <v>0</v>
      </c>
      <c r="S11150">
        <f t="shared" si="1225"/>
        <v>1</v>
      </c>
    </row>
    <row r="11151" spans="2:19" x14ac:dyDescent="0.3">
      <c r="B11151" s="3" t="s">
        <v>34641</v>
      </c>
      <c r="C11151" s="1"/>
      <c r="D11151" s="1"/>
      <c r="E11151" s="1"/>
      <c r="F11151" s="1"/>
      <c r="G11151" s="1"/>
      <c r="H11151" s="1"/>
      <c r="I11151" s="1">
        <v>1</v>
      </c>
      <c r="L11151" t="s">
        <v>6134</v>
      </c>
      <c r="M11151">
        <f t="shared" si="1226"/>
        <v>0</v>
      </c>
      <c r="N11151">
        <f t="shared" si="1227"/>
        <v>0</v>
      </c>
      <c r="O11151">
        <f t="shared" si="1221"/>
        <v>0</v>
      </c>
      <c r="P11151">
        <f t="shared" si="1222"/>
        <v>1</v>
      </c>
      <c r="Q11151">
        <f t="shared" si="1223"/>
        <v>0</v>
      </c>
      <c r="R11151">
        <f t="shared" si="1224"/>
        <v>0</v>
      </c>
      <c r="S11151">
        <f t="shared" si="1225"/>
        <v>0</v>
      </c>
    </row>
    <row r="11152" spans="2:19" x14ac:dyDescent="0.3">
      <c r="B11152" s="3" t="s">
        <v>3982</v>
      </c>
      <c r="C11152" s="1"/>
      <c r="D11152" s="1">
        <v>1</v>
      </c>
      <c r="E11152" s="1"/>
      <c r="F11152" s="1"/>
      <c r="G11152" s="1"/>
      <c r="H11152" s="1"/>
      <c r="I11152" s="1"/>
      <c r="L11152" t="s">
        <v>34641</v>
      </c>
      <c r="M11152">
        <f t="shared" si="1226"/>
        <v>0</v>
      </c>
      <c r="N11152">
        <f t="shared" si="1227"/>
        <v>0</v>
      </c>
      <c r="O11152">
        <f t="shared" si="1221"/>
        <v>0</v>
      </c>
      <c r="P11152">
        <f t="shared" si="1222"/>
        <v>0</v>
      </c>
      <c r="Q11152">
        <f t="shared" si="1223"/>
        <v>0</v>
      </c>
      <c r="R11152">
        <f t="shared" si="1224"/>
        <v>0</v>
      </c>
      <c r="S11152">
        <f t="shared" si="1225"/>
        <v>1</v>
      </c>
    </row>
    <row r="11153" spans="2:19" x14ac:dyDescent="0.3">
      <c r="B11153" s="3" t="s">
        <v>25104</v>
      </c>
      <c r="C11153" s="1">
        <v>1</v>
      </c>
      <c r="D11153" s="1"/>
      <c r="E11153" s="1"/>
      <c r="F11153" s="1"/>
      <c r="G11153" s="1"/>
      <c r="H11153" s="1"/>
      <c r="I11153" s="1"/>
      <c r="L11153" t="s">
        <v>3982</v>
      </c>
      <c r="M11153">
        <f t="shared" si="1226"/>
        <v>0</v>
      </c>
      <c r="N11153">
        <f t="shared" si="1227"/>
        <v>1</v>
      </c>
      <c r="O11153">
        <f t="shared" si="1221"/>
        <v>0</v>
      </c>
      <c r="P11153">
        <f t="shared" si="1222"/>
        <v>0</v>
      </c>
      <c r="Q11153">
        <f t="shared" si="1223"/>
        <v>0</v>
      </c>
      <c r="R11153">
        <f t="shared" si="1224"/>
        <v>0</v>
      </c>
      <c r="S11153">
        <f t="shared" si="1225"/>
        <v>0</v>
      </c>
    </row>
    <row r="11154" spans="2:19" x14ac:dyDescent="0.3">
      <c r="B11154" s="3" t="s">
        <v>8882</v>
      </c>
      <c r="C11154" s="1"/>
      <c r="D11154" s="1"/>
      <c r="E11154" s="1"/>
      <c r="F11154" s="1"/>
      <c r="G11154" s="1">
        <v>1</v>
      </c>
      <c r="H11154" s="1"/>
      <c r="I11154" s="1"/>
      <c r="L11154" t="s">
        <v>25104</v>
      </c>
      <c r="M11154">
        <f t="shared" si="1226"/>
        <v>1</v>
      </c>
      <c r="N11154">
        <f t="shared" si="1227"/>
        <v>0</v>
      </c>
      <c r="O11154">
        <f t="shared" si="1221"/>
        <v>0</v>
      </c>
      <c r="P11154">
        <f t="shared" si="1222"/>
        <v>0</v>
      </c>
      <c r="Q11154">
        <f t="shared" si="1223"/>
        <v>0</v>
      </c>
      <c r="R11154">
        <f t="shared" si="1224"/>
        <v>0</v>
      </c>
      <c r="S11154">
        <f t="shared" si="1225"/>
        <v>0</v>
      </c>
    </row>
    <row r="11155" spans="2:19" x14ac:dyDescent="0.3">
      <c r="B11155" s="3" t="s">
        <v>29852</v>
      </c>
      <c r="C11155" s="1"/>
      <c r="D11155" s="1"/>
      <c r="E11155" s="1"/>
      <c r="F11155" s="1">
        <v>1</v>
      </c>
      <c r="G11155" s="1"/>
      <c r="H11155" s="1"/>
      <c r="I11155" s="1"/>
      <c r="L11155" t="s">
        <v>8882</v>
      </c>
      <c r="M11155">
        <f t="shared" si="1226"/>
        <v>0</v>
      </c>
      <c r="N11155">
        <f t="shared" si="1227"/>
        <v>0</v>
      </c>
      <c r="O11155">
        <f t="shared" si="1221"/>
        <v>0</v>
      </c>
      <c r="P11155">
        <f t="shared" si="1222"/>
        <v>0</v>
      </c>
      <c r="Q11155">
        <f t="shared" si="1223"/>
        <v>1</v>
      </c>
      <c r="R11155">
        <f t="shared" si="1224"/>
        <v>0</v>
      </c>
      <c r="S11155">
        <f t="shared" si="1225"/>
        <v>0</v>
      </c>
    </row>
    <row r="11156" spans="2:19" x14ac:dyDescent="0.3">
      <c r="B11156" s="3" t="s">
        <v>31486</v>
      </c>
      <c r="C11156" s="1">
        <v>1</v>
      </c>
      <c r="D11156" s="1"/>
      <c r="E11156" s="1"/>
      <c r="F11156" s="1"/>
      <c r="G11156" s="1"/>
      <c r="H11156" s="1"/>
      <c r="I11156" s="1"/>
      <c r="L11156" t="s">
        <v>29852</v>
      </c>
      <c r="M11156">
        <f t="shared" si="1226"/>
        <v>0</v>
      </c>
      <c r="N11156">
        <f t="shared" si="1227"/>
        <v>0</v>
      </c>
      <c r="O11156">
        <f t="shared" si="1221"/>
        <v>0</v>
      </c>
      <c r="P11156">
        <f t="shared" si="1222"/>
        <v>1</v>
      </c>
      <c r="Q11156">
        <f t="shared" si="1223"/>
        <v>0</v>
      </c>
      <c r="R11156">
        <f t="shared" si="1224"/>
        <v>0</v>
      </c>
      <c r="S11156">
        <f t="shared" si="1225"/>
        <v>0</v>
      </c>
    </row>
    <row r="11157" spans="2:19" x14ac:dyDescent="0.3">
      <c r="B11157" s="3" t="s">
        <v>24954</v>
      </c>
      <c r="C11157" s="1"/>
      <c r="D11157" s="1"/>
      <c r="E11157" s="1"/>
      <c r="F11157" s="1"/>
      <c r="G11157" s="1">
        <v>1</v>
      </c>
      <c r="H11157" s="1"/>
      <c r="I11157" s="1"/>
      <c r="L11157" t="s">
        <v>31486</v>
      </c>
      <c r="M11157">
        <f t="shared" si="1226"/>
        <v>1</v>
      </c>
      <c r="N11157">
        <f t="shared" si="1227"/>
        <v>0</v>
      </c>
      <c r="O11157">
        <f t="shared" si="1221"/>
        <v>0</v>
      </c>
      <c r="P11157">
        <f t="shared" si="1222"/>
        <v>0</v>
      </c>
      <c r="Q11157">
        <f t="shared" si="1223"/>
        <v>0</v>
      </c>
      <c r="R11157">
        <f t="shared" si="1224"/>
        <v>0</v>
      </c>
      <c r="S11157">
        <f t="shared" si="1225"/>
        <v>0</v>
      </c>
    </row>
    <row r="11158" spans="2:19" x14ac:dyDescent="0.3">
      <c r="B11158" s="3" t="s">
        <v>17184</v>
      </c>
      <c r="C11158" s="1"/>
      <c r="D11158" s="1"/>
      <c r="E11158" s="1"/>
      <c r="F11158" s="1"/>
      <c r="G11158" s="1"/>
      <c r="H11158" s="1"/>
      <c r="I11158" s="1">
        <v>1</v>
      </c>
      <c r="L11158" t="s">
        <v>24954</v>
      </c>
      <c r="M11158">
        <f t="shared" si="1226"/>
        <v>0</v>
      </c>
      <c r="N11158">
        <f t="shared" si="1227"/>
        <v>0</v>
      </c>
      <c r="O11158">
        <f t="shared" si="1221"/>
        <v>0</v>
      </c>
      <c r="P11158">
        <f t="shared" si="1222"/>
        <v>0</v>
      </c>
      <c r="Q11158">
        <f t="shared" si="1223"/>
        <v>1</v>
      </c>
      <c r="R11158">
        <f t="shared" si="1224"/>
        <v>0</v>
      </c>
      <c r="S11158">
        <f t="shared" si="1225"/>
        <v>0</v>
      </c>
    </row>
    <row r="11159" spans="2:19" x14ac:dyDescent="0.3">
      <c r="B11159" s="3" t="s">
        <v>5421</v>
      </c>
      <c r="C11159" s="1">
        <v>1</v>
      </c>
      <c r="D11159" s="1"/>
      <c r="E11159" s="1"/>
      <c r="F11159" s="1"/>
      <c r="G11159" s="1"/>
      <c r="H11159" s="1"/>
      <c r="I11159" s="1"/>
      <c r="L11159" t="s">
        <v>17184</v>
      </c>
      <c r="M11159">
        <f t="shared" si="1226"/>
        <v>0</v>
      </c>
      <c r="N11159">
        <f t="shared" si="1227"/>
        <v>0</v>
      </c>
      <c r="O11159">
        <f t="shared" si="1221"/>
        <v>0</v>
      </c>
      <c r="P11159">
        <f t="shared" si="1222"/>
        <v>0</v>
      </c>
      <c r="Q11159">
        <f t="shared" si="1223"/>
        <v>0</v>
      </c>
      <c r="R11159">
        <f t="shared" si="1224"/>
        <v>0</v>
      </c>
      <c r="S11159">
        <f t="shared" si="1225"/>
        <v>1</v>
      </c>
    </row>
    <row r="11160" spans="2:19" x14ac:dyDescent="0.3">
      <c r="B11160" s="3" t="s">
        <v>16119</v>
      </c>
      <c r="C11160" s="1"/>
      <c r="D11160" s="1"/>
      <c r="E11160" s="1">
        <v>1</v>
      </c>
      <c r="F11160" s="1"/>
      <c r="G11160" s="1"/>
      <c r="H11160" s="1"/>
      <c r="I11160" s="1"/>
      <c r="L11160" t="s">
        <v>5421</v>
      </c>
      <c r="M11160">
        <f t="shared" si="1226"/>
        <v>1</v>
      </c>
      <c r="N11160">
        <f t="shared" si="1227"/>
        <v>0</v>
      </c>
      <c r="O11160">
        <f t="shared" si="1221"/>
        <v>0</v>
      </c>
      <c r="P11160">
        <f t="shared" si="1222"/>
        <v>0</v>
      </c>
      <c r="Q11160">
        <f t="shared" si="1223"/>
        <v>0</v>
      </c>
      <c r="R11160">
        <f t="shared" si="1224"/>
        <v>0</v>
      </c>
      <c r="S11160">
        <f t="shared" si="1225"/>
        <v>0</v>
      </c>
    </row>
    <row r="11161" spans="2:19" x14ac:dyDescent="0.3">
      <c r="B11161" s="3" t="s">
        <v>21731</v>
      </c>
      <c r="C11161" s="1"/>
      <c r="D11161" s="1"/>
      <c r="E11161" s="1"/>
      <c r="F11161" s="1"/>
      <c r="G11161" s="1"/>
      <c r="H11161" s="1">
        <v>1</v>
      </c>
      <c r="I11161" s="1"/>
      <c r="L11161" t="s">
        <v>16119</v>
      </c>
      <c r="M11161">
        <f t="shared" si="1226"/>
        <v>0</v>
      </c>
      <c r="N11161">
        <f t="shared" si="1227"/>
        <v>0</v>
      </c>
      <c r="O11161">
        <f t="shared" si="1221"/>
        <v>1</v>
      </c>
      <c r="P11161">
        <f t="shared" si="1222"/>
        <v>0</v>
      </c>
      <c r="Q11161">
        <f t="shared" si="1223"/>
        <v>0</v>
      </c>
      <c r="R11161">
        <f t="shared" si="1224"/>
        <v>0</v>
      </c>
      <c r="S11161">
        <f t="shared" si="1225"/>
        <v>0</v>
      </c>
    </row>
    <row r="11162" spans="2:19" x14ac:dyDescent="0.3">
      <c r="B11162" s="3" t="s">
        <v>22971</v>
      </c>
      <c r="C11162" s="1">
        <v>1</v>
      </c>
      <c r="D11162" s="1"/>
      <c r="E11162" s="1"/>
      <c r="F11162" s="1"/>
      <c r="G11162" s="1"/>
      <c r="H11162" s="1"/>
      <c r="I11162" s="1"/>
      <c r="L11162" t="s">
        <v>21731</v>
      </c>
      <c r="M11162">
        <f t="shared" si="1226"/>
        <v>0</v>
      </c>
      <c r="N11162">
        <f t="shared" si="1227"/>
        <v>0</v>
      </c>
      <c r="O11162">
        <f t="shared" si="1221"/>
        <v>0</v>
      </c>
      <c r="P11162">
        <f t="shared" si="1222"/>
        <v>0</v>
      </c>
      <c r="Q11162">
        <f t="shared" si="1223"/>
        <v>0</v>
      </c>
      <c r="R11162">
        <f t="shared" si="1224"/>
        <v>1</v>
      </c>
      <c r="S11162">
        <f t="shared" si="1225"/>
        <v>0</v>
      </c>
    </row>
    <row r="11163" spans="2:19" x14ac:dyDescent="0.3">
      <c r="B11163" s="3" t="s">
        <v>29933</v>
      </c>
      <c r="C11163" s="1"/>
      <c r="D11163" s="1">
        <v>1</v>
      </c>
      <c r="E11163" s="1"/>
      <c r="F11163" s="1"/>
      <c r="G11163" s="1"/>
      <c r="H11163" s="1"/>
      <c r="I11163" s="1"/>
      <c r="L11163" t="s">
        <v>22971</v>
      </c>
      <c r="M11163">
        <f t="shared" si="1226"/>
        <v>1</v>
      </c>
      <c r="N11163">
        <f t="shared" si="1227"/>
        <v>0</v>
      </c>
      <c r="O11163">
        <f t="shared" si="1221"/>
        <v>0</v>
      </c>
      <c r="P11163">
        <f t="shared" si="1222"/>
        <v>0</v>
      </c>
      <c r="Q11163">
        <f t="shared" si="1223"/>
        <v>0</v>
      </c>
      <c r="R11163">
        <f t="shared" si="1224"/>
        <v>0</v>
      </c>
      <c r="S11163">
        <f t="shared" si="1225"/>
        <v>0</v>
      </c>
    </row>
    <row r="11164" spans="2:19" x14ac:dyDescent="0.3">
      <c r="B11164" s="3" t="s">
        <v>24815</v>
      </c>
      <c r="C11164" s="1"/>
      <c r="D11164" s="1"/>
      <c r="E11164" s="1"/>
      <c r="F11164" s="1"/>
      <c r="G11164" s="1"/>
      <c r="H11164" s="1"/>
      <c r="I11164" s="1">
        <v>1</v>
      </c>
      <c r="L11164" t="s">
        <v>29933</v>
      </c>
      <c r="M11164">
        <f t="shared" si="1226"/>
        <v>0</v>
      </c>
      <c r="N11164">
        <f t="shared" si="1227"/>
        <v>1</v>
      </c>
      <c r="O11164">
        <f t="shared" si="1221"/>
        <v>0</v>
      </c>
      <c r="P11164">
        <f t="shared" si="1222"/>
        <v>0</v>
      </c>
      <c r="Q11164">
        <f t="shared" si="1223"/>
        <v>0</v>
      </c>
      <c r="R11164">
        <f t="shared" si="1224"/>
        <v>0</v>
      </c>
      <c r="S11164">
        <f t="shared" si="1225"/>
        <v>0</v>
      </c>
    </row>
    <row r="11165" spans="2:19" x14ac:dyDescent="0.3">
      <c r="B11165" s="3" t="s">
        <v>8096</v>
      </c>
      <c r="C11165" s="1"/>
      <c r="D11165" s="1"/>
      <c r="E11165" s="1"/>
      <c r="F11165" s="1"/>
      <c r="G11165" s="1"/>
      <c r="H11165" s="1">
        <v>1</v>
      </c>
      <c r="I11165" s="1"/>
      <c r="L11165" t="s">
        <v>24815</v>
      </c>
      <c r="M11165">
        <f t="shared" si="1226"/>
        <v>0</v>
      </c>
      <c r="N11165">
        <f t="shared" si="1227"/>
        <v>0</v>
      </c>
      <c r="O11165">
        <f t="shared" si="1221"/>
        <v>0</v>
      </c>
      <c r="P11165">
        <f t="shared" si="1222"/>
        <v>0</v>
      </c>
      <c r="Q11165">
        <f t="shared" si="1223"/>
        <v>0</v>
      </c>
      <c r="R11165">
        <f t="shared" si="1224"/>
        <v>0</v>
      </c>
      <c r="S11165">
        <f t="shared" si="1225"/>
        <v>1</v>
      </c>
    </row>
    <row r="11166" spans="2:19" x14ac:dyDescent="0.3">
      <c r="B11166" s="3" t="s">
        <v>13960</v>
      </c>
      <c r="C11166" s="1"/>
      <c r="D11166" s="1"/>
      <c r="E11166" s="1"/>
      <c r="F11166" s="1"/>
      <c r="G11166" s="1"/>
      <c r="H11166" s="1"/>
      <c r="I11166" s="1">
        <v>1</v>
      </c>
      <c r="L11166" t="s">
        <v>8096</v>
      </c>
      <c r="M11166">
        <f t="shared" si="1226"/>
        <v>0</v>
      </c>
      <c r="N11166">
        <f t="shared" si="1227"/>
        <v>0</v>
      </c>
      <c r="O11166">
        <f t="shared" si="1221"/>
        <v>0</v>
      </c>
      <c r="P11166">
        <f t="shared" si="1222"/>
        <v>0</v>
      </c>
      <c r="Q11166">
        <f t="shared" si="1223"/>
        <v>0</v>
      </c>
      <c r="R11166">
        <f t="shared" si="1224"/>
        <v>1</v>
      </c>
      <c r="S11166">
        <f t="shared" si="1225"/>
        <v>0</v>
      </c>
    </row>
    <row r="11167" spans="2:19" x14ac:dyDescent="0.3">
      <c r="B11167" s="3" t="s">
        <v>18146</v>
      </c>
      <c r="C11167" s="1">
        <v>1</v>
      </c>
      <c r="D11167" s="1"/>
      <c r="E11167" s="1"/>
      <c r="F11167" s="1"/>
      <c r="G11167" s="1"/>
      <c r="H11167" s="1"/>
      <c r="I11167" s="1"/>
      <c r="L11167" t="s">
        <v>13960</v>
      </c>
      <c r="M11167">
        <f t="shared" si="1226"/>
        <v>0</v>
      </c>
      <c r="N11167">
        <f t="shared" si="1227"/>
        <v>0</v>
      </c>
      <c r="O11167">
        <f t="shared" si="1221"/>
        <v>0</v>
      </c>
      <c r="P11167">
        <f t="shared" si="1222"/>
        <v>0</v>
      </c>
      <c r="Q11167">
        <f t="shared" si="1223"/>
        <v>0</v>
      </c>
      <c r="R11167">
        <f t="shared" si="1224"/>
        <v>0</v>
      </c>
      <c r="S11167">
        <f t="shared" si="1225"/>
        <v>1</v>
      </c>
    </row>
    <row r="11168" spans="2:19" x14ac:dyDescent="0.3">
      <c r="B11168" s="3" t="s">
        <v>16533</v>
      </c>
      <c r="C11168" s="1"/>
      <c r="D11168" s="1"/>
      <c r="E11168" s="1"/>
      <c r="F11168" s="1"/>
      <c r="G11168" s="1">
        <v>1</v>
      </c>
      <c r="H11168" s="1"/>
      <c r="I11168" s="1"/>
      <c r="L11168" t="s">
        <v>18146</v>
      </c>
      <c r="M11168">
        <f t="shared" si="1226"/>
        <v>1</v>
      </c>
      <c r="N11168">
        <f t="shared" si="1227"/>
        <v>0</v>
      </c>
      <c r="O11168">
        <f t="shared" si="1221"/>
        <v>0</v>
      </c>
      <c r="P11168">
        <f t="shared" si="1222"/>
        <v>0</v>
      </c>
      <c r="Q11168">
        <f t="shared" si="1223"/>
        <v>0</v>
      </c>
      <c r="R11168">
        <f t="shared" si="1224"/>
        <v>0</v>
      </c>
      <c r="S11168">
        <f t="shared" si="1225"/>
        <v>0</v>
      </c>
    </row>
    <row r="11169" spans="2:19" x14ac:dyDescent="0.3">
      <c r="B11169" s="3" t="s">
        <v>12158</v>
      </c>
      <c r="C11169" s="1"/>
      <c r="D11169" s="1"/>
      <c r="E11169" s="1"/>
      <c r="F11169" s="1"/>
      <c r="G11169" s="1"/>
      <c r="H11169" s="1"/>
      <c r="I11169" s="1">
        <v>1</v>
      </c>
      <c r="L11169" t="s">
        <v>16533</v>
      </c>
      <c r="M11169">
        <f t="shared" si="1226"/>
        <v>0</v>
      </c>
      <c r="N11169">
        <f t="shared" si="1227"/>
        <v>0</v>
      </c>
      <c r="O11169">
        <f t="shared" si="1221"/>
        <v>0</v>
      </c>
      <c r="P11169">
        <f t="shared" si="1222"/>
        <v>0</v>
      </c>
      <c r="Q11169">
        <f t="shared" si="1223"/>
        <v>1</v>
      </c>
      <c r="R11169">
        <f t="shared" si="1224"/>
        <v>0</v>
      </c>
      <c r="S11169">
        <f t="shared" si="1225"/>
        <v>0</v>
      </c>
    </row>
    <row r="11170" spans="2:19" x14ac:dyDescent="0.3">
      <c r="B11170" s="3" t="s">
        <v>8430</v>
      </c>
      <c r="C11170" s="1"/>
      <c r="D11170" s="1">
        <v>1</v>
      </c>
      <c r="E11170" s="1"/>
      <c r="F11170" s="1"/>
      <c r="G11170" s="1"/>
      <c r="H11170" s="1"/>
      <c r="I11170" s="1"/>
      <c r="L11170" t="s">
        <v>12158</v>
      </c>
      <c r="M11170">
        <f t="shared" si="1226"/>
        <v>0</v>
      </c>
      <c r="N11170">
        <f t="shared" si="1227"/>
        <v>0</v>
      </c>
      <c r="O11170">
        <f t="shared" si="1221"/>
        <v>0</v>
      </c>
      <c r="P11170">
        <f t="shared" si="1222"/>
        <v>0</v>
      </c>
      <c r="Q11170">
        <f t="shared" si="1223"/>
        <v>0</v>
      </c>
      <c r="R11170">
        <f t="shared" si="1224"/>
        <v>0</v>
      </c>
      <c r="S11170">
        <f t="shared" si="1225"/>
        <v>1</v>
      </c>
    </row>
    <row r="11171" spans="2:19" x14ac:dyDescent="0.3">
      <c r="B11171" s="3" t="s">
        <v>16336</v>
      </c>
      <c r="C11171" s="1">
        <v>1</v>
      </c>
      <c r="D11171" s="1"/>
      <c r="E11171" s="1"/>
      <c r="F11171" s="1"/>
      <c r="G11171" s="1"/>
      <c r="H11171" s="1"/>
      <c r="I11171" s="1"/>
      <c r="L11171" t="s">
        <v>8430</v>
      </c>
      <c r="M11171">
        <f t="shared" si="1226"/>
        <v>0</v>
      </c>
      <c r="N11171">
        <f t="shared" si="1227"/>
        <v>1</v>
      </c>
      <c r="O11171">
        <f t="shared" si="1221"/>
        <v>0</v>
      </c>
      <c r="P11171">
        <f t="shared" si="1222"/>
        <v>0</v>
      </c>
      <c r="Q11171">
        <f t="shared" si="1223"/>
        <v>0</v>
      </c>
      <c r="R11171">
        <f t="shared" si="1224"/>
        <v>0</v>
      </c>
      <c r="S11171">
        <f t="shared" si="1225"/>
        <v>0</v>
      </c>
    </row>
    <row r="11172" spans="2:19" x14ac:dyDescent="0.3">
      <c r="B11172" s="3" t="s">
        <v>1227</v>
      </c>
      <c r="C11172" s="1"/>
      <c r="D11172" s="1"/>
      <c r="E11172" s="1"/>
      <c r="F11172" s="1"/>
      <c r="G11172" s="1">
        <v>1</v>
      </c>
      <c r="H11172" s="1"/>
      <c r="I11172" s="1"/>
      <c r="L11172" t="s">
        <v>16336</v>
      </c>
      <c r="M11172">
        <f t="shared" si="1226"/>
        <v>1</v>
      </c>
      <c r="N11172">
        <f t="shared" si="1227"/>
        <v>0</v>
      </c>
      <c r="O11172">
        <f t="shared" si="1221"/>
        <v>0</v>
      </c>
      <c r="P11172">
        <f t="shared" si="1222"/>
        <v>0</v>
      </c>
      <c r="Q11172">
        <f t="shared" si="1223"/>
        <v>0</v>
      </c>
      <c r="R11172">
        <f t="shared" si="1224"/>
        <v>0</v>
      </c>
      <c r="S11172">
        <f t="shared" si="1225"/>
        <v>0</v>
      </c>
    </row>
    <row r="11173" spans="2:19" x14ac:dyDescent="0.3">
      <c r="B11173" s="3" t="s">
        <v>29416</v>
      </c>
      <c r="C11173" s="1"/>
      <c r="D11173" s="1"/>
      <c r="E11173" s="1"/>
      <c r="F11173" s="1">
        <v>1</v>
      </c>
      <c r="G11173" s="1"/>
      <c r="H11173" s="1"/>
      <c r="I11173" s="1"/>
      <c r="L11173" t="s">
        <v>1227</v>
      </c>
      <c r="M11173">
        <f t="shared" si="1226"/>
        <v>0</v>
      </c>
      <c r="N11173">
        <f t="shared" si="1227"/>
        <v>0</v>
      </c>
      <c r="O11173">
        <f t="shared" si="1221"/>
        <v>0</v>
      </c>
      <c r="P11173">
        <f t="shared" si="1222"/>
        <v>0</v>
      </c>
      <c r="Q11173">
        <f t="shared" si="1223"/>
        <v>1</v>
      </c>
      <c r="R11173">
        <f t="shared" si="1224"/>
        <v>0</v>
      </c>
      <c r="S11173">
        <f t="shared" si="1225"/>
        <v>0</v>
      </c>
    </row>
    <row r="11174" spans="2:19" x14ac:dyDescent="0.3">
      <c r="B11174" s="3" t="s">
        <v>21173</v>
      </c>
      <c r="C11174" s="1"/>
      <c r="D11174" s="1"/>
      <c r="E11174" s="1"/>
      <c r="F11174" s="1"/>
      <c r="G11174" s="1"/>
      <c r="H11174" s="1"/>
      <c r="I11174" s="1">
        <v>1</v>
      </c>
      <c r="L11174" t="s">
        <v>29416</v>
      </c>
      <c r="M11174">
        <f t="shared" si="1226"/>
        <v>0</v>
      </c>
      <c r="N11174">
        <f t="shared" si="1227"/>
        <v>0</v>
      </c>
      <c r="O11174">
        <f t="shared" si="1221"/>
        <v>0</v>
      </c>
      <c r="P11174">
        <f t="shared" si="1222"/>
        <v>1</v>
      </c>
      <c r="Q11174">
        <f t="shared" si="1223"/>
        <v>0</v>
      </c>
      <c r="R11174">
        <f t="shared" si="1224"/>
        <v>0</v>
      </c>
      <c r="S11174">
        <f t="shared" si="1225"/>
        <v>0</v>
      </c>
    </row>
    <row r="11175" spans="2:19" x14ac:dyDescent="0.3">
      <c r="B11175" s="3" t="s">
        <v>19240</v>
      </c>
      <c r="C11175" s="1"/>
      <c r="D11175" s="1"/>
      <c r="E11175" s="1"/>
      <c r="F11175" s="1"/>
      <c r="G11175" s="1"/>
      <c r="H11175" s="1"/>
      <c r="I11175" s="1">
        <v>1</v>
      </c>
      <c r="L11175" t="s">
        <v>21173</v>
      </c>
      <c r="M11175">
        <f t="shared" si="1226"/>
        <v>0</v>
      </c>
      <c r="N11175">
        <f t="shared" si="1227"/>
        <v>0</v>
      </c>
      <c r="O11175">
        <f t="shared" si="1221"/>
        <v>0</v>
      </c>
      <c r="P11175">
        <f t="shared" si="1222"/>
        <v>0</v>
      </c>
      <c r="Q11175">
        <f t="shared" si="1223"/>
        <v>0</v>
      </c>
      <c r="R11175">
        <f t="shared" si="1224"/>
        <v>0</v>
      </c>
      <c r="S11175">
        <f t="shared" si="1225"/>
        <v>1</v>
      </c>
    </row>
    <row r="11176" spans="2:19" x14ac:dyDescent="0.3">
      <c r="B11176" s="3" t="s">
        <v>7091</v>
      </c>
      <c r="C11176" s="1"/>
      <c r="D11176" s="1"/>
      <c r="E11176" s="1"/>
      <c r="F11176" s="1"/>
      <c r="G11176" s="1"/>
      <c r="H11176" s="1"/>
      <c r="I11176" s="1">
        <v>1</v>
      </c>
      <c r="L11176" t="s">
        <v>19240</v>
      </c>
      <c r="M11176">
        <f t="shared" si="1226"/>
        <v>0</v>
      </c>
      <c r="N11176">
        <f t="shared" si="1227"/>
        <v>0</v>
      </c>
      <c r="O11176">
        <f t="shared" si="1221"/>
        <v>0</v>
      </c>
      <c r="P11176">
        <f t="shared" si="1222"/>
        <v>0</v>
      </c>
      <c r="Q11176">
        <f t="shared" si="1223"/>
        <v>0</v>
      </c>
      <c r="R11176">
        <f t="shared" si="1224"/>
        <v>0</v>
      </c>
      <c r="S11176">
        <f t="shared" si="1225"/>
        <v>1</v>
      </c>
    </row>
    <row r="11177" spans="2:19" x14ac:dyDescent="0.3">
      <c r="B11177" s="3" t="s">
        <v>31412</v>
      </c>
      <c r="C11177" s="1"/>
      <c r="D11177" s="1"/>
      <c r="E11177" s="1">
        <v>1</v>
      </c>
      <c r="F11177" s="1"/>
      <c r="G11177" s="1"/>
      <c r="H11177" s="1"/>
      <c r="I11177" s="1"/>
      <c r="L11177" t="s">
        <v>7091</v>
      </c>
      <c r="M11177">
        <f t="shared" si="1226"/>
        <v>0</v>
      </c>
      <c r="N11177">
        <f t="shared" si="1227"/>
        <v>0</v>
      </c>
      <c r="O11177">
        <f t="shared" si="1221"/>
        <v>0</v>
      </c>
      <c r="P11177">
        <f t="shared" si="1222"/>
        <v>0</v>
      </c>
      <c r="Q11177">
        <f t="shared" si="1223"/>
        <v>0</v>
      </c>
      <c r="R11177">
        <f t="shared" si="1224"/>
        <v>0</v>
      </c>
      <c r="S11177">
        <f t="shared" si="1225"/>
        <v>1</v>
      </c>
    </row>
    <row r="11178" spans="2:19" x14ac:dyDescent="0.3">
      <c r="B11178" s="3" t="s">
        <v>27773</v>
      </c>
      <c r="C11178" s="1"/>
      <c r="D11178" s="1"/>
      <c r="E11178" s="1"/>
      <c r="F11178" s="1">
        <v>1</v>
      </c>
      <c r="G11178" s="1"/>
      <c r="H11178" s="1"/>
      <c r="I11178" s="1"/>
      <c r="L11178" t="s">
        <v>31412</v>
      </c>
      <c r="M11178">
        <f t="shared" si="1226"/>
        <v>0</v>
      </c>
      <c r="N11178">
        <f t="shared" si="1227"/>
        <v>0</v>
      </c>
      <c r="O11178">
        <f t="shared" si="1221"/>
        <v>1</v>
      </c>
      <c r="P11178">
        <f t="shared" si="1222"/>
        <v>0</v>
      </c>
      <c r="Q11178">
        <f t="shared" si="1223"/>
        <v>0</v>
      </c>
      <c r="R11178">
        <f t="shared" si="1224"/>
        <v>0</v>
      </c>
      <c r="S11178">
        <f t="shared" si="1225"/>
        <v>0</v>
      </c>
    </row>
    <row r="11179" spans="2:19" x14ac:dyDescent="0.3">
      <c r="B11179" s="3" t="s">
        <v>31905</v>
      </c>
      <c r="C11179" s="1"/>
      <c r="D11179" s="1">
        <v>1</v>
      </c>
      <c r="E11179" s="1"/>
      <c r="F11179" s="1"/>
      <c r="G11179" s="1"/>
      <c r="H11179" s="1"/>
      <c r="I11179" s="1"/>
      <c r="L11179" t="s">
        <v>27773</v>
      </c>
      <c r="M11179">
        <f t="shared" si="1226"/>
        <v>0</v>
      </c>
      <c r="N11179">
        <f t="shared" si="1227"/>
        <v>0</v>
      </c>
      <c r="O11179">
        <f t="shared" si="1221"/>
        <v>0</v>
      </c>
      <c r="P11179">
        <f t="shared" si="1222"/>
        <v>1</v>
      </c>
      <c r="Q11179">
        <f t="shared" si="1223"/>
        <v>0</v>
      </c>
      <c r="R11179">
        <f t="shared" si="1224"/>
        <v>0</v>
      </c>
      <c r="S11179">
        <f t="shared" si="1225"/>
        <v>0</v>
      </c>
    </row>
    <row r="11180" spans="2:19" x14ac:dyDescent="0.3">
      <c r="B11180" s="3" t="s">
        <v>33785</v>
      </c>
      <c r="C11180" s="1"/>
      <c r="D11180" s="1"/>
      <c r="E11180" s="1"/>
      <c r="F11180" s="1"/>
      <c r="G11180" s="1">
        <v>1</v>
      </c>
      <c r="H11180" s="1"/>
      <c r="I11180" s="1"/>
      <c r="L11180" t="s">
        <v>31905</v>
      </c>
      <c r="M11180">
        <f t="shared" si="1226"/>
        <v>0</v>
      </c>
      <c r="N11180">
        <f t="shared" si="1227"/>
        <v>1</v>
      </c>
      <c r="O11180">
        <f t="shared" si="1221"/>
        <v>0</v>
      </c>
      <c r="P11180">
        <f t="shared" si="1222"/>
        <v>0</v>
      </c>
      <c r="Q11180">
        <f t="shared" si="1223"/>
        <v>0</v>
      </c>
      <c r="R11180">
        <f t="shared" si="1224"/>
        <v>0</v>
      </c>
      <c r="S11180">
        <f t="shared" si="1225"/>
        <v>0</v>
      </c>
    </row>
    <row r="11181" spans="2:19" x14ac:dyDescent="0.3">
      <c r="B11181" s="3" t="s">
        <v>14489</v>
      </c>
      <c r="C11181" s="1"/>
      <c r="D11181" s="1"/>
      <c r="E11181" s="1"/>
      <c r="F11181" s="1"/>
      <c r="G11181" s="1"/>
      <c r="H11181" s="1">
        <v>1</v>
      </c>
      <c r="I11181" s="1"/>
      <c r="L11181" t="s">
        <v>33785</v>
      </c>
      <c r="M11181">
        <f t="shared" si="1226"/>
        <v>0</v>
      </c>
      <c r="N11181">
        <f t="shared" si="1227"/>
        <v>0</v>
      </c>
      <c r="O11181">
        <f t="shared" si="1221"/>
        <v>0</v>
      </c>
      <c r="P11181">
        <f t="shared" si="1222"/>
        <v>0</v>
      </c>
      <c r="Q11181">
        <f t="shared" si="1223"/>
        <v>1</v>
      </c>
      <c r="R11181">
        <f t="shared" si="1224"/>
        <v>0</v>
      </c>
      <c r="S11181">
        <f t="shared" si="1225"/>
        <v>0</v>
      </c>
    </row>
    <row r="11182" spans="2:19" x14ac:dyDescent="0.3">
      <c r="B11182" s="3" t="s">
        <v>29247</v>
      </c>
      <c r="C11182" s="1"/>
      <c r="D11182" s="1"/>
      <c r="E11182" s="1"/>
      <c r="F11182" s="1">
        <v>1</v>
      </c>
      <c r="G11182" s="1"/>
      <c r="H11182" s="1"/>
      <c r="I11182" s="1"/>
      <c r="L11182" t="s">
        <v>14489</v>
      </c>
      <c r="M11182">
        <f t="shared" si="1226"/>
        <v>0</v>
      </c>
      <c r="N11182">
        <f t="shared" si="1227"/>
        <v>0</v>
      </c>
      <c r="O11182">
        <f t="shared" si="1221"/>
        <v>0</v>
      </c>
      <c r="P11182">
        <f t="shared" si="1222"/>
        <v>0</v>
      </c>
      <c r="Q11182">
        <f t="shared" si="1223"/>
        <v>0</v>
      </c>
      <c r="R11182">
        <f t="shared" si="1224"/>
        <v>1</v>
      </c>
      <c r="S11182">
        <f t="shared" si="1225"/>
        <v>0</v>
      </c>
    </row>
    <row r="11183" spans="2:19" x14ac:dyDescent="0.3">
      <c r="B11183" s="3" t="s">
        <v>32631</v>
      </c>
      <c r="C11183" s="1"/>
      <c r="D11183" s="1"/>
      <c r="E11183" s="1">
        <v>1</v>
      </c>
      <c r="F11183" s="1"/>
      <c r="G11183" s="1"/>
      <c r="H11183" s="1"/>
      <c r="I11183" s="1"/>
      <c r="L11183" t="s">
        <v>29247</v>
      </c>
      <c r="M11183">
        <f t="shared" si="1226"/>
        <v>0</v>
      </c>
      <c r="N11183">
        <f t="shared" si="1227"/>
        <v>0</v>
      </c>
      <c r="O11183">
        <f t="shared" si="1221"/>
        <v>0</v>
      </c>
      <c r="P11183">
        <f t="shared" si="1222"/>
        <v>1</v>
      </c>
      <c r="Q11183">
        <f t="shared" si="1223"/>
        <v>0</v>
      </c>
      <c r="R11183">
        <f t="shared" si="1224"/>
        <v>0</v>
      </c>
      <c r="S11183">
        <f t="shared" si="1225"/>
        <v>0</v>
      </c>
    </row>
    <row r="11184" spans="2:19" x14ac:dyDescent="0.3">
      <c r="B11184" s="3" t="s">
        <v>15467</v>
      </c>
      <c r="C11184" s="1"/>
      <c r="D11184" s="1"/>
      <c r="E11184" s="1"/>
      <c r="F11184" s="1">
        <v>1</v>
      </c>
      <c r="G11184" s="1"/>
      <c r="H11184" s="1"/>
      <c r="I11184" s="1"/>
      <c r="L11184" t="s">
        <v>32631</v>
      </c>
      <c r="M11184">
        <f t="shared" si="1226"/>
        <v>0</v>
      </c>
      <c r="N11184">
        <f t="shared" si="1227"/>
        <v>0</v>
      </c>
      <c r="O11184">
        <f t="shared" si="1221"/>
        <v>1</v>
      </c>
      <c r="P11184">
        <f t="shared" si="1222"/>
        <v>0</v>
      </c>
      <c r="Q11184">
        <f t="shared" si="1223"/>
        <v>0</v>
      </c>
      <c r="R11184">
        <f t="shared" si="1224"/>
        <v>0</v>
      </c>
      <c r="S11184">
        <f t="shared" si="1225"/>
        <v>0</v>
      </c>
    </row>
    <row r="11185" spans="2:19" x14ac:dyDescent="0.3">
      <c r="B11185" s="3" t="s">
        <v>19206</v>
      </c>
      <c r="C11185" s="1"/>
      <c r="D11185" s="1"/>
      <c r="E11185" s="1">
        <v>1</v>
      </c>
      <c r="F11185" s="1"/>
      <c r="G11185" s="1"/>
      <c r="H11185" s="1"/>
      <c r="I11185" s="1"/>
      <c r="L11185" t="s">
        <v>15467</v>
      </c>
      <c r="M11185">
        <f t="shared" si="1226"/>
        <v>0</v>
      </c>
      <c r="N11185">
        <f t="shared" si="1227"/>
        <v>0</v>
      </c>
      <c r="O11185">
        <f t="shared" si="1221"/>
        <v>0</v>
      </c>
      <c r="P11185">
        <f t="shared" si="1222"/>
        <v>1</v>
      </c>
      <c r="Q11185">
        <f t="shared" si="1223"/>
        <v>0</v>
      </c>
      <c r="R11185">
        <f t="shared" si="1224"/>
        <v>0</v>
      </c>
      <c r="S11185">
        <f t="shared" si="1225"/>
        <v>0</v>
      </c>
    </row>
    <row r="11186" spans="2:19" x14ac:dyDescent="0.3">
      <c r="B11186" s="3" t="s">
        <v>4553</v>
      </c>
      <c r="C11186" s="1"/>
      <c r="D11186" s="1"/>
      <c r="E11186" s="1">
        <v>1</v>
      </c>
      <c r="F11186" s="1"/>
      <c r="G11186" s="1"/>
      <c r="H11186" s="1"/>
      <c r="I11186" s="1"/>
      <c r="L11186" t="s">
        <v>19206</v>
      </c>
      <c r="M11186">
        <f t="shared" si="1226"/>
        <v>0</v>
      </c>
      <c r="N11186">
        <f t="shared" si="1227"/>
        <v>0</v>
      </c>
      <c r="O11186">
        <f t="shared" si="1221"/>
        <v>1</v>
      </c>
      <c r="P11186">
        <f t="shared" si="1222"/>
        <v>0</v>
      </c>
      <c r="Q11186">
        <f t="shared" si="1223"/>
        <v>0</v>
      </c>
      <c r="R11186">
        <f t="shared" si="1224"/>
        <v>0</v>
      </c>
      <c r="S11186">
        <f t="shared" si="1225"/>
        <v>0</v>
      </c>
    </row>
    <row r="11187" spans="2:19" x14ac:dyDescent="0.3">
      <c r="B11187" s="3" t="s">
        <v>6286</v>
      </c>
      <c r="C11187" s="1"/>
      <c r="D11187" s="1"/>
      <c r="E11187" s="1"/>
      <c r="F11187" s="1"/>
      <c r="G11187" s="1"/>
      <c r="H11187" s="1"/>
      <c r="I11187" s="1">
        <v>1</v>
      </c>
      <c r="L11187" t="s">
        <v>4553</v>
      </c>
      <c r="M11187">
        <f t="shared" si="1226"/>
        <v>0</v>
      </c>
      <c r="N11187">
        <f t="shared" si="1227"/>
        <v>0</v>
      </c>
      <c r="O11187">
        <f t="shared" si="1221"/>
        <v>1</v>
      </c>
      <c r="P11187">
        <f t="shared" si="1222"/>
        <v>0</v>
      </c>
      <c r="Q11187">
        <f t="shared" si="1223"/>
        <v>0</v>
      </c>
      <c r="R11187">
        <f t="shared" si="1224"/>
        <v>0</v>
      </c>
      <c r="S11187">
        <f t="shared" si="1225"/>
        <v>0</v>
      </c>
    </row>
    <row r="11188" spans="2:19" x14ac:dyDescent="0.3">
      <c r="B11188" s="3" t="s">
        <v>25117</v>
      </c>
      <c r="C11188" s="1"/>
      <c r="D11188" s="1"/>
      <c r="E11188" s="1"/>
      <c r="F11188" s="1">
        <v>1</v>
      </c>
      <c r="G11188" s="1"/>
      <c r="H11188" s="1"/>
      <c r="I11188" s="1"/>
      <c r="L11188" t="s">
        <v>6286</v>
      </c>
      <c r="M11188">
        <f t="shared" si="1226"/>
        <v>0</v>
      </c>
      <c r="N11188">
        <f t="shared" si="1227"/>
        <v>0</v>
      </c>
      <c r="O11188">
        <f t="shared" si="1221"/>
        <v>0</v>
      </c>
      <c r="P11188">
        <f t="shared" si="1222"/>
        <v>0</v>
      </c>
      <c r="Q11188">
        <f t="shared" si="1223"/>
        <v>0</v>
      </c>
      <c r="R11188">
        <f t="shared" si="1224"/>
        <v>0</v>
      </c>
      <c r="S11188">
        <f t="shared" si="1225"/>
        <v>1</v>
      </c>
    </row>
    <row r="11189" spans="2:19" x14ac:dyDescent="0.3">
      <c r="B11189" s="3" t="s">
        <v>10587</v>
      </c>
      <c r="C11189" s="1"/>
      <c r="D11189" s="1"/>
      <c r="E11189" s="1"/>
      <c r="F11189" s="1"/>
      <c r="G11189" s="1"/>
      <c r="H11189" s="1"/>
      <c r="I11189" s="1">
        <v>1</v>
      </c>
      <c r="L11189" t="s">
        <v>25117</v>
      </c>
      <c r="M11189">
        <f t="shared" si="1226"/>
        <v>0</v>
      </c>
      <c r="N11189">
        <f t="shared" si="1227"/>
        <v>0</v>
      </c>
      <c r="O11189">
        <f t="shared" si="1221"/>
        <v>0</v>
      </c>
      <c r="P11189">
        <f t="shared" si="1222"/>
        <v>1</v>
      </c>
      <c r="Q11189">
        <f t="shared" si="1223"/>
        <v>0</v>
      </c>
      <c r="R11189">
        <f t="shared" si="1224"/>
        <v>0</v>
      </c>
      <c r="S11189">
        <f t="shared" si="1225"/>
        <v>0</v>
      </c>
    </row>
    <row r="11190" spans="2:19" x14ac:dyDescent="0.3">
      <c r="B11190" s="3" t="s">
        <v>22386</v>
      </c>
      <c r="C11190" s="1"/>
      <c r="D11190" s="1"/>
      <c r="E11190" s="1"/>
      <c r="F11190" s="1"/>
      <c r="G11190" s="1">
        <v>1</v>
      </c>
      <c r="H11190" s="1"/>
      <c r="I11190" s="1"/>
      <c r="L11190" t="s">
        <v>10587</v>
      </c>
      <c r="M11190">
        <f t="shared" si="1226"/>
        <v>0</v>
      </c>
      <c r="N11190">
        <f t="shared" si="1227"/>
        <v>0</v>
      </c>
      <c r="O11190">
        <f t="shared" si="1221"/>
        <v>0</v>
      </c>
      <c r="P11190">
        <f t="shared" si="1222"/>
        <v>0</v>
      </c>
      <c r="Q11190">
        <f t="shared" si="1223"/>
        <v>0</v>
      </c>
      <c r="R11190">
        <f t="shared" si="1224"/>
        <v>0</v>
      </c>
      <c r="S11190">
        <f t="shared" si="1225"/>
        <v>1</v>
      </c>
    </row>
    <row r="11191" spans="2:19" x14ac:dyDescent="0.3">
      <c r="B11191" s="3" t="s">
        <v>25379</v>
      </c>
      <c r="C11191" s="1"/>
      <c r="D11191" s="1">
        <v>1</v>
      </c>
      <c r="E11191" s="1"/>
      <c r="F11191" s="1"/>
      <c r="G11191" s="1"/>
      <c r="H11191" s="1"/>
      <c r="I11191" s="1"/>
      <c r="L11191" t="s">
        <v>22386</v>
      </c>
      <c r="M11191">
        <f t="shared" si="1226"/>
        <v>0</v>
      </c>
      <c r="N11191">
        <f t="shared" si="1227"/>
        <v>0</v>
      </c>
      <c r="O11191">
        <f t="shared" ref="O11191:O11254" si="1228">IF(ISBLANK(E11190),0,1)</f>
        <v>0</v>
      </c>
      <c r="P11191">
        <f t="shared" ref="P11191:P11254" si="1229">IF(ISBLANK(F11190),0,1)</f>
        <v>0</v>
      </c>
      <c r="Q11191">
        <f t="shared" ref="Q11191:Q11254" si="1230">IF(ISBLANK(G11190),0,1)</f>
        <v>1</v>
      </c>
      <c r="R11191">
        <f t="shared" ref="R11191:R11254" si="1231">IF(ISBLANK(H11190),0,1)</f>
        <v>0</v>
      </c>
      <c r="S11191">
        <f t="shared" ref="S11191:S11254" si="1232">IF(ISBLANK(I11190),0,1)</f>
        <v>0</v>
      </c>
    </row>
    <row r="11192" spans="2:19" x14ac:dyDescent="0.3">
      <c r="B11192" s="3" t="s">
        <v>13018</v>
      </c>
      <c r="C11192" s="1"/>
      <c r="D11192" s="1"/>
      <c r="E11192" s="1"/>
      <c r="F11192" s="1"/>
      <c r="G11192" s="1"/>
      <c r="H11192" s="1"/>
      <c r="I11192" s="1">
        <v>1</v>
      </c>
      <c r="L11192" t="s">
        <v>25379</v>
      </c>
      <c r="M11192">
        <f t="shared" si="1226"/>
        <v>0</v>
      </c>
      <c r="N11192">
        <f t="shared" si="1227"/>
        <v>1</v>
      </c>
      <c r="O11192">
        <f t="shared" si="1228"/>
        <v>0</v>
      </c>
      <c r="P11192">
        <f t="shared" si="1229"/>
        <v>0</v>
      </c>
      <c r="Q11192">
        <f t="shared" si="1230"/>
        <v>0</v>
      </c>
      <c r="R11192">
        <f t="shared" si="1231"/>
        <v>0</v>
      </c>
      <c r="S11192">
        <f t="shared" si="1232"/>
        <v>0</v>
      </c>
    </row>
    <row r="11193" spans="2:19" x14ac:dyDescent="0.3">
      <c r="B11193" s="3" t="s">
        <v>2868</v>
      </c>
      <c r="C11193" s="1">
        <v>1</v>
      </c>
      <c r="D11193" s="1"/>
      <c r="E11193" s="1"/>
      <c r="F11193" s="1"/>
      <c r="G11193" s="1"/>
      <c r="H11193" s="1"/>
      <c r="I11193" s="1"/>
      <c r="L11193" t="s">
        <v>13018</v>
      </c>
      <c r="M11193">
        <f t="shared" si="1226"/>
        <v>0</v>
      </c>
      <c r="N11193">
        <f t="shared" si="1227"/>
        <v>0</v>
      </c>
      <c r="O11193">
        <f t="shared" si="1228"/>
        <v>0</v>
      </c>
      <c r="P11193">
        <f t="shared" si="1229"/>
        <v>0</v>
      </c>
      <c r="Q11193">
        <f t="shared" si="1230"/>
        <v>0</v>
      </c>
      <c r="R11193">
        <f t="shared" si="1231"/>
        <v>0</v>
      </c>
      <c r="S11193">
        <f t="shared" si="1232"/>
        <v>1</v>
      </c>
    </row>
    <row r="11194" spans="2:19" x14ac:dyDescent="0.3">
      <c r="B11194" s="3" t="s">
        <v>7804</v>
      </c>
      <c r="C11194" s="1"/>
      <c r="D11194" s="1"/>
      <c r="E11194" s="1"/>
      <c r="F11194" s="1">
        <v>1</v>
      </c>
      <c r="G11194" s="1"/>
      <c r="H11194" s="1"/>
      <c r="I11194" s="1"/>
      <c r="L11194" t="s">
        <v>2868</v>
      </c>
      <c r="M11194">
        <f t="shared" si="1226"/>
        <v>1</v>
      </c>
      <c r="N11194">
        <f t="shared" si="1227"/>
        <v>0</v>
      </c>
      <c r="O11194">
        <f t="shared" si="1228"/>
        <v>0</v>
      </c>
      <c r="P11194">
        <f t="shared" si="1229"/>
        <v>0</v>
      </c>
      <c r="Q11194">
        <f t="shared" si="1230"/>
        <v>0</v>
      </c>
      <c r="R11194">
        <f t="shared" si="1231"/>
        <v>0</v>
      </c>
      <c r="S11194">
        <f t="shared" si="1232"/>
        <v>0</v>
      </c>
    </row>
    <row r="11195" spans="2:19" x14ac:dyDescent="0.3">
      <c r="B11195" s="3" t="s">
        <v>7275</v>
      </c>
      <c r="C11195" s="1"/>
      <c r="D11195" s="1"/>
      <c r="E11195" s="1"/>
      <c r="F11195" s="1"/>
      <c r="G11195" s="1"/>
      <c r="H11195" s="1"/>
      <c r="I11195" s="1">
        <v>1</v>
      </c>
      <c r="L11195" t="s">
        <v>7804</v>
      </c>
      <c r="M11195">
        <f t="shared" si="1226"/>
        <v>0</v>
      </c>
      <c r="N11195">
        <f t="shared" si="1227"/>
        <v>0</v>
      </c>
      <c r="O11195">
        <f t="shared" si="1228"/>
        <v>0</v>
      </c>
      <c r="P11195">
        <f t="shared" si="1229"/>
        <v>1</v>
      </c>
      <c r="Q11195">
        <f t="shared" si="1230"/>
        <v>0</v>
      </c>
      <c r="R11195">
        <f t="shared" si="1231"/>
        <v>0</v>
      </c>
      <c r="S11195">
        <f t="shared" si="1232"/>
        <v>0</v>
      </c>
    </row>
    <row r="11196" spans="2:19" x14ac:dyDescent="0.3">
      <c r="B11196" s="3" t="s">
        <v>33861</v>
      </c>
      <c r="C11196" s="1"/>
      <c r="D11196" s="1"/>
      <c r="E11196" s="1"/>
      <c r="F11196" s="1">
        <v>1</v>
      </c>
      <c r="G11196" s="1"/>
      <c r="H11196" s="1"/>
      <c r="I11196" s="1"/>
      <c r="L11196" t="s">
        <v>7275</v>
      </c>
      <c r="M11196">
        <f t="shared" si="1226"/>
        <v>0</v>
      </c>
      <c r="N11196">
        <f t="shared" si="1227"/>
        <v>0</v>
      </c>
      <c r="O11196">
        <f t="shared" si="1228"/>
        <v>0</v>
      </c>
      <c r="P11196">
        <f t="shared" si="1229"/>
        <v>0</v>
      </c>
      <c r="Q11196">
        <f t="shared" si="1230"/>
        <v>0</v>
      </c>
      <c r="R11196">
        <f t="shared" si="1231"/>
        <v>0</v>
      </c>
      <c r="S11196">
        <f t="shared" si="1232"/>
        <v>1</v>
      </c>
    </row>
    <row r="11197" spans="2:19" x14ac:dyDescent="0.3">
      <c r="B11197" s="3" t="s">
        <v>6195</v>
      </c>
      <c r="C11197" s="1"/>
      <c r="D11197" s="1"/>
      <c r="E11197" s="1"/>
      <c r="F11197" s="1"/>
      <c r="G11197" s="1">
        <v>1</v>
      </c>
      <c r="H11197" s="1"/>
      <c r="I11197" s="1"/>
      <c r="L11197" t="s">
        <v>33861</v>
      </c>
      <c r="M11197">
        <f t="shared" si="1226"/>
        <v>0</v>
      </c>
      <c r="N11197">
        <f t="shared" si="1227"/>
        <v>0</v>
      </c>
      <c r="O11197">
        <f t="shared" si="1228"/>
        <v>0</v>
      </c>
      <c r="P11197">
        <f t="shared" si="1229"/>
        <v>1</v>
      </c>
      <c r="Q11197">
        <f t="shared" si="1230"/>
        <v>0</v>
      </c>
      <c r="R11197">
        <f t="shared" si="1231"/>
        <v>0</v>
      </c>
      <c r="S11197">
        <f t="shared" si="1232"/>
        <v>0</v>
      </c>
    </row>
    <row r="11198" spans="2:19" x14ac:dyDescent="0.3">
      <c r="B11198" s="3" t="s">
        <v>10000</v>
      </c>
      <c r="C11198" s="1"/>
      <c r="D11198" s="1"/>
      <c r="E11198" s="1"/>
      <c r="F11198" s="1"/>
      <c r="G11198" s="1"/>
      <c r="H11198" s="1">
        <v>1</v>
      </c>
      <c r="I11198" s="1"/>
      <c r="L11198" t="s">
        <v>6195</v>
      </c>
      <c r="M11198">
        <f t="shared" ref="M11198:M11261" si="1233">IF(ISBLANK(C11197),0,1)</f>
        <v>0</v>
      </c>
      <c r="N11198">
        <f t="shared" ref="N11198:N11261" si="1234">IF(ISBLANK(D11197),0,1)</f>
        <v>0</v>
      </c>
      <c r="O11198">
        <f t="shared" si="1228"/>
        <v>0</v>
      </c>
      <c r="P11198">
        <f t="shared" si="1229"/>
        <v>0</v>
      </c>
      <c r="Q11198">
        <f t="shared" si="1230"/>
        <v>1</v>
      </c>
      <c r="R11198">
        <f t="shared" si="1231"/>
        <v>0</v>
      </c>
      <c r="S11198">
        <f t="shared" si="1232"/>
        <v>0</v>
      </c>
    </row>
    <row r="11199" spans="2:19" x14ac:dyDescent="0.3">
      <c r="B11199" s="3" t="s">
        <v>30718</v>
      </c>
      <c r="C11199" s="1"/>
      <c r="D11199" s="1"/>
      <c r="E11199" s="1"/>
      <c r="F11199" s="1"/>
      <c r="G11199" s="1"/>
      <c r="H11199" s="1"/>
      <c r="I11199" s="1">
        <v>1</v>
      </c>
      <c r="L11199" t="s">
        <v>10000</v>
      </c>
      <c r="M11199">
        <f t="shared" si="1233"/>
        <v>0</v>
      </c>
      <c r="N11199">
        <f t="shared" si="1234"/>
        <v>0</v>
      </c>
      <c r="O11199">
        <f t="shared" si="1228"/>
        <v>0</v>
      </c>
      <c r="P11199">
        <f t="shared" si="1229"/>
        <v>0</v>
      </c>
      <c r="Q11199">
        <f t="shared" si="1230"/>
        <v>0</v>
      </c>
      <c r="R11199">
        <f t="shared" si="1231"/>
        <v>1</v>
      </c>
      <c r="S11199">
        <f t="shared" si="1232"/>
        <v>0</v>
      </c>
    </row>
    <row r="11200" spans="2:19" x14ac:dyDescent="0.3">
      <c r="B11200" s="3" t="s">
        <v>34447</v>
      </c>
      <c r="C11200" s="1"/>
      <c r="D11200" s="1"/>
      <c r="E11200" s="1"/>
      <c r="F11200" s="1"/>
      <c r="G11200" s="1"/>
      <c r="H11200" s="1"/>
      <c r="I11200" s="1">
        <v>1</v>
      </c>
      <c r="L11200" t="s">
        <v>30718</v>
      </c>
      <c r="M11200">
        <f t="shared" si="1233"/>
        <v>0</v>
      </c>
      <c r="N11200">
        <f t="shared" si="1234"/>
        <v>0</v>
      </c>
      <c r="O11200">
        <f t="shared" si="1228"/>
        <v>0</v>
      </c>
      <c r="P11200">
        <f t="shared" si="1229"/>
        <v>0</v>
      </c>
      <c r="Q11200">
        <f t="shared" si="1230"/>
        <v>0</v>
      </c>
      <c r="R11200">
        <f t="shared" si="1231"/>
        <v>0</v>
      </c>
      <c r="S11200">
        <f t="shared" si="1232"/>
        <v>1</v>
      </c>
    </row>
    <row r="11201" spans="2:19" x14ac:dyDescent="0.3">
      <c r="B11201" s="3" t="s">
        <v>29556</v>
      </c>
      <c r="C11201" s="1">
        <v>1</v>
      </c>
      <c r="D11201" s="1"/>
      <c r="E11201" s="1"/>
      <c r="F11201" s="1"/>
      <c r="G11201" s="1"/>
      <c r="H11201" s="1"/>
      <c r="I11201" s="1"/>
      <c r="L11201" t="s">
        <v>34447</v>
      </c>
      <c r="M11201">
        <f t="shared" si="1233"/>
        <v>0</v>
      </c>
      <c r="N11201">
        <f t="shared" si="1234"/>
        <v>0</v>
      </c>
      <c r="O11201">
        <f t="shared" si="1228"/>
        <v>0</v>
      </c>
      <c r="P11201">
        <f t="shared" si="1229"/>
        <v>0</v>
      </c>
      <c r="Q11201">
        <f t="shared" si="1230"/>
        <v>0</v>
      </c>
      <c r="R11201">
        <f t="shared" si="1231"/>
        <v>0</v>
      </c>
      <c r="S11201">
        <f t="shared" si="1232"/>
        <v>1</v>
      </c>
    </row>
    <row r="11202" spans="2:19" x14ac:dyDescent="0.3">
      <c r="B11202" s="3" t="s">
        <v>8718</v>
      </c>
      <c r="C11202" s="1"/>
      <c r="D11202" s="1">
        <v>1</v>
      </c>
      <c r="E11202" s="1"/>
      <c r="F11202" s="1"/>
      <c r="G11202" s="1"/>
      <c r="H11202" s="1"/>
      <c r="I11202" s="1"/>
      <c r="L11202" t="s">
        <v>29556</v>
      </c>
      <c r="M11202">
        <f t="shared" si="1233"/>
        <v>1</v>
      </c>
      <c r="N11202">
        <f t="shared" si="1234"/>
        <v>0</v>
      </c>
      <c r="O11202">
        <f t="shared" si="1228"/>
        <v>0</v>
      </c>
      <c r="P11202">
        <f t="shared" si="1229"/>
        <v>0</v>
      </c>
      <c r="Q11202">
        <f t="shared" si="1230"/>
        <v>0</v>
      </c>
      <c r="R11202">
        <f t="shared" si="1231"/>
        <v>0</v>
      </c>
      <c r="S11202">
        <f t="shared" si="1232"/>
        <v>0</v>
      </c>
    </row>
    <row r="11203" spans="2:19" x14ac:dyDescent="0.3">
      <c r="B11203" s="3" t="s">
        <v>11292</v>
      </c>
      <c r="C11203" s="1"/>
      <c r="D11203" s="1"/>
      <c r="E11203" s="1">
        <v>1</v>
      </c>
      <c r="F11203" s="1"/>
      <c r="G11203" s="1"/>
      <c r="H11203" s="1"/>
      <c r="I11203" s="1"/>
      <c r="L11203" t="s">
        <v>8718</v>
      </c>
      <c r="M11203">
        <f t="shared" si="1233"/>
        <v>0</v>
      </c>
      <c r="N11203">
        <f t="shared" si="1234"/>
        <v>1</v>
      </c>
      <c r="O11203">
        <f t="shared" si="1228"/>
        <v>0</v>
      </c>
      <c r="P11203">
        <f t="shared" si="1229"/>
        <v>0</v>
      </c>
      <c r="Q11203">
        <f t="shared" si="1230"/>
        <v>0</v>
      </c>
      <c r="R11203">
        <f t="shared" si="1231"/>
        <v>0</v>
      </c>
      <c r="S11203">
        <f t="shared" si="1232"/>
        <v>0</v>
      </c>
    </row>
    <row r="11204" spans="2:19" x14ac:dyDescent="0.3">
      <c r="B11204" s="3" t="s">
        <v>1407</v>
      </c>
      <c r="C11204" s="1">
        <v>1</v>
      </c>
      <c r="D11204" s="1"/>
      <c r="E11204" s="1"/>
      <c r="F11204" s="1"/>
      <c r="G11204" s="1"/>
      <c r="H11204" s="1"/>
      <c r="I11204" s="1"/>
      <c r="L11204" t="s">
        <v>11292</v>
      </c>
      <c r="M11204">
        <f t="shared" si="1233"/>
        <v>0</v>
      </c>
      <c r="N11204">
        <f t="shared" si="1234"/>
        <v>0</v>
      </c>
      <c r="O11204">
        <f t="shared" si="1228"/>
        <v>1</v>
      </c>
      <c r="P11204">
        <f t="shared" si="1229"/>
        <v>0</v>
      </c>
      <c r="Q11204">
        <f t="shared" si="1230"/>
        <v>0</v>
      </c>
      <c r="R11204">
        <f t="shared" si="1231"/>
        <v>0</v>
      </c>
      <c r="S11204">
        <f t="shared" si="1232"/>
        <v>0</v>
      </c>
    </row>
    <row r="11205" spans="2:19" x14ac:dyDescent="0.3">
      <c r="B11205" s="3" t="s">
        <v>32874</v>
      </c>
      <c r="C11205" s="1"/>
      <c r="D11205" s="1">
        <v>1</v>
      </c>
      <c r="E11205" s="1"/>
      <c r="F11205" s="1"/>
      <c r="G11205" s="1"/>
      <c r="H11205" s="1"/>
      <c r="I11205" s="1"/>
      <c r="L11205" t="s">
        <v>1407</v>
      </c>
      <c r="M11205">
        <f t="shared" si="1233"/>
        <v>1</v>
      </c>
      <c r="N11205">
        <f t="shared" si="1234"/>
        <v>0</v>
      </c>
      <c r="O11205">
        <f t="shared" si="1228"/>
        <v>0</v>
      </c>
      <c r="P11205">
        <f t="shared" si="1229"/>
        <v>0</v>
      </c>
      <c r="Q11205">
        <f t="shared" si="1230"/>
        <v>0</v>
      </c>
      <c r="R11205">
        <f t="shared" si="1231"/>
        <v>0</v>
      </c>
      <c r="S11205">
        <f t="shared" si="1232"/>
        <v>0</v>
      </c>
    </row>
    <row r="11206" spans="2:19" x14ac:dyDescent="0.3">
      <c r="B11206" s="3" t="s">
        <v>20905</v>
      </c>
      <c r="C11206" s="1"/>
      <c r="D11206" s="1">
        <v>1</v>
      </c>
      <c r="E11206" s="1"/>
      <c r="F11206" s="1"/>
      <c r="G11206" s="1"/>
      <c r="H11206" s="1"/>
      <c r="I11206" s="1"/>
      <c r="L11206" t="s">
        <v>32874</v>
      </c>
      <c r="M11206">
        <f t="shared" si="1233"/>
        <v>0</v>
      </c>
      <c r="N11206">
        <f t="shared" si="1234"/>
        <v>1</v>
      </c>
      <c r="O11206">
        <f t="shared" si="1228"/>
        <v>0</v>
      </c>
      <c r="P11206">
        <f t="shared" si="1229"/>
        <v>0</v>
      </c>
      <c r="Q11206">
        <f t="shared" si="1230"/>
        <v>0</v>
      </c>
      <c r="R11206">
        <f t="shared" si="1231"/>
        <v>0</v>
      </c>
      <c r="S11206">
        <f t="shared" si="1232"/>
        <v>0</v>
      </c>
    </row>
    <row r="11207" spans="2:19" x14ac:dyDescent="0.3">
      <c r="B11207" s="3" t="s">
        <v>1423</v>
      </c>
      <c r="C11207" s="1"/>
      <c r="D11207" s="1">
        <v>1</v>
      </c>
      <c r="E11207" s="1"/>
      <c r="F11207" s="1"/>
      <c r="G11207" s="1"/>
      <c r="H11207" s="1"/>
      <c r="I11207" s="1"/>
      <c r="L11207" t="s">
        <v>20905</v>
      </c>
      <c r="M11207">
        <f t="shared" si="1233"/>
        <v>0</v>
      </c>
      <c r="N11207">
        <f t="shared" si="1234"/>
        <v>1</v>
      </c>
      <c r="O11207">
        <f t="shared" si="1228"/>
        <v>0</v>
      </c>
      <c r="P11207">
        <f t="shared" si="1229"/>
        <v>0</v>
      </c>
      <c r="Q11207">
        <f t="shared" si="1230"/>
        <v>0</v>
      </c>
      <c r="R11207">
        <f t="shared" si="1231"/>
        <v>0</v>
      </c>
      <c r="S11207">
        <f t="shared" si="1232"/>
        <v>0</v>
      </c>
    </row>
    <row r="11208" spans="2:19" x14ac:dyDescent="0.3">
      <c r="B11208" s="3" t="s">
        <v>28037</v>
      </c>
      <c r="C11208" s="1"/>
      <c r="D11208" s="1"/>
      <c r="E11208" s="1"/>
      <c r="F11208" s="1"/>
      <c r="G11208" s="1"/>
      <c r="H11208" s="1">
        <v>1</v>
      </c>
      <c r="I11208" s="1"/>
      <c r="L11208" t="s">
        <v>1423</v>
      </c>
      <c r="M11208">
        <f t="shared" si="1233"/>
        <v>0</v>
      </c>
      <c r="N11208">
        <f t="shared" si="1234"/>
        <v>1</v>
      </c>
      <c r="O11208">
        <f t="shared" si="1228"/>
        <v>0</v>
      </c>
      <c r="P11208">
        <f t="shared" si="1229"/>
        <v>0</v>
      </c>
      <c r="Q11208">
        <f t="shared" si="1230"/>
        <v>0</v>
      </c>
      <c r="R11208">
        <f t="shared" si="1231"/>
        <v>0</v>
      </c>
      <c r="S11208">
        <f t="shared" si="1232"/>
        <v>0</v>
      </c>
    </row>
    <row r="11209" spans="2:19" x14ac:dyDescent="0.3">
      <c r="B11209" s="3" t="s">
        <v>3275</v>
      </c>
      <c r="C11209" s="1"/>
      <c r="D11209" s="1"/>
      <c r="E11209" s="1"/>
      <c r="F11209" s="1"/>
      <c r="G11209" s="1"/>
      <c r="H11209" s="1"/>
      <c r="I11209" s="1">
        <v>1</v>
      </c>
      <c r="L11209" t="s">
        <v>28037</v>
      </c>
      <c r="M11209">
        <f t="shared" si="1233"/>
        <v>0</v>
      </c>
      <c r="N11209">
        <f t="shared" si="1234"/>
        <v>0</v>
      </c>
      <c r="O11209">
        <f t="shared" si="1228"/>
        <v>0</v>
      </c>
      <c r="P11209">
        <f t="shared" si="1229"/>
        <v>0</v>
      </c>
      <c r="Q11209">
        <f t="shared" si="1230"/>
        <v>0</v>
      </c>
      <c r="R11209">
        <f t="shared" si="1231"/>
        <v>1</v>
      </c>
      <c r="S11209">
        <f t="shared" si="1232"/>
        <v>0</v>
      </c>
    </row>
    <row r="11210" spans="2:19" x14ac:dyDescent="0.3">
      <c r="B11210" s="3" t="s">
        <v>944</v>
      </c>
      <c r="C11210" s="1">
        <v>1</v>
      </c>
      <c r="D11210" s="1"/>
      <c r="E11210" s="1"/>
      <c r="F11210" s="1"/>
      <c r="G11210" s="1"/>
      <c r="H11210" s="1"/>
      <c r="I11210" s="1"/>
      <c r="L11210" t="s">
        <v>3275</v>
      </c>
      <c r="M11210">
        <f t="shared" si="1233"/>
        <v>0</v>
      </c>
      <c r="N11210">
        <f t="shared" si="1234"/>
        <v>0</v>
      </c>
      <c r="O11210">
        <f t="shared" si="1228"/>
        <v>0</v>
      </c>
      <c r="P11210">
        <f t="shared" si="1229"/>
        <v>0</v>
      </c>
      <c r="Q11210">
        <f t="shared" si="1230"/>
        <v>0</v>
      </c>
      <c r="R11210">
        <f t="shared" si="1231"/>
        <v>0</v>
      </c>
      <c r="S11210">
        <f t="shared" si="1232"/>
        <v>1</v>
      </c>
    </row>
    <row r="11211" spans="2:19" x14ac:dyDescent="0.3">
      <c r="B11211" s="3" t="s">
        <v>13975</v>
      </c>
      <c r="C11211" s="1"/>
      <c r="D11211" s="1">
        <v>1</v>
      </c>
      <c r="E11211" s="1"/>
      <c r="F11211" s="1"/>
      <c r="G11211" s="1"/>
      <c r="H11211" s="1"/>
      <c r="I11211" s="1"/>
      <c r="L11211" t="s">
        <v>944</v>
      </c>
      <c r="M11211">
        <f t="shared" si="1233"/>
        <v>1</v>
      </c>
      <c r="N11211">
        <f t="shared" si="1234"/>
        <v>0</v>
      </c>
      <c r="O11211">
        <f t="shared" si="1228"/>
        <v>0</v>
      </c>
      <c r="P11211">
        <f t="shared" si="1229"/>
        <v>0</v>
      </c>
      <c r="Q11211">
        <f t="shared" si="1230"/>
        <v>0</v>
      </c>
      <c r="R11211">
        <f t="shared" si="1231"/>
        <v>0</v>
      </c>
      <c r="S11211">
        <f t="shared" si="1232"/>
        <v>0</v>
      </c>
    </row>
    <row r="11212" spans="2:19" x14ac:dyDescent="0.3">
      <c r="B11212" s="3" t="s">
        <v>12589</v>
      </c>
      <c r="C11212" s="1"/>
      <c r="D11212" s="1"/>
      <c r="E11212" s="1"/>
      <c r="F11212" s="1"/>
      <c r="G11212" s="1"/>
      <c r="H11212" s="1"/>
      <c r="I11212" s="1">
        <v>1</v>
      </c>
      <c r="L11212" t="s">
        <v>13975</v>
      </c>
      <c r="M11212">
        <f t="shared" si="1233"/>
        <v>0</v>
      </c>
      <c r="N11212">
        <f t="shared" si="1234"/>
        <v>1</v>
      </c>
      <c r="O11212">
        <f t="shared" si="1228"/>
        <v>0</v>
      </c>
      <c r="P11212">
        <f t="shared" si="1229"/>
        <v>0</v>
      </c>
      <c r="Q11212">
        <f t="shared" si="1230"/>
        <v>0</v>
      </c>
      <c r="R11212">
        <f t="shared" si="1231"/>
        <v>0</v>
      </c>
      <c r="S11212">
        <f t="shared" si="1232"/>
        <v>0</v>
      </c>
    </row>
    <row r="11213" spans="2:19" x14ac:dyDescent="0.3">
      <c r="B11213" s="3" t="s">
        <v>24266</v>
      </c>
      <c r="C11213" s="1"/>
      <c r="D11213" s="1"/>
      <c r="E11213" s="1"/>
      <c r="F11213" s="1"/>
      <c r="G11213" s="1">
        <v>1</v>
      </c>
      <c r="H11213" s="1"/>
      <c r="I11213" s="1"/>
      <c r="L11213" t="s">
        <v>12589</v>
      </c>
      <c r="M11213">
        <f t="shared" si="1233"/>
        <v>0</v>
      </c>
      <c r="N11213">
        <f t="shared" si="1234"/>
        <v>0</v>
      </c>
      <c r="O11213">
        <f t="shared" si="1228"/>
        <v>0</v>
      </c>
      <c r="P11213">
        <f t="shared" si="1229"/>
        <v>0</v>
      </c>
      <c r="Q11213">
        <f t="shared" si="1230"/>
        <v>0</v>
      </c>
      <c r="R11213">
        <f t="shared" si="1231"/>
        <v>0</v>
      </c>
      <c r="S11213">
        <f t="shared" si="1232"/>
        <v>1</v>
      </c>
    </row>
    <row r="11214" spans="2:19" x14ac:dyDescent="0.3">
      <c r="B11214" s="3" t="s">
        <v>21696</v>
      </c>
      <c r="C11214" s="1">
        <v>1</v>
      </c>
      <c r="D11214" s="1"/>
      <c r="E11214" s="1"/>
      <c r="F11214" s="1"/>
      <c r="G11214" s="1"/>
      <c r="H11214" s="1"/>
      <c r="I11214" s="1"/>
      <c r="L11214" t="s">
        <v>24266</v>
      </c>
      <c r="M11214">
        <f t="shared" si="1233"/>
        <v>0</v>
      </c>
      <c r="N11214">
        <f t="shared" si="1234"/>
        <v>0</v>
      </c>
      <c r="O11214">
        <f t="shared" si="1228"/>
        <v>0</v>
      </c>
      <c r="P11214">
        <f t="shared" si="1229"/>
        <v>0</v>
      </c>
      <c r="Q11214">
        <f t="shared" si="1230"/>
        <v>1</v>
      </c>
      <c r="R11214">
        <f t="shared" si="1231"/>
        <v>0</v>
      </c>
      <c r="S11214">
        <f t="shared" si="1232"/>
        <v>0</v>
      </c>
    </row>
    <row r="11215" spans="2:19" x14ac:dyDescent="0.3">
      <c r="B11215" s="3" t="s">
        <v>25390</v>
      </c>
      <c r="C11215" s="1"/>
      <c r="D11215" s="1"/>
      <c r="E11215" s="1"/>
      <c r="F11215" s="1"/>
      <c r="G11215" s="1">
        <v>1</v>
      </c>
      <c r="H11215" s="1"/>
      <c r="I11215" s="1"/>
      <c r="L11215" t="s">
        <v>21696</v>
      </c>
      <c r="M11215">
        <f t="shared" si="1233"/>
        <v>1</v>
      </c>
      <c r="N11215">
        <f t="shared" si="1234"/>
        <v>0</v>
      </c>
      <c r="O11215">
        <f t="shared" si="1228"/>
        <v>0</v>
      </c>
      <c r="P11215">
        <f t="shared" si="1229"/>
        <v>0</v>
      </c>
      <c r="Q11215">
        <f t="shared" si="1230"/>
        <v>0</v>
      </c>
      <c r="R11215">
        <f t="shared" si="1231"/>
        <v>0</v>
      </c>
      <c r="S11215">
        <f t="shared" si="1232"/>
        <v>0</v>
      </c>
    </row>
    <row r="11216" spans="2:19" x14ac:dyDescent="0.3">
      <c r="B11216" s="3" t="s">
        <v>10788</v>
      </c>
      <c r="C11216" s="1"/>
      <c r="D11216" s="1"/>
      <c r="E11216" s="1"/>
      <c r="F11216" s="1"/>
      <c r="G11216" s="1"/>
      <c r="H11216" s="1"/>
      <c r="I11216" s="1">
        <v>1</v>
      </c>
      <c r="L11216" t="s">
        <v>25390</v>
      </c>
      <c r="M11216">
        <f t="shared" si="1233"/>
        <v>0</v>
      </c>
      <c r="N11216">
        <f t="shared" si="1234"/>
        <v>0</v>
      </c>
      <c r="O11216">
        <f t="shared" si="1228"/>
        <v>0</v>
      </c>
      <c r="P11216">
        <f t="shared" si="1229"/>
        <v>0</v>
      </c>
      <c r="Q11216">
        <f t="shared" si="1230"/>
        <v>1</v>
      </c>
      <c r="R11216">
        <f t="shared" si="1231"/>
        <v>0</v>
      </c>
      <c r="S11216">
        <f t="shared" si="1232"/>
        <v>0</v>
      </c>
    </row>
    <row r="11217" spans="2:19" x14ac:dyDescent="0.3">
      <c r="B11217" s="3" t="s">
        <v>16981</v>
      </c>
      <c r="C11217" s="1"/>
      <c r="D11217" s="1"/>
      <c r="E11217" s="1"/>
      <c r="F11217" s="1">
        <v>1</v>
      </c>
      <c r="G11217" s="1"/>
      <c r="H11217" s="1"/>
      <c r="I11217" s="1"/>
      <c r="L11217" t="s">
        <v>10788</v>
      </c>
      <c r="M11217">
        <f t="shared" si="1233"/>
        <v>0</v>
      </c>
      <c r="N11217">
        <f t="shared" si="1234"/>
        <v>0</v>
      </c>
      <c r="O11217">
        <f t="shared" si="1228"/>
        <v>0</v>
      </c>
      <c r="P11217">
        <f t="shared" si="1229"/>
        <v>0</v>
      </c>
      <c r="Q11217">
        <f t="shared" si="1230"/>
        <v>0</v>
      </c>
      <c r="R11217">
        <f t="shared" si="1231"/>
        <v>0</v>
      </c>
      <c r="S11217">
        <f t="shared" si="1232"/>
        <v>1</v>
      </c>
    </row>
    <row r="11218" spans="2:19" x14ac:dyDescent="0.3">
      <c r="B11218" s="3" t="s">
        <v>29284</v>
      </c>
      <c r="C11218" s="1"/>
      <c r="D11218" s="1"/>
      <c r="E11218" s="1"/>
      <c r="F11218" s="1">
        <v>1</v>
      </c>
      <c r="G11218" s="1"/>
      <c r="H11218" s="1"/>
      <c r="I11218" s="1"/>
      <c r="L11218" t="s">
        <v>16981</v>
      </c>
      <c r="M11218">
        <f t="shared" si="1233"/>
        <v>0</v>
      </c>
      <c r="N11218">
        <f t="shared" si="1234"/>
        <v>0</v>
      </c>
      <c r="O11218">
        <f t="shared" si="1228"/>
        <v>0</v>
      </c>
      <c r="P11218">
        <f t="shared" si="1229"/>
        <v>1</v>
      </c>
      <c r="Q11218">
        <f t="shared" si="1230"/>
        <v>0</v>
      </c>
      <c r="R11218">
        <f t="shared" si="1231"/>
        <v>0</v>
      </c>
      <c r="S11218">
        <f t="shared" si="1232"/>
        <v>0</v>
      </c>
    </row>
    <row r="11219" spans="2:19" x14ac:dyDescent="0.3">
      <c r="B11219" s="3" t="s">
        <v>14510</v>
      </c>
      <c r="C11219" s="1"/>
      <c r="D11219" s="1">
        <v>1</v>
      </c>
      <c r="E11219" s="1"/>
      <c r="F11219" s="1"/>
      <c r="G11219" s="1"/>
      <c r="H11219" s="1"/>
      <c r="I11219" s="1"/>
      <c r="L11219" t="s">
        <v>29284</v>
      </c>
      <c r="M11219">
        <f t="shared" si="1233"/>
        <v>0</v>
      </c>
      <c r="N11219">
        <f t="shared" si="1234"/>
        <v>0</v>
      </c>
      <c r="O11219">
        <f t="shared" si="1228"/>
        <v>0</v>
      </c>
      <c r="P11219">
        <f t="shared" si="1229"/>
        <v>1</v>
      </c>
      <c r="Q11219">
        <f t="shared" si="1230"/>
        <v>0</v>
      </c>
      <c r="R11219">
        <f t="shared" si="1231"/>
        <v>0</v>
      </c>
      <c r="S11219">
        <f t="shared" si="1232"/>
        <v>0</v>
      </c>
    </row>
    <row r="11220" spans="2:19" x14ac:dyDescent="0.3">
      <c r="B11220" s="3" t="s">
        <v>35155</v>
      </c>
      <c r="C11220" s="1"/>
      <c r="D11220" s="1"/>
      <c r="E11220" s="1"/>
      <c r="F11220" s="1"/>
      <c r="G11220" s="1"/>
      <c r="H11220" s="1"/>
      <c r="I11220" s="1">
        <v>1</v>
      </c>
      <c r="L11220" t="s">
        <v>14510</v>
      </c>
      <c r="M11220">
        <f t="shared" si="1233"/>
        <v>0</v>
      </c>
      <c r="N11220">
        <f t="shared" si="1234"/>
        <v>1</v>
      </c>
      <c r="O11220">
        <f t="shared" si="1228"/>
        <v>0</v>
      </c>
      <c r="P11220">
        <f t="shared" si="1229"/>
        <v>0</v>
      </c>
      <c r="Q11220">
        <f t="shared" si="1230"/>
        <v>0</v>
      </c>
      <c r="R11220">
        <f t="shared" si="1231"/>
        <v>0</v>
      </c>
      <c r="S11220">
        <f t="shared" si="1232"/>
        <v>0</v>
      </c>
    </row>
    <row r="11221" spans="2:19" x14ac:dyDescent="0.3">
      <c r="B11221" s="3" t="s">
        <v>8448</v>
      </c>
      <c r="C11221" s="1"/>
      <c r="D11221" s="1"/>
      <c r="E11221" s="1"/>
      <c r="F11221" s="1"/>
      <c r="G11221" s="1"/>
      <c r="H11221" s="1"/>
      <c r="I11221" s="1">
        <v>1</v>
      </c>
      <c r="L11221" t="s">
        <v>35155</v>
      </c>
      <c r="M11221">
        <f t="shared" si="1233"/>
        <v>0</v>
      </c>
      <c r="N11221">
        <f t="shared" si="1234"/>
        <v>0</v>
      </c>
      <c r="O11221">
        <f t="shared" si="1228"/>
        <v>0</v>
      </c>
      <c r="P11221">
        <f t="shared" si="1229"/>
        <v>0</v>
      </c>
      <c r="Q11221">
        <f t="shared" si="1230"/>
        <v>0</v>
      </c>
      <c r="R11221">
        <f t="shared" si="1231"/>
        <v>0</v>
      </c>
      <c r="S11221">
        <f t="shared" si="1232"/>
        <v>1</v>
      </c>
    </row>
    <row r="11222" spans="2:19" x14ac:dyDescent="0.3">
      <c r="B11222" s="3" t="s">
        <v>19265</v>
      </c>
      <c r="C11222" s="1"/>
      <c r="D11222" s="1">
        <v>1</v>
      </c>
      <c r="E11222" s="1"/>
      <c r="F11222" s="1"/>
      <c r="G11222" s="1"/>
      <c r="H11222" s="1"/>
      <c r="I11222" s="1"/>
      <c r="L11222" t="s">
        <v>8448</v>
      </c>
      <c r="M11222">
        <f t="shared" si="1233"/>
        <v>0</v>
      </c>
      <c r="N11222">
        <f t="shared" si="1234"/>
        <v>0</v>
      </c>
      <c r="O11222">
        <f t="shared" si="1228"/>
        <v>0</v>
      </c>
      <c r="P11222">
        <f t="shared" si="1229"/>
        <v>0</v>
      </c>
      <c r="Q11222">
        <f t="shared" si="1230"/>
        <v>0</v>
      </c>
      <c r="R11222">
        <f t="shared" si="1231"/>
        <v>0</v>
      </c>
      <c r="S11222">
        <f t="shared" si="1232"/>
        <v>1</v>
      </c>
    </row>
    <row r="11223" spans="2:19" x14ac:dyDescent="0.3">
      <c r="B11223" s="3" t="s">
        <v>29905</v>
      </c>
      <c r="C11223" s="1"/>
      <c r="D11223" s="1"/>
      <c r="E11223" s="1"/>
      <c r="F11223" s="1"/>
      <c r="G11223" s="1"/>
      <c r="H11223" s="1"/>
      <c r="I11223" s="1">
        <v>1</v>
      </c>
      <c r="L11223" t="s">
        <v>19265</v>
      </c>
      <c r="M11223">
        <f t="shared" si="1233"/>
        <v>0</v>
      </c>
      <c r="N11223">
        <f t="shared" si="1234"/>
        <v>1</v>
      </c>
      <c r="O11223">
        <f t="shared" si="1228"/>
        <v>0</v>
      </c>
      <c r="P11223">
        <f t="shared" si="1229"/>
        <v>0</v>
      </c>
      <c r="Q11223">
        <f t="shared" si="1230"/>
        <v>0</v>
      </c>
      <c r="R11223">
        <f t="shared" si="1231"/>
        <v>0</v>
      </c>
      <c r="S11223">
        <f t="shared" si="1232"/>
        <v>0</v>
      </c>
    </row>
    <row r="11224" spans="2:19" x14ac:dyDescent="0.3">
      <c r="B11224" s="3" t="s">
        <v>10575</v>
      </c>
      <c r="C11224" s="1"/>
      <c r="D11224" s="1"/>
      <c r="E11224" s="1"/>
      <c r="F11224" s="1"/>
      <c r="G11224" s="1"/>
      <c r="H11224" s="1"/>
      <c r="I11224" s="1">
        <v>1</v>
      </c>
      <c r="L11224" t="s">
        <v>29905</v>
      </c>
      <c r="M11224">
        <f t="shared" si="1233"/>
        <v>0</v>
      </c>
      <c r="N11224">
        <f t="shared" si="1234"/>
        <v>0</v>
      </c>
      <c r="O11224">
        <f t="shared" si="1228"/>
        <v>0</v>
      </c>
      <c r="P11224">
        <f t="shared" si="1229"/>
        <v>0</v>
      </c>
      <c r="Q11224">
        <f t="shared" si="1230"/>
        <v>0</v>
      </c>
      <c r="R11224">
        <f t="shared" si="1231"/>
        <v>0</v>
      </c>
      <c r="S11224">
        <f t="shared" si="1232"/>
        <v>1</v>
      </c>
    </row>
    <row r="11225" spans="2:19" x14ac:dyDescent="0.3">
      <c r="B11225" s="3" t="s">
        <v>3990</v>
      </c>
      <c r="C11225" s="1">
        <v>1</v>
      </c>
      <c r="D11225" s="1"/>
      <c r="E11225" s="1"/>
      <c r="F11225" s="1"/>
      <c r="G11225" s="1"/>
      <c r="H11225" s="1"/>
      <c r="I11225" s="1"/>
      <c r="L11225" t="s">
        <v>10575</v>
      </c>
      <c r="M11225">
        <f t="shared" si="1233"/>
        <v>0</v>
      </c>
      <c r="N11225">
        <f t="shared" si="1234"/>
        <v>0</v>
      </c>
      <c r="O11225">
        <f t="shared" si="1228"/>
        <v>0</v>
      </c>
      <c r="P11225">
        <f t="shared" si="1229"/>
        <v>0</v>
      </c>
      <c r="Q11225">
        <f t="shared" si="1230"/>
        <v>0</v>
      </c>
      <c r="R11225">
        <f t="shared" si="1231"/>
        <v>0</v>
      </c>
      <c r="S11225">
        <f t="shared" si="1232"/>
        <v>1</v>
      </c>
    </row>
    <row r="11226" spans="2:19" x14ac:dyDescent="0.3">
      <c r="B11226" s="3" t="s">
        <v>2658</v>
      </c>
      <c r="C11226" s="1">
        <v>1</v>
      </c>
      <c r="D11226" s="1"/>
      <c r="E11226" s="1"/>
      <c r="F11226" s="1"/>
      <c r="G11226" s="1"/>
      <c r="H11226" s="1"/>
      <c r="I11226" s="1"/>
      <c r="L11226" t="s">
        <v>3990</v>
      </c>
      <c r="M11226">
        <f t="shared" si="1233"/>
        <v>1</v>
      </c>
      <c r="N11226">
        <f t="shared" si="1234"/>
        <v>0</v>
      </c>
      <c r="O11226">
        <f t="shared" si="1228"/>
        <v>0</v>
      </c>
      <c r="P11226">
        <f t="shared" si="1229"/>
        <v>0</v>
      </c>
      <c r="Q11226">
        <f t="shared" si="1230"/>
        <v>0</v>
      </c>
      <c r="R11226">
        <f t="shared" si="1231"/>
        <v>0</v>
      </c>
      <c r="S11226">
        <f t="shared" si="1232"/>
        <v>0</v>
      </c>
    </row>
    <row r="11227" spans="2:19" x14ac:dyDescent="0.3">
      <c r="B11227" s="3" t="s">
        <v>16758</v>
      </c>
      <c r="C11227" s="1"/>
      <c r="D11227" s="1"/>
      <c r="E11227" s="1">
        <v>1</v>
      </c>
      <c r="F11227" s="1"/>
      <c r="G11227" s="1"/>
      <c r="H11227" s="1"/>
      <c r="I11227" s="1"/>
      <c r="L11227" t="s">
        <v>2658</v>
      </c>
      <c r="M11227">
        <f t="shared" si="1233"/>
        <v>1</v>
      </c>
      <c r="N11227">
        <f t="shared" si="1234"/>
        <v>0</v>
      </c>
      <c r="O11227">
        <f t="shared" si="1228"/>
        <v>0</v>
      </c>
      <c r="P11227">
        <f t="shared" si="1229"/>
        <v>0</v>
      </c>
      <c r="Q11227">
        <f t="shared" si="1230"/>
        <v>0</v>
      </c>
      <c r="R11227">
        <f t="shared" si="1231"/>
        <v>0</v>
      </c>
      <c r="S11227">
        <f t="shared" si="1232"/>
        <v>0</v>
      </c>
    </row>
    <row r="11228" spans="2:19" x14ac:dyDescent="0.3">
      <c r="B11228" s="3" t="s">
        <v>4723</v>
      </c>
      <c r="C11228" s="1"/>
      <c r="D11228" s="1"/>
      <c r="E11228" s="1"/>
      <c r="F11228" s="1"/>
      <c r="G11228" s="1">
        <v>1</v>
      </c>
      <c r="H11228" s="1"/>
      <c r="I11228" s="1"/>
      <c r="L11228" t="s">
        <v>16758</v>
      </c>
      <c r="M11228">
        <f t="shared" si="1233"/>
        <v>0</v>
      </c>
      <c r="N11228">
        <f t="shared" si="1234"/>
        <v>0</v>
      </c>
      <c r="O11228">
        <f t="shared" si="1228"/>
        <v>1</v>
      </c>
      <c r="P11228">
        <f t="shared" si="1229"/>
        <v>0</v>
      </c>
      <c r="Q11228">
        <f t="shared" si="1230"/>
        <v>0</v>
      </c>
      <c r="R11228">
        <f t="shared" si="1231"/>
        <v>0</v>
      </c>
      <c r="S11228">
        <f t="shared" si="1232"/>
        <v>0</v>
      </c>
    </row>
    <row r="11229" spans="2:19" x14ac:dyDescent="0.3">
      <c r="B11229" s="3" t="s">
        <v>3790</v>
      </c>
      <c r="C11229" s="1"/>
      <c r="D11229" s="1"/>
      <c r="E11229" s="1">
        <v>1</v>
      </c>
      <c r="F11229" s="1"/>
      <c r="G11229" s="1"/>
      <c r="H11229" s="1"/>
      <c r="I11229" s="1"/>
      <c r="L11229" t="s">
        <v>4723</v>
      </c>
      <c r="M11229">
        <f t="shared" si="1233"/>
        <v>0</v>
      </c>
      <c r="N11229">
        <f t="shared" si="1234"/>
        <v>0</v>
      </c>
      <c r="O11229">
        <f t="shared" si="1228"/>
        <v>0</v>
      </c>
      <c r="P11229">
        <f t="shared" si="1229"/>
        <v>0</v>
      </c>
      <c r="Q11229">
        <f t="shared" si="1230"/>
        <v>1</v>
      </c>
      <c r="R11229">
        <f t="shared" si="1231"/>
        <v>0</v>
      </c>
      <c r="S11229">
        <f t="shared" si="1232"/>
        <v>0</v>
      </c>
    </row>
    <row r="11230" spans="2:19" x14ac:dyDescent="0.3">
      <c r="B11230" s="3" t="s">
        <v>32980</v>
      </c>
      <c r="C11230" s="1"/>
      <c r="D11230" s="1"/>
      <c r="E11230" s="1"/>
      <c r="F11230" s="1">
        <v>1</v>
      </c>
      <c r="G11230" s="1"/>
      <c r="H11230" s="1"/>
      <c r="I11230" s="1"/>
      <c r="L11230" t="s">
        <v>3790</v>
      </c>
      <c r="M11230">
        <f t="shared" si="1233"/>
        <v>0</v>
      </c>
      <c r="N11230">
        <f t="shared" si="1234"/>
        <v>0</v>
      </c>
      <c r="O11230">
        <f t="shared" si="1228"/>
        <v>1</v>
      </c>
      <c r="P11230">
        <f t="shared" si="1229"/>
        <v>0</v>
      </c>
      <c r="Q11230">
        <f t="shared" si="1230"/>
        <v>0</v>
      </c>
      <c r="R11230">
        <f t="shared" si="1231"/>
        <v>0</v>
      </c>
      <c r="S11230">
        <f t="shared" si="1232"/>
        <v>0</v>
      </c>
    </row>
    <row r="11231" spans="2:19" x14ac:dyDescent="0.3">
      <c r="B11231" s="3" t="s">
        <v>11619</v>
      </c>
      <c r="C11231" s="1">
        <v>1</v>
      </c>
      <c r="D11231" s="1"/>
      <c r="E11231" s="1"/>
      <c r="F11231" s="1"/>
      <c r="G11231" s="1"/>
      <c r="H11231" s="1"/>
      <c r="I11231" s="1"/>
      <c r="L11231" t="s">
        <v>32980</v>
      </c>
      <c r="M11231">
        <f t="shared" si="1233"/>
        <v>0</v>
      </c>
      <c r="N11231">
        <f t="shared" si="1234"/>
        <v>0</v>
      </c>
      <c r="O11231">
        <f t="shared" si="1228"/>
        <v>0</v>
      </c>
      <c r="P11231">
        <f t="shared" si="1229"/>
        <v>1</v>
      </c>
      <c r="Q11231">
        <f t="shared" si="1230"/>
        <v>0</v>
      </c>
      <c r="R11231">
        <f t="shared" si="1231"/>
        <v>0</v>
      </c>
      <c r="S11231">
        <f t="shared" si="1232"/>
        <v>0</v>
      </c>
    </row>
    <row r="11232" spans="2:19" x14ac:dyDescent="0.3">
      <c r="B11232" s="3" t="s">
        <v>999</v>
      </c>
      <c r="C11232" s="1"/>
      <c r="D11232" s="1"/>
      <c r="E11232" s="1">
        <v>1</v>
      </c>
      <c r="F11232" s="1"/>
      <c r="G11232" s="1"/>
      <c r="H11232" s="1"/>
      <c r="I11232" s="1"/>
      <c r="L11232" t="s">
        <v>11619</v>
      </c>
      <c r="M11232">
        <f t="shared" si="1233"/>
        <v>1</v>
      </c>
      <c r="N11232">
        <f t="shared" si="1234"/>
        <v>0</v>
      </c>
      <c r="O11232">
        <f t="shared" si="1228"/>
        <v>0</v>
      </c>
      <c r="P11232">
        <f t="shared" si="1229"/>
        <v>0</v>
      </c>
      <c r="Q11232">
        <f t="shared" si="1230"/>
        <v>0</v>
      </c>
      <c r="R11232">
        <f t="shared" si="1231"/>
        <v>0</v>
      </c>
      <c r="S11232">
        <f t="shared" si="1232"/>
        <v>0</v>
      </c>
    </row>
    <row r="11233" spans="2:19" x14ac:dyDescent="0.3">
      <c r="B11233" s="3" t="s">
        <v>18237</v>
      </c>
      <c r="C11233" s="1"/>
      <c r="D11233" s="1">
        <v>1</v>
      </c>
      <c r="E11233" s="1"/>
      <c r="F11233" s="1"/>
      <c r="G11233" s="1"/>
      <c r="H11233" s="1"/>
      <c r="I11233" s="1"/>
      <c r="L11233" t="s">
        <v>999</v>
      </c>
      <c r="M11233">
        <f t="shared" si="1233"/>
        <v>0</v>
      </c>
      <c r="N11233">
        <f t="shared" si="1234"/>
        <v>0</v>
      </c>
      <c r="O11233">
        <f t="shared" si="1228"/>
        <v>1</v>
      </c>
      <c r="P11233">
        <f t="shared" si="1229"/>
        <v>0</v>
      </c>
      <c r="Q11233">
        <f t="shared" si="1230"/>
        <v>0</v>
      </c>
      <c r="R11233">
        <f t="shared" si="1231"/>
        <v>0</v>
      </c>
      <c r="S11233">
        <f t="shared" si="1232"/>
        <v>0</v>
      </c>
    </row>
    <row r="11234" spans="2:19" x14ac:dyDescent="0.3">
      <c r="B11234" s="3" t="s">
        <v>16003</v>
      </c>
      <c r="C11234" s="1"/>
      <c r="D11234" s="1"/>
      <c r="E11234" s="1">
        <v>1</v>
      </c>
      <c r="F11234" s="1"/>
      <c r="G11234" s="1"/>
      <c r="H11234" s="1"/>
      <c r="I11234" s="1"/>
      <c r="L11234" t="s">
        <v>18237</v>
      </c>
      <c r="M11234">
        <f t="shared" si="1233"/>
        <v>0</v>
      </c>
      <c r="N11234">
        <f t="shared" si="1234"/>
        <v>1</v>
      </c>
      <c r="O11234">
        <f t="shared" si="1228"/>
        <v>0</v>
      </c>
      <c r="P11234">
        <f t="shared" si="1229"/>
        <v>0</v>
      </c>
      <c r="Q11234">
        <f t="shared" si="1230"/>
        <v>0</v>
      </c>
      <c r="R11234">
        <f t="shared" si="1231"/>
        <v>0</v>
      </c>
      <c r="S11234">
        <f t="shared" si="1232"/>
        <v>0</v>
      </c>
    </row>
    <row r="11235" spans="2:19" x14ac:dyDescent="0.3">
      <c r="B11235" s="3" t="s">
        <v>30427</v>
      </c>
      <c r="C11235" s="1">
        <v>1</v>
      </c>
      <c r="D11235" s="1"/>
      <c r="E11235" s="1"/>
      <c r="F11235" s="1"/>
      <c r="G11235" s="1"/>
      <c r="H11235" s="1"/>
      <c r="I11235" s="1"/>
      <c r="L11235" t="s">
        <v>16003</v>
      </c>
      <c r="M11235">
        <f t="shared" si="1233"/>
        <v>0</v>
      </c>
      <c r="N11235">
        <f t="shared" si="1234"/>
        <v>0</v>
      </c>
      <c r="O11235">
        <f t="shared" si="1228"/>
        <v>1</v>
      </c>
      <c r="P11235">
        <f t="shared" si="1229"/>
        <v>0</v>
      </c>
      <c r="Q11235">
        <f t="shared" si="1230"/>
        <v>0</v>
      </c>
      <c r="R11235">
        <f t="shared" si="1231"/>
        <v>0</v>
      </c>
      <c r="S11235">
        <f t="shared" si="1232"/>
        <v>0</v>
      </c>
    </row>
    <row r="11236" spans="2:19" x14ac:dyDescent="0.3">
      <c r="B11236" s="3" t="s">
        <v>10926</v>
      </c>
      <c r="C11236" s="1"/>
      <c r="D11236" s="1"/>
      <c r="E11236" s="1"/>
      <c r="F11236" s="1"/>
      <c r="G11236" s="1">
        <v>1</v>
      </c>
      <c r="H11236" s="1"/>
      <c r="I11236" s="1"/>
      <c r="L11236" t="s">
        <v>30427</v>
      </c>
      <c r="M11236">
        <f t="shared" si="1233"/>
        <v>1</v>
      </c>
      <c r="N11236">
        <f t="shared" si="1234"/>
        <v>0</v>
      </c>
      <c r="O11236">
        <f t="shared" si="1228"/>
        <v>0</v>
      </c>
      <c r="P11236">
        <f t="shared" si="1229"/>
        <v>0</v>
      </c>
      <c r="Q11236">
        <f t="shared" si="1230"/>
        <v>0</v>
      </c>
      <c r="R11236">
        <f t="shared" si="1231"/>
        <v>0</v>
      </c>
      <c r="S11236">
        <f t="shared" si="1232"/>
        <v>0</v>
      </c>
    </row>
    <row r="11237" spans="2:19" x14ac:dyDescent="0.3">
      <c r="B11237" s="3" t="s">
        <v>21330</v>
      </c>
      <c r="C11237" s="1"/>
      <c r="D11237" s="1">
        <v>1</v>
      </c>
      <c r="E11237" s="1"/>
      <c r="F11237" s="1"/>
      <c r="G11237" s="1"/>
      <c r="H11237" s="1"/>
      <c r="I11237" s="1"/>
      <c r="L11237" t="s">
        <v>10926</v>
      </c>
      <c r="M11237">
        <f t="shared" si="1233"/>
        <v>0</v>
      </c>
      <c r="N11237">
        <f t="shared" si="1234"/>
        <v>0</v>
      </c>
      <c r="O11237">
        <f t="shared" si="1228"/>
        <v>0</v>
      </c>
      <c r="P11237">
        <f t="shared" si="1229"/>
        <v>0</v>
      </c>
      <c r="Q11237">
        <f t="shared" si="1230"/>
        <v>1</v>
      </c>
      <c r="R11237">
        <f t="shared" si="1231"/>
        <v>0</v>
      </c>
      <c r="S11237">
        <f t="shared" si="1232"/>
        <v>0</v>
      </c>
    </row>
    <row r="11238" spans="2:19" x14ac:dyDescent="0.3">
      <c r="B11238" s="3" t="s">
        <v>35584</v>
      </c>
      <c r="C11238" s="1"/>
      <c r="D11238" s="1"/>
      <c r="E11238" s="1"/>
      <c r="F11238" s="1">
        <v>1</v>
      </c>
      <c r="G11238" s="1"/>
      <c r="H11238" s="1"/>
      <c r="I11238" s="1"/>
      <c r="L11238" t="s">
        <v>21330</v>
      </c>
      <c r="M11238">
        <f t="shared" si="1233"/>
        <v>0</v>
      </c>
      <c r="N11238">
        <f t="shared" si="1234"/>
        <v>1</v>
      </c>
      <c r="O11238">
        <f t="shared" si="1228"/>
        <v>0</v>
      </c>
      <c r="P11238">
        <f t="shared" si="1229"/>
        <v>0</v>
      </c>
      <c r="Q11238">
        <f t="shared" si="1230"/>
        <v>0</v>
      </c>
      <c r="R11238">
        <f t="shared" si="1231"/>
        <v>0</v>
      </c>
      <c r="S11238">
        <f t="shared" si="1232"/>
        <v>0</v>
      </c>
    </row>
    <row r="11239" spans="2:19" x14ac:dyDescent="0.3">
      <c r="B11239" s="3" t="s">
        <v>7779</v>
      </c>
      <c r="C11239" s="1"/>
      <c r="D11239" s="1"/>
      <c r="E11239" s="1"/>
      <c r="F11239" s="1"/>
      <c r="G11239" s="1"/>
      <c r="H11239" s="1"/>
      <c r="I11239" s="1">
        <v>1</v>
      </c>
      <c r="L11239" t="s">
        <v>35584</v>
      </c>
      <c r="M11239">
        <f t="shared" si="1233"/>
        <v>0</v>
      </c>
      <c r="N11239">
        <f t="shared" si="1234"/>
        <v>0</v>
      </c>
      <c r="O11239">
        <f t="shared" si="1228"/>
        <v>0</v>
      </c>
      <c r="P11239">
        <f t="shared" si="1229"/>
        <v>1</v>
      </c>
      <c r="Q11239">
        <f t="shared" si="1230"/>
        <v>0</v>
      </c>
      <c r="R11239">
        <f t="shared" si="1231"/>
        <v>0</v>
      </c>
      <c r="S11239">
        <f t="shared" si="1232"/>
        <v>0</v>
      </c>
    </row>
    <row r="11240" spans="2:19" x14ac:dyDescent="0.3">
      <c r="B11240" s="3" t="s">
        <v>3311</v>
      </c>
      <c r="C11240" s="1"/>
      <c r="D11240" s="1"/>
      <c r="E11240" s="1"/>
      <c r="F11240" s="1"/>
      <c r="G11240" s="1"/>
      <c r="H11240" s="1">
        <v>1</v>
      </c>
      <c r="I11240" s="1"/>
      <c r="L11240" t="s">
        <v>7779</v>
      </c>
      <c r="M11240">
        <f t="shared" si="1233"/>
        <v>0</v>
      </c>
      <c r="N11240">
        <f t="shared" si="1234"/>
        <v>0</v>
      </c>
      <c r="O11240">
        <f t="shared" si="1228"/>
        <v>0</v>
      </c>
      <c r="P11240">
        <f t="shared" si="1229"/>
        <v>0</v>
      </c>
      <c r="Q11240">
        <f t="shared" si="1230"/>
        <v>0</v>
      </c>
      <c r="R11240">
        <f t="shared" si="1231"/>
        <v>0</v>
      </c>
      <c r="S11240">
        <f t="shared" si="1232"/>
        <v>1</v>
      </c>
    </row>
    <row r="11241" spans="2:19" x14ac:dyDescent="0.3">
      <c r="B11241" s="3" t="s">
        <v>6567</v>
      </c>
      <c r="C11241" s="1">
        <v>1</v>
      </c>
      <c r="D11241" s="1"/>
      <c r="E11241" s="1"/>
      <c r="F11241" s="1"/>
      <c r="G11241" s="1"/>
      <c r="H11241" s="1"/>
      <c r="I11241" s="1"/>
      <c r="L11241" t="s">
        <v>3311</v>
      </c>
      <c r="M11241">
        <f t="shared" si="1233"/>
        <v>0</v>
      </c>
      <c r="N11241">
        <f t="shared" si="1234"/>
        <v>0</v>
      </c>
      <c r="O11241">
        <f t="shared" si="1228"/>
        <v>0</v>
      </c>
      <c r="P11241">
        <f t="shared" si="1229"/>
        <v>0</v>
      </c>
      <c r="Q11241">
        <f t="shared" si="1230"/>
        <v>0</v>
      </c>
      <c r="R11241">
        <f t="shared" si="1231"/>
        <v>1</v>
      </c>
      <c r="S11241">
        <f t="shared" si="1232"/>
        <v>0</v>
      </c>
    </row>
    <row r="11242" spans="2:19" x14ac:dyDescent="0.3">
      <c r="B11242" s="3" t="s">
        <v>4047</v>
      </c>
      <c r="C11242" s="1"/>
      <c r="D11242" s="1"/>
      <c r="E11242" s="1"/>
      <c r="F11242" s="1"/>
      <c r="G11242" s="1"/>
      <c r="H11242" s="1"/>
      <c r="I11242" s="1">
        <v>1</v>
      </c>
      <c r="L11242" t="s">
        <v>6567</v>
      </c>
      <c r="M11242">
        <f t="shared" si="1233"/>
        <v>1</v>
      </c>
      <c r="N11242">
        <f t="shared" si="1234"/>
        <v>0</v>
      </c>
      <c r="O11242">
        <f t="shared" si="1228"/>
        <v>0</v>
      </c>
      <c r="P11242">
        <f t="shared" si="1229"/>
        <v>0</v>
      </c>
      <c r="Q11242">
        <f t="shared" si="1230"/>
        <v>0</v>
      </c>
      <c r="R11242">
        <f t="shared" si="1231"/>
        <v>0</v>
      </c>
      <c r="S11242">
        <f t="shared" si="1232"/>
        <v>0</v>
      </c>
    </row>
    <row r="11243" spans="2:19" x14ac:dyDescent="0.3">
      <c r="B11243" s="3" t="s">
        <v>23453</v>
      </c>
      <c r="C11243" s="1"/>
      <c r="D11243" s="1"/>
      <c r="E11243" s="1"/>
      <c r="F11243" s="1"/>
      <c r="G11243" s="1"/>
      <c r="H11243" s="1">
        <v>1</v>
      </c>
      <c r="I11243" s="1"/>
      <c r="L11243" t="s">
        <v>4047</v>
      </c>
      <c r="M11243">
        <f t="shared" si="1233"/>
        <v>0</v>
      </c>
      <c r="N11243">
        <f t="shared" si="1234"/>
        <v>0</v>
      </c>
      <c r="O11243">
        <f t="shared" si="1228"/>
        <v>0</v>
      </c>
      <c r="P11243">
        <f t="shared" si="1229"/>
        <v>0</v>
      </c>
      <c r="Q11243">
        <f t="shared" si="1230"/>
        <v>0</v>
      </c>
      <c r="R11243">
        <f t="shared" si="1231"/>
        <v>0</v>
      </c>
      <c r="S11243">
        <f t="shared" si="1232"/>
        <v>1</v>
      </c>
    </row>
    <row r="11244" spans="2:19" x14ac:dyDescent="0.3">
      <c r="B11244" s="3" t="s">
        <v>31042</v>
      </c>
      <c r="C11244" s="1"/>
      <c r="D11244" s="1">
        <v>1</v>
      </c>
      <c r="E11244" s="1"/>
      <c r="F11244" s="1"/>
      <c r="G11244" s="1"/>
      <c r="H11244" s="1"/>
      <c r="I11244" s="1"/>
      <c r="L11244" t="s">
        <v>23453</v>
      </c>
      <c r="M11244">
        <f t="shared" si="1233"/>
        <v>0</v>
      </c>
      <c r="N11244">
        <f t="shared" si="1234"/>
        <v>0</v>
      </c>
      <c r="O11244">
        <f t="shared" si="1228"/>
        <v>0</v>
      </c>
      <c r="P11244">
        <f t="shared" si="1229"/>
        <v>0</v>
      </c>
      <c r="Q11244">
        <f t="shared" si="1230"/>
        <v>0</v>
      </c>
      <c r="R11244">
        <f t="shared" si="1231"/>
        <v>1</v>
      </c>
      <c r="S11244">
        <f t="shared" si="1232"/>
        <v>0</v>
      </c>
    </row>
    <row r="11245" spans="2:19" x14ac:dyDescent="0.3">
      <c r="B11245" s="3" t="s">
        <v>33095</v>
      </c>
      <c r="C11245" s="1"/>
      <c r="D11245" s="1"/>
      <c r="E11245" s="1"/>
      <c r="F11245" s="1"/>
      <c r="G11245" s="1"/>
      <c r="H11245" s="1">
        <v>1</v>
      </c>
      <c r="I11245" s="1"/>
      <c r="L11245" t="s">
        <v>31042</v>
      </c>
      <c r="M11245">
        <f t="shared" si="1233"/>
        <v>0</v>
      </c>
      <c r="N11245">
        <f t="shared" si="1234"/>
        <v>1</v>
      </c>
      <c r="O11245">
        <f t="shared" si="1228"/>
        <v>0</v>
      </c>
      <c r="P11245">
        <f t="shared" si="1229"/>
        <v>0</v>
      </c>
      <c r="Q11245">
        <f t="shared" si="1230"/>
        <v>0</v>
      </c>
      <c r="R11245">
        <f t="shared" si="1231"/>
        <v>0</v>
      </c>
      <c r="S11245">
        <f t="shared" si="1232"/>
        <v>0</v>
      </c>
    </row>
    <row r="11246" spans="2:19" x14ac:dyDescent="0.3">
      <c r="B11246" s="3" t="s">
        <v>28216</v>
      </c>
      <c r="C11246" s="1"/>
      <c r="D11246" s="1"/>
      <c r="E11246" s="1"/>
      <c r="F11246" s="1"/>
      <c r="G11246" s="1">
        <v>1</v>
      </c>
      <c r="H11246" s="1"/>
      <c r="I11246" s="1"/>
      <c r="L11246" t="s">
        <v>33095</v>
      </c>
      <c r="M11246">
        <f t="shared" si="1233"/>
        <v>0</v>
      </c>
      <c r="N11246">
        <f t="shared" si="1234"/>
        <v>0</v>
      </c>
      <c r="O11246">
        <f t="shared" si="1228"/>
        <v>0</v>
      </c>
      <c r="P11246">
        <f t="shared" si="1229"/>
        <v>0</v>
      </c>
      <c r="Q11246">
        <f t="shared" si="1230"/>
        <v>0</v>
      </c>
      <c r="R11246">
        <f t="shared" si="1231"/>
        <v>1</v>
      </c>
      <c r="S11246">
        <f t="shared" si="1232"/>
        <v>0</v>
      </c>
    </row>
    <row r="11247" spans="2:19" x14ac:dyDescent="0.3">
      <c r="B11247" s="3" t="s">
        <v>17762</v>
      </c>
      <c r="C11247" s="1">
        <v>1</v>
      </c>
      <c r="D11247" s="1"/>
      <c r="E11247" s="1"/>
      <c r="F11247" s="1"/>
      <c r="G11247" s="1"/>
      <c r="H11247" s="1"/>
      <c r="I11247" s="1"/>
      <c r="L11247" t="s">
        <v>28216</v>
      </c>
      <c r="M11247">
        <f t="shared" si="1233"/>
        <v>0</v>
      </c>
      <c r="N11247">
        <f t="shared" si="1234"/>
        <v>0</v>
      </c>
      <c r="O11247">
        <f t="shared" si="1228"/>
        <v>0</v>
      </c>
      <c r="P11247">
        <f t="shared" si="1229"/>
        <v>0</v>
      </c>
      <c r="Q11247">
        <f t="shared" si="1230"/>
        <v>1</v>
      </c>
      <c r="R11247">
        <f t="shared" si="1231"/>
        <v>0</v>
      </c>
      <c r="S11247">
        <f t="shared" si="1232"/>
        <v>0</v>
      </c>
    </row>
    <row r="11248" spans="2:19" x14ac:dyDescent="0.3">
      <c r="B11248" s="3" t="s">
        <v>32246</v>
      </c>
      <c r="C11248" s="1"/>
      <c r="D11248" s="1"/>
      <c r="E11248" s="1"/>
      <c r="F11248" s="1"/>
      <c r="G11248" s="1"/>
      <c r="H11248" s="1">
        <v>1</v>
      </c>
      <c r="I11248" s="1"/>
      <c r="L11248" t="s">
        <v>17762</v>
      </c>
      <c r="M11248">
        <f t="shared" si="1233"/>
        <v>1</v>
      </c>
      <c r="N11248">
        <f t="shared" si="1234"/>
        <v>0</v>
      </c>
      <c r="O11248">
        <f t="shared" si="1228"/>
        <v>0</v>
      </c>
      <c r="P11248">
        <f t="shared" si="1229"/>
        <v>0</v>
      </c>
      <c r="Q11248">
        <f t="shared" si="1230"/>
        <v>0</v>
      </c>
      <c r="R11248">
        <f t="shared" si="1231"/>
        <v>0</v>
      </c>
      <c r="S11248">
        <f t="shared" si="1232"/>
        <v>0</v>
      </c>
    </row>
    <row r="11249" spans="2:19" x14ac:dyDescent="0.3">
      <c r="B11249" s="3" t="s">
        <v>20657</v>
      </c>
      <c r="C11249" s="1"/>
      <c r="D11249" s="1"/>
      <c r="E11249" s="1"/>
      <c r="F11249" s="1"/>
      <c r="G11249" s="1"/>
      <c r="H11249" s="1">
        <v>1</v>
      </c>
      <c r="I11249" s="1"/>
      <c r="L11249" t="s">
        <v>32246</v>
      </c>
      <c r="M11249">
        <f t="shared" si="1233"/>
        <v>0</v>
      </c>
      <c r="N11249">
        <f t="shared" si="1234"/>
        <v>0</v>
      </c>
      <c r="O11249">
        <f t="shared" si="1228"/>
        <v>0</v>
      </c>
      <c r="P11249">
        <f t="shared" si="1229"/>
        <v>0</v>
      </c>
      <c r="Q11249">
        <f t="shared" si="1230"/>
        <v>0</v>
      </c>
      <c r="R11249">
        <f t="shared" si="1231"/>
        <v>1</v>
      </c>
      <c r="S11249">
        <f t="shared" si="1232"/>
        <v>0</v>
      </c>
    </row>
    <row r="11250" spans="2:19" x14ac:dyDescent="0.3">
      <c r="B11250" s="3" t="s">
        <v>24031</v>
      </c>
      <c r="C11250" s="1"/>
      <c r="D11250" s="1"/>
      <c r="E11250" s="1"/>
      <c r="F11250" s="1">
        <v>1</v>
      </c>
      <c r="G11250" s="1"/>
      <c r="H11250" s="1"/>
      <c r="I11250" s="1"/>
      <c r="L11250" t="s">
        <v>20657</v>
      </c>
      <c r="M11250">
        <f t="shared" si="1233"/>
        <v>0</v>
      </c>
      <c r="N11250">
        <f t="shared" si="1234"/>
        <v>0</v>
      </c>
      <c r="O11250">
        <f t="shared" si="1228"/>
        <v>0</v>
      </c>
      <c r="P11250">
        <f t="shared" si="1229"/>
        <v>0</v>
      </c>
      <c r="Q11250">
        <f t="shared" si="1230"/>
        <v>0</v>
      </c>
      <c r="R11250">
        <f t="shared" si="1231"/>
        <v>1</v>
      </c>
      <c r="S11250">
        <f t="shared" si="1232"/>
        <v>0</v>
      </c>
    </row>
    <row r="11251" spans="2:19" x14ac:dyDescent="0.3">
      <c r="B11251" s="3" t="s">
        <v>10862</v>
      </c>
      <c r="C11251" s="1"/>
      <c r="D11251" s="1"/>
      <c r="E11251" s="1">
        <v>1</v>
      </c>
      <c r="F11251" s="1"/>
      <c r="G11251" s="1"/>
      <c r="H11251" s="1"/>
      <c r="I11251" s="1"/>
      <c r="L11251" t="s">
        <v>24031</v>
      </c>
      <c r="M11251">
        <f t="shared" si="1233"/>
        <v>0</v>
      </c>
      <c r="N11251">
        <f t="shared" si="1234"/>
        <v>0</v>
      </c>
      <c r="O11251">
        <f t="shared" si="1228"/>
        <v>0</v>
      </c>
      <c r="P11251">
        <f t="shared" si="1229"/>
        <v>1</v>
      </c>
      <c r="Q11251">
        <f t="shared" si="1230"/>
        <v>0</v>
      </c>
      <c r="R11251">
        <f t="shared" si="1231"/>
        <v>0</v>
      </c>
      <c r="S11251">
        <f t="shared" si="1232"/>
        <v>0</v>
      </c>
    </row>
    <row r="11252" spans="2:19" x14ac:dyDescent="0.3">
      <c r="B11252" s="3" t="s">
        <v>2472</v>
      </c>
      <c r="C11252" s="1"/>
      <c r="D11252" s="1"/>
      <c r="E11252" s="1"/>
      <c r="F11252" s="1">
        <v>1</v>
      </c>
      <c r="G11252" s="1"/>
      <c r="H11252" s="1"/>
      <c r="I11252" s="1"/>
      <c r="L11252" t="s">
        <v>10862</v>
      </c>
      <c r="M11252">
        <f t="shared" si="1233"/>
        <v>0</v>
      </c>
      <c r="N11252">
        <f t="shared" si="1234"/>
        <v>0</v>
      </c>
      <c r="O11252">
        <f t="shared" si="1228"/>
        <v>1</v>
      </c>
      <c r="P11252">
        <f t="shared" si="1229"/>
        <v>0</v>
      </c>
      <c r="Q11252">
        <f t="shared" si="1230"/>
        <v>0</v>
      </c>
      <c r="R11252">
        <f t="shared" si="1231"/>
        <v>0</v>
      </c>
      <c r="S11252">
        <f t="shared" si="1232"/>
        <v>0</v>
      </c>
    </row>
    <row r="11253" spans="2:19" x14ac:dyDescent="0.3">
      <c r="B11253" s="3" t="s">
        <v>1421</v>
      </c>
      <c r="C11253" s="1"/>
      <c r="D11253" s="1"/>
      <c r="E11253" s="1"/>
      <c r="F11253" s="1">
        <v>1</v>
      </c>
      <c r="G11253" s="1"/>
      <c r="H11253" s="1"/>
      <c r="I11253" s="1"/>
      <c r="L11253" t="s">
        <v>2472</v>
      </c>
      <c r="M11253">
        <f t="shared" si="1233"/>
        <v>0</v>
      </c>
      <c r="N11253">
        <f t="shared" si="1234"/>
        <v>0</v>
      </c>
      <c r="O11253">
        <f t="shared" si="1228"/>
        <v>0</v>
      </c>
      <c r="P11253">
        <f t="shared" si="1229"/>
        <v>1</v>
      </c>
      <c r="Q11253">
        <f t="shared" si="1230"/>
        <v>0</v>
      </c>
      <c r="R11253">
        <f t="shared" si="1231"/>
        <v>0</v>
      </c>
      <c r="S11253">
        <f t="shared" si="1232"/>
        <v>0</v>
      </c>
    </row>
    <row r="11254" spans="2:19" x14ac:dyDescent="0.3">
      <c r="B11254" s="3" t="s">
        <v>2010</v>
      </c>
      <c r="C11254" s="1"/>
      <c r="D11254" s="1"/>
      <c r="E11254" s="1">
        <v>1</v>
      </c>
      <c r="F11254" s="1"/>
      <c r="G11254" s="1"/>
      <c r="H11254" s="1"/>
      <c r="I11254" s="1"/>
      <c r="L11254" t="s">
        <v>1421</v>
      </c>
      <c r="M11254">
        <f t="shared" si="1233"/>
        <v>0</v>
      </c>
      <c r="N11254">
        <f t="shared" si="1234"/>
        <v>0</v>
      </c>
      <c r="O11254">
        <f t="shared" si="1228"/>
        <v>0</v>
      </c>
      <c r="P11254">
        <f t="shared" si="1229"/>
        <v>1</v>
      </c>
      <c r="Q11254">
        <f t="shared" si="1230"/>
        <v>0</v>
      </c>
      <c r="R11254">
        <f t="shared" si="1231"/>
        <v>0</v>
      </c>
      <c r="S11254">
        <f t="shared" si="1232"/>
        <v>0</v>
      </c>
    </row>
    <row r="11255" spans="2:19" x14ac:dyDescent="0.3">
      <c r="B11255" s="3" t="s">
        <v>443</v>
      </c>
      <c r="C11255" s="1">
        <v>1</v>
      </c>
      <c r="D11255" s="1"/>
      <c r="E11255" s="1"/>
      <c r="F11255" s="1"/>
      <c r="G11255" s="1"/>
      <c r="H11255" s="1"/>
      <c r="I11255" s="1"/>
      <c r="L11255" t="s">
        <v>2010</v>
      </c>
      <c r="M11255">
        <f t="shared" si="1233"/>
        <v>0</v>
      </c>
      <c r="N11255">
        <f t="shared" si="1234"/>
        <v>0</v>
      </c>
      <c r="O11255">
        <f t="shared" ref="O11255:O11318" si="1235">IF(ISBLANK(E11254),0,1)</f>
        <v>1</v>
      </c>
      <c r="P11255">
        <f t="shared" ref="P11255:P11318" si="1236">IF(ISBLANK(F11254),0,1)</f>
        <v>0</v>
      </c>
      <c r="Q11255">
        <f t="shared" ref="Q11255:Q11318" si="1237">IF(ISBLANK(G11254),0,1)</f>
        <v>0</v>
      </c>
      <c r="R11255">
        <f t="shared" ref="R11255:R11318" si="1238">IF(ISBLANK(H11254),0,1)</f>
        <v>0</v>
      </c>
      <c r="S11255">
        <f t="shared" ref="S11255:S11318" si="1239">IF(ISBLANK(I11254),0,1)</f>
        <v>0</v>
      </c>
    </row>
    <row r="11256" spans="2:19" x14ac:dyDescent="0.3">
      <c r="B11256" s="3" t="s">
        <v>36179</v>
      </c>
      <c r="C11256" s="1"/>
      <c r="D11256" s="1">
        <v>1</v>
      </c>
      <c r="E11256" s="1"/>
      <c r="F11256" s="1"/>
      <c r="G11256" s="1"/>
      <c r="H11256" s="1"/>
      <c r="I11256" s="1"/>
      <c r="L11256" t="s">
        <v>443</v>
      </c>
      <c r="M11256">
        <f t="shared" si="1233"/>
        <v>1</v>
      </c>
      <c r="N11256">
        <f t="shared" si="1234"/>
        <v>0</v>
      </c>
      <c r="O11256">
        <f t="shared" si="1235"/>
        <v>0</v>
      </c>
      <c r="P11256">
        <f t="shared" si="1236"/>
        <v>0</v>
      </c>
      <c r="Q11256">
        <f t="shared" si="1237"/>
        <v>0</v>
      </c>
      <c r="R11256">
        <f t="shared" si="1238"/>
        <v>0</v>
      </c>
      <c r="S11256">
        <f t="shared" si="1239"/>
        <v>0</v>
      </c>
    </row>
    <row r="11257" spans="2:19" x14ac:dyDescent="0.3">
      <c r="B11257" s="3" t="s">
        <v>30027</v>
      </c>
      <c r="C11257" s="1"/>
      <c r="D11257" s="1"/>
      <c r="E11257" s="1"/>
      <c r="F11257" s="1"/>
      <c r="G11257" s="1"/>
      <c r="H11257" s="1"/>
      <c r="I11257" s="1">
        <v>1</v>
      </c>
      <c r="L11257" t="s">
        <v>36179</v>
      </c>
      <c r="M11257">
        <f t="shared" si="1233"/>
        <v>0</v>
      </c>
      <c r="N11257">
        <f t="shared" si="1234"/>
        <v>1</v>
      </c>
      <c r="O11257">
        <f t="shared" si="1235"/>
        <v>0</v>
      </c>
      <c r="P11257">
        <f t="shared" si="1236"/>
        <v>0</v>
      </c>
      <c r="Q11257">
        <f t="shared" si="1237"/>
        <v>0</v>
      </c>
      <c r="R11257">
        <f t="shared" si="1238"/>
        <v>0</v>
      </c>
      <c r="S11257">
        <f t="shared" si="1239"/>
        <v>0</v>
      </c>
    </row>
    <row r="11258" spans="2:19" x14ac:dyDescent="0.3">
      <c r="B11258" s="3" t="s">
        <v>4375</v>
      </c>
      <c r="C11258" s="1"/>
      <c r="D11258" s="1">
        <v>1</v>
      </c>
      <c r="E11258" s="1"/>
      <c r="F11258" s="1"/>
      <c r="G11258" s="1"/>
      <c r="H11258" s="1"/>
      <c r="I11258" s="1"/>
      <c r="L11258" t="s">
        <v>30027</v>
      </c>
      <c r="M11258">
        <f t="shared" si="1233"/>
        <v>0</v>
      </c>
      <c r="N11258">
        <f t="shared" si="1234"/>
        <v>0</v>
      </c>
      <c r="O11258">
        <f t="shared" si="1235"/>
        <v>0</v>
      </c>
      <c r="P11258">
        <f t="shared" si="1236"/>
        <v>0</v>
      </c>
      <c r="Q11258">
        <f t="shared" si="1237"/>
        <v>0</v>
      </c>
      <c r="R11258">
        <f t="shared" si="1238"/>
        <v>0</v>
      </c>
      <c r="S11258">
        <f t="shared" si="1239"/>
        <v>1</v>
      </c>
    </row>
    <row r="11259" spans="2:19" x14ac:dyDescent="0.3">
      <c r="B11259" s="3" t="s">
        <v>16155</v>
      </c>
      <c r="C11259" s="1"/>
      <c r="D11259" s="1"/>
      <c r="E11259" s="1"/>
      <c r="F11259" s="1">
        <v>1</v>
      </c>
      <c r="G11259" s="1"/>
      <c r="H11259" s="1"/>
      <c r="I11259" s="1"/>
      <c r="L11259" t="s">
        <v>4375</v>
      </c>
      <c r="M11259">
        <f t="shared" si="1233"/>
        <v>0</v>
      </c>
      <c r="N11259">
        <f t="shared" si="1234"/>
        <v>1</v>
      </c>
      <c r="O11259">
        <f t="shared" si="1235"/>
        <v>0</v>
      </c>
      <c r="P11259">
        <f t="shared" si="1236"/>
        <v>0</v>
      </c>
      <c r="Q11259">
        <f t="shared" si="1237"/>
        <v>0</v>
      </c>
      <c r="R11259">
        <f t="shared" si="1238"/>
        <v>0</v>
      </c>
      <c r="S11259">
        <f t="shared" si="1239"/>
        <v>0</v>
      </c>
    </row>
    <row r="11260" spans="2:19" x14ac:dyDescent="0.3">
      <c r="B11260" s="3" t="s">
        <v>11668</v>
      </c>
      <c r="C11260" s="1">
        <v>1</v>
      </c>
      <c r="D11260" s="1"/>
      <c r="E11260" s="1"/>
      <c r="F11260" s="1"/>
      <c r="G11260" s="1"/>
      <c r="H11260" s="1"/>
      <c r="I11260" s="1"/>
      <c r="L11260" t="s">
        <v>16155</v>
      </c>
      <c r="M11260">
        <f t="shared" si="1233"/>
        <v>0</v>
      </c>
      <c r="N11260">
        <f t="shared" si="1234"/>
        <v>0</v>
      </c>
      <c r="O11260">
        <f t="shared" si="1235"/>
        <v>0</v>
      </c>
      <c r="P11260">
        <f t="shared" si="1236"/>
        <v>1</v>
      </c>
      <c r="Q11260">
        <f t="shared" si="1237"/>
        <v>0</v>
      </c>
      <c r="R11260">
        <f t="shared" si="1238"/>
        <v>0</v>
      </c>
      <c r="S11260">
        <f t="shared" si="1239"/>
        <v>0</v>
      </c>
    </row>
    <row r="11261" spans="2:19" x14ac:dyDescent="0.3">
      <c r="B11261" s="3" t="s">
        <v>30867</v>
      </c>
      <c r="C11261" s="1">
        <v>1</v>
      </c>
      <c r="D11261" s="1"/>
      <c r="E11261" s="1"/>
      <c r="F11261" s="1"/>
      <c r="G11261" s="1"/>
      <c r="H11261" s="1"/>
      <c r="I11261" s="1"/>
      <c r="L11261" t="s">
        <v>11668</v>
      </c>
      <c r="M11261">
        <f t="shared" si="1233"/>
        <v>1</v>
      </c>
      <c r="N11261">
        <f t="shared" si="1234"/>
        <v>0</v>
      </c>
      <c r="O11261">
        <f t="shared" si="1235"/>
        <v>0</v>
      </c>
      <c r="P11261">
        <f t="shared" si="1236"/>
        <v>0</v>
      </c>
      <c r="Q11261">
        <f t="shared" si="1237"/>
        <v>0</v>
      </c>
      <c r="R11261">
        <f t="shared" si="1238"/>
        <v>0</v>
      </c>
      <c r="S11261">
        <f t="shared" si="1239"/>
        <v>0</v>
      </c>
    </row>
    <row r="11262" spans="2:19" x14ac:dyDescent="0.3">
      <c r="B11262" s="3" t="s">
        <v>17727</v>
      </c>
      <c r="C11262" s="1">
        <v>1</v>
      </c>
      <c r="D11262" s="1"/>
      <c r="E11262" s="1"/>
      <c r="F11262" s="1"/>
      <c r="G11262" s="1"/>
      <c r="H11262" s="1"/>
      <c r="I11262" s="1"/>
      <c r="L11262" t="s">
        <v>30867</v>
      </c>
      <c r="M11262">
        <f t="shared" ref="M11262:M11325" si="1240">IF(ISBLANK(C11261),0,1)</f>
        <v>1</v>
      </c>
      <c r="N11262">
        <f t="shared" ref="N11262:N11325" si="1241">IF(ISBLANK(D11261),0,1)</f>
        <v>0</v>
      </c>
      <c r="O11262">
        <f t="shared" si="1235"/>
        <v>0</v>
      </c>
      <c r="P11262">
        <f t="shared" si="1236"/>
        <v>0</v>
      </c>
      <c r="Q11262">
        <f t="shared" si="1237"/>
        <v>0</v>
      </c>
      <c r="R11262">
        <f t="shared" si="1238"/>
        <v>0</v>
      </c>
      <c r="S11262">
        <f t="shared" si="1239"/>
        <v>0</v>
      </c>
    </row>
    <row r="11263" spans="2:19" x14ac:dyDescent="0.3">
      <c r="B11263" s="3" t="s">
        <v>9684</v>
      </c>
      <c r="C11263" s="1"/>
      <c r="D11263" s="1"/>
      <c r="E11263" s="1"/>
      <c r="F11263" s="1"/>
      <c r="G11263" s="1"/>
      <c r="H11263" s="1">
        <v>1</v>
      </c>
      <c r="I11263" s="1"/>
      <c r="L11263" t="s">
        <v>17727</v>
      </c>
      <c r="M11263">
        <f t="shared" si="1240"/>
        <v>1</v>
      </c>
      <c r="N11263">
        <f t="shared" si="1241"/>
        <v>0</v>
      </c>
      <c r="O11263">
        <f t="shared" si="1235"/>
        <v>0</v>
      </c>
      <c r="P11263">
        <f t="shared" si="1236"/>
        <v>0</v>
      </c>
      <c r="Q11263">
        <f t="shared" si="1237"/>
        <v>0</v>
      </c>
      <c r="R11263">
        <f t="shared" si="1238"/>
        <v>0</v>
      </c>
      <c r="S11263">
        <f t="shared" si="1239"/>
        <v>0</v>
      </c>
    </row>
    <row r="11264" spans="2:19" x14ac:dyDescent="0.3">
      <c r="B11264" s="3" t="s">
        <v>26982</v>
      </c>
      <c r="C11264" s="1"/>
      <c r="D11264" s="1"/>
      <c r="E11264" s="1">
        <v>1</v>
      </c>
      <c r="F11264" s="1"/>
      <c r="G11264" s="1"/>
      <c r="H11264" s="1"/>
      <c r="I11264" s="1"/>
      <c r="L11264" t="s">
        <v>9684</v>
      </c>
      <c r="M11264">
        <f t="shared" si="1240"/>
        <v>0</v>
      </c>
      <c r="N11264">
        <f t="shared" si="1241"/>
        <v>0</v>
      </c>
      <c r="O11264">
        <f t="shared" si="1235"/>
        <v>0</v>
      </c>
      <c r="P11264">
        <f t="shared" si="1236"/>
        <v>0</v>
      </c>
      <c r="Q11264">
        <f t="shared" si="1237"/>
        <v>0</v>
      </c>
      <c r="R11264">
        <f t="shared" si="1238"/>
        <v>1</v>
      </c>
      <c r="S11264">
        <f t="shared" si="1239"/>
        <v>0</v>
      </c>
    </row>
    <row r="11265" spans="2:19" x14ac:dyDescent="0.3">
      <c r="B11265" s="3" t="s">
        <v>35678</v>
      </c>
      <c r="C11265" s="1"/>
      <c r="D11265" s="1">
        <v>1</v>
      </c>
      <c r="E11265" s="1"/>
      <c r="F11265" s="1"/>
      <c r="G11265" s="1"/>
      <c r="H11265" s="1"/>
      <c r="I11265" s="1"/>
      <c r="L11265" t="s">
        <v>26982</v>
      </c>
      <c r="M11265">
        <f t="shared" si="1240"/>
        <v>0</v>
      </c>
      <c r="N11265">
        <f t="shared" si="1241"/>
        <v>0</v>
      </c>
      <c r="O11265">
        <f t="shared" si="1235"/>
        <v>1</v>
      </c>
      <c r="P11265">
        <f t="shared" si="1236"/>
        <v>0</v>
      </c>
      <c r="Q11265">
        <f t="shared" si="1237"/>
        <v>0</v>
      </c>
      <c r="R11265">
        <f t="shared" si="1238"/>
        <v>0</v>
      </c>
      <c r="S11265">
        <f t="shared" si="1239"/>
        <v>0</v>
      </c>
    </row>
    <row r="11266" spans="2:19" x14ac:dyDescent="0.3">
      <c r="B11266" s="3" t="s">
        <v>18124</v>
      </c>
      <c r="C11266" s="1"/>
      <c r="D11266" s="1"/>
      <c r="E11266" s="1">
        <v>1</v>
      </c>
      <c r="F11266" s="1"/>
      <c r="G11266" s="1"/>
      <c r="H11266" s="1"/>
      <c r="I11266" s="1"/>
      <c r="L11266" t="s">
        <v>35678</v>
      </c>
      <c r="M11266">
        <f t="shared" si="1240"/>
        <v>0</v>
      </c>
      <c r="N11266">
        <f t="shared" si="1241"/>
        <v>1</v>
      </c>
      <c r="O11266">
        <f t="shared" si="1235"/>
        <v>0</v>
      </c>
      <c r="P11266">
        <f t="shared" si="1236"/>
        <v>0</v>
      </c>
      <c r="Q11266">
        <f t="shared" si="1237"/>
        <v>0</v>
      </c>
      <c r="R11266">
        <f t="shared" si="1238"/>
        <v>0</v>
      </c>
      <c r="S11266">
        <f t="shared" si="1239"/>
        <v>0</v>
      </c>
    </row>
    <row r="11267" spans="2:19" x14ac:dyDescent="0.3">
      <c r="B11267" s="3" t="s">
        <v>27610</v>
      </c>
      <c r="C11267" s="1"/>
      <c r="D11267" s="1"/>
      <c r="E11267" s="1">
        <v>1</v>
      </c>
      <c r="F11267" s="1"/>
      <c r="G11267" s="1"/>
      <c r="H11267" s="1"/>
      <c r="I11267" s="1"/>
      <c r="L11267" t="s">
        <v>18124</v>
      </c>
      <c r="M11267">
        <f t="shared" si="1240"/>
        <v>0</v>
      </c>
      <c r="N11267">
        <f t="shared" si="1241"/>
        <v>0</v>
      </c>
      <c r="O11267">
        <f t="shared" si="1235"/>
        <v>1</v>
      </c>
      <c r="P11267">
        <f t="shared" si="1236"/>
        <v>0</v>
      </c>
      <c r="Q11267">
        <f t="shared" si="1237"/>
        <v>0</v>
      </c>
      <c r="R11267">
        <f t="shared" si="1238"/>
        <v>0</v>
      </c>
      <c r="S11267">
        <f t="shared" si="1239"/>
        <v>0</v>
      </c>
    </row>
    <row r="11268" spans="2:19" x14ac:dyDescent="0.3">
      <c r="B11268" s="3" t="s">
        <v>33604</v>
      </c>
      <c r="C11268" s="1"/>
      <c r="D11268" s="1"/>
      <c r="E11268" s="1"/>
      <c r="F11268" s="1">
        <v>1</v>
      </c>
      <c r="G11268" s="1"/>
      <c r="H11268" s="1"/>
      <c r="I11268" s="1"/>
      <c r="L11268" t="s">
        <v>27610</v>
      </c>
      <c r="M11268">
        <f t="shared" si="1240"/>
        <v>0</v>
      </c>
      <c r="N11268">
        <f t="shared" si="1241"/>
        <v>0</v>
      </c>
      <c r="O11268">
        <f t="shared" si="1235"/>
        <v>1</v>
      </c>
      <c r="P11268">
        <f t="shared" si="1236"/>
        <v>0</v>
      </c>
      <c r="Q11268">
        <f t="shared" si="1237"/>
        <v>0</v>
      </c>
      <c r="R11268">
        <f t="shared" si="1238"/>
        <v>0</v>
      </c>
      <c r="S11268">
        <f t="shared" si="1239"/>
        <v>0</v>
      </c>
    </row>
    <row r="11269" spans="2:19" x14ac:dyDescent="0.3">
      <c r="B11269" s="3" t="s">
        <v>28746</v>
      </c>
      <c r="C11269" s="1">
        <v>1</v>
      </c>
      <c r="D11269" s="1"/>
      <c r="E11269" s="1"/>
      <c r="F11269" s="1"/>
      <c r="G11269" s="1"/>
      <c r="H11269" s="1"/>
      <c r="I11269" s="1"/>
      <c r="L11269" t="s">
        <v>33604</v>
      </c>
      <c r="M11269">
        <f t="shared" si="1240"/>
        <v>0</v>
      </c>
      <c r="N11269">
        <f t="shared" si="1241"/>
        <v>0</v>
      </c>
      <c r="O11269">
        <f t="shared" si="1235"/>
        <v>0</v>
      </c>
      <c r="P11269">
        <f t="shared" si="1236"/>
        <v>1</v>
      </c>
      <c r="Q11269">
        <f t="shared" si="1237"/>
        <v>0</v>
      </c>
      <c r="R11269">
        <f t="shared" si="1238"/>
        <v>0</v>
      </c>
      <c r="S11269">
        <f t="shared" si="1239"/>
        <v>0</v>
      </c>
    </row>
    <row r="11270" spans="2:19" x14ac:dyDescent="0.3">
      <c r="B11270" s="3" t="s">
        <v>14407</v>
      </c>
      <c r="C11270" s="1"/>
      <c r="D11270" s="1"/>
      <c r="E11270" s="1"/>
      <c r="F11270" s="1"/>
      <c r="G11270" s="1"/>
      <c r="H11270" s="1">
        <v>1</v>
      </c>
      <c r="I11270" s="1"/>
      <c r="L11270" t="s">
        <v>28746</v>
      </c>
      <c r="M11270">
        <f t="shared" si="1240"/>
        <v>1</v>
      </c>
      <c r="N11270">
        <f t="shared" si="1241"/>
        <v>0</v>
      </c>
      <c r="O11270">
        <f t="shared" si="1235"/>
        <v>0</v>
      </c>
      <c r="P11270">
        <f t="shared" si="1236"/>
        <v>0</v>
      </c>
      <c r="Q11270">
        <f t="shared" si="1237"/>
        <v>0</v>
      </c>
      <c r="R11270">
        <f t="shared" si="1238"/>
        <v>0</v>
      </c>
      <c r="S11270">
        <f t="shared" si="1239"/>
        <v>0</v>
      </c>
    </row>
    <row r="11271" spans="2:19" x14ac:dyDescent="0.3">
      <c r="B11271" s="3" t="s">
        <v>9487</v>
      </c>
      <c r="C11271" s="1"/>
      <c r="D11271" s="1"/>
      <c r="E11271" s="1"/>
      <c r="F11271" s="1"/>
      <c r="G11271" s="1"/>
      <c r="H11271" s="1">
        <v>1</v>
      </c>
      <c r="I11271" s="1"/>
      <c r="L11271" t="s">
        <v>14407</v>
      </c>
      <c r="M11271">
        <f t="shared" si="1240"/>
        <v>0</v>
      </c>
      <c r="N11271">
        <f t="shared" si="1241"/>
        <v>0</v>
      </c>
      <c r="O11271">
        <f t="shared" si="1235"/>
        <v>0</v>
      </c>
      <c r="P11271">
        <f t="shared" si="1236"/>
        <v>0</v>
      </c>
      <c r="Q11271">
        <f t="shared" si="1237"/>
        <v>0</v>
      </c>
      <c r="R11271">
        <f t="shared" si="1238"/>
        <v>1</v>
      </c>
      <c r="S11271">
        <f t="shared" si="1239"/>
        <v>0</v>
      </c>
    </row>
    <row r="11272" spans="2:19" x14ac:dyDescent="0.3">
      <c r="B11272" s="3" t="s">
        <v>16835</v>
      </c>
      <c r="C11272" s="1"/>
      <c r="D11272" s="1">
        <v>1</v>
      </c>
      <c r="E11272" s="1"/>
      <c r="F11272" s="1"/>
      <c r="G11272" s="1"/>
      <c r="H11272" s="1"/>
      <c r="I11272" s="1"/>
      <c r="L11272" t="s">
        <v>9487</v>
      </c>
      <c r="M11272">
        <f t="shared" si="1240"/>
        <v>0</v>
      </c>
      <c r="N11272">
        <f t="shared" si="1241"/>
        <v>0</v>
      </c>
      <c r="O11272">
        <f t="shared" si="1235"/>
        <v>0</v>
      </c>
      <c r="P11272">
        <f t="shared" si="1236"/>
        <v>0</v>
      </c>
      <c r="Q11272">
        <f t="shared" si="1237"/>
        <v>0</v>
      </c>
      <c r="R11272">
        <f t="shared" si="1238"/>
        <v>1</v>
      </c>
      <c r="S11272">
        <f t="shared" si="1239"/>
        <v>0</v>
      </c>
    </row>
    <row r="11273" spans="2:19" x14ac:dyDescent="0.3">
      <c r="B11273" s="3" t="s">
        <v>33978</v>
      </c>
      <c r="C11273" s="1">
        <v>1</v>
      </c>
      <c r="D11273" s="1"/>
      <c r="E11273" s="1"/>
      <c r="F11273" s="1"/>
      <c r="G11273" s="1"/>
      <c r="H11273" s="1"/>
      <c r="I11273" s="1"/>
      <c r="L11273" t="s">
        <v>16835</v>
      </c>
      <c r="M11273">
        <f t="shared" si="1240"/>
        <v>0</v>
      </c>
      <c r="N11273">
        <f t="shared" si="1241"/>
        <v>1</v>
      </c>
      <c r="O11273">
        <f t="shared" si="1235"/>
        <v>0</v>
      </c>
      <c r="P11273">
        <f t="shared" si="1236"/>
        <v>0</v>
      </c>
      <c r="Q11273">
        <f t="shared" si="1237"/>
        <v>0</v>
      </c>
      <c r="R11273">
        <f t="shared" si="1238"/>
        <v>0</v>
      </c>
      <c r="S11273">
        <f t="shared" si="1239"/>
        <v>0</v>
      </c>
    </row>
    <row r="11274" spans="2:19" x14ac:dyDescent="0.3">
      <c r="B11274" s="3" t="s">
        <v>14718</v>
      </c>
      <c r="C11274" s="1"/>
      <c r="D11274" s="1"/>
      <c r="E11274" s="1"/>
      <c r="F11274" s="1"/>
      <c r="G11274" s="1">
        <v>1</v>
      </c>
      <c r="H11274" s="1"/>
      <c r="I11274" s="1"/>
      <c r="L11274" t="s">
        <v>33978</v>
      </c>
      <c r="M11274">
        <f t="shared" si="1240"/>
        <v>1</v>
      </c>
      <c r="N11274">
        <f t="shared" si="1241"/>
        <v>0</v>
      </c>
      <c r="O11274">
        <f t="shared" si="1235"/>
        <v>0</v>
      </c>
      <c r="P11274">
        <f t="shared" si="1236"/>
        <v>0</v>
      </c>
      <c r="Q11274">
        <f t="shared" si="1237"/>
        <v>0</v>
      </c>
      <c r="R11274">
        <f t="shared" si="1238"/>
        <v>0</v>
      </c>
      <c r="S11274">
        <f t="shared" si="1239"/>
        <v>0</v>
      </c>
    </row>
    <row r="11275" spans="2:19" x14ac:dyDescent="0.3">
      <c r="B11275" s="3" t="s">
        <v>17166</v>
      </c>
      <c r="C11275" s="1"/>
      <c r="D11275" s="1"/>
      <c r="E11275" s="1"/>
      <c r="F11275" s="1">
        <v>1</v>
      </c>
      <c r="G11275" s="1"/>
      <c r="H11275" s="1"/>
      <c r="I11275" s="1"/>
      <c r="L11275" t="s">
        <v>14718</v>
      </c>
      <c r="M11275">
        <f t="shared" si="1240"/>
        <v>0</v>
      </c>
      <c r="N11275">
        <f t="shared" si="1241"/>
        <v>0</v>
      </c>
      <c r="O11275">
        <f t="shared" si="1235"/>
        <v>0</v>
      </c>
      <c r="P11275">
        <f t="shared" si="1236"/>
        <v>0</v>
      </c>
      <c r="Q11275">
        <f t="shared" si="1237"/>
        <v>1</v>
      </c>
      <c r="R11275">
        <f t="shared" si="1238"/>
        <v>0</v>
      </c>
      <c r="S11275">
        <f t="shared" si="1239"/>
        <v>0</v>
      </c>
    </row>
    <row r="11276" spans="2:19" x14ac:dyDescent="0.3">
      <c r="B11276" s="3" t="s">
        <v>10033</v>
      </c>
      <c r="C11276" s="1"/>
      <c r="D11276" s="1"/>
      <c r="E11276" s="1"/>
      <c r="F11276" s="1"/>
      <c r="G11276" s="1"/>
      <c r="H11276" s="1"/>
      <c r="I11276" s="1">
        <v>1</v>
      </c>
      <c r="L11276" t="s">
        <v>17166</v>
      </c>
      <c r="M11276">
        <f t="shared" si="1240"/>
        <v>0</v>
      </c>
      <c r="N11276">
        <f t="shared" si="1241"/>
        <v>0</v>
      </c>
      <c r="O11276">
        <f t="shared" si="1235"/>
        <v>0</v>
      </c>
      <c r="P11276">
        <f t="shared" si="1236"/>
        <v>1</v>
      </c>
      <c r="Q11276">
        <f t="shared" si="1237"/>
        <v>0</v>
      </c>
      <c r="R11276">
        <f t="shared" si="1238"/>
        <v>0</v>
      </c>
      <c r="S11276">
        <f t="shared" si="1239"/>
        <v>0</v>
      </c>
    </row>
    <row r="11277" spans="2:19" x14ac:dyDescent="0.3">
      <c r="B11277" s="3" t="s">
        <v>19902</v>
      </c>
      <c r="C11277" s="1">
        <v>1</v>
      </c>
      <c r="D11277" s="1"/>
      <c r="E11277" s="1"/>
      <c r="F11277" s="1"/>
      <c r="G11277" s="1"/>
      <c r="H11277" s="1"/>
      <c r="I11277" s="1"/>
      <c r="L11277" t="s">
        <v>10033</v>
      </c>
      <c r="M11277">
        <f t="shared" si="1240"/>
        <v>0</v>
      </c>
      <c r="N11277">
        <f t="shared" si="1241"/>
        <v>0</v>
      </c>
      <c r="O11277">
        <f t="shared" si="1235"/>
        <v>0</v>
      </c>
      <c r="P11277">
        <f t="shared" si="1236"/>
        <v>0</v>
      </c>
      <c r="Q11277">
        <f t="shared" si="1237"/>
        <v>0</v>
      </c>
      <c r="R11277">
        <f t="shared" si="1238"/>
        <v>0</v>
      </c>
      <c r="S11277">
        <f t="shared" si="1239"/>
        <v>1</v>
      </c>
    </row>
    <row r="11278" spans="2:19" x14ac:dyDescent="0.3">
      <c r="B11278" s="3" t="s">
        <v>6697</v>
      </c>
      <c r="C11278" s="1">
        <v>1</v>
      </c>
      <c r="D11278" s="1"/>
      <c r="E11278" s="1"/>
      <c r="F11278" s="1"/>
      <c r="G11278" s="1"/>
      <c r="H11278" s="1"/>
      <c r="I11278" s="1"/>
      <c r="L11278" t="s">
        <v>19902</v>
      </c>
      <c r="M11278">
        <f t="shared" si="1240"/>
        <v>1</v>
      </c>
      <c r="N11278">
        <f t="shared" si="1241"/>
        <v>0</v>
      </c>
      <c r="O11278">
        <f t="shared" si="1235"/>
        <v>0</v>
      </c>
      <c r="P11278">
        <f t="shared" si="1236"/>
        <v>0</v>
      </c>
      <c r="Q11278">
        <f t="shared" si="1237"/>
        <v>0</v>
      </c>
      <c r="R11278">
        <f t="shared" si="1238"/>
        <v>0</v>
      </c>
      <c r="S11278">
        <f t="shared" si="1239"/>
        <v>0</v>
      </c>
    </row>
    <row r="11279" spans="2:19" x14ac:dyDescent="0.3">
      <c r="B11279" s="3" t="s">
        <v>20675</v>
      </c>
      <c r="C11279" s="1"/>
      <c r="D11279" s="1"/>
      <c r="E11279" s="1"/>
      <c r="F11279" s="1"/>
      <c r="G11279" s="1">
        <v>1</v>
      </c>
      <c r="H11279" s="1"/>
      <c r="I11279" s="1"/>
      <c r="L11279" t="s">
        <v>6697</v>
      </c>
      <c r="M11279">
        <f t="shared" si="1240"/>
        <v>1</v>
      </c>
      <c r="N11279">
        <f t="shared" si="1241"/>
        <v>0</v>
      </c>
      <c r="O11279">
        <f t="shared" si="1235"/>
        <v>0</v>
      </c>
      <c r="P11279">
        <f t="shared" si="1236"/>
        <v>0</v>
      </c>
      <c r="Q11279">
        <f t="shared" si="1237"/>
        <v>0</v>
      </c>
      <c r="R11279">
        <f t="shared" si="1238"/>
        <v>0</v>
      </c>
      <c r="S11279">
        <f t="shared" si="1239"/>
        <v>0</v>
      </c>
    </row>
    <row r="11280" spans="2:19" x14ac:dyDescent="0.3">
      <c r="B11280" s="3" t="s">
        <v>26022</v>
      </c>
      <c r="C11280" s="1">
        <v>1</v>
      </c>
      <c r="D11280" s="1"/>
      <c r="E11280" s="1"/>
      <c r="F11280" s="1"/>
      <c r="G11280" s="1"/>
      <c r="H11280" s="1"/>
      <c r="I11280" s="1"/>
      <c r="L11280" t="s">
        <v>20675</v>
      </c>
      <c r="M11280">
        <f t="shared" si="1240"/>
        <v>0</v>
      </c>
      <c r="N11280">
        <f t="shared" si="1241"/>
        <v>0</v>
      </c>
      <c r="O11280">
        <f t="shared" si="1235"/>
        <v>0</v>
      </c>
      <c r="P11280">
        <f t="shared" si="1236"/>
        <v>0</v>
      </c>
      <c r="Q11280">
        <f t="shared" si="1237"/>
        <v>1</v>
      </c>
      <c r="R11280">
        <f t="shared" si="1238"/>
        <v>0</v>
      </c>
      <c r="S11280">
        <f t="shared" si="1239"/>
        <v>0</v>
      </c>
    </row>
    <row r="11281" spans="2:19" x14ac:dyDescent="0.3">
      <c r="B11281" s="3" t="s">
        <v>21079</v>
      </c>
      <c r="C11281" s="1"/>
      <c r="D11281" s="1"/>
      <c r="E11281" s="1"/>
      <c r="F11281" s="1">
        <v>1</v>
      </c>
      <c r="G11281" s="1"/>
      <c r="H11281" s="1"/>
      <c r="I11281" s="1"/>
      <c r="L11281" t="s">
        <v>26022</v>
      </c>
      <c r="M11281">
        <f t="shared" si="1240"/>
        <v>1</v>
      </c>
      <c r="N11281">
        <f t="shared" si="1241"/>
        <v>0</v>
      </c>
      <c r="O11281">
        <f t="shared" si="1235"/>
        <v>0</v>
      </c>
      <c r="P11281">
        <f t="shared" si="1236"/>
        <v>0</v>
      </c>
      <c r="Q11281">
        <f t="shared" si="1237"/>
        <v>0</v>
      </c>
      <c r="R11281">
        <f t="shared" si="1238"/>
        <v>0</v>
      </c>
      <c r="S11281">
        <f t="shared" si="1239"/>
        <v>0</v>
      </c>
    </row>
    <row r="11282" spans="2:19" x14ac:dyDescent="0.3">
      <c r="B11282" s="3" t="s">
        <v>3486</v>
      </c>
      <c r="C11282" s="1"/>
      <c r="D11282" s="1"/>
      <c r="E11282" s="1">
        <v>1</v>
      </c>
      <c r="F11282" s="1"/>
      <c r="G11282" s="1"/>
      <c r="H11282" s="1"/>
      <c r="I11282" s="1"/>
      <c r="L11282" t="s">
        <v>21079</v>
      </c>
      <c r="M11282">
        <f t="shared" si="1240"/>
        <v>0</v>
      </c>
      <c r="N11282">
        <f t="shared" si="1241"/>
        <v>0</v>
      </c>
      <c r="O11282">
        <f t="shared" si="1235"/>
        <v>0</v>
      </c>
      <c r="P11282">
        <f t="shared" si="1236"/>
        <v>1</v>
      </c>
      <c r="Q11282">
        <f t="shared" si="1237"/>
        <v>0</v>
      </c>
      <c r="R11282">
        <f t="shared" si="1238"/>
        <v>0</v>
      </c>
      <c r="S11282">
        <f t="shared" si="1239"/>
        <v>0</v>
      </c>
    </row>
    <row r="11283" spans="2:19" x14ac:dyDescent="0.3">
      <c r="B11283" s="3" t="s">
        <v>19722</v>
      </c>
      <c r="C11283" s="1"/>
      <c r="D11283" s="1"/>
      <c r="E11283" s="1"/>
      <c r="F11283" s="1">
        <v>1</v>
      </c>
      <c r="G11283" s="1"/>
      <c r="H11283" s="1"/>
      <c r="I11283" s="1"/>
      <c r="L11283" t="s">
        <v>3486</v>
      </c>
      <c r="M11283">
        <f t="shared" si="1240"/>
        <v>0</v>
      </c>
      <c r="N11283">
        <f t="shared" si="1241"/>
        <v>0</v>
      </c>
      <c r="O11283">
        <f t="shared" si="1235"/>
        <v>1</v>
      </c>
      <c r="P11283">
        <f t="shared" si="1236"/>
        <v>0</v>
      </c>
      <c r="Q11283">
        <f t="shared" si="1237"/>
        <v>0</v>
      </c>
      <c r="R11283">
        <f t="shared" si="1238"/>
        <v>0</v>
      </c>
      <c r="S11283">
        <f t="shared" si="1239"/>
        <v>0</v>
      </c>
    </row>
    <row r="11284" spans="2:19" x14ac:dyDescent="0.3">
      <c r="B11284" s="3" t="s">
        <v>3114</v>
      </c>
      <c r="C11284" s="1"/>
      <c r="D11284" s="1"/>
      <c r="E11284" s="1"/>
      <c r="F11284" s="1"/>
      <c r="G11284" s="1"/>
      <c r="H11284" s="1"/>
      <c r="I11284" s="1">
        <v>1</v>
      </c>
      <c r="L11284" t="s">
        <v>19722</v>
      </c>
      <c r="M11284">
        <f t="shared" si="1240"/>
        <v>0</v>
      </c>
      <c r="N11284">
        <f t="shared" si="1241"/>
        <v>0</v>
      </c>
      <c r="O11284">
        <f t="shared" si="1235"/>
        <v>0</v>
      </c>
      <c r="P11284">
        <f t="shared" si="1236"/>
        <v>1</v>
      </c>
      <c r="Q11284">
        <f t="shared" si="1237"/>
        <v>0</v>
      </c>
      <c r="R11284">
        <f t="shared" si="1238"/>
        <v>0</v>
      </c>
      <c r="S11284">
        <f t="shared" si="1239"/>
        <v>0</v>
      </c>
    </row>
    <row r="11285" spans="2:19" x14ac:dyDescent="0.3">
      <c r="B11285" s="3" t="s">
        <v>17139</v>
      </c>
      <c r="C11285" s="1"/>
      <c r="D11285" s="1">
        <v>1</v>
      </c>
      <c r="E11285" s="1"/>
      <c r="F11285" s="1"/>
      <c r="G11285" s="1"/>
      <c r="H11285" s="1"/>
      <c r="I11285" s="1"/>
      <c r="L11285" t="s">
        <v>3114</v>
      </c>
      <c r="M11285">
        <f t="shared" si="1240"/>
        <v>0</v>
      </c>
      <c r="N11285">
        <f t="shared" si="1241"/>
        <v>0</v>
      </c>
      <c r="O11285">
        <f t="shared" si="1235"/>
        <v>0</v>
      </c>
      <c r="P11285">
        <f t="shared" si="1236"/>
        <v>0</v>
      </c>
      <c r="Q11285">
        <f t="shared" si="1237"/>
        <v>0</v>
      </c>
      <c r="R11285">
        <f t="shared" si="1238"/>
        <v>0</v>
      </c>
      <c r="S11285">
        <f t="shared" si="1239"/>
        <v>1</v>
      </c>
    </row>
    <row r="11286" spans="2:19" x14ac:dyDescent="0.3">
      <c r="B11286" s="3" t="s">
        <v>11779</v>
      </c>
      <c r="C11286" s="1"/>
      <c r="D11286" s="1"/>
      <c r="E11286" s="1"/>
      <c r="F11286" s="1"/>
      <c r="G11286" s="1"/>
      <c r="H11286" s="1"/>
      <c r="I11286" s="1">
        <v>1</v>
      </c>
      <c r="L11286" t="s">
        <v>17139</v>
      </c>
      <c r="M11286">
        <f t="shared" si="1240"/>
        <v>0</v>
      </c>
      <c r="N11286">
        <f t="shared" si="1241"/>
        <v>1</v>
      </c>
      <c r="O11286">
        <f t="shared" si="1235"/>
        <v>0</v>
      </c>
      <c r="P11286">
        <f t="shared" si="1236"/>
        <v>0</v>
      </c>
      <c r="Q11286">
        <f t="shared" si="1237"/>
        <v>0</v>
      </c>
      <c r="R11286">
        <f t="shared" si="1238"/>
        <v>0</v>
      </c>
      <c r="S11286">
        <f t="shared" si="1239"/>
        <v>0</v>
      </c>
    </row>
    <row r="11287" spans="2:19" x14ac:dyDescent="0.3">
      <c r="B11287" s="3" t="s">
        <v>32781</v>
      </c>
      <c r="C11287" s="1"/>
      <c r="D11287" s="1"/>
      <c r="E11287" s="1"/>
      <c r="F11287" s="1"/>
      <c r="G11287" s="1">
        <v>1</v>
      </c>
      <c r="H11287" s="1"/>
      <c r="I11287" s="1"/>
      <c r="L11287" t="s">
        <v>11779</v>
      </c>
      <c r="M11287">
        <f t="shared" si="1240"/>
        <v>0</v>
      </c>
      <c r="N11287">
        <f t="shared" si="1241"/>
        <v>0</v>
      </c>
      <c r="O11287">
        <f t="shared" si="1235"/>
        <v>0</v>
      </c>
      <c r="P11287">
        <f t="shared" si="1236"/>
        <v>0</v>
      </c>
      <c r="Q11287">
        <f t="shared" si="1237"/>
        <v>0</v>
      </c>
      <c r="R11287">
        <f t="shared" si="1238"/>
        <v>0</v>
      </c>
      <c r="S11287">
        <f t="shared" si="1239"/>
        <v>1</v>
      </c>
    </row>
    <row r="11288" spans="2:19" x14ac:dyDescent="0.3">
      <c r="B11288" s="3" t="s">
        <v>33432</v>
      </c>
      <c r="C11288" s="1"/>
      <c r="D11288" s="1"/>
      <c r="E11288" s="1"/>
      <c r="F11288" s="1"/>
      <c r="G11288" s="1"/>
      <c r="H11288" s="1"/>
      <c r="I11288" s="1">
        <v>1</v>
      </c>
      <c r="L11288" t="s">
        <v>32781</v>
      </c>
      <c r="M11288">
        <f t="shared" si="1240"/>
        <v>0</v>
      </c>
      <c r="N11288">
        <f t="shared" si="1241"/>
        <v>0</v>
      </c>
      <c r="O11288">
        <f t="shared" si="1235"/>
        <v>0</v>
      </c>
      <c r="P11288">
        <f t="shared" si="1236"/>
        <v>0</v>
      </c>
      <c r="Q11288">
        <f t="shared" si="1237"/>
        <v>1</v>
      </c>
      <c r="R11288">
        <f t="shared" si="1238"/>
        <v>0</v>
      </c>
      <c r="S11288">
        <f t="shared" si="1239"/>
        <v>0</v>
      </c>
    </row>
    <row r="11289" spans="2:19" x14ac:dyDescent="0.3">
      <c r="B11289" s="3" t="s">
        <v>29848</v>
      </c>
      <c r="C11289" s="1"/>
      <c r="D11289" s="1">
        <v>1</v>
      </c>
      <c r="E11289" s="1"/>
      <c r="F11289" s="1"/>
      <c r="G11289" s="1"/>
      <c r="H11289" s="1"/>
      <c r="I11289" s="1"/>
      <c r="L11289" t="s">
        <v>33432</v>
      </c>
      <c r="M11289">
        <f t="shared" si="1240"/>
        <v>0</v>
      </c>
      <c r="N11289">
        <f t="shared" si="1241"/>
        <v>0</v>
      </c>
      <c r="O11289">
        <f t="shared" si="1235"/>
        <v>0</v>
      </c>
      <c r="P11289">
        <f t="shared" si="1236"/>
        <v>0</v>
      </c>
      <c r="Q11289">
        <f t="shared" si="1237"/>
        <v>0</v>
      </c>
      <c r="R11289">
        <f t="shared" si="1238"/>
        <v>0</v>
      </c>
      <c r="S11289">
        <f t="shared" si="1239"/>
        <v>1</v>
      </c>
    </row>
    <row r="11290" spans="2:19" x14ac:dyDescent="0.3">
      <c r="B11290" s="3" t="s">
        <v>23255</v>
      </c>
      <c r="C11290" s="1"/>
      <c r="D11290" s="1"/>
      <c r="E11290" s="1"/>
      <c r="F11290" s="1"/>
      <c r="G11290" s="1">
        <v>1</v>
      </c>
      <c r="H11290" s="1"/>
      <c r="I11290" s="1"/>
      <c r="L11290" t="s">
        <v>29848</v>
      </c>
      <c r="M11290">
        <f t="shared" si="1240"/>
        <v>0</v>
      </c>
      <c r="N11290">
        <f t="shared" si="1241"/>
        <v>1</v>
      </c>
      <c r="O11290">
        <f t="shared" si="1235"/>
        <v>0</v>
      </c>
      <c r="P11290">
        <f t="shared" si="1236"/>
        <v>0</v>
      </c>
      <c r="Q11290">
        <f t="shared" si="1237"/>
        <v>0</v>
      </c>
      <c r="R11290">
        <f t="shared" si="1238"/>
        <v>0</v>
      </c>
      <c r="S11290">
        <f t="shared" si="1239"/>
        <v>0</v>
      </c>
    </row>
    <row r="11291" spans="2:19" x14ac:dyDescent="0.3">
      <c r="B11291" s="3" t="s">
        <v>31268</v>
      </c>
      <c r="C11291" s="1"/>
      <c r="D11291" s="1"/>
      <c r="E11291" s="1"/>
      <c r="F11291" s="1"/>
      <c r="G11291" s="1"/>
      <c r="H11291" s="1">
        <v>1</v>
      </c>
      <c r="I11291" s="1"/>
      <c r="L11291" t="s">
        <v>23255</v>
      </c>
      <c r="M11291">
        <f t="shared" si="1240"/>
        <v>0</v>
      </c>
      <c r="N11291">
        <f t="shared" si="1241"/>
        <v>0</v>
      </c>
      <c r="O11291">
        <f t="shared" si="1235"/>
        <v>0</v>
      </c>
      <c r="P11291">
        <f t="shared" si="1236"/>
        <v>0</v>
      </c>
      <c r="Q11291">
        <f t="shared" si="1237"/>
        <v>1</v>
      </c>
      <c r="R11291">
        <f t="shared" si="1238"/>
        <v>0</v>
      </c>
      <c r="S11291">
        <f t="shared" si="1239"/>
        <v>0</v>
      </c>
    </row>
    <row r="11292" spans="2:19" x14ac:dyDescent="0.3">
      <c r="B11292" s="3" t="s">
        <v>7054</v>
      </c>
      <c r="C11292" s="1"/>
      <c r="D11292" s="1"/>
      <c r="E11292" s="1">
        <v>1</v>
      </c>
      <c r="F11292" s="1"/>
      <c r="G11292" s="1"/>
      <c r="H11292" s="1"/>
      <c r="I11292" s="1"/>
      <c r="L11292" t="s">
        <v>31268</v>
      </c>
      <c r="M11292">
        <f t="shared" si="1240"/>
        <v>0</v>
      </c>
      <c r="N11292">
        <f t="shared" si="1241"/>
        <v>0</v>
      </c>
      <c r="O11292">
        <f t="shared" si="1235"/>
        <v>0</v>
      </c>
      <c r="P11292">
        <f t="shared" si="1236"/>
        <v>0</v>
      </c>
      <c r="Q11292">
        <f t="shared" si="1237"/>
        <v>0</v>
      </c>
      <c r="R11292">
        <f t="shared" si="1238"/>
        <v>1</v>
      </c>
      <c r="S11292">
        <f t="shared" si="1239"/>
        <v>0</v>
      </c>
    </row>
    <row r="11293" spans="2:19" x14ac:dyDescent="0.3">
      <c r="B11293" s="3" t="s">
        <v>24755</v>
      </c>
      <c r="C11293" s="1"/>
      <c r="D11293" s="1"/>
      <c r="E11293" s="1"/>
      <c r="F11293" s="1"/>
      <c r="G11293" s="1">
        <v>1</v>
      </c>
      <c r="H11293" s="1"/>
      <c r="I11293" s="1"/>
      <c r="L11293" t="s">
        <v>7054</v>
      </c>
      <c r="M11293">
        <f t="shared" si="1240"/>
        <v>0</v>
      </c>
      <c r="N11293">
        <f t="shared" si="1241"/>
        <v>0</v>
      </c>
      <c r="O11293">
        <f t="shared" si="1235"/>
        <v>1</v>
      </c>
      <c r="P11293">
        <f t="shared" si="1236"/>
        <v>0</v>
      </c>
      <c r="Q11293">
        <f t="shared" si="1237"/>
        <v>0</v>
      </c>
      <c r="R11293">
        <f t="shared" si="1238"/>
        <v>0</v>
      </c>
      <c r="S11293">
        <f t="shared" si="1239"/>
        <v>0</v>
      </c>
    </row>
    <row r="11294" spans="2:19" x14ac:dyDescent="0.3">
      <c r="B11294" s="3" t="s">
        <v>6331</v>
      </c>
      <c r="C11294" s="1"/>
      <c r="D11294" s="1">
        <v>1</v>
      </c>
      <c r="E11294" s="1"/>
      <c r="F11294" s="1"/>
      <c r="G11294" s="1"/>
      <c r="H11294" s="1"/>
      <c r="I11294" s="1"/>
      <c r="L11294" t="s">
        <v>24755</v>
      </c>
      <c r="M11294">
        <f t="shared" si="1240"/>
        <v>0</v>
      </c>
      <c r="N11294">
        <f t="shared" si="1241"/>
        <v>0</v>
      </c>
      <c r="O11294">
        <f t="shared" si="1235"/>
        <v>0</v>
      </c>
      <c r="P11294">
        <f t="shared" si="1236"/>
        <v>0</v>
      </c>
      <c r="Q11294">
        <f t="shared" si="1237"/>
        <v>1</v>
      </c>
      <c r="R11294">
        <f t="shared" si="1238"/>
        <v>0</v>
      </c>
      <c r="S11294">
        <f t="shared" si="1239"/>
        <v>0</v>
      </c>
    </row>
    <row r="11295" spans="2:19" x14ac:dyDescent="0.3">
      <c r="B11295" s="3" t="s">
        <v>22489</v>
      </c>
      <c r="C11295" s="1"/>
      <c r="D11295" s="1"/>
      <c r="E11295" s="1"/>
      <c r="F11295" s="1"/>
      <c r="G11295" s="1">
        <v>1</v>
      </c>
      <c r="H11295" s="1"/>
      <c r="I11295" s="1"/>
      <c r="L11295" t="s">
        <v>6331</v>
      </c>
      <c r="M11295">
        <f t="shared" si="1240"/>
        <v>0</v>
      </c>
      <c r="N11295">
        <f t="shared" si="1241"/>
        <v>1</v>
      </c>
      <c r="O11295">
        <f t="shared" si="1235"/>
        <v>0</v>
      </c>
      <c r="P11295">
        <f t="shared" si="1236"/>
        <v>0</v>
      </c>
      <c r="Q11295">
        <f t="shared" si="1237"/>
        <v>0</v>
      </c>
      <c r="R11295">
        <f t="shared" si="1238"/>
        <v>0</v>
      </c>
      <c r="S11295">
        <f t="shared" si="1239"/>
        <v>0</v>
      </c>
    </row>
    <row r="11296" spans="2:19" x14ac:dyDescent="0.3">
      <c r="B11296" s="3" t="s">
        <v>17205</v>
      </c>
      <c r="C11296" s="1"/>
      <c r="D11296" s="1"/>
      <c r="E11296" s="1"/>
      <c r="F11296" s="1"/>
      <c r="G11296" s="1"/>
      <c r="H11296" s="1"/>
      <c r="I11296" s="1">
        <v>1</v>
      </c>
      <c r="L11296" t="s">
        <v>22489</v>
      </c>
      <c r="M11296">
        <f t="shared" si="1240"/>
        <v>0</v>
      </c>
      <c r="N11296">
        <f t="shared" si="1241"/>
        <v>0</v>
      </c>
      <c r="O11296">
        <f t="shared" si="1235"/>
        <v>0</v>
      </c>
      <c r="P11296">
        <f t="shared" si="1236"/>
        <v>0</v>
      </c>
      <c r="Q11296">
        <f t="shared" si="1237"/>
        <v>1</v>
      </c>
      <c r="R11296">
        <f t="shared" si="1238"/>
        <v>0</v>
      </c>
      <c r="S11296">
        <f t="shared" si="1239"/>
        <v>0</v>
      </c>
    </row>
    <row r="11297" spans="2:19" x14ac:dyDescent="0.3">
      <c r="B11297" s="3" t="s">
        <v>25757</v>
      </c>
      <c r="C11297" s="1">
        <v>1</v>
      </c>
      <c r="D11297" s="1"/>
      <c r="E11297" s="1"/>
      <c r="F11297" s="1"/>
      <c r="G11297" s="1"/>
      <c r="H11297" s="1"/>
      <c r="I11297" s="1"/>
      <c r="L11297" t="s">
        <v>17205</v>
      </c>
      <c r="M11297">
        <f t="shared" si="1240"/>
        <v>0</v>
      </c>
      <c r="N11297">
        <f t="shared" si="1241"/>
        <v>0</v>
      </c>
      <c r="O11297">
        <f t="shared" si="1235"/>
        <v>0</v>
      </c>
      <c r="P11297">
        <f t="shared" si="1236"/>
        <v>0</v>
      </c>
      <c r="Q11297">
        <f t="shared" si="1237"/>
        <v>0</v>
      </c>
      <c r="R11297">
        <f t="shared" si="1238"/>
        <v>0</v>
      </c>
      <c r="S11297">
        <f t="shared" si="1239"/>
        <v>1</v>
      </c>
    </row>
    <row r="11298" spans="2:19" x14ac:dyDescent="0.3">
      <c r="B11298" s="3" t="s">
        <v>27572</v>
      </c>
      <c r="C11298" s="1"/>
      <c r="D11298" s="1"/>
      <c r="E11298" s="1"/>
      <c r="F11298" s="1"/>
      <c r="G11298" s="1"/>
      <c r="H11298" s="1"/>
      <c r="I11298" s="1">
        <v>1</v>
      </c>
      <c r="L11298" t="s">
        <v>25757</v>
      </c>
      <c r="M11298">
        <f t="shared" si="1240"/>
        <v>1</v>
      </c>
      <c r="N11298">
        <f t="shared" si="1241"/>
        <v>0</v>
      </c>
      <c r="O11298">
        <f t="shared" si="1235"/>
        <v>0</v>
      </c>
      <c r="P11298">
        <f t="shared" si="1236"/>
        <v>0</v>
      </c>
      <c r="Q11298">
        <f t="shared" si="1237"/>
        <v>0</v>
      </c>
      <c r="R11298">
        <f t="shared" si="1238"/>
        <v>0</v>
      </c>
      <c r="S11298">
        <f t="shared" si="1239"/>
        <v>0</v>
      </c>
    </row>
    <row r="11299" spans="2:19" x14ac:dyDescent="0.3">
      <c r="B11299" s="3" t="s">
        <v>14888</v>
      </c>
      <c r="C11299" s="1"/>
      <c r="D11299" s="1"/>
      <c r="E11299" s="1"/>
      <c r="F11299" s="1"/>
      <c r="G11299" s="1"/>
      <c r="H11299" s="1"/>
      <c r="I11299" s="1">
        <v>1</v>
      </c>
      <c r="L11299" t="s">
        <v>27572</v>
      </c>
      <c r="M11299">
        <f t="shared" si="1240"/>
        <v>0</v>
      </c>
      <c r="N11299">
        <f t="shared" si="1241"/>
        <v>0</v>
      </c>
      <c r="O11299">
        <f t="shared" si="1235"/>
        <v>0</v>
      </c>
      <c r="P11299">
        <f t="shared" si="1236"/>
        <v>0</v>
      </c>
      <c r="Q11299">
        <f t="shared" si="1237"/>
        <v>0</v>
      </c>
      <c r="R11299">
        <f t="shared" si="1238"/>
        <v>0</v>
      </c>
      <c r="S11299">
        <f t="shared" si="1239"/>
        <v>1</v>
      </c>
    </row>
    <row r="11300" spans="2:19" x14ac:dyDescent="0.3">
      <c r="B11300" s="3" t="s">
        <v>9518</v>
      </c>
      <c r="C11300" s="1"/>
      <c r="D11300" s="1"/>
      <c r="E11300" s="1"/>
      <c r="F11300" s="1"/>
      <c r="G11300" s="1">
        <v>1</v>
      </c>
      <c r="H11300" s="1"/>
      <c r="I11300" s="1"/>
      <c r="L11300" t="s">
        <v>14888</v>
      </c>
      <c r="M11300">
        <f t="shared" si="1240"/>
        <v>0</v>
      </c>
      <c r="N11300">
        <f t="shared" si="1241"/>
        <v>0</v>
      </c>
      <c r="O11300">
        <f t="shared" si="1235"/>
        <v>0</v>
      </c>
      <c r="P11300">
        <f t="shared" si="1236"/>
        <v>0</v>
      </c>
      <c r="Q11300">
        <f t="shared" si="1237"/>
        <v>0</v>
      </c>
      <c r="R11300">
        <f t="shared" si="1238"/>
        <v>0</v>
      </c>
      <c r="S11300">
        <f t="shared" si="1239"/>
        <v>1</v>
      </c>
    </row>
    <row r="11301" spans="2:19" x14ac:dyDescent="0.3">
      <c r="B11301" s="3" t="s">
        <v>6629</v>
      </c>
      <c r="C11301" s="1"/>
      <c r="D11301" s="1"/>
      <c r="E11301" s="1">
        <v>1</v>
      </c>
      <c r="F11301" s="1"/>
      <c r="G11301" s="1"/>
      <c r="H11301" s="1"/>
      <c r="I11301" s="1"/>
      <c r="L11301" t="s">
        <v>9518</v>
      </c>
      <c r="M11301">
        <f t="shared" si="1240"/>
        <v>0</v>
      </c>
      <c r="N11301">
        <f t="shared" si="1241"/>
        <v>0</v>
      </c>
      <c r="O11301">
        <f t="shared" si="1235"/>
        <v>0</v>
      </c>
      <c r="P11301">
        <f t="shared" si="1236"/>
        <v>0</v>
      </c>
      <c r="Q11301">
        <f t="shared" si="1237"/>
        <v>1</v>
      </c>
      <c r="R11301">
        <f t="shared" si="1238"/>
        <v>0</v>
      </c>
      <c r="S11301">
        <f t="shared" si="1239"/>
        <v>0</v>
      </c>
    </row>
    <row r="11302" spans="2:19" x14ac:dyDescent="0.3">
      <c r="B11302" s="3" t="s">
        <v>10560</v>
      </c>
      <c r="C11302" s="1"/>
      <c r="D11302" s="1"/>
      <c r="E11302" s="1"/>
      <c r="F11302" s="1"/>
      <c r="G11302" s="1">
        <v>1</v>
      </c>
      <c r="H11302" s="1"/>
      <c r="I11302" s="1"/>
      <c r="L11302" t="s">
        <v>6629</v>
      </c>
      <c r="M11302">
        <f t="shared" si="1240"/>
        <v>0</v>
      </c>
      <c r="N11302">
        <f t="shared" si="1241"/>
        <v>0</v>
      </c>
      <c r="O11302">
        <f t="shared" si="1235"/>
        <v>1</v>
      </c>
      <c r="P11302">
        <f t="shared" si="1236"/>
        <v>0</v>
      </c>
      <c r="Q11302">
        <f t="shared" si="1237"/>
        <v>0</v>
      </c>
      <c r="R11302">
        <f t="shared" si="1238"/>
        <v>0</v>
      </c>
      <c r="S11302">
        <f t="shared" si="1239"/>
        <v>0</v>
      </c>
    </row>
    <row r="11303" spans="2:19" x14ac:dyDescent="0.3">
      <c r="B11303" s="3" t="s">
        <v>10447</v>
      </c>
      <c r="C11303" s="1"/>
      <c r="D11303" s="1"/>
      <c r="E11303" s="1"/>
      <c r="F11303" s="1"/>
      <c r="G11303" s="1">
        <v>1</v>
      </c>
      <c r="H11303" s="1"/>
      <c r="I11303" s="1"/>
      <c r="L11303" t="s">
        <v>10560</v>
      </c>
      <c r="M11303">
        <f t="shared" si="1240"/>
        <v>0</v>
      </c>
      <c r="N11303">
        <f t="shared" si="1241"/>
        <v>0</v>
      </c>
      <c r="O11303">
        <f t="shared" si="1235"/>
        <v>0</v>
      </c>
      <c r="P11303">
        <f t="shared" si="1236"/>
        <v>0</v>
      </c>
      <c r="Q11303">
        <f t="shared" si="1237"/>
        <v>1</v>
      </c>
      <c r="R11303">
        <f t="shared" si="1238"/>
        <v>0</v>
      </c>
      <c r="S11303">
        <f t="shared" si="1239"/>
        <v>0</v>
      </c>
    </row>
    <row r="11304" spans="2:19" x14ac:dyDescent="0.3">
      <c r="B11304" s="3" t="s">
        <v>16162</v>
      </c>
      <c r="C11304" s="1"/>
      <c r="D11304" s="1"/>
      <c r="E11304" s="1"/>
      <c r="F11304" s="1">
        <v>1</v>
      </c>
      <c r="G11304" s="1"/>
      <c r="H11304" s="1"/>
      <c r="I11304" s="1"/>
      <c r="L11304" t="s">
        <v>10447</v>
      </c>
      <c r="M11304">
        <f t="shared" si="1240"/>
        <v>0</v>
      </c>
      <c r="N11304">
        <f t="shared" si="1241"/>
        <v>0</v>
      </c>
      <c r="O11304">
        <f t="shared" si="1235"/>
        <v>0</v>
      </c>
      <c r="P11304">
        <f t="shared" si="1236"/>
        <v>0</v>
      </c>
      <c r="Q11304">
        <f t="shared" si="1237"/>
        <v>1</v>
      </c>
      <c r="R11304">
        <f t="shared" si="1238"/>
        <v>0</v>
      </c>
      <c r="S11304">
        <f t="shared" si="1239"/>
        <v>0</v>
      </c>
    </row>
    <row r="11305" spans="2:19" x14ac:dyDescent="0.3">
      <c r="B11305" s="3" t="s">
        <v>8452</v>
      </c>
      <c r="C11305" s="1">
        <v>1</v>
      </c>
      <c r="D11305" s="1"/>
      <c r="E11305" s="1"/>
      <c r="F11305" s="1"/>
      <c r="G11305" s="1"/>
      <c r="H11305" s="1"/>
      <c r="I11305" s="1"/>
      <c r="L11305" t="s">
        <v>16162</v>
      </c>
      <c r="M11305">
        <f t="shared" si="1240"/>
        <v>0</v>
      </c>
      <c r="N11305">
        <f t="shared" si="1241"/>
        <v>0</v>
      </c>
      <c r="O11305">
        <f t="shared" si="1235"/>
        <v>0</v>
      </c>
      <c r="P11305">
        <f t="shared" si="1236"/>
        <v>1</v>
      </c>
      <c r="Q11305">
        <f t="shared" si="1237"/>
        <v>0</v>
      </c>
      <c r="R11305">
        <f t="shared" si="1238"/>
        <v>0</v>
      </c>
      <c r="S11305">
        <f t="shared" si="1239"/>
        <v>0</v>
      </c>
    </row>
    <row r="11306" spans="2:19" x14ac:dyDescent="0.3">
      <c r="B11306" s="3" t="s">
        <v>3206</v>
      </c>
      <c r="C11306" s="1"/>
      <c r="D11306" s="1">
        <v>1</v>
      </c>
      <c r="E11306" s="1"/>
      <c r="F11306" s="1"/>
      <c r="G11306" s="1"/>
      <c r="H11306" s="1"/>
      <c r="I11306" s="1"/>
      <c r="L11306" t="s">
        <v>8452</v>
      </c>
      <c r="M11306">
        <f t="shared" si="1240"/>
        <v>1</v>
      </c>
      <c r="N11306">
        <f t="shared" si="1241"/>
        <v>0</v>
      </c>
      <c r="O11306">
        <f t="shared" si="1235"/>
        <v>0</v>
      </c>
      <c r="P11306">
        <f t="shared" si="1236"/>
        <v>0</v>
      </c>
      <c r="Q11306">
        <f t="shared" si="1237"/>
        <v>0</v>
      </c>
      <c r="R11306">
        <f t="shared" si="1238"/>
        <v>0</v>
      </c>
      <c r="S11306">
        <f t="shared" si="1239"/>
        <v>0</v>
      </c>
    </row>
    <row r="11307" spans="2:19" x14ac:dyDescent="0.3">
      <c r="B11307" s="3" t="s">
        <v>6573</v>
      </c>
      <c r="C11307" s="1"/>
      <c r="D11307" s="1">
        <v>1</v>
      </c>
      <c r="E11307" s="1"/>
      <c r="F11307" s="1"/>
      <c r="G11307" s="1"/>
      <c r="H11307" s="1"/>
      <c r="I11307" s="1"/>
      <c r="L11307" t="s">
        <v>3206</v>
      </c>
      <c r="M11307">
        <f t="shared" si="1240"/>
        <v>0</v>
      </c>
      <c r="N11307">
        <f t="shared" si="1241"/>
        <v>1</v>
      </c>
      <c r="O11307">
        <f t="shared" si="1235"/>
        <v>0</v>
      </c>
      <c r="P11307">
        <f t="shared" si="1236"/>
        <v>0</v>
      </c>
      <c r="Q11307">
        <f t="shared" si="1237"/>
        <v>0</v>
      </c>
      <c r="R11307">
        <f t="shared" si="1238"/>
        <v>0</v>
      </c>
      <c r="S11307">
        <f t="shared" si="1239"/>
        <v>0</v>
      </c>
    </row>
    <row r="11308" spans="2:19" x14ac:dyDescent="0.3">
      <c r="B11308" s="3" t="s">
        <v>24483</v>
      </c>
      <c r="C11308" s="1"/>
      <c r="D11308" s="1"/>
      <c r="E11308" s="1">
        <v>1</v>
      </c>
      <c r="F11308" s="1"/>
      <c r="G11308" s="1"/>
      <c r="H11308" s="1"/>
      <c r="I11308" s="1"/>
      <c r="L11308" t="s">
        <v>6573</v>
      </c>
      <c r="M11308">
        <f t="shared" si="1240"/>
        <v>0</v>
      </c>
      <c r="N11308">
        <f t="shared" si="1241"/>
        <v>1</v>
      </c>
      <c r="O11308">
        <f t="shared" si="1235"/>
        <v>0</v>
      </c>
      <c r="P11308">
        <f t="shared" si="1236"/>
        <v>0</v>
      </c>
      <c r="Q11308">
        <f t="shared" si="1237"/>
        <v>0</v>
      </c>
      <c r="R11308">
        <f t="shared" si="1238"/>
        <v>0</v>
      </c>
      <c r="S11308">
        <f t="shared" si="1239"/>
        <v>0</v>
      </c>
    </row>
    <row r="11309" spans="2:19" x14ac:dyDescent="0.3">
      <c r="B11309" s="3" t="s">
        <v>15456</v>
      </c>
      <c r="C11309" s="1"/>
      <c r="D11309" s="1"/>
      <c r="E11309" s="1">
        <v>1</v>
      </c>
      <c r="F11309" s="1"/>
      <c r="G11309" s="1"/>
      <c r="H11309" s="1"/>
      <c r="I11309" s="1"/>
      <c r="L11309" t="s">
        <v>24483</v>
      </c>
      <c r="M11309">
        <f t="shared" si="1240"/>
        <v>0</v>
      </c>
      <c r="N11309">
        <f t="shared" si="1241"/>
        <v>0</v>
      </c>
      <c r="O11309">
        <f t="shared" si="1235"/>
        <v>1</v>
      </c>
      <c r="P11309">
        <f t="shared" si="1236"/>
        <v>0</v>
      </c>
      <c r="Q11309">
        <f t="shared" si="1237"/>
        <v>0</v>
      </c>
      <c r="R11309">
        <f t="shared" si="1238"/>
        <v>0</v>
      </c>
      <c r="S11309">
        <f t="shared" si="1239"/>
        <v>0</v>
      </c>
    </row>
    <row r="11310" spans="2:19" x14ac:dyDescent="0.3">
      <c r="B11310" s="3" t="s">
        <v>24647</v>
      </c>
      <c r="C11310" s="1"/>
      <c r="D11310" s="1"/>
      <c r="E11310" s="1"/>
      <c r="F11310" s="1"/>
      <c r="G11310" s="1"/>
      <c r="H11310" s="1">
        <v>1</v>
      </c>
      <c r="I11310" s="1"/>
      <c r="L11310" t="s">
        <v>15456</v>
      </c>
      <c r="M11310">
        <f t="shared" si="1240"/>
        <v>0</v>
      </c>
      <c r="N11310">
        <f t="shared" si="1241"/>
        <v>0</v>
      </c>
      <c r="O11310">
        <f t="shared" si="1235"/>
        <v>1</v>
      </c>
      <c r="P11310">
        <f t="shared" si="1236"/>
        <v>0</v>
      </c>
      <c r="Q11310">
        <f t="shared" si="1237"/>
        <v>0</v>
      </c>
      <c r="R11310">
        <f t="shared" si="1238"/>
        <v>0</v>
      </c>
      <c r="S11310">
        <f t="shared" si="1239"/>
        <v>0</v>
      </c>
    </row>
    <row r="11311" spans="2:19" x14ac:dyDescent="0.3">
      <c r="B11311" s="3" t="s">
        <v>12461</v>
      </c>
      <c r="C11311" s="1"/>
      <c r="D11311" s="1"/>
      <c r="E11311" s="1">
        <v>1</v>
      </c>
      <c r="F11311" s="1"/>
      <c r="G11311" s="1"/>
      <c r="H11311" s="1"/>
      <c r="I11311" s="1"/>
      <c r="L11311" t="s">
        <v>24647</v>
      </c>
      <c r="M11311">
        <f t="shared" si="1240"/>
        <v>0</v>
      </c>
      <c r="N11311">
        <f t="shared" si="1241"/>
        <v>0</v>
      </c>
      <c r="O11311">
        <f t="shared" si="1235"/>
        <v>0</v>
      </c>
      <c r="P11311">
        <f t="shared" si="1236"/>
        <v>0</v>
      </c>
      <c r="Q11311">
        <f t="shared" si="1237"/>
        <v>0</v>
      </c>
      <c r="R11311">
        <f t="shared" si="1238"/>
        <v>1</v>
      </c>
      <c r="S11311">
        <f t="shared" si="1239"/>
        <v>0</v>
      </c>
    </row>
    <row r="11312" spans="2:19" x14ac:dyDescent="0.3">
      <c r="B11312" s="3" t="s">
        <v>22736</v>
      </c>
      <c r="C11312" s="1"/>
      <c r="D11312" s="1">
        <v>1</v>
      </c>
      <c r="E11312" s="1"/>
      <c r="F11312" s="1"/>
      <c r="G11312" s="1"/>
      <c r="H11312" s="1"/>
      <c r="I11312" s="1"/>
      <c r="L11312" t="s">
        <v>12461</v>
      </c>
      <c r="M11312">
        <f t="shared" si="1240"/>
        <v>0</v>
      </c>
      <c r="N11312">
        <f t="shared" si="1241"/>
        <v>0</v>
      </c>
      <c r="O11312">
        <f t="shared" si="1235"/>
        <v>1</v>
      </c>
      <c r="P11312">
        <f t="shared" si="1236"/>
        <v>0</v>
      </c>
      <c r="Q11312">
        <f t="shared" si="1237"/>
        <v>0</v>
      </c>
      <c r="R11312">
        <f t="shared" si="1238"/>
        <v>0</v>
      </c>
      <c r="S11312">
        <f t="shared" si="1239"/>
        <v>0</v>
      </c>
    </row>
    <row r="11313" spans="2:19" x14ac:dyDescent="0.3">
      <c r="B11313" s="3" t="s">
        <v>6773</v>
      </c>
      <c r="C11313" s="1"/>
      <c r="D11313" s="1"/>
      <c r="E11313" s="1"/>
      <c r="F11313" s="1"/>
      <c r="G11313" s="1"/>
      <c r="H11313" s="1">
        <v>1</v>
      </c>
      <c r="I11313" s="1"/>
      <c r="L11313" t="s">
        <v>22736</v>
      </c>
      <c r="M11313">
        <f t="shared" si="1240"/>
        <v>0</v>
      </c>
      <c r="N11313">
        <f t="shared" si="1241"/>
        <v>1</v>
      </c>
      <c r="O11313">
        <f t="shared" si="1235"/>
        <v>0</v>
      </c>
      <c r="P11313">
        <f t="shared" si="1236"/>
        <v>0</v>
      </c>
      <c r="Q11313">
        <f t="shared" si="1237"/>
        <v>0</v>
      </c>
      <c r="R11313">
        <f t="shared" si="1238"/>
        <v>0</v>
      </c>
      <c r="S11313">
        <f t="shared" si="1239"/>
        <v>0</v>
      </c>
    </row>
    <row r="11314" spans="2:19" x14ac:dyDescent="0.3">
      <c r="B11314" s="3" t="s">
        <v>21877</v>
      </c>
      <c r="C11314" s="1"/>
      <c r="D11314" s="1"/>
      <c r="E11314" s="1">
        <v>1</v>
      </c>
      <c r="F11314" s="1"/>
      <c r="G11314" s="1"/>
      <c r="H11314" s="1"/>
      <c r="I11314" s="1"/>
      <c r="L11314" t="s">
        <v>6773</v>
      </c>
      <c r="M11314">
        <f t="shared" si="1240"/>
        <v>0</v>
      </c>
      <c r="N11314">
        <f t="shared" si="1241"/>
        <v>0</v>
      </c>
      <c r="O11314">
        <f t="shared" si="1235"/>
        <v>0</v>
      </c>
      <c r="P11314">
        <f t="shared" si="1236"/>
        <v>0</v>
      </c>
      <c r="Q11314">
        <f t="shared" si="1237"/>
        <v>0</v>
      </c>
      <c r="R11314">
        <f t="shared" si="1238"/>
        <v>1</v>
      </c>
      <c r="S11314">
        <f t="shared" si="1239"/>
        <v>0</v>
      </c>
    </row>
    <row r="11315" spans="2:19" x14ac:dyDescent="0.3">
      <c r="B11315" s="3" t="s">
        <v>2955</v>
      </c>
      <c r="C11315" s="1"/>
      <c r="D11315" s="1"/>
      <c r="E11315" s="1"/>
      <c r="F11315" s="1"/>
      <c r="G11315" s="1"/>
      <c r="H11315" s="1">
        <v>1</v>
      </c>
      <c r="I11315" s="1"/>
      <c r="L11315" t="s">
        <v>21877</v>
      </c>
      <c r="M11315">
        <f t="shared" si="1240"/>
        <v>0</v>
      </c>
      <c r="N11315">
        <f t="shared" si="1241"/>
        <v>0</v>
      </c>
      <c r="O11315">
        <f t="shared" si="1235"/>
        <v>1</v>
      </c>
      <c r="P11315">
        <f t="shared" si="1236"/>
        <v>0</v>
      </c>
      <c r="Q11315">
        <f t="shared" si="1237"/>
        <v>0</v>
      </c>
      <c r="R11315">
        <f t="shared" si="1238"/>
        <v>0</v>
      </c>
      <c r="S11315">
        <f t="shared" si="1239"/>
        <v>0</v>
      </c>
    </row>
    <row r="11316" spans="2:19" x14ac:dyDescent="0.3">
      <c r="B11316" s="3" t="s">
        <v>27681</v>
      </c>
      <c r="C11316" s="1"/>
      <c r="D11316" s="1"/>
      <c r="E11316" s="1"/>
      <c r="F11316" s="1"/>
      <c r="G11316" s="1"/>
      <c r="H11316" s="1"/>
      <c r="I11316" s="1">
        <v>1</v>
      </c>
      <c r="L11316" t="s">
        <v>2955</v>
      </c>
      <c r="M11316">
        <f t="shared" si="1240"/>
        <v>0</v>
      </c>
      <c r="N11316">
        <f t="shared" si="1241"/>
        <v>0</v>
      </c>
      <c r="O11316">
        <f t="shared" si="1235"/>
        <v>0</v>
      </c>
      <c r="P11316">
        <f t="shared" si="1236"/>
        <v>0</v>
      </c>
      <c r="Q11316">
        <f t="shared" si="1237"/>
        <v>0</v>
      </c>
      <c r="R11316">
        <f t="shared" si="1238"/>
        <v>1</v>
      </c>
      <c r="S11316">
        <f t="shared" si="1239"/>
        <v>0</v>
      </c>
    </row>
    <row r="11317" spans="2:19" x14ac:dyDescent="0.3">
      <c r="B11317" s="3" t="s">
        <v>21999</v>
      </c>
      <c r="C11317" s="1">
        <v>1</v>
      </c>
      <c r="D11317" s="1"/>
      <c r="E11317" s="1"/>
      <c r="F11317" s="1"/>
      <c r="G11317" s="1"/>
      <c r="H11317" s="1"/>
      <c r="I11317" s="1"/>
      <c r="L11317" t="s">
        <v>27681</v>
      </c>
      <c r="M11317">
        <f t="shared" si="1240"/>
        <v>0</v>
      </c>
      <c r="N11317">
        <f t="shared" si="1241"/>
        <v>0</v>
      </c>
      <c r="O11317">
        <f t="shared" si="1235"/>
        <v>0</v>
      </c>
      <c r="P11317">
        <f t="shared" si="1236"/>
        <v>0</v>
      </c>
      <c r="Q11317">
        <f t="shared" si="1237"/>
        <v>0</v>
      </c>
      <c r="R11317">
        <f t="shared" si="1238"/>
        <v>0</v>
      </c>
      <c r="S11317">
        <f t="shared" si="1239"/>
        <v>1</v>
      </c>
    </row>
    <row r="11318" spans="2:19" x14ac:dyDescent="0.3">
      <c r="B11318" s="3" t="s">
        <v>20628</v>
      </c>
      <c r="C11318" s="1"/>
      <c r="D11318" s="1"/>
      <c r="E11318" s="1"/>
      <c r="F11318" s="1">
        <v>1</v>
      </c>
      <c r="G11318" s="1"/>
      <c r="H11318" s="1"/>
      <c r="I11318" s="1"/>
      <c r="L11318" t="s">
        <v>21999</v>
      </c>
      <c r="M11318">
        <f t="shared" si="1240"/>
        <v>1</v>
      </c>
      <c r="N11318">
        <f t="shared" si="1241"/>
        <v>0</v>
      </c>
      <c r="O11318">
        <f t="shared" si="1235"/>
        <v>0</v>
      </c>
      <c r="P11318">
        <f t="shared" si="1236"/>
        <v>0</v>
      </c>
      <c r="Q11318">
        <f t="shared" si="1237"/>
        <v>0</v>
      </c>
      <c r="R11318">
        <f t="shared" si="1238"/>
        <v>0</v>
      </c>
      <c r="S11318">
        <f t="shared" si="1239"/>
        <v>0</v>
      </c>
    </row>
    <row r="11319" spans="2:19" x14ac:dyDescent="0.3">
      <c r="B11319" s="3" t="s">
        <v>21532</v>
      </c>
      <c r="C11319" s="1"/>
      <c r="D11319" s="1"/>
      <c r="E11319" s="1"/>
      <c r="F11319" s="1"/>
      <c r="G11319" s="1"/>
      <c r="H11319" s="1">
        <v>1</v>
      </c>
      <c r="I11319" s="1"/>
      <c r="L11319" t="s">
        <v>20628</v>
      </c>
      <c r="M11319">
        <f t="shared" si="1240"/>
        <v>0</v>
      </c>
      <c r="N11319">
        <f t="shared" si="1241"/>
        <v>0</v>
      </c>
      <c r="O11319">
        <f t="shared" ref="O11319:O11382" si="1242">IF(ISBLANK(E11318),0,1)</f>
        <v>0</v>
      </c>
      <c r="P11319">
        <f t="shared" ref="P11319:P11382" si="1243">IF(ISBLANK(F11318),0,1)</f>
        <v>1</v>
      </c>
      <c r="Q11319">
        <f t="shared" ref="Q11319:Q11382" si="1244">IF(ISBLANK(G11318),0,1)</f>
        <v>0</v>
      </c>
      <c r="R11319">
        <f t="shared" ref="R11319:R11382" si="1245">IF(ISBLANK(H11318),0,1)</f>
        <v>0</v>
      </c>
      <c r="S11319">
        <f t="shared" ref="S11319:S11382" si="1246">IF(ISBLANK(I11318),0,1)</f>
        <v>0</v>
      </c>
    </row>
    <row r="11320" spans="2:19" x14ac:dyDescent="0.3">
      <c r="B11320" s="3" t="s">
        <v>13197</v>
      </c>
      <c r="C11320" s="1"/>
      <c r="D11320" s="1">
        <v>1</v>
      </c>
      <c r="E11320" s="1"/>
      <c r="F11320" s="1"/>
      <c r="G11320" s="1"/>
      <c r="H11320" s="1"/>
      <c r="I11320" s="1"/>
      <c r="L11320" t="s">
        <v>21532</v>
      </c>
      <c r="M11320">
        <f t="shared" si="1240"/>
        <v>0</v>
      </c>
      <c r="N11320">
        <f t="shared" si="1241"/>
        <v>0</v>
      </c>
      <c r="O11320">
        <f t="shared" si="1242"/>
        <v>0</v>
      </c>
      <c r="P11320">
        <f t="shared" si="1243"/>
        <v>0</v>
      </c>
      <c r="Q11320">
        <f t="shared" si="1244"/>
        <v>0</v>
      </c>
      <c r="R11320">
        <f t="shared" si="1245"/>
        <v>1</v>
      </c>
      <c r="S11320">
        <f t="shared" si="1246"/>
        <v>0</v>
      </c>
    </row>
    <row r="11321" spans="2:19" x14ac:dyDescent="0.3">
      <c r="B11321" s="3" t="s">
        <v>2843</v>
      </c>
      <c r="C11321" s="1"/>
      <c r="D11321" s="1"/>
      <c r="E11321" s="1"/>
      <c r="F11321" s="1">
        <v>1</v>
      </c>
      <c r="G11321" s="1"/>
      <c r="H11321" s="1"/>
      <c r="I11321" s="1"/>
      <c r="L11321" t="s">
        <v>13197</v>
      </c>
      <c r="M11321">
        <f t="shared" si="1240"/>
        <v>0</v>
      </c>
      <c r="N11321">
        <f t="shared" si="1241"/>
        <v>1</v>
      </c>
      <c r="O11321">
        <f t="shared" si="1242"/>
        <v>0</v>
      </c>
      <c r="P11321">
        <f t="shared" si="1243"/>
        <v>0</v>
      </c>
      <c r="Q11321">
        <f t="shared" si="1244"/>
        <v>0</v>
      </c>
      <c r="R11321">
        <f t="shared" si="1245"/>
        <v>0</v>
      </c>
      <c r="S11321">
        <f t="shared" si="1246"/>
        <v>0</v>
      </c>
    </row>
    <row r="11322" spans="2:19" x14ac:dyDescent="0.3">
      <c r="B11322" s="3" t="s">
        <v>7574</v>
      </c>
      <c r="C11322" s="1"/>
      <c r="D11322" s="1"/>
      <c r="E11322" s="1"/>
      <c r="F11322" s="1"/>
      <c r="G11322" s="1">
        <v>1</v>
      </c>
      <c r="H11322" s="1"/>
      <c r="I11322" s="1"/>
      <c r="L11322" t="s">
        <v>2843</v>
      </c>
      <c r="M11322">
        <f t="shared" si="1240"/>
        <v>0</v>
      </c>
      <c r="N11322">
        <f t="shared" si="1241"/>
        <v>0</v>
      </c>
      <c r="O11322">
        <f t="shared" si="1242"/>
        <v>0</v>
      </c>
      <c r="P11322">
        <f t="shared" si="1243"/>
        <v>1</v>
      </c>
      <c r="Q11322">
        <f t="shared" si="1244"/>
        <v>0</v>
      </c>
      <c r="R11322">
        <f t="shared" si="1245"/>
        <v>0</v>
      </c>
      <c r="S11322">
        <f t="shared" si="1246"/>
        <v>0</v>
      </c>
    </row>
    <row r="11323" spans="2:19" x14ac:dyDescent="0.3">
      <c r="B11323" s="3" t="s">
        <v>31949</v>
      </c>
      <c r="C11323" s="1"/>
      <c r="D11323" s="1">
        <v>1</v>
      </c>
      <c r="E11323" s="1"/>
      <c r="F11323" s="1"/>
      <c r="G11323" s="1"/>
      <c r="H11323" s="1"/>
      <c r="I11323" s="1"/>
      <c r="L11323" t="s">
        <v>7574</v>
      </c>
      <c r="M11323">
        <f t="shared" si="1240"/>
        <v>0</v>
      </c>
      <c r="N11323">
        <f t="shared" si="1241"/>
        <v>0</v>
      </c>
      <c r="O11323">
        <f t="shared" si="1242"/>
        <v>0</v>
      </c>
      <c r="P11323">
        <f t="shared" si="1243"/>
        <v>0</v>
      </c>
      <c r="Q11323">
        <f t="shared" si="1244"/>
        <v>1</v>
      </c>
      <c r="R11323">
        <f t="shared" si="1245"/>
        <v>0</v>
      </c>
      <c r="S11323">
        <f t="shared" si="1246"/>
        <v>0</v>
      </c>
    </row>
    <row r="11324" spans="2:19" x14ac:dyDescent="0.3">
      <c r="B11324" s="3" t="s">
        <v>4265</v>
      </c>
      <c r="C11324" s="1"/>
      <c r="D11324" s="1"/>
      <c r="E11324" s="1"/>
      <c r="F11324" s="1"/>
      <c r="G11324" s="1"/>
      <c r="H11324" s="1"/>
      <c r="I11324" s="1">
        <v>1</v>
      </c>
      <c r="L11324" t="s">
        <v>31949</v>
      </c>
      <c r="M11324">
        <f t="shared" si="1240"/>
        <v>0</v>
      </c>
      <c r="N11324">
        <f t="shared" si="1241"/>
        <v>1</v>
      </c>
      <c r="O11324">
        <f t="shared" si="1242"/>
        <v>0</v>
      </c>
      <c r="P11324">
        <f t="shared" si="1243"/>
        <v>0</v>
      </c>
      <c r="Q11324">
        <f t="shared" si="1244"/>
        <v>0</v>
      </c>
      <c r="R11324">
        <f t="shared" si="1245"/>
        <v>0</v>
      </c>
      <c r="S11324">
        <f t="shared" si="1246"/>
        <v>0</v>
      </c>
    </row>
    <row r="11325" spans="2:19" x14ac:dyDescent="0.3">
      <c r="B11325" s="3" t="s">
        <v>13317</v>
      </c>
      <c r="C11325" s="1"/>
      <c r="D11325" s="1">
        <v>1</v>
      </c>
      <c r="E11325" s="1"/>
      <c r="F11325" s="1"/>
      <c r="G11325" s="1"/>
      <c r="H11325" s="1"/>
      <c r="I11325" s="1"/>
      <c r="L11325" t="s">
        <v>4265</v>
      </c>
      <c r="M11325">
        <f t="shared" si="1240"/>
        <v>0</v>
      </c>
      <c r="N11325">
        <f t="shared" si="1241"/>
        <v>0</v>
      </c>
      <c r="O11325">
        <f t="shared" si="1242"/>
        <v>0</v>
      </c>
      <c r="P11325">
        <f t="shared" si="1243"/>
        <v>0</v>
      </c>
      <c r="Q11325">
        <f t="shared" si="1244"/>
        <v>0</v>
      </c>
      <c r="R11325">
        <f t="shared" si="1245"/>
        <v>0</v>
      </c>
      <c r="S11325">
        <f t="shared" si="1246"/>
        <v>1</v>
      </c>
    </row>
    <row r="11326" spans="2:19" x14ac:dyDescent="0.3">
      <c r="B11326" s="3" t="s">
        <v>15982</v>
      </c>
      <c r="C11326" s="1"/>
      <c r="D11326" s="1"/>
      <c r="E11326" s="1"/>
      <c r="F11326" s="1">
        <v>1</v>
      </c>
      <c r="G11326" s="1"/>
      <c r="H11326" s="1"/>
      <c r="I11326" s="1"/>
      <c r="L11326" t="s">
        <v>13317</v>
      </c>
      <c r="M11326">
        <f t="shared" ref="M11326:M11389" si="1247">IF(ISBLANK(C11325),0,1)</f>
        <v>0</v>
      </c>
      <c r="N11326">
        <f t="shared" ref="N11326:N11389" si="1248">IF(ISBLANK(D11325),0,1)</f>
        <v>1</v>
      </c>
      <c r="O11326">
        <f t="shared" si="1242"/>
        <v>0</v>
      </c>
      <c r="P11326">
        <f t="shared" si="1243"/>
        <v>0</v>
      </c>
      <c r="Q11326">
        <f t="shared" si="1244"/>
        <v>0</v>
      </c>
      <c r="R11326">
        <f t="shared" si="1245"/>
        <v>0</v>
      </c>
      <c r="S11326">
        <f t="shared" si="1246"/>
        <v>0</v>
      </c>
    </row>
    <row r="11327" spans="2:19" x14ac:dyDescent="0.3">
      <c r="B11327" s="3" t="s">
        <v>28576</v>
      </c>
      <c r="C11327" s="1"/>
      <c r="D11327" s="1"/>
      <c r="E11327" s="1">
        <v>1</v>
      </c>
      <c r="F11327" s="1"/>
      <c r="G11327" s="1"/>
      <c r="H11327" s="1"/>
      <c r="I11327" s="1"/>
      <c r="L11327" t="s">
        <v>15982</v>
      </c>
      <c r="M11327">
        <f t="shared" si="1247"/>
        <v>0</v>
      </c>
      <c r="N11327">
        <f t="shared" si="1248"/>
        <v>0</v>
      </c>
      <c r="O11327">
        <f t="shared" si="1242"/>
        <v>0</v>
      </c>
      <c r="P11327">
        <f t="shared" si="1243"/>
        <v>1</v>
      </c>
      <c r="Q11327">
        <f t="shared" si="1244"/>
        <v>0</v>
      </c>
      <c r="R11327">
        <f t="shared" si="1245"/>
        <v>0</v>
      </c>
      <c r="S11327">
        <f t="shared" si="1246"/>
        <v>0</v>
      </c>
    </row>
    <row r="11328" spans="2:19" x14ac:dyDescent="0.3">
      <c r="B11328" s="3" t="s">
        <v>5572</v>
      </c>
      <c r="C11328" s="1">
        <v>1</v>
      </c>
      <c r="D11328" s="1"/>
      <c r="E11328" s="1"/>
      <c r="F11328" s="1"/>
      <c r="G11328" s="1"/>
      <c r="H11328" s="1"/>
      <c r="I11328" s="1"/>
      <c r="L11328" t="s">
        <v>28576</v>
      </c>
      <c r="M11328">
        <f t="shared" si="1247"/>
        <v>0</v>
      </c>
      <c r="N11328">
        <f t="shared" si="1248"/>
        <v>0</v>
      </c>
      <c r="O11328">
        <f t="shared" si="1242"/>
        <v>1</v>
      </c>
      <c r="P11328">
        <f t="shared" si="1243"/>
        <v>0</v>
      </c>
      <c r="Q11328">
        <f t="shared" si="1244"/>
        <v>0</v>
      </c>
      <c r="R11328">
        <f t="shared" si="1245"/>
        <v>0</v>
      </c>
      <c r="S11328">
        <f t="shared" si="1246"/>
        <v>0</v>
      </c>
    </row>
    <row r="11329" spans="2:19" x14ac:dyDescent="0.3">
      <c r="B11329" s="3" t="s">
        <v>36163</v>
      </c>
      <c r="C11329" s="1"/>
      <c r="D11329" s="1"/>
      <c r="E11329" s="1"/>
      <c r="F11329" s="1">
        <v>1</v>
      </c>
      <c r="G11329" s="1"/>
      <c r="H11329" s="1"/>
      <c r="I11329" s="1"/>
      <c r="L11329" t="s">
        <v>5572</v>
      </c>
      <c r="M11329">
        <f t="shared" si="1247"/>
        <v>1</v>
      </c>
      <c r="N11329">
        <f t="shared" si="1248"/>
        <v>0</v>
      </c>
      <c r="O11329">
        <f t="shared" si="1242"/>
        <v>0</v>
      </c>
      <c r="P11329">
        <f t="shared" si="1243"/>
        <v>0</v>
      </c>
      <c r="Q11329">
        <f t="shared" si="1244"/>
        <v>0</v>
      </c>
      <c r="R11329">
        <f t="shared" si="1245"/>
        <v>0</v>
      </c>
      <c r="S11329">
        <f t="shared" si="1246"/>
        <v>0</v>
      </c>
    </row>
    <row r="11330" spans="2:19" x14ac:dyDescent="0.3">
      <c r="B11330" s="3" t="s">
        <v>5217</v>
      </c>
      <c r="C11330" s="1"/>
      <c r="D11330" s="1"/>
      <c r="E11330" s="1"/>
      <c r="F11330" s="1"/>
      <c r="G11330" s="1"/>
      <c r="H11330" s="1">
        <v>1</v>
      </c>
      <c r="I11330" s="1"/>
      <c r="L11330" t="s">
        <v>36163</v>
      </c>
      <c r="M11330">
        <f t="shared" si="1247"/>
        <v>0</v>
      </c>
      <c r="N11330">
        <f t="shared" si="1248"/>
        <v>0</v>
      </c>
      <c r="O11330">
        <f t="shared" si="1242"/>
        <v>0</v>
      </c>
      <c r="P11330">
        <f t="shared" si="1243"/>
        <v>1</v>
      </c>
      <c r="Q11330">
        <f t="shared" si="1244"/>
        <v>0</v>
      </c>
      <c r="R11330">
        <f t="shared" si="1245"/>
        <v>0</v>
      </c>
      <c r="S11330">
        <f t="shared" si="1246"/>
        <v>0</v>
      </c>
    </row>
    <row r="11331" spans="2:19" x14ac:dyDescent="0.3">
      <c r="B11331" s="3" t="s">
        <v>25603</v>
      </c>
      <c r="C11331" s="1"/>
      <c r="D11331" s="1"/>
      <c r="E11331" s="1"/>
      <c r="F11331" s="1"/>
      <c r="G11331" s="1">
        <v>1</v>
      </c>
      <c r="H11331" s="1"/>
      <c r="I11331" s="1"/>
      <c r="L11331" t="s">
        <v>5217</v>
      </c>
      <c r="M11331">
        <f t="shared" si="1247"/>
        <v>0</v>
      </c>
      <c r="N11331">
        <f t="shared" si="1248"/>
        <v>0</v>
      </c>
      <c r="O11331">
        <f t="shared" si="1242"/>
        <v>0</v>
      </c>
      <c r="P11331">
        <f t="shared" si="1243"/>
        <v>0</v>
      </c>
      <c r="Q11331">
        <f t="shared" si="1244"/>
        <v>0</v>
      </c>
      <c r="R11331">
        <f t="shared" si="1245"/>
        <v>1</v>
      </c>
      <c r="S11331">
        <f t="shared" si="1246"/>
        <v>0</v>
      </c>
    </row>
    <row r="11332" spans="2:19" x14ac:dyDescent="0.3">
      <c r="B11332" s="3" t="s">
        <v>30376</v>
      </c>
      <c r="C11332" s="1"/>
      <c r="D11332" s="1"/>
      <c r="E11332" s="1">
        <v>1</v>
      </c>
      <c r="F11332" s="1"/>
      <c r="G11332" s="1"/>
      <c r="H11332" s="1"/>
      <c r="I11332" s="1"/>
      <c r="L11332" t="s">
        <v>25603</v>
      </c>
      <c r="M11332">
        <f t="shared" si="1247"/>
        <v>0</v>
      </c>
      <c r="N11332">
        <f t="shared" si="1248"/>
        <v>0</v>
      </c>
      <c r="O11332">
        <f t="shared" si="1242"/>
        <v>0</v>
      </c>
      <c r="P11332">
        <f t="shared" si="1243"/>
        <v>0</v>
      </c>
      <c r="Q11332">
        <f t="shared" si="1244"/>
        <v>1</v>
      </c>
      <c r="R11332">
        <f t="shared" si="1245"/>
        <v>0</v>
      </c>
      <c r="S11332">
        <f t="shared" si="1246"/>
        <v>0</v>
      </c>
    </row>
    <row r="11333" spans="2:19" x14ac:dyDescent="0.3">
      <c r="B11333" s="3" t="s">
        <v>27725</v>
      </c>
      <c r="C11333" s="1"/>
      <c r="D11333" s="1"/>
      <c r="E11333" s="1">
        <v>1</v>
      </c>
      <c r="F11333" s="1"/>
      <c r="G11333" s="1"/>
      <c r="H11333" s="1"/>
      <c r="I11333" s="1"/>
      <c r="L11333" t="s">
        <v>30376</v>
      </c>
      <c r="M11333">
        <f t="shared" si="1247"/>
        <v>0</v>
      </c>
      <c r="N11333">
        <f t="shared" si="1248"/>
        <v>0</v>
      </c>
      <c r="O11333">
        <f t="shared" si="1242"/>
        <v>1</v>
      </c>
      <c r="P11333">
        <f t="shared" si="1243"/>
        <v>0</v>
      </c>
      <c r="Q11333">
        <f t="shared" si="1244"/>
        <v>0</v>
      </c>
      <c r="R11333">
        <f t="shared" si="1245"/>
        <v>0</v>
      </c>
      <c r="S11333">
        <f t="shared" si="1246"/>
        <v>0</v>
      </c>
    </row>
    <row r="11334" spans="2:19" x14ac:dyDescent="0.3">
      <c r="B11334" s="3" t="s">
        <v>9428</v>
      </c>
      <c r="C11334" s="1"/>
      <c r="D11334" s="1"/>
      <c r="E11334" s="1"/>
      <c r="F11334" s="1"/>
      <c r="G11334" s="1"/>
      <c r="H11334" s="1"/>
      <c r="I11334" s="1">
        <v>1</v>
      </c>
      <c r="L11334" t="s">
        <v>27725</v>
      </c>
      <c r="M11334">
        <f t="shared" si="1247"/>
        <v>0</v>
      </c>
      <c r="N11334">
        <f t="shared" si="1248"/>
        <v>0</v>
      </c>
      <c r="O11334">
        <f t="shared" si="1242"/>
        <v>1</v>
      </c>
      <c r="P11334">
        <f t="shared" si="1243"/>
        <v>0</v>
      </c>
      <c r="Q11334">
        <f t="shared" si="1244"/>
        <v>0</v>
      </c>
      <c r="R11334">
        <f t="shared" si="1245"/>
        <v>0</v>
      </c>
      <c r="S11334">
        <f t="shared" si="1246"/>
        <v>0</v>
      </c>
    </row>
    <row r="11335" spans="2:19" x14ac:dyDescent="0.3">
      <c r="B11335" s="3" t="s">
        <v>26441</v>
      </c>
      <c r="C11335" s="1"/>
      <c r="D11335" s="1"/>
      <c r="E11335" s="1"/>
      <c r="F11335" s="1"/>
      <c r="G11335" s="1">
        <v>1</v>
      </c>
      <c r="H11335" s="1"/>
      <c r="I11335" s="1"/>
      <c r="L11335" t="s">
        <v>9428</v>
      </c>
      <c r="M11335">
        <f t="shared" si="1247"/>
        <v>0</v>
      </c>
      <c r="N11335">
        <f t="shared" si="1248"/>
        <v>0</v>
      </c>
      <c r="O11335">
        <f t="shared" si="1242"/>
        <v>0</v>
      </c>
      <c r="P11335">
        <f t="shared" si="1243"/>
        <v>0</v>
      </c>
      <c r="Q11335">
        <f t="shared" si="1244"/>
        <v>0</v>
      </c>
      <c r="R11335">
        <f t="shared" si="1245"/>
        <v>0</v>
      </c>
      <c r="S11335">
        <f t="shared" si="1246"/>
        <v>1</v>
      </c>
    </row>
    <row r="11336" spans="2:19" x14ac:dyDescent="0.3">
      <c r="B11336" s="3" t="s">
        <v>5654</v>
      </c>
      <c r="C11336" s="1"/>
      <c r="D11336" s="1"/>
      <c r="E11336" s="1"/>
      <c r="F11336" s="1">
        <v>1</v>
      </c>
      <c r="G11336" s="1"/>
      <c r="H11336" s="1"/>
      <c r="I11336" s="1"/>
      <c r="L11336" t="s">
        <v>26441</v>
      </c>
      <c r="M11336">
        <f t="shared" si="1247"/>
        <v>0</v>
      </c>
      <c r="N11336">
        <f t="shared" si="1248"/>
        <v>0</v>
      </c>
      <c r="O11336">
        <f t="shared" si="1242"/>
        <v>0</v>
      </c>
      <c r="P11336">
        <f t="shared" si="1243"/>
        <v>0</v>
      </c>
      <c r="Q11336">
        <f t="shared" si="1244"/>
        <v>1</v>
      </c>
      <c r="R11336">
        <f t="shared" si="1245"/>
        <v>0</v>
      </c>
      <c r="S11336">
        <f t="shared" si="1246"/>
        <v>0</v>
      </c>
    </row>
    <row r="11337" spans="2:19" x14ac:dyDescent="0.3">
      <c r="B11337" s="3" t="s">
        <v>12010</v>
      </c>
      <c r="C11337" s="1"/>
      <c r="D11337" s="1"/>
      <c r="E11337" s="1"/>
      <c r="F11337" s="1"/>
      <c r="G11337" s="1">
        <v>1</v>
      </c>
      <c r="H11337" s="1"/>
      <c r="I11337" s="1"/>
      <c r="L11337" t="s">
        <v>5654</v>
      </c>
      <c r="M11337">
        <f t="shared" si="1247"/>
        <v>0</v>
      </c>
      <c r="N11337">
        <f t="shared" si="1248"/>
        <v>0</v>
      </c>
      <c r="O11337">
        <f t="shared" si="1242"/>
        <v>0</v>
      </c>
      <c r="P11337">
        <f t="shared" si="1243"/>
        <v>1</v>
      </c>
      <c r="Q11337">
        <f t="shared" si="1244"/>
        <v>0</v>
      </c>
      <c r="R11337">
        <f t="shared" si="1245"/>
        <v>0</v>
      </c>
      <c r="S11337">
        <f t="shared" si="1246"/>
        <v>0</v>
      </c>
    </row>
    <row r="11338" spans="2:19" x14ac:dyDescent="0.3">
      <c r="B11338" s="3" t="s">
        <v>16539</v>
      </c>
      <c r="C11338" s="1"/>
      <c r="D11338" s="1"/>
      <c r="E11338" s="1"/>
      <c r="F11338" s="1"/>
      <c r="G11338" s="1">
        <v>1</v>
      </c>
      <c r="H11338" s="1"/>
      <c r="I11338" s="1"/>
      <c r="L11338" t="s">
        <v>12010</v>
      </c>
      <c r="M11338">
        <f t="shared" si="1247"/>
        <v>0</v>
      </c>
      <c r="N11338">
        <f t="shared" si="1248"/>
        <v>0</v>
      </c>
      <c r="O11338">
        <f t="shared" si="1242"/>
        <v>0</v>
      </c>
      <c r="P11338">
        <f t="shared" si="1243"/>
        <v>0</v>
      </c>
      <c r="Q11338">
        <f t="shared" si="1244"/>
        <v>1</v>
      </c>
      <c r="R11338">
        <f t="shared" si="1245"/>
        <v>0</v>
      </c>
      <c r="S11338">
        <f t="shared" si="1246"/>
        <v>0</v>
      </c>
    </row>
    <row r="11339" spans="2:19" x14ac:dyDescent="0.3">
      <c r="B11339" s="3" t="s">
        <v>16248</v>
      </c>
      <c r="C11339" s="1">
        <v>1</v>
      </c>
      <c r="D11339" s="1"/>
      <c r="E11339" s="1"/>
      <c r="F11339" s="1"/>
      <c r="G11339" s="1"/>
      <c r="H11339" s="1"/>
      <c r="I11339" s="1"/>
      <c r="L11339" t="s">
        <v>16539</v>
      </c>
      <c r="M11339">
        <f t="shared" si="1247"/>
        <v>0</v>
      </c>
      <c r="N11339">
        <f t="shared" si="1248"/>
        <v>0</v>
      </c>
      <c r="O11339">
        <f t="shared" si="1242"/>
        <v>0</v>
      </c>
      <c r="P11339">
        <f t="shared" si="1243"/>
        <v>0</v>
      </c>
      <c r="Q11339">
        <f t="shared" si="1244"/>
        <v>1</v>
      </c>
      <c r="R11339">
        <f t="shared" si="1245"/>
        <v>0</v>
      </c>
      <c r="S11339">
        <f t="shared" si="1246"/>
        <v>0</v>
      </c>
    </row>
    <row r="11340" spans="2:19" x14ac:dyDescent="0.3">
      <c r="B11340" s="3" t="s">
        <v>13293</v>
      </c>
      <c r="C11340" s="1"/>
      <c r="D11340" s="1"/>
      <c r="E11340" s="1"/>
      <c r="F11340" s="1"/>
      <c r="G11340" s="1"/>
      <c r="H11340" s="1"/>
      <c r="I11340" s="1">
        <v>1</v>
      </c>
      <c r="L11340" t="s">
        <v>16248</v>
      </c>
      <c r="M11340">
        <f t="shared" si="1247"/>
        <v>1</v>
      </c>
      <c r="N11340">
        <f t="shared" si="1248"/>
        <v>0</v>
      </c>
      <c r="O11340">
        <f t="shared" si="1242"/>
        <v>0</v>
      </c>
      <c r="P11340">
        <f t="shared" si="1243"/>
        <v>0</v>
      </c>
      <c r="Q11340">
        <f t="shared" si="1244"/>
        <v>0</v>
      </c>
      <c r="R11340">
        <f t="shared" si="1245"/>
        <v>0</v>
      </c>
      <c r="S11340">
        <f t="shared" si="1246"/>
        <v>0</v>
      </c>
    </row>
    <row r="11341" spans="2:19" x14ac:dyDescent="0.3">
      <c r="B11341" s="3" t="s">
        <v>34386</v>
      </c>
      <c r="C11341" s="1"/>
      <c r="D11341" s="1"/>
      <c r="E11341" s="1"/>
      <c r="F11341" s="1"/>
      <c r="G11341" s="1"/>
      <c r="H11341" s="1"/>
      <c r="I11341" s="1">
        <v>1</v>
      </c>
      <c r="L11341" t="s">
        <v>13293</v>
      </c>
      <c r="M11341">
        <f t="shared" si="1247"/>
        <v>0</v>
      </c>
      <c r="N11341">
        <f t="shared" si="1248"/>
        <v>0</v>
      </c>
      <c r="O11341">
        <f t="shared" si="1242"/>
        <v>0</v>
      </c>
      <c r="P11341">
        <f t="shared" si="1243"/>
        <v>0</v>
      </c>
      <c r="Q11341">
        <f t="shared" si="1244"/>
        <v>0</v>
      </c>
      <c r="R11341">
        <f t="shared" si="1245"/>
        <v>0</v>
      </c>
      <c r="S11341">
        <f t="shared" si="1246"/>
        <v>1</v>
      </c>
    </row>
    <row r="11342" spans="2:19" x14ac:dyDescent="0.3">
      <c r="B11342" s="3" t="s">
        <v>32862</v>
      </c>
      <c r="C11342" s="1"/>
      <c r="D11342" s="1"/>
      <c r="E11342" s="1">
        <v>1</v>
      </c>
      <c r="F11342" s="1"/>
      <c r="G11342" s="1"/>
      <c r="H11342" s="1"/>
      <c r="I11342" s="1"/>
      <c r="L11342" t="s">
        <v>34386</v>
      </c>
      <c r="M11342">
        <f t="shared" si="1247"/>
        <v>0</v>
      </c>
      <c r="N11342">
        <f t="shared" si="1248"/>
        <v>0</v>
      </c>
      <c r="O11342">
        <f t="shared" si="1242"/>
        <v>0</v>
      </c>
      <c r="P11342">
        <f t="shared" si="1243"/>
        <v>0</v>
      </c>
      <c r="Q11342">
        <f t="shared" si="1244"/>
        <v>0</v>
      </c>
      <c r="R11342">
        <f t="shared" si="1245"/>
        <v>0</v>
      </c>
      <c r="S11342">
        <f t="shared" si="1246"/>
        <v>1</v>
      </c>
    </row>
    <row r="11343" spans="2:19" x14ac:dyDescent="0.3">
      <c r="B11343" s="3" t="s">
        <v>7745</v>
      </c>
      <c r="C11343" s="1"/>
      <c r="D11343" s="1"/>
      <c r="E11343" s="1"/>
      <c r="F11343" s="1">
        <v>1</v>
      </c>
      <c r="G11343" s="1"/>
      <c r="H11343" s="1"/>
      <c r="I11343" s="1"/>
      <c r="L11343" t="s">
        <v>32862</v>
      </c>
      <c r="M11343">
        <f t="shared" si="1247"/>
        <v>0</v>
      </c>
      <c r="N11343">
        <f t="shared" si="1248"/>
        <v>0</v>
      </c>
      <c r="O11343">
        <f t="shared" si="1242"/>
        <v>1</v>
      </c>
      <c r="P11343">
        <f t="shared" si="1243"/>
        <v>0</v>
      </c>
      <c r="Q11343">
        <f t="shared" si="1244"/>
        <v>0</v>
      </c>
      <c r="R11343">
        <f t="shared" si="1245"/>
        <v>0</v>
      </c>
      <c r="S11343">
        <f t="shared" si="1246"/>
        <v>0</v>
      </c>
    </row>
    <row r="11344" spans="2:19" x14ac:dyDescent="0.3">
      <c r="B11344" s="3" t="s">
        <v>24196</v>
      </c>
      <c r="C11344" s="1"/>
      <c r="D11344" s="1"/>
      <c r="E11344" s="1">
        <v>1</v>
      </c>
      <c r="F11344" s="1"/>
      <c r="G11344" s="1"/>
      <c r="H11344" s="1"/>
      <c r="I11344" s="1"/>
      <c r="L11344" t="s">
        <v>7745</v>
      </c>
      <c r="M11344">
        <f t="shared" si="1247"/>
        <v>0</v>
      </c>
      <c r="N11344">
        <f t="shared" si="1248"/>
        <v>0</v>
      </c>
      <c r="O11344">
        <f t="shared" si="1242"/>
        <v>0</v>
      </c>
      <c r="P11344">
        <f t="shared" si="1243"/>
        <v>1</v>
      </c>
      <c r="Q11344">
        <f t="shared" si="1244"/>
        <v>0</v>
      </c>
      <c r="R11344">
        <f t="shared" si="1245"/>
        <v>0</v>
      </c>
      <c r="S11344">
        <f t="shared" si="1246"/>
        <v>0</v>
      </c>
    </row>
    <row r="11345" spans="2:19" x14ac:dyDescent="0.3">
      <c r="B11345" s="3" t="s">
        <v>34378</v>
      </c>
      <c r="C11345" s="1"/>
      <c r="D11345" s="1"/>
      <c r="E11345" s="1"/>
      <c r="F11345" s="1"/>
      <c r="G11345" s="1">
        <v>1</v>
      </c>
      <c r="H11345" s="1"/>
      <c r="I11345" s="1"/>
      <c r="L11345" t="s">
        <v>24196</v>
      </c>
      <c r="M11345">
        <f t="shared" si="1247"/>
        <v>0</v>
      </c>
      <c r="N11345">
        <f t="shared" si="1248"/>
        <v>0</v>
      </c>
      <c r="O11345">
        <f t="shared" si="1242"/>
        <v>1</v>
      </c>
      <c r="P11345">
        <f t="shared" si="1243"/>
        <v>0</v>
      </c>
      <c r="Q11345">
        <f t="shared" si="1244"/>
        <v>0</v>
      </c>
      <c r="R11345">
        <f t="shared" si="1245"/>
        <v>0</v>
      </c>
      <c r="S11345">
        <f t="shared" si="1246"/>
        <v>0</v>
      </c>
    </row>
    <row r="11346" spans="2:19" x14ac:dyDescent="0.3">
      <c r="B11346" s="3" t="s">
        <v>19184</v>
      </c>
      <c r="C11346" s="1"/>
      <c r="D11346" s="1"/>
      <c r="E11346" s="1">
        <v>1</v>
      </c>
      <c r="F11346" s="1"/>
      <c r="G11346" s="1"/>
      <c r="H11346" s="1"/>
      <c r="I11346" s="1"/>
      <c r="L11346" t="s">
        <v>34378</v>
      </c>
      <c r="M11346">
        <f t="shared" si="1247"/>
        <v>0</v>
      </c>
      <c r="N11346">
        <f t="shared" si="1248"/>
        <v>0</v>
      </c>
      <c r="O11346">
        <f t="shared" si="1242"/>
        <v>0</v>
      </c>
      <c r="P11346">
        <f t="shared" si="1243"/>
        <v>0</v>
      </c>
      <c r="Q11346">
        <f t="shared" si="1244"/>
        <v>1</v>
      </c>
      <c r="R11346">
        <f t="shared" si="1245"/>
        <v>0</v>
      </c>
      <c r="S11346">
        <f t="shared" si="1246"/>
        <v>0</v>
      </c>
    </row>
    <row r="11347" spans="2:19" x14ac:dyDescent="0.3">
      <c r="B11347" s="3" t="s">
        <v>32705</v>
      </c>
      <c r="C11347" s="1"/>
      <c r="D11347" s="1"/>
      <c r="E11347" s="1"/>
      <c r="F11347" s="1"/>
      <c r="G11347" s="1"/>
      <c r="H11347" s="1">
        <v>1</v>
      </c>
      <c r="I11347" s="1"/>
      <c r="L11347" t="s">
        <v>19184</v>
      </c>
      <c r="M11347">
        <f t="shared" si="1247"/>
        <v>0</v>
      </c>
      <c r="N11347">
        <f t="shared" si="1248"/>
        <v>0</v>
      </c>
      <c r="O11347">
        <f t="shared" si="1242"/>
        <v>1</v>
      </c>
      <c r="P11347">
        <f t="shared" si="1243"/>
        <v>0</v>
      </c>
      <c r="Q11347">
        <f t="shared" si="1244"/>
        <v>0</v>
      </c>
      <c r="R11347">
        <f t="shared" si="1245"/>
        <v>0</v>
      </c>
      <c r="S11347">
        <f t="shared" si="1246"/>
        <v>0</v>
      </c>
    </row>
    <row r="11348" spans="2:19" x14ac:dyDescent="0.3">
      <c r="B11348" s="3" t="s">
        <v>31381</v>
      </c>
      <c r="C11348" s="1"/>
      <c r="D11348" s="1"/>
      <c r="E11348" s="1"/>
      <c r="F11348" s="1">
        <v>1</v>
      </c>
      <c r="G11348" s="1"/>
      <c r="H11348" s="1"/>
      <c r="I11348" s="1"/>
      <c r="L11348" t="s">
        <v>32705</v>
      </c>
      <c r="M11348">
        <f t="shared" si="1247"/>
        <v>0</v>
      </c>
      <c r="N11348">
        <f t="shared" si="1248"/>
        <v>0</v>
      </c>
      <c r="O11348">
        <f t="shared" si="1242"/>
        <v>0</v>
      </c>
      <c r="P11348">
        <f t="shared" si="1243"/>
        <v>0</v>
      </c>
      <c r="Q11348">
        <f t="shared" si="1244"/>
        <v>0</v>
      </c>
      <c r="R11348">
        <f t="shared" si="1245"/>
        <v>1</v>
      </c>
      <c r="S11348">
        <f t="shared" si="1246"/>
        <v>0</v>
      </c>
    </row>
    <row r="11349" spans="2:19" x14ac:dyDescent="0.3">
      <c r="B11349" s="3" t="s">
        <v>1808</v>
      </c>
      <c r="C11349" s="1"/>
      <c r="D11349" s="1"/>
      <c r="E11349" s="1">
        <v>1</v>
      </c>
      <c r="F11349" s="1"/>
      <c r="G11349" s="1"/>
      <c r="H11349" s="1"/>
      <c r="I11349" s="1"/>
      <c r="L11349" t="s">
        <v>31381</v>
      </c>
      <c r="M11349">
        <f t="shared" si="1247"/>
        <v>0</v>
      </c>
      <c r="N11349">
        <f t="shared" si="1248"/>
        <v>0</v>
      </c>
      <c r="O11349">
        <f t="shared" si="1242"/>
        <v>0</v>
      </c>
      <c r="P11349">
        <f t="shared" si="1243"/>
        <v>1</v>
      </c>
      <c r="Q11349">
        <f t="shared" si="1244"/>
        <v>0</v>
      </c>
      <c r="R11349">
        <f t="shared" si="1245"/>
        <v>0</v>
      </c>
      <c r="S11349">
        <f t="shared" si="1246"/>
        <v>0</v>
      </c>
    </row>
    <row r="11350" spans="2:19" x14ac:dyDescent="0.3">
      <c r="B11350" s="3" t="s">
        <v>6258</v>
      </c>
      <c r="C11350" s="1"/>
      <c r="D11350" s="1"/>
      <c r="E11350" s="1">
        <v>1</v>
      </c>
      <c r="F11350" s="1"/>
      <c r="G11350" s="1"/>
      <c r="H11350" s="1"/>
      <c r="I11350" s="1"/>
      <c r="L11350" t="s">
        <v>1808</v>
      </c>
      <c r="M11350">
        <f t="shared" si="1247"/>
        <v>0</v>
      </c>
      <c r="N11350">
        <f t="shared" si="1248"/>
        <v>0</v>
      </c>
      <c r="O11350">
        <f t="shared" si="1242"/>
        <v>1</v>
      </c>
      <c r="P11350">
        <f t="shared" si="1243"/>
        <v>0</v>
      </c>
      <c r="Q11350">
        <f t="shared" si="1244"/>
        <v>0</v>
      </c>
      <c r="R11350">
        <f t="shared" si="1245"/>
        <v>0</v>
      </c>
      <c r="S11350">
        <f t="shared" si="1246"/>
        <v>0</v>
      </c>
    </row>
    <row r="11351" spans="2:19" x14ac:dyDescent="0.3">
      <c r="B11351" s="3" t="s">
        <v>32352</v>
      </c>
      <c r="C11351" s="1"/>
      <c r="D11351" s="1"/>
      <c r="E11351" s="1"/>
      <c r="F11351" s="1"/>
      <c r="G11351" s="1"/>
      <c r="H11351" s="1">
        <v>1</v>
      </c>
      <c r="I11351" s="1"/>
      <c r="L11351" t="s">
        <v>6258</v>
      </c>
      <c r="M11351">
        <f t="shared" si="1247"/>
        <v>0</v>
      </c>
      <c r="N11351">
        <f t="shared" si="1248"/>
        <v>0</v>
      </c>
      <c r="O11351">
        <f t="shared" si="1242"/>
        <v>1</v>
      </c>
      <c r="P11351">
        <f t="shared" si="1243"/>
        <v>0</v>
      </c>
      <c r="Q11351">
        <f t="shared" si="1244"/>
        <v>0</v>
      </c>
      <c r="R11351">
        <f t="shared" si="1245"/>
        <v>0</v>
      </c>
      <c r="S11351">
        <f t="shared" si="1246"/>
        <v>0</v>
      </c>
    </row>
    <row r="11352" spans="2:19" x14ac:dyDescent="0.3">
      <c r="B11352" s="3" t="s">
        <v>33360</v>
      </c>
      <c r="C11352" s="1">
        <v>1</v>
      </c>
      <c r="D11352" s="1"/>
      <c r="E11352" s="1"/>
      <c r="F11352" s="1"/>
      <c r="G11352" s="1"/>
      <c r="H11352" s="1"/>
      <c r="I11352" s="1"/>
      <c r="L11352" t="s">
        <v>32352</v>
      </c>
      <c r="M11352">
        <f t="shared" si="1247"/>
        <v>0</v>
      </c>
      <c r="N11352">
        <f t="shared" si="1248"/>
        <v>0</v>
      </c>
      <c r="O11352">
        <f t="shared" si="1242"/>
        <v>0</v>
      </c>
      <c r="P11352">
        <f t="shared" si="1243"/>
        <v>0</v>
      </c>
      <c r="Q11352">
        <f t="shared" si="1244"/>
        <v>0</v>
      </c>
      <c r="R11352">
        <f t="shared" si="1245"/>
        <v>1</v>
      </c>
      <c r="S11352">
        <f t="shared" si="1246"/>
        <v>0</v>
      </c>
    </row>
    <row r="11353" spans="2:19" x14ac:dyDescent="0.3">
      <c r="B11353" s="3" t="s">
        <v>34632</v>
      </c>
      <c r="C11353" s="1">
        <v>1</v>
      </c>
      <c r="D11353" s="1"/>
      <c r="E11353" s="1"/>
      <c r="F11353" s="1"/>
      <c r="G11353" s="1"/>
      <c r="H11353" s="1"/>
      <c r="I11353" s="1"/>
      <c r="L11353" t="s">
        <v>33360</v>
      </c>
      <c r="M11353">
        <f t="shared" si="1247"/>
        <v>1</v>
      </c>
      <c r="N11353">
        <f t="shared" si="1248"/>
        <v>0</v>
      </c>
      <c r="O11353">
        <f t="shared" si="1242"/>
        <v>0</v>
      </c>
      <c r="P11353">
        <f t="shared" si="1243"/>
        <v>0</v>
      </c>
      <c r="Q11353">
        <f t="shared" si="1244"/>
        <v>0</v>
      </c>
      <c r="R11353">
        <f t="shared" si="1245"/>
        <v>0</v>
      </c>
      <c r="S11353">
        <f t="shared" si="1246"/>
        <v>0</v>
      </c>
    </row>
    <row r="11354" spans="2:19" x14ac:dyDescent="0.3">
      <c r="B11354" s="3" t="s">
        <v>31364</v>
      </c>
      <c r="C11354" s="1"/>
      <c r="D11354" s="1">
        <v>1</v>
      </c>
      <c r="E11354" s="1"/>
      <c r="F11354" s="1"/>
      <c r="G11354" s="1"/>
      <c r="H11354" s="1"/>
      <c r="I11354" s="1"/>
      <c r="L11354" t="s">
        <v>34632</v>
      </c>
      <c r="M11354">
        <f t="shared" si="1247"/>
        <v>1</v>
      </c>
      <c r="N11354">
        <f t="shared" si="1248"/>
        <v>0</v>
      </c>
      <c r="O11354">
        <f t="shared" si="1242"/>
        <v>0</v>
      </c>
      <c r="P11354">
        <f t="shared" si="1243"/>
        <v>0</v>
      </c>
      <c r="Q11354">
        <f t="shared" si="1244"/>
        <v>0</v>
      </c>
      <c r="R11354">
        <f t="shared" si="1245"/>
        <v>0</v>
      </c>
      <c r="S11354">
        <f t="shared" si="1246"/>
        <v>0</v>
      </c>
    </row>
    <row r="11355" spans="2:19" x14ac:dyDescent="0.3">
      <c r="B11355" s="3" t="s">
        <v>4055</v>
      </c>
      <c r="C11355" s="1"/>
      <c r="D11355" s="1"/>
      <c r="E11355" s="1">
        <v>1</v>
      </c>
      <c r="F11355" s="1"/>
      <c r="G11355" s="1"/>
      <c r="H11355" s="1"/>
      <c r="I11355" s="1"/>
      <c r="L11355" t="s">
        <v>31364</v>
      </c>
      <c r="M11355">
        <f t="shared" si="1247"/>
        <v>0</v>
      </c>
      <c r="N11355">
        <f t="shared" si="1248"/>
        <v>1</v>
      </c>
      <c r="O11355">
        <f t="shared" si="1242"/>
        <v>0</v>
      </c>
      <c r="P11355">
        <f t="shared" si="1243"/>
        <v>0</v>
      </c>
      <c r="Q11355">
        <f t="shared" si="1244"/>
        <v>0</v>
      </c>
      <c r="R11355">
        <f t="shared" si="1245"/>
        <v>0</v>
      </c>
      <c r="S11355">
        <f t="shared" si="1246"/>
        <v>0</v>
      </c>
    </row>
    <row r="11356" spans="2:19" x14ac:dyDescent="0.3">
      <c r="B11356" s="3" t="s">
        <v>7670</v>
      </c>
      <c r="C11356" s="1"/>
      <c r="D11356" s="1"/>
      <c r="E11356" s="1"/>
      <c r="F11356" s="1"/>
      <c r="G11356" s="1">
        <v>1</v>
      </c>
      <c r="H11356" s="1"/>
      <c r="I11356" s="1"/>
      <c r="L11356" t="s">
        <v>4055</v>
      </c>
      <c r="M11356">
        <f t="shared" si="1247"/>
        <v>0</v>
      </c>
      <c r="N11356">
        <f t="shared" si="1248"/>
        <v>0</v>
      </c>
      <c r="O11356">
        <f t="shared" si="1242"/>
        <v>1</v>
      </c>
      <c r="P11356">
        <f t="shared" si="1243"/>
        <v>0</v>
      </c>
      <c r="Q11356">
        <f t="shared" si="1244"/>
        <v>0</v>
      </c>
      <c r="R11356">
        <f t="shared" si="1245"/>
        <v>0</v>
      </c>
      <c r="S11356">
        <f t="shared" si="1246"/>
        <v>0</v>
      </c>
    </row>
    <row r="11357" spans="2:19" x14ac:dyDescent="0.3">
      <c r="B11357" s="3" t="s">
        <v>30829</v>
      </c>
      <c r="C11357" s="1"/>
      <c r="D11357" s="1"/>
      <c r="E11357" s="1"/>
      <c r="F11357" s="1"/>
      <c r="G11357" s="1"/>
      <c r="H11357" s="1">
        <v>1</v>
      </c>
      <c r="I11357" s="1"/>
      <c r="L11357" t="s">
        <v>7670</v>
      </c>
      <c r="M11357">
        <f t="shared" si="1247"/>
        <v>0</v>
      </c>
      <c r="N11357">
        <f t="shared" si="1248"/>
        <v>0</v>
      </c>
      <c r="O11357">
        <f t="shared" si="1242"/>
        <v>0</v>
      </c>
      <c r="P11357">
        <f t="shared" si="1243"/>
        <v>0</v>
      </c>
      <c r="Q11357">
        <f t="shared" si="1244"/>
        <v>1</v>
      </c>
      <c r="R11357">
        <f t="shared" si="1245"/>
        <v>0</v>
      </c>
      <c r="S11357">
        <f t="shared" si="1246"/>
        <v>0</v>
      </c>
    </row>
    <row r="11358" spans="2:19" x14ac:dyDescent="0.3">
      <c r="B11358" s="3" t="s">
        <v>28030</v>
      </c>
      <c r="C11358" s="1"/>
      <c r="D11358" s="1"/>
      <c r="E11358" s="1">
        <v>1</v>
      </c>
      <c r="F11358" s="1"/>
      <c r="G11358" s="1"/>
      <c r="H11358" s="1"/>
      <c r="I11358" s="1"/>
      <c r="L11358" t="s">
        <v>30829</v>
      </c>
      <c r="M11358">
        <f t="shared" si="1247"/>
        <v>0</v>
      </c>
      <c r="N11358">
        <f t="shared" si="1248"/>
        <v>0</v>
      </c>
      <c r="O11358">
        <f t="shared" si="1242"/>
        <v>0</v>
      </c>
      <c r="P11358">
        <f t="shared" si="1243"/>
        <v>0</v>
      </c>
      <c r="Q11358">
        <f t="shared" si="1244"/>
        <v>0</v>
      </c>
      <c r="R11358">
        <f t="shared" si="1245"/>
        <v>1</v>
      </c>
      <c r="S11358">
        <f t="shared" si="1246"/>
        <v>0</v>
      </c>
    </row>
    <row r="11359" spans="2:19" x14ac:dyDescent="0.3">
      <c r="B11359" s="3" t="s">
        <v>26383</v>
      </c>
      <c r="C11359" s="1"/>
      <c r="D11359" s="1"/>
      <c r="E11359" s="1"/>
      <c r="F11359" s="1"/>
      <c r="G11359" s="1"/>
      <c r="H11359" s="1"/>
      <c r="I11359" s="1">
        <v>1</v>
      </c>
      <c r="L11359" t="s">
        <v>28030</v>
      </c>
      <c r="M11359">
        <f t="shared" si="1247"/>
        <v>0</v>
      </c>
      <c r="N11359">
        <f t="shared" si="1248"/>
        <v>0</v>
      </c>
      <c r="O11359">
        <f t="shared" si="1242"/>
        <v>1</v>
      </c>
      <c r="P11359">
        <f t="shared" si="1243"/>
        <v>0</v>
      </c>
      <c r="Q11359">
        <f t="shared" si="1244"/>
        <v>0</v>
      </c>
      <c r="R11359">
        <f t="shared" si="1245"/>
        <v>0</v>
      </c>
      <c r="S11359">
        <f t="shared" si="1246"/>
        <v>0</v>
      </c>
    </row>
    <row r="11360" spans="2:19" x14ac:dyDescent="0.3">
      <c r="B11360" s="3" t="s">
        <v>8474</v>
      </c>
      <c r="C11360" s="1"/>
      <c r="D11360" s="1"/>
      <c r="E11360" s="1"/>
      <c r="F11360" s="1">
        <v>1</v>
      </c>
      <c r="G11360" s="1"/>
      <c r="H11360" s="1"/>
      <c r="I11360" s="1"/>
      <c r="L11360" t="s">
        <v>26383</v>
      </c>
      <c r="M11360">
        <f t="shared" si="1247"/>
        <v>0</v>
      </c>
      <c r="N11360">
        <f t="shared" si="1248"/>
        <v>0</v>
      </c>
      <c r="O11360">
        <f t="shared" si="1242"/>
        <v>0</v>
      </c>
      <c r="P11360">
        <f t="shared" si="1243"/>
        <v>0</v>
      </c>
      <c r="Q11360">
        <f t="shared" si="1244"/>
        <v>0</v>
      </c>
      <c r="R11360">
        <f t="shared" si="1245"/>
        <v>0</v>
      </c>
      <c r="S11360">
        <f t="shared" si="1246"/>
        <v>1</v>
      </c>
    </row>
    <row r="11361" spans="2:19" x14ac:dyDescent="0.3">
      <c r="B11361" s="3" t="s">
        <v>15238</v>
      </c>
      <c r="C11361" s="1"/>
      <c r="D11361" s="1"/>
      <c r="E11361" s="1"/>
      <c r="F11361" s="1"/>
      <c r="G11361" s="1"/>
      <c r="H11361" s="1">
        <v>1</v>
      </c>
      <c r="I11361" s="1"/>
      <c r="L11361" t="s">
        <v>8474</v>
      </c>
      <c r="M11361">
        <f t="shared" si="1247"/>
        <v>0</v>
      </c>
      <c r="N11361">
        <f t="shared" si="1248"/>
        <v>0</v>
      </c>
      <c r="O11361">
        <f t="shared" si="1242"/>
        <v>0</v>
      </c>
      <c r="P11361">
        <f t="shared" si="1243"/>
        <v>1</v>
      </c>
      <c r="Q11361">
        <f t="shared" si="1244"/>
        <v>0</v>
      </c>
      <c r="R11361">
        <f t="shared" si="1245"/>
        <v>0</v>
      </c>
      <c r="S11361">
        <f t="shared" si="1246"/>
        <v>0</v>
      </c>
    </row>
    <row r="11362" spans="2:19" x14ac:dyDescent="0.3">
      <c r="B11362" s="3" t="s">
        <v>14487</v>
      </c>
      <c r="C11362" s="1"/>
      <c r="D11362" s="1"/>
      <c r="E11362" s="1"/>
      <c r="F11362" s="1"/>
      <c r="G11362" s="1"/>
      <c r="H11362" s="1">
        <v>1</v>
      </c>
      <c r="I11362" s="1"/>
      <c r="L11362" t="s">
        <v>15238</v>
      </c>
      <c r="M11362">
        <f t="shared" si="1247"/>
        <v>0</v>
      </c>
      <c r="N11362">
        <f t="shared" si="1248"/>
        <v>0</v>
      </c>
      <c r="O11362">
        <f t="shared" si="1242"/>
        <v>0</v>
      </c>
      <c r="P11362">
        <f t="shared" si="1243"/>
        <v>0</v>
      </c>
      <c r="Q11362">
        <f t="shared" si="1244"/>
        <v>0</v>
      </c>
      <c r="R11362">
        <f t="shared" si="1245"/>
        <v>1</v>
      </c>
      <c r="S11362">
        <f t="shared" si="1246"/>
        <v>0</v>
      </c>
    </row>
    <row r="11363" spans="2:19" x14ac:dyDescent="0.3">
      <c r="B11363" s="3" t="s">
        <v>30336</v>
      </c>
      <c r="C11363" s="1"/>
      <c r="D11363" s="1"/>
      <c r="E11363" s="1"/>
      <c r="F11363" s="1"/>
      <c r="G11363" s="1"/>
      <c r="H11363" s="1">
        <v>1</v>
      </c>
      <c r="I11363" s="1"/>
      <c r="L11363" t="s">
        <v>14487</v>
      </c>
      <c r="M11363">
        <f t="shared" si="1247"/>
        <v>0</v>
      </c>
      <c r="N11363">
        <f t="shared" si="1248"/>
        <v>0</v>
      </c>
      <c r="O11363">
        <f t="shared" si="1242"/>
        <v>0</v>
      </c>
      <c r="P11363">
        <f t="shared" si="1243"/>
        <v>0</v>
      </c>
      <c r="Q11363">
        <f t="shared" si="1244"/>
        <v>0</v>
      </c>
      <c r="R11363">
        <f t="shared" si="1245"/>
        <v>1</v>
      </c>
      <c r="S11363">
        <f t="shared" si="1246"/>
        <v>0</v>
      </c>
    </row>
    <row r="11364" spans="2:19" x14ac:dyDescent="0.3">
      <c r="B11364" s="3" t="s">
        <v>13570</v>
      </c>
      <c r="C11364" s="1">
        <v>1</v>
      </c>
      <c r="D11364" s="1"/>
      <c r="E11364" s="1"/>
      <c r="F11364" s="1"/>
      <c r="G11364" s="1"/>
      <c r="H11364" s="1"/>
      <c r="I11364" s="1"/>
      <c r="L11364" t="s">
        <v>30336</v>
      </c>
      <c r="M11364">
        <f t="shared" si="1247"/>
        <v>0</v>
      </c>
      <c r="N11364">
        <f t="shared" si="1248"/>
        <v>0</v>
      </c>
      <c r="O11364">
        <f t="shared" si="1242"/>
        <v>0</v>
      </c>
      <c r="P11364">
        <f t="shared" si="1243"/>
        <v>0</v>
      </c>
      <c r="Q11364">
        <f t="shared" si="1244"/>
        <v>0</v>
      </c>
      <c r="R11364">
        <f t="shared" si="1245"/>
        <v>1</v>
      </c>
      <c r="S11364">
        <f t="shared" si="1246"/>
        <v>0</v>
      </c>
    </row>
    <row r="11365" spans="2:19" x14ac:dyDescent="0.3">
      <c r="B11365" s="3" t="s">
        <v>6779</v>
      </c>
      <c r="C11365" s="1"/>
      <c r="D11365" s="1"/>
      <c r="E11365" s="1"/>
      <c r="F11365" s="1"/>
      <c r="G11365" s="1"/>
      <c r="H11365" s="1"/>
      <c r="I11365" s="1">
        <v>1</v>
      </c>
      <c r="L11365" t="s">
        <v>13570</v>
      </c>
      <c r="M11365">
        <f t="shared" si="1247"/>
        <v>1</v>
      </c>
      <c r="N11365">
        <f t="shared" si="1248"/>
        <v>0</v>
      </c>
      <c r="O11365">
        <f t="shared" si="1242"/>
        <v>0</v>
      </c>
      <c r="P11365">
        <f t="shared" si="1243"/>
        <v>0</v>
      </c>
      <c r="Q11365">
        <f t="shared" si="1244"/>
        <v>0</v>
      </c>
      <c r="R11365">
        <f t="shared" si="1245"/>
        <v>0</v>
      </c>
      <c r="S11365">
        <f t="shared" si="1246"/>
        <v>0</v>
      </c>
    </row>
    <row r="11366" spans="2:19" x14ac:dyDescent="0.3">
      <c r="B11366" s="3" t="s">
        <v>23111</v>
      </c>
      <c r="C11366" s="1"/>
      <c r="D11366" s="1"/>
      <c r="E11366" s="1"/>
      <c r="F11366" s="1"/>
      <c r="G11366" s="1"/>
      <c r="H11366" s="1"/>
      <c r="I11366" s="1">
        <v>1</v>
      </c>
      <c r="L11366" t="s">
        <v>6779</v>
      </c>
      <c r="M11366">
        <f t="shared" si="1247"/>
        <v>0</v>
      </c>
      <c r="N11366">
        <f t="shared" si="1248"/>
        <v>0</v>
      </c>
      <c r="O11366">
        <f t="shared" si="1242"/>
        <v>0</v>
      </c>
      <c r="P11366">
        <f t="shared" si="1243"/>
        <v>0</v>
      </c>
      <c r="Q11366">
        <f t="shared" si="1244"/>
        <v>0</v>
      </c>
      <c r="R11366">
        <f t="shared" si="1245"/>
        <v>0</v>
      </c>
      <c r="S11366">
        <f t="shared" si="1246"/>
        <v>1</v>
      </c>
    </row>
    <row r="11367" spans="2:19" x14ac:dyDescent="0.3">
      <c r="B11367" s="3" t="s">
        <v>17805</v>
      </c>
      <c r="C11367" s="1"/>
      <c r="D11367" s="1"/>
      <c r="E11367" s="1"/>
      <c r="F11367" s="1"/>
      <c r="G11367" s="1">
        <v>1</v>
      </c>
      <c r="H11367" s="1"/>
      <c r="I11367" s="1"/>
      <c r="L11367" t="s">
        <v>23111</v>
      </c>
      <c r="M11367">
        <f t="shared" si="1247"/>
        <v>0</v>
      </c>
      <c r="N11367">
        <f t="shared" si="1248"/>
        <v>0</v>
      </c>
      <c r="O11367">
        <f t="shared" si="1242"/>
        <v>0</v>
      </c>
      <c r="P11367">
        <f t="shared" si="1243"/>
        <v>0</v>
      </c>
      <c r="Q11367">
        <f t="shared" si="1244"/>
        <v>0</v>
      </c>
      <c r="R11367">
        <f t="shared" si="1245"/>
        <v>0</v>
      </c>
      <c r="S11367">
        <f t="shared" si="1246"/>
        <v>1</v>
      </c>
    </row>
    <row r="11368" spans="2:19" x14ac:dyDescent="0.3">
      <c r="B11368" s="3" t="s">
        <v>19446</v>
      </c>
      <c r="C11368" s="1"/>
      <c r="D11368" s="1"/>
      <c r="E11368" s="1"/>
      <c r="F11368" s="1">
        <v>1</v>
      </c>
      <c r="G11368" s="1"/>
      <c r="H11368" s="1"/>
      <c r="I11368" s="1"/>
      <c r="L11368" t="s">
        <v>17805</v>
      </c>
      <c r="M11368">
        <f t="shared" si="1247"/>
        <v>0</v>
      </c>
      <c r="N11368">
        <f t="shared" si="1248"/>
        <v>0</v>
      </c>
      <c r="O11368">
        <f t="shared" si="1242"/>
        <v>0</v>
      </c>
      <c r="P11368">
        <f t="shared" si="1243"/>
        <v>0</v>
      </c>
      <c r="Q11368">
        <f t="shared" si="1244"/>
        <v>1</v>
      </c>
      <c r="R11368">
        <f t="shared" si="1245"/>
        <v>0</v>
      </c>
      <c r="S11368">
        <f t="shared" si="1246"/>
        <v>0</v>
      </c>
    </row>
    <row r="11369" spans="2:19" x14ac:dyDescent="0.3">
      <c r="B11369" s="3" t="s">
        <v>5124</v>
      </c>
      <c r="C11369" s="1"/>
      <c r="D11369" s="1">
        <v>1</v>
      </c>
      <c r="E11369" s="1"/>
      <c r="F11369" s="1"/>
      <c r="G11369" s="1"/>
      <c r="H11369" s="1"/>
      <c r="I11369" s="1"/>
      <c r="L11369" t="s">
        <v>19446</v>
      </c>
      <c r="M11369">
        <f t="shared" si="1247"/>
        <v>0</v>
      </c>
      <c r="N11369">
        <f t="shared" si="1248"/>
        <v>0</v>
      </c>
      <c r="O11369">
        <f t="shared" si="1242"/>
        <v>0</v>
      </c>
      <c r="P11369">
        <f t="shared" si="1243"/>
        <v>1</v>
      </c>
      <c r="Q11369">
        <f t="shared" si="1244"/>
        <v>0</v>
      </c>
      <c r="R11369">
        <f t="shared" si="1245"/>
        <v>0</v>
      </c>
      <c r="S11369">
        <f t="shared" si="1246"/>
        <v>0</v>
      </c>
    </row>
    <row r="11370" spans="2:19" x14ac:dyDescent="0.3">
      <c r="B11370" s="3" t="s">
        <v>6300</v>
      </c>
      <c r="C11370" s="1"/>
      <c r="D11370" s="1"/>
      <c r="E11370" s="1">
        <v>1</v>
      </c>
      <c r="F11370" s="1"/>
      <c r="G11370" s="1"/>
      <c r="H11370" s="1"/>
      <c r="I11370" s="1"/>
      <c r="L11370" t="s">
        <v>5124</v>
      </c>
      <c r="M11370">
        <f t="shared" si="1247"/>
        <v>0</v>
      </c>
      <c r="N11370">
        <f t="shared" si="1248"/>
        <v>1</v>
      </c>
      <c r="O11370">
        <f t="shared" si="1242"/>
        <v>0</v>
      </c>
      <c r="P11370">
        <f t="shared" si="1243"/>
        <v>0</v>
      </c>
      <c r="Q11370">
        <f t="shared" si="1244"/>
        <v>0</v>
      </c>
      <c r="R11370">
        <f t="shared" si="1245"/>
        <v>0</v>
      </c>
      <c r="S11370">
        <f t="shared" si="1246"/>
        <v>0</v>
      </c>
    </row>
    <row r="11371" spans="2:19" x14ac:dyDescent="0.3">
      <c r="B11371" s="3" t="s">
        <v>34357</v>
      </c>
      <c r="C11371" s="1"/>
      <c r="D11371" s="1">
        <v>1</v>
      </c>
      <c r="E11371" s="1"/>
      <c r="F11371" s="1"/>
      <c r="G11371" s="1"/>
      <c r="H11371" s="1"/>
      <c r="I11371" s="1"/>
      <c r="L11371" t="s">
        <v>6300</v>
      </c>
      <c r="M11371">
        <f t="shared" si="1247"/>
        <v>0</v>
      </c>
      <c r="N11371">
        <f t="shared" si="1248"/>
        <v>0</v>
      </c>
      <c r="O11371">
        <f t="shared" si="1242"/>
        <v>1</v>
      </c>
      <c r="P11371">
        <f t="shared" si="1243"/>
        <v>0</v>
      </c>
      <c r="Q11371">
        <f t="shared" si="1244"/>
        <v>0</v>
      </c>
      <c r="R11371">
        <f t="shared" si="1245"/>
        <v>0</v>
      </c>
      <c r="S11371">
        <f t="shared" si="1246"/>
        <v>0</v>
      </c>
    </row>
    <row r="11372" spans="2:19" x14ac:dyDescent="0.3">
      <c r="B11372" s="3" t="s">
        <v>3184</v>
      </c>
      <c r="C11372" s="1"/>
      <c r="D11372" s="1"/>
      <c r="E11372" s="1"/>
      <c r="F11372" s="1"/>
      <c r="G11372" s="1">
        <v>1</v>
      </c>
      <c r="H11372" s="1"/>
      <c r="I11372" s="1"/>
      <c r="L11372" t="s">
        <v>34357</v>
      </c>
      <c r="M11372">
        <f t="shared" si="1247"/>
        <v>0</v>
      </c>
      <c r="N11372">
        <f t="shared" si="1248"/>
        <v>1</v>
      </c>
      <c r="O11372">
        <f t="shared" si="1242"/>
        <v>0</v>
      </c>
      <c r="P11372">
        <f t="shared" si="1243"/>
        <v>0</v>
      </c>
      <c r="Q11372">
        <f t="shared" si="1244"/>
        <v>0</v>
      </c>
      <c r="R11372">
        <f t="shared" si="1245"/>
        <v>0</v>
      </c>
      <c r="S11372">
        <f t="shared" si="1246"/>
        <v>0</v>
      </c>
    </row>
    <row r="11373" spans="2:19" x14ac:dyDescent="0.3">
      <c r="B11373" s="3" t="s">
        <v>16449</v>
      </c>
      <c r="C11373" s="1"/>
      <c r="D11373" s="1"/>
      <c r="E11373" s="1"/>
      <c r="F11373" s="1"/>
      <c r="G11373" s="1"/>
      <c r="H11373" s="1"/>
      <c r="I11373" s="1">
        <v>1</v>
      </c>
      <c r="L11373" t="s">
        <v>3184</v>
      </c>
      <c r="M11373">
        <f t="shared" si="1247"/>
        <v>0</v>
      </c>
      <c r="N11373">
        <f t="shared" si="1248"/>
        <v>0</v>
      </c>
      <c r="O11373">
        <f t="shared" si="1242"/>
        <v>0</v>
      </c>
      <c r="P11373">
        <f t="shared" si="1243"/>
        <v>0</v>
      </c>
      <c r="Q11373">
        <f t="shared" si="1244"/>
        <v>1</v>
      </c>
      <c r="R11373">
        <f t="shared" si="1245"/>
        <v>0</v>
      </c>
      <c r="S11373">
        <f t="shared" si="1246"/>
        <v>0</v>
      </c>
    </row>
    <row r="11374" spans="2:19" x14ac:dyDescent="0.3">
      <c r="B11374" s="3" t="s">
        <v>4711</v>
      </c>
      <c r="C11374" s="1"/>
      <c r="D11374" s="1">
        <v>1</v>
      </c>
      <c r="E11374" s="1"/>
      <c r="F11374" s="1"/>
      <c r="G11374" s="1"/>
      <c r="H11374" s="1"/>
      <c r="I11374" s="1"/>
      <c r="L11374" t="s">
        <v>16449</v>
      </c>
      <c r="M11374">
        <f t="shared" si="1247"/>
        <v>0</v>
      </c>
      <c r="N11374">
        <f t="shared" si="1248"/>
        <v>0</v>
      </c>
      <c r="O11374">
        <f t="shared" si="1242"/>
        <v>0</v>
      </c>
      <c r="P11374">
        <f t="shared" si="1243"/>
        <v>0</v>
      </c>
      <c r="Q11374">
        <f t="shared" si="1244"/>
        <v>0</v>
      </c>
      <c r="R11374">
        <f t="shared" si="1245"/>
        <v>0</v>
      </c>
      <c r="S11374">
        <f t="shared" si="1246"/>
        <v>1</v>
      </c>
    </row>
    <row r="11375" spans="2:19" x14ac:dyDescent="0.3">
      <c r="B11375" s="3" t="s">
        <v>16831</v>
      </c>
      <c r="C11375" s="1"/>
      <c r="D11375" s="1">
        <v>1</v>
      </c>
      <c r="E11375" s="1"/>
      <c r="F11375" s="1"/>
      <c r="G11375" s="1"/>
      <c r="H11375" s="1"/>
      <c r="I11375" s="1"/>
      <c r="L11375" t="s">
        <v>4711</v>
      </c>
      <c r="M11375">
        <f t="shared" si="1247"/>
        <v>0</v>
      </c>
      <c r="N11375">
        <f t="shared" si="1248"/>
        <v>1</v>
      </c>
      <c r="O11375">
        <f t="shared" si="1242"/>
        <v>0</v>
      </c>
      <c r="P11375">
        <f t="shared" si="1243"/>
        <v>0</v>
      </c>
      <c r="Q11375">
        <f t="shared" si="1244"/>
        <v>0</v>
      </c>
      <c r="R11375">
        <f t="shared" si="1245"/>
        <v>0</v>
      </c>
      <c r="S11375">
        <f t="shared" si="1246"/>
        <v>0</v>
      </c>
    </row>
    <row r="11376" spans="2:19" x14ac:dyDescent="0.3">
      <c r="B11376" s="3" t="s">
        <v>596</v>
      </c>
      <c r="C11376" s="1"/>
      <c r="D11376" s="1"/>
      <c r="E11376" s="1"/>
      <c r="F11376" s="1"/>
      <c r="G11376" s="1"/>
      <c r="H11376" s="1"/>
      <c r="I11376" s="1">
        <v>1</v>
      </c>
      <c r="L11376" t="s">
        <v>16831</v>
      </c>
      <c r="M11376">
        <f t="shared" si="1247"/>
        <v>0</v>
      </c>
      <c r="N11376">
        <f t="shared" si="1248"/>
        <v>1</v>
      </c>
      <c r="O11376">
        <f t="shared" si="1242"/>
        <v>0</v>
      </c>
      <c r="P11376">
        <f t="shared" si="1243"/>
        <v>0</v>
      </c>
      <c r="Q11376">
        <f t="shared" si="1244"/>
        <v>0</v>
      </c>
      <c r="R11376">
        <f t="shared" si="1245"/>
        <v>0</v>
      </c>
      <c r="S11376">
        <f t="shared" si="1246"/>
        <v>0</v>
      </c>
    </row>
    <row r="11377" spans="2:19" x14ac:dyDescent="0.3">
      <c r="B11377" s="3" t="s">
        <v>13166</v>
      </c>
      <c r="C11377" s="1"/>
      <c r="D11377" s="1">
        <v>1</v>
      </c>
      <c r="E11377" s="1"/>
      <c r="F11377" s="1"/>
      <c r="G11377" s="1"/>
      <c r="H11377" s="1"/>
      <c r="I11377" s="1"/>
      <c r="L11377" t="s">
        <v>596</v>
      </c>
      <c r="M11377">
        <f t="shared" si="1247"/>
        <v>0</v>
      </c>
      <c r="N11377">
        <f t="shared" si="1248"/>
        <v>0</v>
      </c>
      <c r="O11377">
        <f t="shared" si="1242"/>
        <v>0</v>
      </c>
      <c r="P11377">
        <f t="shared" si="1243"/>
        <v>0</v>
      </c>
      <c r="Q11377">
        <f t="shared" si="1244"/>
        <v>0</v>
      </c>
      <c r="R11377">
        <f t="shared" si="1245"/>
        <v>0</v>
      </c>
      <c r="S11377">
        <f t="shared" si="1246"/>
        <v>1</v>
      </c>
    </row>
    <row r="11378" spans="2:19" x14ac:dyDescent="0.3">
      <c r="B11378" s="3" t="s">
        <v>34492</v>
      </c>
      <c r="C11378" s="1"/>
      <c r="D11378" s="1"/>
      <c r="E11378" s="1"/>
      <c r="F11378" s="1"/>
      <c r="G11378" s="1"/>
      <c r="H11378" s="1"/>
      <c r="I11378" s="1">
        <v>1</v>
      </c>
      <c r="L11378" t="s">
        <v>13166</v>
      </c>
      <c r="M11378">
        <f t="shared" si="1247"/>
        <v>0</v>
      </c>
      <c r="N11378">
        <f t="shared" si="1248"/>
        <v>1</v>
      </c>
      <c r="O11378">
        <f t="shared" si="1242"/>
        <v>0</v>
      </c>
      <c r="P11378">
        <f t="shared" si="1243"/>
        <v>0</v>
      </c>
      <c r="Q11378">
        <f t="shared" si="1244"/>
        <v>0</v>
      </c>
      <c r="R11378">
        <f t="shared" si="1245"/>
        <v>0</v>
      </c>
      <c r="S11378">
        <f t="shared" si="1246"/>
        <v>0</v>
      </c>
    </row>
    <row r="11379" spans="2:19" x14ac:dyDescent="0.3">
      <c r="B11379" s="3" t="s">
        <v>15767</v>
      </c>
      <c r="C11379" s="1"/>
      <c r="D11379" s="1">
        <v>1</v>
      </c>
      <c r="E11379" s="1"/>
      <c r="F11379" s="1"/>
      <c r="G11379" s="1"/>
      <c r="H11379" s="1"/>
      <c r="I11379" s="1"/>
      <c r="L11379" t="s">
        <v>34492</v>
      </c>
      <c r="M11379">
        <f t="shared" si="1247"/>
        <v>0</v>
      </c>
      <c r="N11379">
        <f t="shared" si="1248"/>
        <v>0</v>
      </c>
      <c r="O11379">
        <f t="shared" si="1242"/>
        <v>0</v>
      </c>
      <c r="P11379">
        <f t="shared" si="1243"/>
        <v>0</v>
      </c>
      <c r="Q11379">
        <f t="shared" si="1244"/>
        <v>0</v>
      </c>
      <c r="R11379">
        <f t="shared" si="1245"/>
        <v>0</v>
      </c>
      <c r="S11379">
        <f t="shared" si="1246"/>
        <v>1</v>
      </c>
    </row>
    <row r="11380" spans="2:19" x14ac:dyDescent="0.3">
      <c r="B11380" s="3" t="s">
        <v>20863</v>
      </c>
      <c r="C11380" s="1"/>
      <c r="D11380" s="1"/>
      <c r="E11380" s="1"/>
      <c r="F11380" s="1"/>
      <c r="G11380" s="1"/>
      <c r="H11380" s="1"/>
      <c r="I11380" s="1">
        <v>1</v>
      </c>
      <c r="L11380" t="s">
        <v>15767</v>
      </c>
      <c r="M11380">
        <f t="shared" si="1247"/>
        <v>0</v>
      </c>
      <c r="N11380">
        <f t="shared" si="1248"/>
        <v>1</v>
      </c>
      <c r="O11380">
        <f t="shared" si="1242"/>
        <v>0</v>
      </c>
      <c r="P11380">
        <f t="shared" si="1243"/>
        <v>0</v>
      </c>
      <c r="Q11380">
        <f t="shared" si="1244"/>
        <v>0</v>
      </c>
      <c r="R11380">
        <f t="shared" si="1245"/>
        <v>0</v>
      </c>
      <c r="S11380">
        <f t="shared" si="1246"/>
        <v>0</v>
      </c>
    </row>
    <row r="11381" spans="2:19" x14ac:dyDescent="0.3">
      <c r="B11381" s="3" t="s">
        <v>32258</v>
      </c>
      <c r="C11381" s="1"/>
      <c r="D11381" s="1">
        <v>1</v>
      </c>
      <c r="E11381" s="1"/>
      <c r="F11381" s="1"/>
      <c r="G11381" s="1"/>
      <c r="H11381" s="1"/>
      <c r="I11381" s="1"/>
      <c r="L11381" t="s">
        <v>20863</v>
      </c>
      <c r="M11381">
        <f t="shared" si="1247"/>
        <v>0</v>
      </c>
      <c r="N11381">
        <f t="shared" si="1248"/>
        <v>0</v>
      </c>
      <c r="O11381">
        <f t="shared" si="1242"/>
        <v>0</v>
      </c>
      <c r="P11381">
        <f t="shared" si="1243"/>
        <v>0</v>
      </c>
      <c r="Q11381">
        <f t="shared" si="1244"/>
        <v>0</v>
      </c>
      <c r="R11381">
        <f t="shared" si="1245"/>
        <v>0</v>
      </c>
      <c r="S11381">
        <f t="shared" si="1246"/>
        <v>1</v>
      </c>
    </row>
    <row r="11382" spans="2:19" x14ac:dyDescent="0.3">
      <c r="B11382" s="3" t="s">
        <v>12518</v>
      </c>
      <c r="C11382" s="1"/>
      <c r="D11382" s="1"/>
      <c r="E11382" s="1">
        <v>1</v>
      </c>
      <c r="F11382" s="1"/>
      <c r="G11382" s="1"/>
      <c r="H11382" s="1"/>
      <c r="I11382" s="1"/>
      <c r="L11382" t="s">
        <v>32258</v>
      </c>
      <c r="M11382">
        <f t="shared" si="1247"/>
        <v>0</v>
      </c>
      <c r="N11382">
        <f t="shared" si="1248"/>
        <v>1</v>
      </c>
      <c r="O11382">
        <f t="shared" si="1242"/>
        <v>0</v>
      </c>
      <c r="P11382">
        <f t="shared" si="1243"/>
        <v>0</v>
      </c>
      <c r="Q11382">
        <f t="shared" si="1244"/>
        <v>0</v>
      </c>
      <c r="R11382">
        <f t="shared" si="1245"/>
        <v>0</v>
      </c>
      <c r="S11382">
        <f t="shared" si="1246"/>
        <v>0</v>
      </c>
    </row>
    <row r="11383" spans="2:19" x14ac:dyDescent="0.3">
      <c r="B11383" s="3" t="s">
        <v>4273</v>
      </c>
      <c r="C11383" s="1"/>
      <c r="D11383" s="1">
        <v>1</v>
      </c>
      <c r="E11383" s="1"/>
      <c r="F11383" s="1"/>
      <c r="G11383" s="1"/>
      <c r="H11383" s="1"/>
      <c r="I11383" s="1"/>
      <c r="L11383" t="s">
        <v>12518</v>
      </c>
      <c r="M11383">
        <f t="shared" si="1247"/>
        <v>0</v>
      </c>
      <c r="N11383">
        <f t="shared" si="1248"/>
        <v>0</v>
      </c>
      <c r="O11383">
        <f t="shared" ref="O11383:O11446" si="1249">IF(ISBLANK(E11382),0,1)</f>
        <v>1</v>
      </c>
      <c r="P11383">
        <f t="shared" ref="P11383:P11446" si="1250">IF(ISBLANK(F11382),0,1)</f>
        <v>0</v>
      </c>
      <c r="Q11383">
        <f t="shared" ref="Q11383:Q11446" si="1251">IF(ISBLANK(G11382),0,1)</f>
        <v>0</v>
      </c>
      <c r="R11383">
        <f t="shared" ref="R11383:R11446" si="1252">IF(ISBLANK(H11382),0,1)</f>
        <v>0</v>
      </c>
      <c r="S11383">
        <f t="shared" ref="S11383:S11446" si="1253">IF(ISBLANK(I11382),0,1)</f>
        <v>0</v>
      </c>
    </row>
    <row r="11384" spans="2:19" x14ac:dyDescent="0.3">
      <c r="B11384" s="3" t="s">
        <v>5557</v>
      </c>
      <c r="C11384" s="1"/>
      <c r="D11384" s="1"/>
      <c r="E11384" s="1"/>
      <c r="F11384" s="1"/>
      <c r="G11384" s="1">
        <v>1</v>
      </c>
      <c r="H11384" s="1"/>
      <c r="I11384" s="1"/>
      <c r="L11384" t="s">
        <v>4273</v>
      </c>
      <c r="M11384">
        <f t="shared" si="1247"/>
        <v>0</v>
      </c>
      <c r="N11384">
        <f t="shared" si="1248"/>
        <v>1</v>
      </c>
      <c r="O11384">
        <f t="shared" si="1249"/>
        <v>0</v>
      </c>
      <c r="P11384">
        <f t="shared" si="1250"/>
        <v>0</v>
      </c>
      <c r="Q11384">
        <f t="shared" si="1251"/>
        <v>0</v>
      </c>
      <c r="R11384">
        <f t="shared" si="1252"/>
        <v>0</v>
      </c>
      <c r="S11384">
        <f t="shared" si="1253"/>
        <v>0</v>
      </c>
    </row>
    <row r="11385" spans="2:19" x14ac:dyDescent="0.3">
      <c r="B11385" s="3" t="s">
        <v>21040</v>
      </c>
      <c r="C11385" s="1"/>
      <c r="D11385" s="1">
        <v>1</v>
      </c>
      <c r="E11385" s="1"/>
      <c r="F11385" s="1"/>
      <c r="G11385" s="1"/>
      <c r="H11385" s="1"/>
      <c r="I11385" s="1"/>
      <c r="L11385" t="s">
        <v>5557</v>
      </c>
      <c r="M11385">
        <f t="shared" si="1247"/>
        <v>0</v>
      </c>
      <c r="N11385">
        <f t="shared" si="1248"/>
        <v>0</v>
      </c>
      <c r="O11385">
        <f t="shared" si="1249"/>
        <v>0</v>
      </c>
      <c r="P11385">
        <f t="shared" si="1250"/>
        <v>0</v>
      </c>
      <c r="Q11385">
        <f t="shared" si="1251"/>
        <v>1</v>
      </c>
      <c r="R11385">
        <f t="shared" si="1252"/>
        <v>0</v>
      </c>
      <c r="S11385">
        <f t="shared" si="1253"/>
        <v>0</v>
      </c>
    </row>
    <row r="11386" spans="2:19" x14ac:dyDescent="0.3">
      <c r="B11386" s="3" t="s">
        <v>8329</v>
      </c>
      <c r="C11386" s="1"/>
      <c r="D11386" s="1"/>
      <c r="E11386" s="1"/>
      <c r="F11386" s="1"/>
      <c r="G11386" s="1"/>
      <c r="H11386" s="1">
        <v>1</v>
      </c>
      <c r="I11386" s="1"/>
      <c r="L11386" t="s">
        <v>21040</v>
      </c>
      <c r="M11386">
        <f t="shared" si="1247"/>
        <v>0</v>
      </c>
      <c r="N11386">
        <f t="shared" si="1248"/>
        <v>1</v>
      </c>
      <c r="O11386">
        <f t="shared" si="1249"/>
        <v>0</v>
      </c>
      <c r="P11386">
        <f t="shared" si="1250"/>
        <v>0</v>
      </c>
      <c r="Q11386">
        <f t="shared" si="1251"/>
        <v>0</v>
      </c>
      <c r="R11386">
        <f t="shared" si="1252"/>
        <v>0</v>
      </c>
      <c r="S11386">
        <f t="shared" si="1253"/>
        <v>0</v>
      </c>
    </row>
    <row r="11387" spans="2:19" x14ac:dyDescent="0.3">
      <c r="B11387" s="3" t="s">
        <v>4865</v>
      </c>
      <c r="C11387" s="1"/>
      <c r="D11387" s="1"/>
      <c r="E11387" s="1">
        <v>1</v>
      </c>
      <c r="F11387" s="1"/>
      <c r="G11387" s="1"/>
      <c r="H11387" s="1"/>
      <c r="I11387" s="1"/>
      <c r="L11387" t="s">
        <v>8329</v>
      </c>
      <c r="M11387">
        <f t="shared" si="1247"/>
        <v>0</v>
      </c>
      <c r="N11387">
        <f t="shared" si="1248"/>
        <v>0</v>
      </c>
      <c r="O11387">
        <f t="shared" si="1249"/>
        <v>0</v>
      </c>
      <c r="P11387">
        <f t="shared" si="1250"/>
        <v>0</v>
      </c>
      <c r="Q11387">
        <f t="shared" si="1251"/>
        <v>0</v>
      </c>
      <c r="R11387">
        <f t="shared" si="1252"/>
        <v>1</v>
      </c>
      <c r="S11387">
        <f t="shared" si="1253"/>
        <v>0</v>
      </c>
    </row>
    <row r="11388" spans="2:19" x14ac:dyDescent="0.3">
      <c r="B11388" s="3" t="s">
        <v>2315</v>
      </c>
      <c r="C11388" s="1"/>
      <c r="D11388" s="1"/>
      <c r="E11388" s="1"/>
      <c r="F11388" s="1"/>
      <c r="G11388" s="1"/>
      <c r="H11388" s="1"/>
      <c r="I11388" s="1">
        <v>1</v>
      </c>
      <c r="L11388" t="s">
        <v>4865</v>
      </c>
      <c r="M11388">
        <f t="shared" si="1247"/>
        <v>0</v>
      </c>
      <c r="N11388">
        <f t="shared" si="1248"/>
        <v>0</v>
      </c>
      <c r="O11388">
        <f t="shared" si="1249"/>
        <v>1</v>
      </c>
      <c r="P11388">
        <f t="shared" si="1250"/>
        <v>0</v>
      </c>
      <c r="Q11388">
        <f t="shared" si="1251"/>
        <v>0</v>
      </c>
      <c r="R11388">
        <f t="shared" si="1252"/>
        <v>0</v>
      </c>
      <c r="S11388">
        <f t="shared" si="1253"/>
        <v>0</v>
      </c>
    </row>
    <row r="11389" spans="2:19" x14ac:dyDescent="0.3">
      <c r="B11389" s="3" t="s">
        <v>23786</v>
      </c>
      <c r="C11389" s="1"/>
      <c r="D11389" s="1"/>
      <c r="E11389" s="1"/>
      <c r="F11389" s="1"/>
      <c r="G11389" s="1"/>
      <c r="H11389" s="1">
        <v>1</v>
      </c>
      <c r="I11389" s="1"/>
      <c r="L11389" t="s">
        <v>2315</v>
      </c>
      <c r="M11389">
        <f t="shared" si="1247"/>
        <v>0</v>
      </c>
      <c r="N11389">
        <f t="shared" si="1248"/>
        <v>0</v>
      </c>
      <c r="O11389">
        <f t="shared" si="1249"/>
        <v>0</v>
      </c>
      <c r="P11389">
        <f t="shared" si="1250"/>
        <v>0</v>
      </c>
      <c r="Q11389">
        <f t="shared" si="1251"/>
        <v>0</v>
      </c>
      <c r="R11389">
        <f t="shared" si="1252"/>
        <v>0</v>
      </c>
      <c r="S11389">
        <f t="shared" si="1253"/>
        <v>1</v>
      </c>
    </row>
    <row r="11390" spans="2:19" x14ac:dyDescent="0.3">
      <c r="B11390" s="3" t="s">
        <v>30618</v>
      </c>
      <c r="C11390" s="1">
        <v>1</v>
      </c>
      <c r="D11390" s="1"/>
      <c r="E11390" s="1"/>
      <c r="F11390" s="1"/>
      <c r="G11390" s="1"/>
      <c r="H11390" s="1"/>
      <c r="I11390" s="1"/>
      <c r="L11390" t="s">
        <v>23786</v>
      </c>
      <c r="M11390">
        <f t="shared" ref="M11390:M11453" si="1254">IF(ISBLANK(C11389),0,1)</f>
        <v>0</v>
      </c>
      <c r="N11390">
        <f t="shared" ref="N11390:N11453" si="1255">IF(ISBLANK(D11389),0,1)</f>
        <v>0</v>
      </c>
      <c r="O11390">
        <f t="shared" si="1249"/>
        <v>0</v>
      </c>
      <c r="P11390">
        <f t="shared" si="1250"/>
        <v>0</v>
      </c>
      <c r="Q11390">
        <f t="shared" si="1251"/>
        <v>0</v>
      </c>
      <c r="R11390">
        <f t="shared" si="1252"/>
        <v>1</v>
      </c>
      <c r="S11390">
        <f t="shared" si="1253"/>
        <v>0</v>
      </c>
    </row>
    <row r="11391" spans="2:19" x14ac:dyDescent="0.3">
      <c r="B11391" s="3" t="s">
        <v>25015</v>
      </c>
      <c r="C11391" s="1"/>
      <c r="D11391" s="1"/>
      <c r="E11391" s="1"/>
      <c r="F11391" s="1"/>
      <c r="G11391" s="1"/>
      <c r="H11391" s="1">
        <v>1</v>
      </c>
      <c r="I11391" s="1"/>
      <c r="L11391" t="s">
        <v>30618</v>
      </c>
      <c r="M11391">
        <f t="shared" si="1254"/>
        <v>1</v>
      </c>
      <c r="N11391">
        <f t="shared" si="1255"/>
        <v>0</v>
      </c>
      <c r="O11391">
        <f t="shared" si="1249"/>
        <v>0</v>
      </c>
      <c r="P11391">
        <f t="shared" si="1250"/>
        <v>0</v>
      </c>
      <c r="Q11391">
        <f t="shared" si="1251"/>
        <v>0</v>
      </c>
      <c r="R11391">
        <f t="shared" si="1252"/>
        <v>0</v>
      </c>
      <c r="S11391">
        <f t="shared" si="1253"/>
        <v>0</v>
      </c>
    </row>
    <row r="11392" spans="2:19" x14ac:dyDescent="0.3">
      <c r="B11392" s="3" t="s">
        <v>33893</v>
      </c>
      <c r="C11392" s="1"/>
      <c r="D11392" s="1">
        <v>1</v>
      </c>
      <c r="E11392" s="1"/>
      <c r="F11392" s="1"/>
      <c r="G11392" s="1"/>
      <c r="H11392" s="1"/>
      <c r="I11392" s="1"/>
      <c r="L11392" t="s">
        <v>25015</v>
      </c>
      <c r="M11392">
        <f t="shared" si="1254"/>
        <v>0</v>
      </c>
      <c r="N11392">
        <f t="shared" si="1255"/>
        <v>0</v>
      </c>
      <c r="O11392">
        <f t="shared" si="1249"/>
        <v>0</v>
      </c>
      <c r="P11392">
        <f t="shared" si="1250"/>
        <v>0</v>
      </c>
      <c r="Q11392">
        <f t="shared" si="1251"/>
        <v>0</v>
      </c>
      <c r="R11392">
        <f t="shared" si="1252"/>
        <v>1</v>
      </c>
      <c r="S11392">
        <f t="shared" si="1253"/>
        <v>0</v>
      </c>
    </row>
    <row r="11393" spans="2:19" x14ac:dyDescent="0.3">
      <c r="B11393" s="3" t="s">
        <v>19071</v>
      </c>
      <c r="C11393" s="1"/>
      <c r="D11393" s="1"/>
      <c r="E11393" s="1"/>
      <c r="F11393" s="1"/>
      <c r="G11393" s="1"/>
      <c r="H11393" s="1"/>
      <c r="I11393" s="1">
        <v>1</v>
      </c>
      <c r="L11393" t="s">
        <v>33893</v>
      </c>
      <c r="M11393">
        <f t="shared" si="1254"/>
        <v>0</v>
      </c>
      <c r="N11393">
        <f t="shared" si="1255"/>
        <v>1</v>
      </c>
      <c r="O11393">
        <f t="shared" si="1249"/>
        <v>0</v>
      </c>
      <c r="P11393">
        <f t="shared" si="1250"/>
        <v>0</v>
      </c>
      <c r="Q11393">
        <f t="shared" si="1251"/>
        <v>0</v>
      </c>
      <c r="R11393">
        <f t="shared" si="1252"/>
        <v>0</v>
      </c>
      <c r="S11393">
        <f t="shared" si="1253"/>
        <v>0</v>
      </c>
    </row>
    <row r="11394" spans="2:19" x14ac:dyDescent="0.3">
      <c r="B11394" s="3" t="s">
        <v>31988</v>
      </c>
      <c r="C11394" s="1"/>
      <c r="D11394" s="1"/>
      <c r="E11394" s="1"/>
      <c r="F11394" s="1">
        <v>1</v>
      </c>
      <c r="G11394" s="1"/>
      <c r="H11394" s="1"/>
      <c r="I11394" s="1"/>
      <c r="L11394" t="s">
        <v>19071</v>
      </c>
      <c r="M11394">
        <f t="shared" si="1254"/>
        <v>0</v>
      </c>
      <c r="N11394">
        <f t="shared" si="1255"/>
        <v>0</v>
      </c>
      <c r="O11394">
        <f t="shared" si="1249"/>
        <v>0</v>
      </c>
      <c r="P11394">
        <f t="shared" si="1250"/>
        <v>0</v>
      </c>
      <c r="Q11394">
        <f t="shared" si="1251"/>
        <v>0</v>
      </c>
      <c r="R11394">
        <f t="shared" si="1252"/>
        <v>0</v>
      </c>
      <c r="S11394">
        <f t="shared" si="1253"/>
        <v>1</v>
      </c>
    </row>
    <row r="11395" spans="2:19" x14ac:dyDescent="0.3">
      <c r="B11395" s="3" t="s">
        <v>24915</v>
      </c>
      <c r="C11395" s="1"/>
      <c r="D11395" s="1"/>
      <c r="E11395" s="1"/>
      <c r="F11395" s="1"/>
      <c r="G11395" s="1">
        <v>1</v>
      </c>
      <c r="H11395" s="1"/>
      <c r="I11395" s="1"/>
      <c r="L11395" t="s">
        <v>31988</v>
      </c>
      <c r="M11395">
        <f t="shared" si="1254"/>
        <v>0</v>
      </c>
      <c r="N11395">
        <f t="shared" si="1255"/>
        <v>0</v>
      </c>
      <c r="O11395">
        <f t="shared" si="1249"/>
        <v>0</v>
      </c>
      <c r="P11395">
        <f t="shared" si="1250"/>
        <v>1</v>
      </c>
      <c r="Q11395">
        <f t="shared" si="1251"/>
        <v>0</v>
      </c>
      <c r="R11395">
        <f t="shared" si="1252"/>
        <v>0</v>
      </c>
      <c r="S11395">
        <f t="shared" si="1253"/>
        <v>0</v>
      </c>
    </row>
    <row r="11396" spans="2:19" x14ac:dyDescent="0.3">
      <c r="B11396" s="3" t="s">
        <v>2971</v>
      </c>
      <c r="C11396" s="1"/>
      <c r="D11396" s="1"/>
      <c r="E11396" s="1"/>
      <c r="F11396" s="1">
        <v>1</v>
      </c>
      <c r="G11396" s="1"/>
      <c r="H11396" s="1"/>
      <c r="I11396" s="1"/>
      <c r="L11396" t="s">
        <v>24915</v>
      </c>
      <c r="M11396">
        <f t="shared" si="1254"/>
        <v>0</v>
      </c>
      <c r="N11396">
        <f t="shared" si="1255"/>
        <v>0</v>
      </c>
      <c r="O11396">
        <f t="shared" si="1249"/>
        <v>0</v>
      </c>
      <c r="P11396">
        <f t="shared" si="1250"/>
        <v>0</v>
      </c>
      <c r="Q11396">
        <f t="shared" si="1251"/>
        <v>1</v>
      </c>
      <c r="R11396">
        <f t="shared" si="1252"/>
        <v>0</v>
      </c>
      <c r="S11396">
        <f t="shared" si="1253"/>
        <v>0</v>
      </c>
    </row>
    <row r="11397" spans="2:19" x14ac:dyDescent="0.3">
      <c r="B11397" s="3" t="s">
        <v>10273</v>
      </c>
      <c r="C11397" s="1"/>
      <c r="D11397" s="1"/>
      <c r="E11397" s="1"/>
      <c r="F11397" s="1"/>
      <c r="G11397" s="1">
        <v>1</v>
      </c>
      <c r="H11397" s="1"/>
      <c r="I11397" s="1"/>
      <c r="L11397" t="s">
        <v>2971</v>
      </c>
      <c r="M11397">
        <f t="shared" si="1254"/>
        <v>0</v>
      </c>
      <c r="N11397">
        <f t="shared" si="1255"/>
        <v>0</v>
      </c>
      <c r="O11397">
        <f t="shared" si="1249"/>
        <v>0</v>
      </c>
      <c r="P11397">
        <f t="shared" si="1250"/>
        <v>1</v>
      </c>
      <c r="Q11397">
        <f t="shared" si="1251"/>
        <v>0</v>
      </c>
      <c r="R11397">
        <f t="shared" si="1252"/>
        <v>0</v>
      </c>
      <c r="S11397">
        <f t="shared" si="1253"/>
        <v>0</v>
      </c>
    </row>
    <row r="11398" spans="2:19" x14ac:dyDescent="0.3">
      <c r="B11398" s="3" t="s">
        <v>23451</v>
      </c>
      <c r="C11398" s="1"/>
      <c r="D11398" s="1"/>
      <c r="E11398" s="1"/>
      <c r="F11398" s="1"/>
      <c r="G11398" s="1">
        <v>1</v>
      </c>
      <c r="H11398" s="1"/>
      <c r="I11398" s="1"/>
      <c r="L11398" t="s">
        <v>10273</v>
      </c>
      <c r="M11398">
        <f t="shared" si="1254"/>
        <v>0</v>
      </c>
      <c r="N11398">
        <f t="shared" si="1255"/>
        <v>0</v>
      </c>
      <c r="O11398">
        <f t="shared" si="1249"/>
        <v>0</v>
      </c>
      <c r="P11398">
        <f t="shared" si="1250"/>
        <v>0</v>
      </c>
      <c r="Q11398">
        <f t="shared" si="1251"/>
        <v>1</v>
      </c>
      <c r="R11398">
        <f t="shared" si="1252"/>
        <v>0</v>
      </c>
      <c r="S11398">
        <f t="shared" si="1253"/>
        <v>0</v>
      </c>
    </row>
    <row r="11399" spans="2:19" x14ac:dyDescent="0.3">
      <c r="B11399" s="3" t="s">
        <v>7656</v>
      </c>
      <c r="C11399" s="1"/>
      <c r="D11399" s="1"/>
      <c r="E11399" s="1"/>
      <c r="F11399" s="1"/>
      <c r="G11399" s="1">
        <v>1</v>
      </c>
      <c r="H11399" s="1"/>
      <c r="I11399" s="1"/>
      <c r="L11399" t="s">
        <v>23451</v>
      </c>
      <c r="M11399">
        <f t="shared" si="1254"/>
        <v>0</v>
      </c>
      <c r="N11399">
        <f t="shared" si="1255"/>
        <v>0</v>
      </c>
      <c r="O11399">
        <f t="shared" si="1249"/>
        <v>0</v>
      </c>
      <c r="P11399">
        <f t="shared" si="1250"/>
        <v>0</v>
      </c>
      <c r="Q11399">
        <f t="shared" si="1251"/>
        <v>1</v>
      </c>
      <c r="R11399">
        <f t="shared" si="1252"/>
        <v>0</v>
      </c>
      <c r="S11399">
        <f t="shared" si="1253"/>
        <v>0</v>
      </c>
    </row>
    <row r="11400" spans="2:19" x14ac:dyDescent="0.3">
      <c r="B11400" s="3" t="s">
        <v>14088</v>
      </c>
      <c r="C11400" s="1">
        <v>1</v>
      </c>
      <c r="D11400" s="1"/>
      <c r="E11400" s="1"/>
      <c r="F11400" s="1"/>
      <c r="G11400" s="1"/>
      <c r="H11400" s="1"/>
      <c r="I11400" s="1"/>
      <c r="L11400" t="s">
        <v>7656</v>
      </c>
      <c r="M11400">
        <f t="shared" si="1254"/>
        <v>0</v>
      </c>
      <c r="N11400">
        <f t="shared" si="1255"/>
        <v>0</v>
      </c>
      <c r="O11400">
        <f t="shared" si="1249"/>
        <v>0</v>
      </c>
      <c r="P11400">
        <f t="shared" si="1250"/>
        <v>0</v>
      </c>
      <c r="Q11400">
        <f t="shared" si="1251"/>
        <v>1</v>
      </c>
      <c r="R11400">
        <f t="shared" si="1252"/>
        <v>0</v>
      </c>
      <c r="S11400">
        <f t="shared" si="1253"/>
        <v>0</v>
      </c>
    </row>
    <row r="11401" spans="2:19" x14ac:dyDescent="0.3">
      <c r="B11401" s="3" t="s">
        <v>25563</v>
      </c>
      <c r="C11401" s="1">
        <v>1</v>
      </c>
      <c r="D11401" s="1"/>
      <c r="E11401" s="1"/>
      <c r="F11401" s="1"/>
      <c r="G11401" s="1"/>
      <c r="H11401" s="1"/>
      <c r="I11401" s="1"/>
      <c r="L11401" t="s">
        <v>14088</v>
      </c>
      <c r="M11401">
        <f t="shared" si="1254"/>
        <v>1</v>
      </c>
      <c r="N11401">
        <f t="shared" si="1255"/>
        <v>0</v>
      </c>
      <c r="O11401">
        <f t="shared" si="1249"/>
        <v>0</v>
      </c>
      <c r="P11401">
        <f t="shared" si="1250"/>
        <v>0</v>
      </c>
      <c r="Q11401">
        <f t="shared" si="1251"/>
        <v>0</v>
      </c>
      <c r="R11401">
        <f t="shared" si="1252"/>
        <v>0</v>
      </c>
      <c r="S11401">
        <f t="shared" si="1253"/>
        <v>0</v>
      </c>
    </row>
    <row r="11402" spans="2:19" x14ac:dyDescent="0.3">
      <c r="B11402" s="3" t="s">
        <v>6333</v>
      </c>
      <c r="C11402" s="1"/>
      <c r="D11402" s="1"/>
      <c r="E11402" s="1"/>
      <c r="F11402" s="1"/>
      <c r="G11402" s="1"/>
      <c r="H11402" s="1">
        <v>1</v>
      </c>
      <c r="I11402" s="1"/>
      <c r="L11402" t="s">
        <v>25563</v>
      </c>
      <c r="M11402">
        <f t="shared" si="1254"/>
        <v>1</v>
      </c>
      <c r="N11402">
        <f t="shared" si="1255"/>
        <v>0</v>
      </c>
      <c r="O11402">
        <f t="shared" si="1249"/>
        <v>0</v>
      </c>
      <c r="P11402">
        <f t="shared" si="1250"/>
        <v>0</v>
      </c>
      <c r="Q11402">
        <f t="shared" si="1251"/>
        <v>0</v>
      </c>
      <c r="R11402">
        <f t="shared" si="1252"/>
        <v>0</v>
      </c>
      <c r="S11402">
        <f t="shared" si="1253"/>
        <v>0</v>
      </c>
    </row>
    <row r="11403" spans="2:19" x14ac:dyDescent="0.3">
      <c r="B11403" s="3" t="s">
        <v>30656</v>
      </c>
      <c r="C11403" s="1"/>
      <c r="D11403" s="1">
        <v>1</v>
      </c>
      <c r="E11403" s="1"/>
      <c r="F11403" s="1"/>
      <c r="G11403" s="1"/>
      <c r="H11403" s="1"/>
      <c r="I11403" s="1"/>
      <c r="L11403" t="s">
        <v>6333</v>
      </c>
      <c r="M11403">
        <f t="shared" si="1254"/>
        <v>0</v>
      </c>
      <c r="N11403">
        <f t="shared" si="1255"/>
        <v>0</v>
      </c>
      <c r="O11403">
        <f t="shared" si="1249"/>
        <v>0</v>
      </c>
      <c r="P11403">
        <f t="shared" si="1250"/>
        <v>0</v>
      </c>
      <c r="Q11403">
        <f t="shared" si="1251"/>
        <v>0</v>
      </c>
      <c r="R11403">
        <f t="shared" si="1252"/>
        <v>1</v>
      </c>
      <c r="S11403">
        <f t="shared" si="1253"/>
        <v>0</v>
      </c>
    </row>
    <row r="11404" spans="2:19" x14ac:dyDescent="0.3">
      <c r="B11404" s="3" t="s">
        <v>5311</v>
      </c>
      <c r="C11404" s="1"/>
      <c r="D11404" s="1"/>
      <c r="E11404" s="1"/>
      <c r="F11404" s="1"/>
      <c r="G11404" s="1"/>
      <c r="H11404" s="1"/>
      <c r="I11404" s="1">
        <v>1</v>
      </c>
      <c r="L11404" t="s">
        <v>30656</v>
      </c>
      <c r="M11404">
        <f t="shared" si="1254"/>
        <v>0</v>
      </c>
      <c r="N11404">
        <f t="shared" si="1255"/>
        <v>1</v>
      </c>
      <c r="O11404">
        <f t="shared" si="1249"/>
        <v>0</v>
      </c>
      <c r="P11404">
        <f t="shared" si="1250"/>
        <v>0</v>
      </c>
      <c r="Q11404">
        <f t="shared" si="1251"/>
        <v>0</v>
      </c>
      <c r="R11404">
        <f t="shared" si="1252"/>
        <v>0</v>
      </c>
      <c r="S11404">
        <f t="shared" si="1253"/>
        <v>0</v>
      </c>
    </row>
    <row r="11405" spans="2:19" x14ac:dyDescent="0.3">
      <c r="B11405" s="3" t="s">
        <v>19106</v>
      </c>
      <c r="C11405" s="1"/>
      <c r="D11405" s="1"/>
      <c r="E11405" s="1"/>
      <c r="F11405" s="1"/>
      <c r="G11405" s="1"/>
      <c r="H11405" s="1">
        <v>1</v>
      </c>
      <c r="I11405" s="1"/>
      <c r="L11405" t="s">
        <v>5311</v>
      </c>
      <c r="M11405">
        <f t="shared" si="1254"/>
        <v>0</v>
      </c>
      <c r="N11405">
        <f t="shared" si="1255"/>
        <v>0</v>
      </c>
      <c r="O11405">
        <f t="shared" si="1249"/>
        <v>0</v>
      </c>
      <c r="P11405">
        <f t="shared" si="1250"/>
        <v>0</v>
      </c>
      <c r="Q11405">
        <f t="shared" si="1251"/>
        <v>0</v>
      </c>
      <c r="R11405">
        <f t="shared" si="1252"/>
        <v>0</v>
      </c>
      <c r="S11405">
        <f t="shared" si="1253"/>
        <v>1</v>
      </c>
    </row>
    <row r="11406" spans="2:19" x14ac:dyDescent="0.3">
      <c r="B11406" s="3" t="s">
        <v>16663</v>
      </c>
      <c r="C11406" s="1"/>
      <c r="D11406" s="1"/>
      <c r="E11406" s="1"/>
      <c r="F11406" s="1"/>
      <c r="G11406" s="1"/>
      <c r="H11406" s="1">
        <v>1</v>
      </c>
      <c r="I11406" s="1"/>
      <c r="L11406" t="s">
        <v>19106</v>
      </c>
      <c r="M11406">
        <f t="shared" si="1254"/>
        <v>0</v>
      </c>
      <c r="N11406">
        <f t="shared" si="1255"/>
        <v>0</v>
      </c>
      <c r="O11406">
        <f t="shared" si="1249"/>
        <v>0</v>
      </c>
      <c r="P11406">
        <f t="shared" si="1250"/>
        <v>0</v>
      </c>
      <c r="Q11406">
        <f t="shared" si="1251"/>
        <v>0</v>
      </c>
      <c r="R11406">
        <f t="shared" si="1252"/>
        <v>1</v>
      </c>
      <c r="S11406">
        <f t="shared" si="1253"/>
        <v>0</v>
      </c>
    </row>
    <row r="11407" spans="2:19" x14ac:dyDescent="0.3">
      <c r="B11407" s="3" t="s">
        <v>8924</v>
      </c>
      <c r="C11407" s="1"/>
      <c r="D11407" s="1"/>
      <c r="E11407" s="1">
        <v>1</v>
      </c>
      <c r="F11407" s="1"/>
      <c r="G11407" s="1"/>
      <c r="H11407" s="1"/>
      <c r="I11407" s="1"/>
      <c r="L11407" t="s">
        <v>16663</v>
      </c>
      <c r="M11407">
        <f t="shared" si="1254"/>
        <v>0</v>
      </c>
      <c r="N11407">
        <f t="shared" si="1255"/>
        <v>0</v>
      </c>
      <c r="O11407">
        <f t="shared" si="1249"/>
        <v>0</v>
      </c>
      <c r="P11407">
        <f t="shared" si="1250"/>
        <v>0</v>
      </c>
      <c r="Q11407">
        <f t="shared" si="1251"/>
        <v>0</v>
      </c>
      <c r="R11407">
        <f t="shared" si="1252"/>
        <v>1</v>
      </c>
      <c r="S11407">
        <f t="shared" si="1253"/>
        <v>0</v>
      </c>
    </row>
    <row r="11408" spans="2:19" x14ac:dyDescent="0.3">
      <c r="B11408" s="3" t="s">
        <v>33589</v>
      </c>
      <c r="C11408" s="1"/>
      <c r="D11408" s="1"/>
      <c r="E11408" s="1"/>
      <c r="F11408" s="1">
        <v>1</v>
      </c>
      <c r="G11408" s="1"/>
      <c r="H11408" s="1"/>
      <c r="I11408" s="1"/>
      <c r="L11408" t="s">
        <v>8924</v>
      </c>
      <c r="M11408">
        <f t="shared" si="1254"/>
        <v>0</v>
      </c>
      <c r="N11408">
        <f t="shared" si="1255"/>
        <v>0</v>
      </c>
      <c r="O11408">
        <f t="shared" si="1249"/>
        <v>1</v>
      </c>
      <c r="P11408">
        <f t="shared" si="1250"/>
        <v>0</v>
      </c>
      <c r="Q11408">
        <f t="shared" si="1251"/>
        <v>0</v>
      </c>
      <c r="R11408">
        <f t="shared" si="1252"/>
        <v>0</v>
      </c>
      <c r="S11408">
        <f t="shared" si="1253"/>
        <v>0</v>
      </c>
    </row>
    <row r="11409" spans="2:19" x14ac:dyDescent="0.3">
      <c r="B11409" s="3" t="s">
        <v>28320</v>
      </c>
      <c r="C11409" s="1"/>
      <c r="D11409" s="1">
        <v>1</v>
      </c>
      <c r="E11409" s="1"/>
      <c r="F11409" s="1"/>
      <c r="G11409" s="1"/>
      <c r="H11409" s="1"/>
      <c r="I11409" s="1"/>
      <c r="L11409" t="s">
        <v>33589</v>
      </c>
      <c r="M11409">
        <f t="shared" si="1254"/>
        <v>0</v>
      </c>
      <c r="N11409">
        <f t="shared" si="1255"/>
        <v>0</v>
      </c>
      <c r="O11409">
        <f t="shared" si="1249"/>
        <v>0</v>
      </c>
      <c r="P11409">
        <f t="shared" si="1250"/>
        <v>1</v>
      </c>
      <c r="Q11409">
        <f t="shared" si="1251"/>
        <v>0</v>
      </c>
      <c r="R11409">
        <f t="shared" si="1252"/>
        <v>0</v>
      </c>
      <c r="S11409">
        <f t="shared" si="1253"/>
        <v>0</v>
      </c>
    </row>
    <row r="11410" spans="2:19" x14ac:dyDescent="0.3">
      <c r="B11410" s="3" t="s">
        <v>27869</v>
      </c>
      <c r="C11410" s="1">
        <v>1</v>
      </c>
      <c r="D11410" s="1"/>
      <c r="E11410" s="1"/>
      <c r="F11410" s="1"/>
      <c r="G11410" s="1"/>
      <c r="H11410" s="1"/>
      <c r="I11410" s="1"/>
      <c r="L11410" t="s">
        <v>28320</v>
      </c>
      <c r="M11410">
        <f t="shared" si="1254"/>
        <v>0</v>
      </c>
      <c r="N11410">
        <f t="shared" si="1255"/>
        <v>1</v>
      </c>
      <c r="O11410">
        <f t="shared" si="1249"/>
        <v>0</v>
      </c>
      <c r="P11410">
        <f t="shared" si="1250"/>
        <v>0</v>
      </c>
      <c r="Q11410">
        <f t="shared" si="1251"/>
        <v>0</v>
      </c>
      <c r="R11410">
        <f t="shared" si="1252"/>
        <v>0</v>
      </c>
      <c r="S11410">
        <f t="shared" si="1253"/>
        <v>0</v>
      </c>
    </row>
    <row r="11411" spans="2:19" x14ac:dyDescent="0.3">
      <c r="B11411" s="3" t="s">
        <v>11889</v>
      </c>
      <c r="C11411" s="1"/>
      <c r="D11411" s="1"/>
      <c r="E11411" s="1"/>
      <c r="F11411" s="1"/>
      <c r="G11411" s="1"/>
      <c r="H11411" s="1">
        <v>1</v>
      </c>
      <c r="I11411" s="1"/>
      <c r="L11411" t="s">
        <v>27869</v>
      </c>
      <c r="M11411">
        <f t="shared" si="1254"/>
        <v>1</v>
      </c>
      <c r="N11411">
        <f t="shared" si="1255"/>
        <v>0</v>
      </c>
      <c r="O11411">
        <f t="shared" si="1249"/>
        <v>0</v>
      </c>
      <c r="P11411">
        <f t="shared" si="1250"/>
        <v>0</v>
      </c>
      <c r="Q11411">
        <f t="shared" si="1251"/>
        <v>0</v>
      </c>
      <c r="R11411">
        <f t="shared" si="1252"/>
        <v>0</v>
      </c>
      <c r="S11411">
        <f t="shared" si="1253"/>
        <v>0</v>
      </c>
    </row>
    <row r="11412" spans="2:19" x14ac:dyDescent="0.3">
      <c r="B11412" s="3" t="s">
        <v>3443</v>
      </c>
      <c r="C11412" s="1"/>
      <c r="D11412" s="1"/>
      <c r="E11412" s="1"/>
      <c r="F11412" s="1"/>
      <c r="G11412" s="1"/>
      <c r="H11412" s="1">
        <v>1</v>
      </c>
      <c r="I11412" s="1"/>
      <c r="L11412" t="s">
        <v>11889</v>
      </c>
      <c r="M11412">
        <f t="shared" si="1254"/>
        <v>0</v>
      </c>
      <c r="N11412">
        <f t="shared" si="1255"/>
        <v>0</v>
      </c>
      <c r="O11412">
        <f t="shared" si="1249"/>
        <v>0</v>
      </c>
      <c r="P11412">
        <f t="shared" si="1250"/>
        <v>0</v>
      </c>
      <c r="Q11412">
        <f t="shared" si="1251"/>
        <v>0</v>
      </c>
      <c r="R11412">
        <f t="shared" si="1252"/>
        <v>1</v>
      </c>
      <c r="S11412">
        <f t="shared" si="1253"/>
        <v>0</v>
      </c>
    </row>
    <row r="11413" spans="2:19" x14ac:dyDescent="0.3">
      <c r="B11413" s="3" t="s">
        <v>12641</v>
      </c>
      <c r="C11413" s="1"/>
      <c r="D11413" s="1"/>
      <c r="E11413" s="1"/>
      <c r="F11413" s="1"/>
      <c r="G11413" s="1">
        <v>1</v>
      </c>
      <c r="H11413" s="1"/>
      <c r="I11413" s="1"/>
      <c r="L11413" t="s">
        <v>3443</v>
      </c>
      <c r="M11413">
        <f t="shared" si="1254"/>
        <v>0</v>
      </c>
      <c r="N11413">
        <f t="shared" si="1255"/>
        <v>0</v>
      </c>
      <c r="O11413">
        <f t="shared" si="1249"/>
        <v>0</v>
      </c>
      <c r="P11413">
        <f t="shared" si="1250"/>
        <v>0</v>
      </c>
      <c r="Q11413">
        <f t="shared" si="1251"/>
        <v>0</v>
      </c>
      <c r="R11413">
        <f t="shared" si="1252"/>
        <v>1</v>
      </c>
      <c r="S11413">
        <f t="shared" si="1253"/>
        <v>0</v>
      </c>
    </row>
    <row r="11414" spans="2:19" x14ac:dyDescent="0.3">
      <c r="B11414" s="3" t="s">
        <v>25539</v>
      </c>
      <c r="C11414" s="1"/>
      <c r="D11414" s="1"/>
      <c r="E11414" s="1"/>
      <c r="F11414" s="1">
        <v>1</v>
      </c>
      <c r="G11414" s="1"/>
      <c r="H11414" s="1"/>
      <c r="I11414" s="1"/>
      <c r="L11414" t="s">
        <v>12641</v>
      </c>
      <c r="M11414">
        <f t="shared" si="1254"/>
        <v>0</v>
      </c>
      <c r="N11414">
        <f t="shared" si="1255"/>
        <v>0</v>
      </c>
      <c r="O11414">
        <f t="shared" si="1249"/>
        <v>0</v>
      </c>
      <c r="P11414">
        <f t="shared" si="1250"/>
        <v>0</v>
      </c>
      <c r="Q11414">
        <f t="shared" si="1251"/>
        <v>1</v>
      </c>
      <c r="R11414">
        <f t="shared" si="1252"/>
        <v>0</v>
      </c>
      <c r="S11414">
        <f t="shared" si="1253"/>
        <v>0</v>
      </c>
    </row>
    <row r="11415" spans="2:19" x14ac:dyDescent="0.3">
      <c r="B11415" s="3" t="s">
        <v>9916</v>
      </c>
      <c r="C11415" s="1">
        <v>1</v>
      </c>
      <c r="D11415" s="1"/>
      <c r="E11415" s="1"/>
      <c r="F11415" s="1"/>
      <c r="G11415" s="1"/>
      <c r="H11415" s="1"/>
      <c r="I11415" s="1"/>
      <c r="L11415" t="s">
        <v>25539</v>
      </c>
      <c r="M11415">
        <f t="shared" si="1254"/>
        <v>0</v>
      </c>
      <c r="N11415">
        <f t="shared" si="1255"/>
        <v>0</v>
      </c>
      <c r="O11415">
        <f t="shared" si="1249"/>
        <v>0</v>
      </c>
      <c r="P11415">
        <f t="shared" si="1250"/>
        <v>1</v>
      </c>
      <c r="Q11415">
        <f t="shared" si="1251"/>
        <v>0</v>
      </c>
      <c r="R11415">
        <f t="shared" si="1252"/>
        <v>0</v>
      </c>
      <c r="S11415">
        <f t="shared" si="1253"/>
        <v>0</v>
      </c>
    </row>
    <row r="11416" spans="2:19" x14ac:dyDescent="0.3">
      <c r="B11416" s="3" t="s">
        <v>21537</v>
      </c>
      <c r="C11416" s="1"/>
      <c r="D11416" s="1"/>
      <c r="E11416" s="1"/>
      <c r="F11416" s="1"/>
      <c r="G11416" s="1"/>
      <c r="H11416" s="1"/>
      <c r="I11416" s="1">
        <v>1</v>
      </c>
      <c r="L11416" t="s">
        <v>9916</v>
      </c>
      <c r="M11416">
        <f t="shared" si="1254"/>
        <v>1</v>
      </c>
      <c r="N11416">
        <f t="shared" si="1255"/>
        <v>0</v>
      </c>
      <c r="O11416">
        <f t="shared" si="1249"/>
        <v>0</v>
      </c>
      <c r="P11416">
        <f t="shared" si="1250"/>
        <v>0</v>
      </c>
      <c r="Q11416">
        <f t="shared" si="1251"/>
        <v>0</v>
      </c>
      <c r="R11416">
        <f t="shared" si="1252"/>
        <v>0</v>
      </c>
      <c r="S11416">
        <f t="shared" si="1253"/>
        <v>0</v>
      </c>
    </row>
    <row r="11417" spans="2:19" x14ac:dyDescent="0.3">
      <c r="B11417" s="3" t="s">
        <v>2333</v>
      </c>
      <c r="C11417" s="1">
        <v>1</v>
      </c>
      <c r="D11417" s="1"/>
      <c r="E11417" s="1"/>
      <c r="F11417" s="1"/>
      <c r="G11417" s="1"/>
      <c r="H11417" s="1"/>
      <c r="I11417" s="1"/>
      <c r="L11417" t="s">
        <v>21537</v>
      </c>
      <c r="M11417">
        <f t="shared" si="1254"/>
        <v>0</v>
      </c>
      <c r="N11417">
        <f t="shared" si="1255"/>
        <v>0</v>
      </c>
      <c r="O11417">
        <f t="shared" si="1249"/>
        <v>0</v>
      </c>
      <c r="P11417">
        <f t="shared" si="1250"/>
        <v>0</v>
      </c>
      <c r="Q11417">
        <f t="shared" si="1251"/>
        <v>0</v>
      </c>
      <c r="R11417">
        <f t="shared" si="1252"/>
        <v>0</v>
      </c>
      <c r="S11417">
        <f t="shared" si="1253"/>
        <v>1</v>
      </c>
    </row>
    <row r="11418" spans="2:19" x14ac:dyDescent="0.3">
      <c r="B11418" s="3" t="s">
        <v>23471</v>
      </c>
      <c r="C11418" s="1"/>
      <c r="D11418" s="1"/>
      <c r="E11418" s="1"/>
      <c r="F11418" s="1"/>
      <c r="G11418" s="1">
        <v>1</v>
      </c>
      <c r="H11418" s="1"/>
      <c r="I11418" s="1"/>
      <c r="L11418" t="s">
        <v>2333</v>
      </c>
      <c r="M11418">
        <f t="shared" si="1254"/>
        <v>1</v>
      </c>
      <c r="N11418">
        <f t="shared" si="1255"/>
        <v>0</v>
      </c>
      <c r="O11418">
        <f t="shared" si="1249"/>
        <v>0</v>
      </c>
      <c r="P11418">
        <f t="shared" si="1250"/>
        <v>0</v>
      </c>
      <c r="Q11418">
        <f t="shared" si="1251"/>
        <v>0</v>
      </c>
      <c r="R11418">
        <f t="shared" si="1252"/>
        <v>0</v>
      </c>
      <c r="S11418">
        <f t="shared" si="1253"/>
        <v>0</v>
      </c>
    </row>
    <row r="11419" spans="2:19" x14ac:dyDescent="0.3">
      <c r="B11419" s="3" t="s">
        <v>29475</v>
      </c>
      <c r="C11419" s="1"/>
      <c r="D11419" s="1"/>
      <c r="E11419" s="1"/>
      <c r="F11419" s="1"/>
      <c r="G11419" s="1"/>
      <c r="H11419" s="1">
        <v>1</v>
      </c>
      <c r="I11419" s="1"/>
      <c r="L11419" t="s">
        <v>23471</v>
      </c>
      <c r="M11419">
        <f t="shared" si="1254"/>
        <v>0</v>
      </c>
      <c r="N11419">
        <f t="shared" si="1255"/>
        <v>0</v>
      </c>
      <c r="O11419">
        <f t="shared" si="1249"/>
        <v>0</v>
      </c>
      <c r="P11419">
        <f t="shared" si="1250"/>
        <v>0</v>
      </c>
      <c r="Q11419">
        <f t="shared" si="1251"/>
        <v>1</v>
      </c>
      <c r="R11419">
        <f t="shared" si="1252"/>
        <v>0</v>
      </c>
      <c r="S11419">
        <f t="shared" si="1253"/>
        <v>0</v>
      </c>
    </row>
    <row r="11420" spans="2:19" x14ac:dyDescent="0.3">
      <c r="B11420" s="3" t="s">
        <v>16551</v>
      </c>
      <c r="C11420" s="1"/>
      <c r="D11420" s="1"/>
      <c r="E11420" s="1"/>
      <c r="F11420" s="1"/>
      <c r="G11420" s="1"/>
      <c r="H11420" s="1"/>
      <c r="I11420" s="1">
        <v>1</v>
      </c>
      <c r="L11420" t="s">
        <v>29475</v>
      </c>
      <c r="M11420">
        <f t="shared" si="1254"/>
        <v>0</v>
      </c>
      <c r="N11420">
        <f t="shared" si="1255"/>
        <v>0</v>
      </c>
      <c r="O11420">
        <f t="shared" si="1249"/>
        <v>0</v>
      </c>
      <c r="P11420">
        <f t="shared" si="1250"/>
        <v>0</v>
      </c>
      <c r="Q11420">
        <f t="shared" si="1251"/>
        <v>0</v>
      </c>
      <c r="R11420">
        <f t="shared" si="1252"/>
        <v>1</v>
      </c>
      <c r="S11420">
        <f t="shared" si="1253"/>
        <v>0</v>
      </c>
    </row>
    <row r="11421" spans="2:19" x14ac:dyDescent="0.3">
      <c r="B11421" s="3" t="s">
        <v>15100</v>
      </c>
      <c r="C11421" s="1"/>
      <c r="D11421" s="1"/>
      <c r="E11421" s="1"/>
      <c r="F11421" s="1"/>
      <c r="G11421" s="1"/>
      <c r="H11421" s="1">
        <v>1</v>
      </c>
      <c r="I11421" s="1"/>
      <c r="L11421" t="s">
        <v>16551</v>
      </c>
      <c r="M11421">
        <f t="shared" si="1254"/>
        <v>0</v>
      </c>
      <c r="N11421">
        <f t="shared" si="1255"/>
        <v>0</v>
      </c>
      <c r="O11421">
        <f t="shared" si="1249"/>
        <v>0</v>
      </c>
      <c r="P11421">
        <f t="shared" si="1250"/>
        <v>0</v>
      </c>
      <c r="Q11421">
        <f t="shared" si="1251"/>
        <v>0</v>
      </c>
      <c r="R11421">
        <f t="shared" si="1252"/>
        <v>0</v>
      </c>
      <c r="S11421">
        <f t="shared" si="1253"/>
        <v>1</v>
      </c>
    </row>
    <row r="11422" spans="2:19" x14ac:dyDescent="0.3">
      <c r="B11422" s="3" t="s">
        <v>20959</v>
      </c>
      <c r="C11422" s="1"/>
      <c r="D11422" s="1"/>
      <c r="E11422" s="1"/>
      <c r="F11422" s="1">
        <v>1</v>
      </c>
      <c r="G11422" s="1"/>
      <c r="H11422" s="1"/>
      <c r="I11422" s="1"/>
      <c r="L11422" t="s">
        <v>15100</v>
      </c>
      <c r="M11422">
        <f t="shared" si="1254"/>
        <v>0</v>
      </c>
      <c r="N11422">
        <f t="shared" si="1255"/>
        <v>0</v>
      </c>
      <c r="O11422">
        <f t="shared" si="1249"/>
        <v>0</v>
      </c>
      <c r="P11422">
        <f t="shared" si="1250"/>
        <v>0</v>
      </c>
      <c r="Q11422">
        <f t="shared" si="1251"/>
        <v>0</v>
      </c>
      <c r="R11422">
        <f t="shared" si="1252"/>
        <v>1</v>
      </c>
      <c r="S11422">
        <f t="shared" si="1253"/>
        <v>0</v>
      </c>
    </row>
    <row r="11423" spans="2:19" x14ac:dyDescent="0.3">
      <c r="B11423" s="3" t="s">
        <v>3762</v>
      </c>
      <c r="C11423" s="1"/>
      <c r="D11423" s="1"/>
      <c r="E11423" s="1"/>
      <c r="F11423" s="1"/>
      <c r="G11423" s="1"/>
      <c r="H11423" s="1"/>
      <c r="I11423" s="1">
        <v>1</v>
      </c>
      <c r="L11423" t="s">
        <v>20959</v>
      </c>
      <c r="M11423">
        <f t="shared" si="1254"/>
        <v>0</v>
      </c>
      <c r="N11423">
        <f t="shared" si="1255"/>
        <v>0</v>
      </c>
      <c r="O11423">
        <f t="shared" si="1249"/>
        <v>0</v>
      </c>
      <c r="P11423">
        <f t="shared" si="1250"/>
        <v>1</v>
      </c>
      <c r="Q11423">
        <f t="shared" si="1251"/>
        <v>0</v>
      </c>
      <c r="R11423">
        <f t="shared" si="1252"/>
        <v>0</v>
      </c>
      <c r="S11423">
        <f t="shared" si="1253"/>
        <v>0</v>
      </c>
    </row>
    <row r="11424" spans="2:19" x14ac:dyDescent="0.3">
      <c r="B11424" s="3" t="s">
        <v>30043</v>
      </c>
      <c r="C11424" s="1"/>
      <c r="D11424" s="1"/>
      <c r="E11424" s="1"/>
      <c r="F11424" s="1"/>
      <c r="G11424" s="1"/>
      <c r="H11424" s="1">
        <v>1</v>
      </c>
      <c r="I11424" s="1"/>
      <c r="L11424" t="s">
        <v>3762</v>
      </c>
      <c r="M11424">
        <f t="shared" si="1254"/>
        <v>0</v>
      </c>
      <c r="N11424">
        <f t="shared" si="1255"/>
        <v>0</v>
      </c>
      <c r="O11424">
        <f t="shared" si="1249"/>
        <v>0</v>
      </c>
      <c r="P11424">
        <f t="shared" si="1250"/>
        <v>0</v>
      </c>
      <c r="Q11424">
        <f t="shared" si="1251"/>
        <v>0</v>
      </c>
      <c r="R11424">
        <f t="shared" si="1252"/>
        <v>0</v>
      </c>
      <c r="S11424">
        <f t="shared" si="1253"/>
        <v>1</v>
      </c>
    </row>
    <row r="11425" spans="2:19" x14ac:dyDescent="0.3">
      <c r="B11425" s="3" t="s">
        <v>19017</v>
      </c>
      <c r="C11425" s="1"/>
      <c r="D11425" s="1"/>
      <c r="E11425" s="1"/>
      <c r="F11425" s="1"/>
      <c r="G11425" s="1"/>
      <c r="H11425" s="1"/>
      <c r="I11425" s="1">
        <v>1</v>
      </c>
      <c r="L11425" t="s">
        <v>30043</v>
      </c>
      <c r="M11425">
        <f t="shared" si="1254"/>
        <v>0</v>
      </c>
      <c r="N11425">
        <f t="shared" si="1255"/>
        <v>0</v>
      </c>
      <c r="O11425">
        <f t="shared" si="1249"/>
        <v>0</v>
      </c>
      <c r="P11425">
        <f t="shared" si="1250"/>
        <v>0</v>
      </c>
      <c r="Q11425">
        <f t="shared" si="1251"/>
        <v>0</v>
      </c>
      <c r="R11425">
        <f t="shared" si="1252"/>
        <v>1</v>
      </c>
      <c r="S11425">
        <f t="shared" si="1253"/>
        <v>0</v>
      </c>
    </row>
    <row r="11426" spans="2:19" x14ac:dyDescent="0.3">
      <c r="B11426" s="3" t="s">
        <v>11852</v>
      </c>
      <c r="C11426" s="1"/>
      <c r="D11426" s="1"/>
      <c r="E11426" s="1"/>
      <c r="F11426" s="1"/>
      <c r="G11426" s="1">
        <v>1</v>
      </c>
      <c r="H11426" s="1"/>
      <c r="I11426" s="1"/>
      <c r="L11426" t="s">
        <v>19017</v>
      </c>
      <c r="M11426">
        <f t="shared" si="1254"/>
        <v>0</v>
      </c>
      <c r="N11426">
        <f t="shared" si="1255"/>
        <v>0</v>
      </c>
      <c r="O11426">
        <f t="shared" si="1249"/>
        <v>0</v>
      </c>
      <c r="P11426">
        <f t="shared" si="1250"/>
        <v>0</v>
      </c>
      <c r="Q11426">
        <f t="shared" si="1251"/>
        <v>0</v>
      </c>
      <c r="R11426">
        <f t="shared" si="1252"/>
        <v>0</v>
      </c>
      <c r="S11426">
        <f t="shared" si="1253"/>
        <v>1</v>
      </c>
    </row>
    <row r="11427" spans="2:19" x14ac:dyDescent="0.3">
      <c r="B11427" s="3" t="s">
        <v>25192</v>
      </c>
      <c r="C11427" s="1">
        <v>1</v>
      </c>
      <c r="D11427" s="1"/>
      <c r="E11427" s="1"/>
      <c r="F11427" s="1"/>
      <c r="G11427" s="1"/>
      <c r="H11427" s="1"/>
      <c r="I11427" s="1"/>
      <c r="L11427" t="s">
        <v>11852</v>
      </c>
      <c r="M11427">
        <f t="shared" si="1254"/>
        <v>0</v>
      </c>
      <c r="N11427">
        <f t="shared" si="1255"/>
        <v>0</v>
      </c>
      <c r="O11427">
        <f t="shared" si="1249"/>
        <v>0</v>
      </c>
      <c r="P11427">
        <f t="shared" si="1250"/>
        <v>0</v>
      </c>
      <c r="Q11427">
        <f t="shared" si="1251"/>
        <v>1</v>
      </c>
      <c r="R11427">
        <f t="shared" si="1252"/>
        <v>0</v>
      </c>
      <c r="S11427">
        <f t="shared" si="1253"/>
        <v>0</v>
      </c>
    </row>
    <row r="11428" spans="2:19" x14ac:dyDescent="0.3">
      <c r="B11428" s="3" t="s">
        <v>14896</v>
      </c>
      <c r="C11428" s="1"/>
      <c r="D11428" s="1">
        <v>1</v>
      </c>
      <c r="E11428" s="1"/>
      <c r="F11428" s="1"/>
      <c r="G11428" s="1"/>
      <c r="H11428" s="1"/>
      <c r="I11428" s="1"/>
      <c r="L11428" t="s">
        <v>25192</v>
      </c>
      <c r="M11428">
        <f t="shared" si="1254"/>
        <v>1</v>
      </c>
      <c r="N11428">
        <f t="shared" si="1255"/>
        <v>0</v>
      </c>
      <c r="O11428">
        <f t="shared" si="1249"/>
        <v>0</v>
      </c>
      <c r="P11428">
        <f t="shared" si="1250"/>
        <v>0</v>
      </c>
      <c r="Q11428">
        <f t="shared" si="1251"/>
        <v>0</v>
      </c>
      <c r="R11428">
        <f t="shared" si="1252"/>
        <v>0</v>
      </c>
      <c r="S11428">
        <f t="shared" si="1253"/>
        <v>0</v>
      </c>
    </row>
    <row r="11429" spans="2:19" x14ac:dyDescent="0.3">
      <c r="B11429" s="3" t="s">
        <v>22009</v>
      </c>
      <c r="C11429" s="1"/>
      <c r="D11429" s="1"/>
      <c r="E11429" s="1"/>
      <c r="F11429" s="1"/>
      <c r="G11429" s="1"/>
      <c r="H11429" s="1">
        <v>1</v>
      </c>
      <c r="I11429" s="1"/>
      <c r="L11429" t="s">
        <v>14896</v>
      </c>
      <c r="M11429">
        <f t="shared" si="1254"/>
        <v>0</v>
      </c>
      <c r="N11429">
        <f t="shared" si="1255"/>
        <v>1</v>
      </c>
      <c r="O11429">
        <f t="shared" si="1249"/>
        <v>0</v>
      </c>
      <c r="P11429">
        <f t="shared" si="1250"/>
        <v>0</v>
      </c>
      <c r="Q11429">
        <f t="shared" si="1251"/>
        <v>0</v>
      </c>
      <c r="R11429">
        <f t="shared" si="1252"/>
        <v>0</v>
      </c>
      <c r="S11429">
        <f t="shared" si="1253"/>
        <v>0</v>
      </c>
    </row>
    <row r="11430" spans="2:19" x14ac:dyDescent="0.3">
      <c r="B11430" s="3" t="s">
        <v>13120</v>
      </c>
      <c r="C11430" s="1"/>
      <c r="D11430" s="1"/>
      <c r="E11430" s="1"/>
      <c r="F11430" s="1"/>
      <c r="G11430" s="1"/>
      <c r="H11430" s="1"/>
      <c r="I11430" s="1">
        <v>1</v>
      </c>
      <c r="L11430" t="s">
        <v>22009</v>
      </c>
      <c r="M11430">
        <f t="shared" si="1254"/>
        <v>0</v>
      </c>
      <c r="N11430">
        <f t="shared" si="1255"/>
        <v>0</v>
      </c>
      <c r="O11430">
        <f t="shared" si="1249"/>
        <v>0</v>
      </c>
      <c r="P11430">
        <f t="shared" si="1250"/>
        <v>0</v>
      </c>
      <c r="Q11430">
        <f t="shared" si="1251"/>
        <v>0</v>
      </c>
      <c r="R11430">
        <f t="shared" si="1252"/>
        <v>1</v>
      </c>
      <c r="S11430">
        <f t="shared" si="1253"/>
        <v>0</v>
      </c>
    </row>
    <row r="11431" spans="2:19" x14ac:dyDescent="0.3">
      <c r="B11431" s="3" t="s">
        <v>32183</v>
      </c>
      <c r="C11431" s="1"/>
      <c r="D11431" s="1"/>
      <c r="E11431" s="1"/>
      <c r="F11431" s="1">
        <v>1</v>
      </c>
      <c r="G11431" s="1"/>
      <c r="H11431" s="1"/>
      <c r="I11431" s="1"/>
      <c r="L11431" t="s">
        <v>13120</v>
      </c>
      <c r="M11431">
        <f t="shared" si="1254"/>
        <v>0</v>
      </c>
      <c r="N11431">
        <f t="shared" si="1255"/>
        <v>0</v>
      </c>
      <c r="O11431">
        <f t="shared" si="1249"/>
        <v>0</v>
      </c>
      <c r="P11431">
        <f t="shared" si="1250"/>
        <v>0</v>
      </c>
      <c r="Q11431">
        <f t="shared" si="1251"/>
        <v>0</v>
      </c>
      <c r="R11431">
        <f t="shared" si="1252"/>
        <v>0</v>
      </c>
      <c r="S11431">
        <f t="shared" si="1253"/>
        <v>1</v>
      </c>
    </row>
    <row r="11432" spans="2:19" x14ac:dyDescent="0.3">
      <c r="B11432" s="3" t="s">
        <v>2552</v>
      </c>
      <c r="C11432" s="1"/>
      <c r="D11432" s="1"/>
      <c r="E11432" s="1"/>
      <c r="F11432" s="1">
        <v>1</v>
      </c>
      <c r="G11432" s="1"/>
      <c r="H11432" s="1"/>
      <c r="I11432" s="1"/>
      <c r="L11432" t="s">
        <v>32183</v>
      </c>
      <c r="M11432">
        <f t="shared" si="1254"/>
        <v>0</v>
      </c>
      <c r="N11432">
        <f t="shared" si="1255"/>
        <v>0</v>
      </c>
      <c r="O11432">
        <f t="shared" si="1249"/>
        <v>0</v>
      </c>
      <c r="P11432">
        <f t="shared" si="1250"/>
        <v>1</v>
      </c>
      <c r="Q11432">
        <f t="shared" si="1251"/>
        <v>0</v>
      </c>
      <c r="R11432">
        <f t="shared" si="1252"/>
        <v>0</v>
      </c>
      <c r="S11432">
        <f t="shared" si="1253"/>
        <v>0</v>
      </c>
    </row>
    <row r="11433" spans="2:19" x14ac:dyDescent="0.3">
      <c r="B11433" s="3" t="s">
        <v>1471</v>
      </c>
      <c r="C11433" s="1"/>
      <c r="D11433" s="1"/>
      <c r="E11433" s="1"/>
      <c r="F11433" s="1"/>
      <c r="G11433" s="1">
        <v>1</v>
      </c>
      <c r="H11433" s="1"/>
      <c r="I11433" s="1"/>
      <c r="L11433" t="s">
        <v>2552</v>
      </c>
      <c r="M11433">
        <f t="shared" si="1254"/>
        <v>0</v>
      </c>
      <c r="N11433">
        <f t="shared" si="1255"/>
        <v>0</v>
      </c>
      <c r="O11433">
        <f t="shared" si="1249"/>
        <v>0</v>
      </c>
      <c r="P11433">
        <f t="shared" si="1250"/>
        <v>1</v>
      </c>
      <c r="Q11433">
        <f t="shared" si="1251"/>
        <v>0</v>
      </c>
      <c r="R11433">
        <f t="shared" si="1252"/>
        <v>0</v>
      </c>
      <c r="S11433">
        <f t="shared" si="1253"/>
        <v>0</v>
      </c>
    </row>
    <row r="11434" spans="2:19" x14ac:dyDescent="0.3">
      <c r="B11434" s="3" t="s">
        <v>34668</v>
      </c>
      <c r="C11434" s="1"/>
      <c r="D11434" s="1">
        <v>1</v>
      </c>
      <c r="E11434" s="1"/>
      <c r="F11434" s="1"/>
      <c r="G11434" s="1"/>
      <c r="H11434" s="1"/>
      <c r="I11434" s="1"/>
      <c r="L11434" t="s">
        <v>1471</v>
      </c>
      <c r="M11434">
        <f t="shared" si="1254"/>
        <v>0</v>
      </c>
      <c r="N11434">
        <f t="shared" si="1255"/>
        <v>0</v>
      </c>
      <c r="O11434">
        <f t="shared" si="1249"/>
        <v>0</v>
      </c>
      <c r="P11434">
        <f t="shared" si="1250"/>
        <v>0</v>
      </c>
      <c r="Q11434">
        <f t="shared" si="1251"/>
        <v>1</v>
      </c>
      <c r="R11434">
        <f t="shared" si="1252"/>
        <v>0</v>
      </c>
      <c r="S11434">
        <f t="shared" si="1253"/>
        <v>0</v>
      </c>
    </row>
    <row r="11435" spans="2:19" x14ac:dyDescent="0.3">
      <c r="B11435" s="3" t="s">
        <v>3224</v>
      </c>
      <c r="C11435" s="1">
        <v>1</v>
      </c>
      <c r="D11435" s="1"/>
      <c r="E11435" s="1"/>
      <c r="F11435" s="1"/>
      <c r="G11435" s="1"/>
      <c r="H11435" s="1"/>
      <c r="I11435" s="1"/>
      <c r="L11435" t="s">
        <v>34668</v>
      </c>
      <c r="M11435">
        <f t="shared" si="1254"/>
        <v>0</v>
      </c>
      <c r="N11435">
        <f t="shared" si="1255"/>
        <v>1</v>
      </c>
      <c r="O11435">
        <f t="shared" si="1249"/>
        <v>0</v>
      </c>
      <c r="P11435">
        <f t="shared" si="1250"/>
        <v>0</v>
      </c>
      <c r="Q11435">
        <f t="shared" si="1251"/>
        <v>0</v>
      </c>
      <c r="R11435">
        <f t="shared" si="1252"/>
        <v>0</v>
      </c>
      <c r="S11435">
        <f t="shared" si="1253"/>
        <v>0</v>
      </c>
    </row>
    <row r="11436" spans="2:19" x14ac:dyDescent="0.3">
      <c r="B11436" s="3" t="s">
        <v>10836</v>
      </c>
      <c r="C11436" s="1"/>
      <c r="D11436" s="1"/>
      <c r="E11436" s="1"/>
      <c r="F11436" s="1"/>
      <c r="G11436" s="1"/>
      <c r="H11436" s="1">
        <v>1</v>
      </c>
      <c r="I11436" s="1"/>
      <c r="L11436" t="s">
        <v>3224</v>
      </c>
      <c r="M11436">
        <f t="shared" si="1254"/>
        <v>1</v>
      </c>
      <c r="N11436">
        <f t="shared" si="1255"/>
        <v>0</v>
      </c>
      <c r="O11436">
        <f t="shared" si="1249"/>
        <v>0</v>
      </c>
      <c r="P11436">
        <f t="shared" si="1250"/>
        <v>0</v>
      </c>
      <c r="Q11436">
        <f t="shared" si="1251"/>
        <v>0</v>
      </c>
      <c r="R11436">
        <f t="shared" si="1252"/>
        <v>0</v>
      </c>
      <c r="S11436">
        <f t="shared" si="1253"/>
        <v>0</v>
      </c>
    </row>
    <row r="11437" spans="2:19" x14ac:dyDescent="0.3">
      <c r="B11437" s="3" t="s">
        <v>20933</v>
      </c>
      <c r="C11437" s="1"/>
      <c r="D11437" s="1">
        <v>1</v>
      </c>
      <c r="E11437" s="1"/>
      <c r="F11437" s="1"/>
      <c r="G11437" s="1"/>
      <c r="H11437" s="1"/>
      <c r="I11437" s="1"/>
      <c r="L11437" t="s">
        <v>10836</v>
      </c>
      <c r="M11437">
        <f t="shared" si="1254"/>
        <v>0</v>
      </c>
      <c r="N11437">
        <f t="shared" si="1255"/>
        <v>0</v>
      </c>
      <c r="O11437">
        <f t="shared" si="1249"/>
        <v>0</v>
      </c>
      <c r="P11437">
        <f t="shared" si="1250"/>
        <v>0</v>
      </c>
      <c r="Q11437">
        <f t="shared" si="1251"/>
        <v>0</v>
      </c>
      <c r="R11437">
        <f t="shared" si="1252"/>
        <v>1</v>
      </c>
      <c r="S11437">
        <f t="shared" si="1253"/>
        <v>0</v>
      </c>
    </row>
    <row r="11438" spans="2:19" x14ac:dyDescent="0.3">
      <c r="B11438" s="3" t="s">
        <v>18038</v>
      </c>
      <c r="C11438" s="1"/>
      <c r="D11438" s="1">
        <v>1</v>
      </c>
      <c r="E11438" s="1"/>
      <c r="F11438" s="1"/>
      <c r="G11438" s="1"/>
      <c r="H11438" s="1"/>
      <c r="I11438" s="1"/>
      <c r="L11438" t="s">
        <v>20933</v>
      </c>
      <c r="M11438">
        <f t="shared" si="1254"/>
        <v>0</v>
      </c>
      <c r="N11438">
        <f t="shared" si="1255"/>
        <v>1</v>
      </c>
      <c r="O11438">
        <f t="shared" si="1249"/>
        <v>0</v>
      </c>
      <c r="P11438">
        <f t="shared" si="1250"/>
        <v>0</v>
      </c>
      <c r="Q11438">
        <f t="shared" si="1251"/>
        <v>0</v>
      </c>
      <c r="R11438">
        <f t="shared" si="1252"/>
        <v>0</v>
      </c>
      <c r="S11438">
        <f t="shared" si="1253"/>
        <v>0</v>
      </c>
    </row>
    <row r="11439" spans="2:19" x14ac:dyDescent="0.3">
      <c r="B11439" s="3" t="s">
        <v>19635</v>
      </c>
      <c r="C11439" s="1"/>
      <c r="D11439" s="1"/>
      <c r="E11439" s="1">
        <v>1</v>
      </c>
      <c r="F11439" s="1"/>
      <c r="G11439" s="1"/>
      <c r="H11439" s="1"/>
      <c r="I11439" s="1"/>
      <c r="L11439" t="s">
        <v>18038</v>
      </c>
      <c r="M11439">
        <f t="shared" si="1254"/>
        <v>0</v>
      </c>
      <c r="N11439">
        <f t="shared" si="1255"/>
        <v>1</v>
      </c>
      <c r="O11439">
        <f t="shared" si="1249"/>
        <v>0</v>
      </c>
      <c r="P11439">
        <f t="shared" si="1250"/>
        <v>0</v>
      </c>
      <c r="Q11439">
        <f t="shared" si="1251"/>
        <v>0</v>
      </c>
      <c r="R11439">
        <f t="shared" si="1252"/>
        <v>0</v>
      </c>
      <c r="S11439">
        <f t="shared" si="1253"/>
        <v>0</v>
      </c>
    </row>
    <row r="11440" spans="2:19" x14ac:dyDescent="0.3">
      <c r="B11440" s="3" t="s">
        <v>7442</v>
      </c>
      <c r="C11440" s="1"/>
      <c r="D11440" s="1"/>
      <c r="E11440" s="1"/>
      <c r="F11440" s="1">
        <v>1</v>
      </c>
      <c r="G11440" s="1"/>
      <c r="H11440" s="1"/>
      <c r="I11440" s="1"/>
      <c r="L11440" t="s">
        <v>19635</v>
      </c>
      <c r="M11440">
        <f t="shared" si="1254"/>
        <v>0</v>
      </c>
      <c r="N11440">
        <f t="shared" si="1255"/>
        <v>0</v>
      </c>
      <c r="O11440">
        <f t="shared" si="1249"/>
        <v>1</v>
      </c>
      <c r="P11440">
        <f t="shared" si="1250"/>
        <v>0</v>
      </c>
      <c r="Q11440">
        <f t="shared" si="1251"/>
        <v>0</v>
      </c>
      <c r="R11440">
        <f t="shared" si="1252"/>
        <v>0</v>
      </c>
      <c r="S11440">
        <f t="shared" si="1253"/>
        <v>0</v>
      </c>
    </row>
    <row r="11441" spans="2:19" x14ac:dyDescent="0.3">
      <c r="B11441" s="3" t="s">
        <v>34823</v>
      </c>
      <c r="C11441" s="1">
        <v>1</v>
      </c>
      <c r="D11441" s="1"/>
      <c r="E11441" s="1"/>
      <c r="F11441" s="1"/>
      <c r="G11441" s="1"/>
      <c r="H11441" s="1"/>
      <c r="I11441" s="1"/>
      <c r="L11441" t="s">
        <v>7442</v>
      </c>
      <c r="M11441">
        <f t="shared" si="1254"/>
        <v>0</v>
      </c>
      <c r="N11441">
        <f t="shared" si="1255"/>
        <v>0</v>
      </c>
      <c r="O11441">
        <f t="shared" si="1249"/>
        <v>0</v>
      </c>
      <c r="P11441">
        <f t="shared" si="1250"/>
        <v>1</v>
      </c>
      <c r="Q11441">
        <f t="shared" si="1251"/>
        <v>0</v>
      </c>
      <c r="R11441">
        <f t="shared" si="1252"/>
        <v>0</v>
      </c>
      <c r="S11441">
        <f t="shared" si="1253"/>
        <v>0</v>
      </c>
    </row>
    <row r="11442" spans="2:19" x14ac:dyDescent="0.3">
      <c r="B11442" s="3" t="s">
        <v>11703</v>
      </c>
      <c r="C11442" s="1"/>
      <c r="D11442" s="1">
        <v>1</v>
      </c>
      <c r="E11442" s="1"/>
      <c r="F11442" s="1"/>
      <c r="G11442" s="1"/>
      <c r="H11442" s="1"/>
      <c r="I11442" s="1"/>
      <c r="L11442" t="s">
        <v>34823</v>
      </c>
      <c r="M11442">
        <f t="shared" si="1254"/>
        <v>1</v>
      </c>
      <c r="N11442">
        <f t="shared" si="1255"/>
        <v>0</v>
      </c>
      <c r="O11442">
        <f t="shared" si="1249"/>
        <v>0</v>
      </c>
      <c r="P11442">
        <f t="shared" si="1250"/>
        <v>0</v>
      </c>
      <c r="Q11442">
        <f t="shared" si="1251"/>
        <v>0</v>
      </c>
      <c r="R11442">
        <f t="shared" si="1252"/>
        <v>0</v>
      </c>
      <c r="S11442">
        <f t="shared" si="1253"/>
        <v>0</v>
      </c>
    </row>
    <row r="11443" spans="2:19" x14ac:dyDescent="0.3">
      <c r="B11443" s="3" t="s">
        <v>18154</v>
      </c>
      <c r="C11443" s="1">
        <v>1</v>
      </c>
      <c r="D11443" s="1"/>
      <c r="E11443" s="1"/>
      <c r="F11443" s="1"/>
      <c r="G11443" s="1"/>
      <c r="H11443" s="1"/>
      <c r="I11443" s="1"/>
      <c r="L11443" t="s">
        <v>11703</v>
      </c>
      <c r="M11443">
        <f t="shared" si="1254"/>
        <v>0</v>
      </c>
      <c r="N11443">
        <f t="shared" si="1255"/>
        <v>1</v>
      </c>
      <c r="O11443">
        <f t="shared" si="1249"/>
        <v>0</v>
      </c>
      <c r="P11443">
        <f t="shared" si="1250"/>
        <v>0</v>
      </c>
      <c r="Q11443">
        <f t="shared" si="1251"/>
        <v>0</v>
      </c>
      <c r="R11443">
        <f t="shared" si="1252"/>
        <v>0</v>
      </c>
      <c r="S11443">
        <f t="shared" si="1253"/>
        <v>0</v>
      </c>
    </row>
    <row r="11444" spans="2:19" x14ac:dyDescent="0.3">
      <c r="B11444" s="3" t="s">
        <v>32088</v>
      </c>
      <c r="C11444" s="1"/>
      <c r="D11444" s="1"/>
      <c r="E11444" s="1"/>
      <c r="F11444" s="1"/>
      <c r="G11444" s="1"/>
      <c r="H11444" s="1">
        <v>1</v>
      </c>
      <c r="I11444" s="1"/>
      <c r="L11444" t="s">
        <v>18154</v>
      </c>
      <c r="M11444">
        <f t="shared" si="1254"/>
        <v>1</v>
      </c>
      <c r="N11444">
        <f t="shared" si="1255"/>
        <v>0</v>
      </c>
      <c r="O11444">
        <f t="shared" si="1249"/>
        <v>0</v>
      </c>
      <c r="P11444">
        <f t="shared" si="1250"/>
        <v>0</v>
      </c>
      <c r="Q11444">
        <f t="shared" si="1251"/>
        <v>0</v>
      </c>
      <c r="R11444">
        <f t="shared" si="1252"/>
        <v>0</v>
      </c>
      <c r="S11444">
        <f t="shared" si="1253"/>
        <v>0</v>
      </c>
    </row>
    <row r="11445" spans="2:19" x14ac:dyDescent="0.3">
      <c r="B11445" s="3" t="s">
        <v>16011</v>
      </c>
      <c r="C11445" s="1">
        <v>1</v>
      </c>
      <c r="D11445" s="1"/>
      <c r="E11445" s="1"/>
      <c r="F11445" s="1"/>
      <c r="G11445" s="1"/>
      <c r="H11445" s="1"/>
      <c r="I11445" s="1"/>
      <c r="L11445" t="s">
        <v>32088</v>
      </c>
      <c r="M11445">
        <f t="shared" si="1254"/>
        <v>0</v>
      </c>
      <c r="N11445">
        <f t="shared" si="1255"/>
        <v>0</v>
      </c>
      <c r="O11445">
        <f t="shared" si="1249"/>
        <v>0</v>
      </c>
      <c r="P11445">
        <f t="shared" si="1250"/>
        <v>0</v>
      </c>
      <c r="Q11445">
        <f t="shared" si="1251"/>
        <v>0</v>
      </c>
      <c r="R11445">
        <f t="shared" si="1252"/>
        <v>1</v>
      </c>
      <c r="S11445">
        <f t="shared" si="1253"/>
        <v>0</v>
      </c>
    </row>
    <row r="11446" spans="2:19" x14ac:dyDescent="0.3">
      <c r="B11446" s="3" t="s">
        <v>20772</v>
      </c>
      <c r="C11446" s="1"/>
      <c r="D11446" s="1"/>
      <c r="E11446" s="1"/>
      <c r="F11446" s="1">
        <v>1</v>
      </c>
      <c r="G11446" s="1"/>
      <c r="H11446" s="1"/>
      <c r="I11446" s="1"/>
      <c r="L11446" t="s">
        <v>16011</v>
      </c>
      <c r="M11446">
        <f t="shared" si="1254"/>
        <v>1</v>
      </c>
      <c r="N11446">
        <f t="shared" si="1255"/>
        <v>0</v>
      </c>
      <c r="O11446">
        <f t="shared" si="1249"/>
        <v>0</v>
      </c>
      <c r="P11446">
        <f t="shared" si="1250"/>
        <v>0</v>
      </c>
      <c r="Q11446">
        <f t="shared" si="1251"/>
        <v>0</v>
      </c>
      <c r="R11446">
        <f t="shared" si="1252"/>
        <v>0</v>
      </c>
      <c r="S11446">
        <f t="shared" si="1253"/>
        <v>0</v>
      </c>
    </row>
    <row r="11447" spans="2:19" x14ac:dyDescent="0.3">
      <c r="B11447" s="3" t="s">
        <v>6446</v>
      </c>
      <c r="C11447" s="1"/>
      <c r="D11447" s="1"/>
      <c r="E11447" s="1"/>
      <c r="F11447" s="1"/>
      <c r="G11447" s="1"/>
      <c r="H11447" s="1">
        <v>1</v>
      </c>
      <c r="I11447" s="1"/>
      <c r="L11447" t="s">
        <v>20772</v>
      </c>
      <c r="M11447">
        <f t="shared" si="1254"/>
        <v>0</v>
      </c>
      <c r="N11447">
        <f t="shared" si="1255"/>
        <v>0</v>
      </c>
      <c r="O11447">
        <f t="shared" ref="O11447:O11510" si="1256">IF(ISBLANK(E11446),0,1)</f>
        <v>0</v>
      </c>
      <c r="P11447">
        <f t="shared" ref="P11447:P11510" si="1257">IF(ISBLANK(F11446),0,1)</f>
        <v>1</v>
      </c>
      <c r="Q11447">
        <f t="shared" ref="Q11447:Q11510" si="1258">IF(ISBLANK(G11446),0,1)</f>
        <v>0</v>
      </c>
      <c r="R11447">
        <f t="shared" ref="R11447:R11510" si="1259">IF(ISBLANK(H11446),0,1)</f>
        <v>0</v>
      </c>
      <c r="S11447">
        <f t="shared" ref="S11447:S11510" si="1260">IF(ISBLANK(I11446),0,1)</f>
        <v>0</v>
      </c>
    </row>
    <row r="11448" spans="2:19" x14ac:dyDescent="0.3">
      <c r="B11448" s="3" t="s">
        <v>2723</v>
      </c>
      <c r="C11448" s="1">
        <v>1</v>
      </c>
      <c r="D11448" s="1"/>
      <c r="E11448" s="1"/>
      <c r="F11448" s="1"/>
      <c r="G11448" s="1"/>
      <c r="H11448" s="1"/>
      <c r="I11448" s="1"/>
      <c r="L11448" t="s">
        <v>6446</v>
      </c>
      <c r="M11448">
        <f t="shared" si="1254"/>
        <v>0</v>
      </c>
      <c r="N11448">
        <f t="shared" si="1255"/>
        <v>0</v>
      </c>
      <c r="O11448">
        <f t="shared" si="1256"/>
        <v>0</v>
      </c>
      <c r="P11448">
        <f t="shared" si="1257"/>
        <v>0</v>
      </c>
      <c r="Q11448">
        <f t="shared" si="1258"/>
        <v>0</v>
      </c>
      <c r="R11448">
        <f t="shared" si="1259"/>
        <v>1</v>
      </c>
      <c r="S11448">
        <f t="shared" si="1260"/>
        <v>0</v>
      </c>
    </row>
    <row r="11449" spans="2:19" x14ac:dyDescent="0.3">
      <c r="B11449" s="3" t="s">
        <v>24041</v>
      </c>
      <c r="C11449" s="1"/>
      <c r="D11449" s="1"/>
      <c r="E11449" s="1"/>
      <c r="F11449" s="1"/>
      <c r="G11449" s="1">
        <v>1</v>
      </c>
      <c r="H11449" s="1"/>
      <c r="I11449" s="1"/>
      <c r="L11449" t="s">
        <v>2723</v>
      </c>
      <c r="M11449">
        <f t="shared" si="1254"/>
        <v>1</v>
      </c>
      <c r="N11449">
        <f t="shared" si="1255"/>
        <v>0</v>
      </c>
      <c r="O11449">
        <f t="shared" si="1256"/>
        <v>0</v>
      </c>
      <c r="P11449">
        <f t="shared" si="1257"/>
        <v>0</v>
      </c>
      <c r="Q11449">
        <f t="shared" si="1258"/>
        <v>0</v>
      </c>
      <c r="R11449">
        <f t="shared" si="1259"/>
        <v>0</v>
      </c>
      <c r="S11449">
        <f t="shared" si="1260"/>
        <v>0</v>
      </c>
    </row>
    <row r="11450" spans="2:19" x14ac:dyDescent="0.3">
      <c r="B11450" s="3" t="s">
        <v>5020</v>
      </c>
      <c r="C11450" s="1"/>
      <c r="D11450" s="1"/>
      <c r="E11450" s="1"/>
      <c r="F11450" s="1">
        <v>1</v>
      </c>
      <c r="G11450" s="1"/>
      <c r="H11450" s="1"/>
      <c r="I11450" s="1"/>
      <c r="L11450" t="s">
        <v>24041</v>
      </c>
      <c r="M11450">
        <f t="shared" si="1254"/>
        <v>0</v>
      </c>
      <c r="N11450">
        <f t="shared" si="1255"/>
        <v>0</v>
      </c>
      <c r="O11450">
        <f t="shared" si="1256"/>
        <v>0</v>
      </c>
      <c r="P11450">
        <f t="shared" si="1257"/>
        <v>0</v>
      </c>
      <c r="Q11450">
        <f t="shared" si="1258"/>
        <v>1</v>
      </c>
      <c r="R11450">
        <f t="shared" si="1259"/>
        <v>0</v>
      </c>
      <c r="S11450">
        <f t="shared" si="1260"/>
        <v>0</v>
      </c>
    </row>
    <row r="11451" spans="2:19" x14ac:dyDescent="0.3">
      <c r="B11451" s="3" t="s">
        <v>24775</v>
      </c>
      <c r="C11451" s="1"/>
      <c r="D11451" s="1"/>
      <c r="E11451" s="1"/>
      <c r="F11451" s="1"/>
      <c r="G11451" s="1"/>
      <c r="H11451" s="1">
        <v>1</v>
      </c>
      <c r="I11451" s="1"/>
      <c r="L11451" t="s">
        <v>5020</v>
      </c>
      <c r="M11451">
        <f t="shared" si="1254"/>
        <v>0</v>
      </c>
      <c r="N11451">
        <f t="shared" si="1255"/>
        <v>0</v>
      </c>
      <c r="O11451">
        <f t="shared" si="1256"/>
        <v>0</v>
      </c>
      <c r="P11451">
        <f t="shared" si="1257"/>
        <v>1</v>
      </c>
      <c r="Q11451">
        <f t="shared" si="1258"/>
        <v>0</v>
      </c>
      <c r="R11451">
        <f t="shared" si="1259"/>
        <v>0</v>
      </c>
      <c r="S11451">
        <f t="shared" si="1260"/>
        <v>0</v>
      </c>
    </row>
    <row r="11452" spans="2:19" x14ac:dyDescent="0.3">
      <c r="B11452" s="3" t="s">
        <v>13132</v>
      </c>
      <c r="C11452" s="1"/>
      <c r="D11452" s="1">
        <v>1</v>
      </c>
      <c r="E11452" s="1"/>
      <c r="F11452" s="1"/>
      <c r="G11452" s="1"/>
      <c r="H11452" s="1"/>
      <c r="I11452" s="1"/>
      <c r="L11452" t="s">
        <v>24775</v>
      </c>
      <c r="M11452">
        <f t="shared" si="1254"/>
        <v>0</v>
      </c>
      <c r="N11452">
        <f t="shared" si="1255"/>
        <v>0</v>
      </c>
      <c r="O11452">
        <f t="shared" si="1256"/>
        <v>0</v>
      </c>
      <c r="P11452">
        <f t="shared" si="1257"/>
        <v>0</v>
      </c>
      <c r="Q11452">
        <f t="shared" si="1258"/>
        <v>0</v>
      </c>
      <c r="R11452">
        <f t="shared" si="1259"/>
        <v>1</v>
      </c>
      <c r="S11452">
        <f t="shared" si="1260"/>
        <v>0</v>
      </c>
    </row>
    <row r="11453" spans="2:19" x14ac:dyDescent="0.3">
      <c r="B11453" s="3" t="s">
        <v>9157</v>
      </c>
      <c r="C11453" s="1"/>
      <c r="D11453" s="1">
        <v>1</v>
      </c>
      <c r="E11453" s="1"/>
      <c r="F11453" s="1"/>
      <c r="G11453" s="1"/>
      <c r="H11453" s="1"/>
      <c r="I11453" s="1"/>
      <c r="L11453" t="s">
        <v>13132</v>
      </c>
      <c r="M11453">
        <f t="shared" si="1254"/>
        <v>0</v>
      </c>
      <c r="N11453">
        <f t="shared" si="1255"/>
        <v>1</v>
      </c>
      <c r="O11453">
        <f t="shared" si="1256"/>
        <v>0</v>
      </c>
      <c r="P11453">
        <f t="shared" si="1257"/>
        <v>0</v>
      </c>
      <c r="Q11453">
        <f t="shared" si="1258"/>
        <v>0</v>
      </c>
      <c r="R11453">
        <f t="shared" si="1259"/>
        <v>0</v>
      </c>
      <c r="S11453">
        <f t="shared" si="1260"/>
        <v>0</v>
      </c>
    </row>
    <row r="11454" spans="2:19" x14ac:dyDescent="0.3">
      <c r="B11454" s="3" t="s">
        <v>17899</v>
      </c>
      <c r="C11454" s="1"/>
      <c r="D11454" s="1">
        <v>1</v>
      </c>
      <c r="E11454" s="1"/>
      <c r="F11454" s="1"/>
      <c r="G11454" s="1"/>
      <c r="H11454" s="1"/>
      <c r="I11454" s="1"/>
      <c r="L11454" t="s">
        <v>9157</v>
      </c>
      <c r="M11454">
        <f t="shared" ref="M11454:M11517" si="1261">IF(ISBLANK(C11453),0,1)</f>
        <v>0</v>
      </c>
      <c r="N11454">
        <f t="shared" ref="N11454:N11517" si="1262">IF(ISBLANK(D11453),0,1)</f>
        <v>1</v>
      </c>
      <c r="O11454">
        <f t="shared" si="1256"/>
        <v>0</v>
      </c>
      <c r="P11454">
        <f t="shared" si="1257"/>
        <v>0</v>
      </c>
      <c r="Q11454">
        <f t="shared" si="1258"/>
        <v>0</v>
      </c>
      <c r="R11454">
        <f t="shared" si="1259"/>
        <v>0</v>
      </c>
      <c r="S11454">
        <f t="shared" si="1260"/>
        <v>0</v>
      </c>
    </row>
    <row r="11455" spans="2:19" x14ac:dyDescent="0.3">
      <c r="B11455" s="3" t="s">
        <v>22301</v>
      </c>
      <c r="C11455" s="1"/>
      <c r="D11455" s="1"/>
      <c r="E11455" s="1"/>
      <c r="F11455" s="1">
        <v>1</v>
      </c>
      <c r="G11455" s="1"/>
      <c r="H11455" s="1"/>
      <c r="I11455" s="1"/>
      <c r="L11455" t="s">
        <v>17899</v>
      </c>
      <c r="M11455">
        <f t="shared" si="1261"/>
        <v>0</v>
      </c>
      <c r="N11455">
        <f t="shared" si="1262"/>
        <v>1</v>
      </c>
      <c r="O11455">
        <f t="shared" si="1256"/>
        <v>0</v>
      </c>
      <c r="P11455">
        <f t="shared" si="1257"/>
        <v>0</v>
      </c>
      <c r="Q11455">
        <f t="shared" si="1258"/>
        <v>0</v>
      </c>
      <c r="R11455">
        <f t="shared" si="1259"/>
        <v>0</v>
      </c>
      <c r="S11455">
        <f t="shared" si="1260"/>
        <v>0</v>
      </c>
    </row>
    <row r="11456" spans="2:19" x14ac:dyDescent="0.3">
      <c r="B11456" s="3" t="s">
        <v>2204</v>
      </c>
      <c r="C11456" s="1"/>
      <c r="D11456" s="1"/>
      <c r="E11456" s="1">
        <v>1</v>
      </c>
      <c r="F11456" s="1"/>
      <c r="G11456" s="1"/>
      <c r="H11456" s="1"/>
      <c r="I11456" s="1"/>
      <c r="L11456" t="s">
        <v>22301</v>
      </c>
      <c r="M11456">
        <f t="shared" si="1261"/>
        <v>0</v>
      </c>
      <c r="N11456">
        <f t="shared" si="1262"/>
        <v>0</v>
      </c>
      <c r="O11456">
        <f t="shared" si="1256"/>
        <v>0</v>
      </c>
      <c r="P11456">
        <f t="shared" si="1257"/>
        <v>1</v>
      </c>
      <c r="Q11456">
        <f t="shared" si="1258"/>
        <v>0</v>
      </c>
      <c r="R11456">
        <f t="shared" si="1259"/>
        <v>0</v>
      </c>
      <c r="S11456">
        <f t="shared" si="1260"/>
        <v>0</v>
      </c>
    </row>
    <row r="11457" spans="2:19" x14ac:dyDescent="0.3">
      <c r="B11457" s="3" t="s">
        <v>12674</v>
      </c>
      <c r="C11457" s="1"/>
      <c r="D11457" s="1"/>
      <c r="E11457" s="1"/>
      <c r="F11457" s="1">
        <v>1</v>
      </c>
      <c r="G11457" s="1"/>
      <c r="H11457" s="1"/>
      <c r="I11457" s="1"/>
      <c r="L11457" t="s">
        <v>2204</v>
      </c>
      <c r="M11457">
        <f t="shared" si="1261"/>
        <v>0</v>
      </c>
      <c r="N11457">
        <f t="shared" si="1262"/>
        <v>0</v>
      </c>
      <c r="O11457">
        <f t="shared" si="1256"/>
        <v>1</v>
      </c>
      <c r="P11457">
        <f t="shared" si="1257"/>
        <v>0</v>
      </c>
      <c r="Q11457">
        <f t="shared" si="1258"/>
        <v>0</v>
      </c>
      <c r="R11457">
        <f t="shared" si="1259"/>
        <v>0</v>
      </c>
      <c r="S11457">
        <f t="shared" si="1260"/>
        <v>0</v>
      </c>
    </row>
    <row r="11458" spans="2:19" x14ac:dyDescent="0.3">
      <c r="B11458" s="3" t="s">
        <v>5551</v>
      </c>
      <c r="C11458" s="1"/>
      <c r="D11458" s="1"/>
      <c r="E11458" s="1"/>
      <c r="F11458" s="1"/>
      <c r="G11458" s="1"/>
      <c r="H11458" s="1">
        <v>1</v>
      </c>
      <c r="I11458" s="1"/>
      <c r="L11458" t="s">
        <v>12674</v>
      </c>
      <c r="M11458">
        <f t="shared" si="1261"/>
        <v>0</v>
      </c>
      <c r="N11458">
        <f t="shared" si="1262"/>
        <v>0</v>
      </c>
      <c r="O11458">
        <f t="shared" si="1256"/>
        <v>0</v>
      </c>
      <c r="P11458">
        <f t="shared" si="1257"/>
        <v>1</v>
      </c>
      <c r="Q11458">
        <f t="shared" si="1258"/>
        <v>0</v>
      </c>
      <c r="R11458">
        <f t="shared" si="1259"/>
        <v>0</v>
      </c>
      <c r="S11458">
        <f t="shared" si="1260"/>
        <v>0</v>
      </c>
    </row>
    <row r="11459" spans="2:19" x14ac:dyDescent="0.3">
      <c r="B11459" s="3" t="s">
        <v>2837</v>
      </c>
      <c r="C11459" s="1"/>
      <c r="D11459" s="1"/>
      <c r="E11459" s="1"/>
      <c r="F11459" s="1"/>
      <c r="G11459" s="1"/>
      <c r="H11459" s="1">
        <v>1</v>
      </c>
      <c r="I11459" s="1"/>
      <c r="L11459" t="s">
        <v>5551</v>
      </c>
      <c r="M11459">
        <f t="shared" si="1261"/>
        <v>0</v>
      </c>
      <c r="N11459">
        <f t="shared" si="1262"/>
        <v>0</v>
      </c>
      <c r="O11459">
        <f t="shared" si="1256"/>
        <v>0</v>
      </c>
      <c r="P11459">
        <f t="shared" si="1257"/>
        <v>0</v>
      </c>
      <c r="Q11459">
        <f t="shared" si="1258"/>
        <v>0</v>
      </c>
      <c r="R11459">
        <f t="shared" si="1259"/>
        <v>1</v>
      </c>
      <c r="S11459">
        <f t="shared" si="1260"/>
        <v>0</v>
      </c>
    </row>
    <row r="11460" spans="2:19" x14ac:dyDescent="0.3">
      <c r="B11460" s="3" t="s">
        <v>9511</v>
      </c>
      <c r="C11460" s="1">
        <v>1</v>
      </c>
      <c r="D11460" s="1"/>
      <c r="E11460" s="1"/>
      <c r="F11460" s="1"/>
      <c r="G11460" s="1"/>
      <c r="H11460" s="1"/>
      <c r="I11460" s="1"/>
      <c r="L11460" t="s">
        <v>2837</v>
      </c>
      <c r="M11460">
        <f t="shared" si="1261"/>
        <v>0</v>
      </c>
      <c r="N11460">
        <f t="shared" si="1262"/>
        <v>0</v>
      </c>
      <c r="O11460">
        <f t="shared" si="1256"/>
        <v>0</v>
      </c>
      <c r="P11460">
        <f t="shared" si="1257"/>
        <v>0</v>
      </c>
      <c r="Q11460">
        <f t="shared" si="1258"/>
        <v>0</v>
      </c>
      <c r="R11460">
        <f t="shared" si="1259"/>
        <v>1</v>
      </c>
      <c r="S11460">
        <f t="shared" si="1260"/>
        <v>0</v>
      </c>
    </row>
    <row r="11461" spans="2:19" x14ac:dyDescent="0.3">
      <c r="B11461" s="3" t="s">
        <v>15868</v>
      </c>
      <c r="C11461" s="1"/>
      <c r="D11461" s="1"/>
      <c r="E11461" s="1"/>
      <c r="F11461" s="1"/>
      <c r="G11461" s="1"/>
      <c r="H11461" s="1">
        <v>1</v>
      </c>
      <c r="I11461" s="1"/>
      <c r="L11461" t="s">
        <v>9511</v>
      </c>
      <c r="M11461">
        <f t="shared" si="1261"/>
        <v>1</v>
      </c>
      <c r="N11461">
        <f t="shared" si="1262"/>
        <v>0</v>
      </c>
      <c r="O11461">
        <f t="shared" si="1256"/>
        <v>0</v>
      </c>
      <c r="P11461">
        <f t="shared" si="1257"/>
        <v>0</v>
      </c>
      <c r="Q11461">
        <f t="shared" si="1258"/>
        <v>0</v>
      </c>
      <c r="R11461">
        <f t="shared" si="1259"/>
        <v>0</v>
      </c>
      <c r="S11461">
        <f t="shared" si="1260"/>
        <v>0</v>
      </c>
    </row>
    <row r="11462" spans="2:19" x14ac:dyDescent="0.3">
      <c r="B11462" s="3" t="s">
        <v>15042</v>
      </c>
      <c r="C11462" s="1"/>
      <c r="D11462" s="1"/>
      <c r="E11462" s="1"/>
      <c r="F11462" s="1"/>
      <c r="G11462" s="1"/>
      <c r="H11462" s="1"/>
      <c r="I11462" s="1">
        <v>1</v>
      </c>
      <c r="L11462" t="s">
        <v>15868</v>
      </c>
      <c r="M11462">
        <f t="shared" si="1261"/>
        <v>0</v>
      </c>
      <c r="N11462">
        <f t="shared" si="1262"/>
        <v>0</v>
      </c>
      <c r="O11462">
        <f t="shared" si="1256"/>
        <v>0</v>
      </c>
      <c r="P11462">
        <f t="shared" si="1257"/>
        <v>0</v>
      </c>
      <c r="Q11462">
        <f t="shared" si="1258"/>
        <v>0</v>
      </c>
      <c r="R11462">
        <f t="shared" si="1259"/>
        <v>1</v>
      </c>
      <c r="S11462">
        <f t="shared" si="1260"/>
        <v>0</v>
      </c>
    </row>
    <row r="11463" spans="2:19" x14ac:dyDescent="0.3">
      <c r="B11463" s="3" t="s">
        <v>27165</v>
      </c>
      <c r="C11463" s="1"/>
      <c r="D11463" s="1"/>
      <c r="E11463" s="1">
        <v>1</v>
      </c>
      <c r="F11463" s="1"/>
      <c r="G11463" s="1"/>
      <c r="H11463" s="1"/>
      <c r="I11463" s="1"/>
      <c r="L11463" t="s">
        <v>15042</v>
      </c>
      <c r="M11463">
        <f t="shared" si="1261"/>
        <v>0</v>
      </c>
      <c r="N11463">
        <f t="shared" si="1262"/>
        <v>0</v>
      </c>
      <c r="O11463">
        <f t="shared" si="1256"/>
        <v>0</v>
      </c>
      <c r="P11463">
        <f t="shared" si="1257"/>
        <v>0</v>
      </c>
      <c r="Q11463">
        <f t="shared" si="1258"/>
        <v>0</v>
      </c>
      <c r="R11463">
        <f t="shared" si="1259"/>
        <v>0</v>
      </c>
      <c r="S11463">
        <f t="shared" si="1260"/>
        <v>1</v>
      </c>
    </row>
    <row r="11464" spans="2:19" x14ac:dyDescent="0.3">
      <c r="B11464" s="3" t="s">
        <v>23109</v>
      </c>
      <c r="C11464" s="1"/>
      <c r="D11464" s="1"/>
      <c r="E11464" s="1"/>
      <c r="F11464" s="1"/>
      <c r="G11464" s="1"/>
      <c r="H11464" s="1"/>
      <c r="I11464" s="1">
        <v>1</v>
      </c>
      <c r="L11464" t="s">
        <v>27165</v>
      </c>
      <c r="M11464">
        <f t="shared" si="1261"/>
        <v>0</v>
      </c>
      <c r="N11464">
        <f t="shared" si="1262"/>
        <v>0</v>
      </c>
      <c r="O11464">
        <f t="shared" si="1256"/>
        <v>1</v>
      </c>
      <c r="P11464">
        <f t="shared" si="1257"/>
        <v>0</v>
      </c>
      <c r="Q11464">
        <f t="shared" si="1258"/>
        <v>0</v>
      </c>
      <c r="R11464">
        <f t="shared" si="1259"/>
        <v>0</v>
      </c>
      <c r="S11464">
        <f t="shared" si="1260"/>
        <v>0</v>
      </c>
    </row>
    <row r="11465" spans="2:19" x14ac:dyDescent="0.3">
      <c r="B11465" s="3" t="s">
        <v>2369</v>
      </c>
      <c r="C11465" s="1">
        <v>1</v>
      </c>
      <c r="D11465" s="1"/>
      <c r="E11465" s="1"/>
      <c r="F11465" s="1"/>
      <c r="G11465" s="1"/>
      <c r="H11465" s="1"/>
      <c r="I11465" s="1"/>
      <c r="L11465" t="s">
        <v>23109</v>
      </c>
      <c r="M11465">
        <f t="shared" si="1261"/>
        <v>0</v>
      </c>
      <c r="N11465">
        <f t="shared" si="1262"/>
        <v>0</v>
      </c>
      <c r="O11465">
        <f t="shared" si="1256"/>
        <v>0</v>
      </c>
      <c r="P11465">
        <f t="shared" si="1257"/>
        <v>0</v>
      </c>
      <c r="Q11465">
        <f t="shared" si="1258"/>
        <v>0</v>
      </c>
      <c r="R11465">
        <f t="shared" si="1259"/>
        <v>0</v>
      </c>
      <c r="S11465">
        <f t="shared" si="1260"/>
        <v>1</v>
      </c>
    </row>
    <row r="11466" spans="2:19" x14ac:dyDescent="0.3">
      <c r="B11466" s="3" t="s">
        <v>14687</v>
      </c>
      <c r="C11466" s="1"/>
      <c r="D11466" s="1"/>
      <c r="E11466" s="1"/>
      <c r="F11466" s="1"/>
      <c r="G11466" s="1"/>
      <c r="H11466" s="1"/>
      <c r="I11466" s="1">
        <v>1</v>
      </c>
      <c r="L11466" t="s">
        <v>2369</v>
      </c>
      <c r="M11466">
        <f t="shared" si="1261"/>
        <v>1</v>
      </c>
      <c r="N11466">
        <f t="shared" si="1262"/>
        <v>0</v>
      </c>
      <c r="O11466">
        <f t="shared" si="1256"/>
        <v>0</v>
      </c>
      <c r="P11466">
        <f t="shared" si="1257"/>
        <v>0</v>
      </c>
      <c r="Q11466">
        <f t="shared" si="1258"/>
        <v>0</v>
      </c>
      <c r="R11466">
        <f t="shared" si="1259"/>
        <v>0</v>
      </c>
      <c r="S11466">
        <f t="shared" si="1260"/>
        <v>0</v>
      </c>
    </row>
    <row r="11467" spans="2:19" x14ac:dyDescent="0.3">
      <c r="B11467" s="3" t="s">
        <v>4739</v>
      </c>
      <c r="C11467" s="1">
        <v>1</v>
      </c>
      <c r="D11467" s="1"/>
      <c r="E11467" s="1"/>
      <c r="F11467" s="1"/>
      <c r="G11467" s="1"/>
      <c r="H11467" s="1"/>
      <c r="I11467" s="1"/>
      <c r="L11467" t="s">
        <v>14687</v>
      </c>
      <c r="M11467">
        <f t="shared" si="1261"/>
        <v>0</v>
      </c>
      <c r="N11467">
        <f t="shared" si="1262"/>
        <v>0</v>
      </c>
      <c r="O11467">
        <f t="shared" si="1256"/>
        <v>0</v>
      </c>
      <c r="P11467">
        <f t="shared" si="1257"/>
        <v>0</v>
      </c>
      <c r="Q11467">
        <f t="shared" si="1258"/>
        <v>0</v>
      </c>
      <c r="R11467">
        <f t="shared" si="1259"/>
        <v>0</v>
      </c>
      <c r="S11467">
        <f t="shared" si="1260"/>
        <v>1</v>
      </c>
    </row>
    <row r="11468" spans="2:19" x14ac:dyDescent="0.3">
      <c r="B11468" s="3" t="s">
        <v>27301</v>
      </c>
      <c r="C11468" s="1"/>
      <c r="D11468" s="1"/>
      <c r="E11468" s="1">
        <v>1</v>
      </c>
      <c r="F11468" s="1"/>
      <c r="G11468" s="1"/>
      <c r="H11468" s="1"/>
      <c r="I11468" s="1"/>
      <c r="L11468" t="s">
        <v>4739</v>
      </c>
      <c r="M11468">
        <f t="shared" si="1261"/>
        <v>1</v>
      </c>
      <c r="N11468">
        <f t="shared" si="1262"/>
        <v>0</v>
      </c>
      <c r="O11468">
        <f t="shared" si="1256"/>
        <v>0</v>
      </c>
      <c r="P11468">
        <f t="shared" si="1257"/>
        <v>0</v>
      </c>
      <c r="Q11468">
        <f t="shared" si="1258"/>
        <v>0</v>
      </c>
      <c r="R11468">
        <f t="shared" si="1259"/>
        <v>0</v>
      </c>
      <c r="S11468">
        <f t="shared" si="1260"/>
        <v>0</v>
      </c>
    </row>
    <row r="11469" spans="2:19" x14ac:dyDescent="0.3">
      <c r="B11469" s="3" t="s">
        <v>29694</v>
      </c>
      <c r="C11469" s="1"/>
      <c r="D11469" s="1"/>
      <c r="E11469" s="1"/>
      <c r="F11469" s="1">
        <v>1</v>
      </c>
      <c r="G11469" s="1"/>
      <c r="H11469" s="1"/>
      <c r="I11469" s="1"/>
      <c r="L11469" t="s">
        <v>27301</v>
      </c>
      <c r="M11469">
        <f t="shared" si="1261"/>
        <v>0</v>
      </c>
      <c r="N11469">
        <f t="shared" si="1262"/>
        <v>0</v>
      </c>
      <c r="O11469">
        <f t="shared" si="1256"/>
        <v>1</v>
      </c>
      <c r="P11469">
        <f t="shared" si="1257"/>
        <v>0</v>
      </c>
      <c r="Q11469">
        <f t="shared" si="1258"/>
        <v>0</v>
      </c>
      <c r="R11469">
        <f t="shared" si="1259"/>
        <v>0</v>
      </c>
      <c r="S11469">
        <f t="shared" si="1260"/>
        <v>0</v>
      </c>
    </row>
    <row r="11470" spans="2:19" x14ac:dyDescent="0.3">
      <c r="B11470" s="3" t="s">
        <v>390</v>
      </c>
      <c r="C11470" s="1"/>
      <c r="D11470" s="1"/>
      <c r="E11470" s="1">
        <v>1</v>
      </c>
      <c r="F11470" s="1"/>
      <c r="G11470" s="1"/>
      <c r="H11470" s="1"/>
      <c r="I11470" s="1"/>
      <c r="L11470" t="s">
        <v>29694</v>
      </c>
      <c r="M11470">
        <f t="shared" si="1261"/>
        <v>0</v>
      </c>
      <c r="N11470">
        <f t="shared" si="1262"/>
        <v>0</v>
      </c>
      <c r="O11470">
        <f t="shared" si="1256"/>
        <v>0</v>
      </c>
      <c r="P11470">
        <f t="shared" si="1257"/>
        <v>1</v>
      </c>
      <c r="Q11470">
        <f t="shared" si="1258"/>
        <v>0</v>
      </c>
      <c r="R11470">
        <f t="shared" si="1259"/>
        <v>0</v>
      </c>
      <c r="S11470">
        <f t="shared" si="1260"/>
        <v>0</v>
      </c>
    </row>
    <row r="11471" spans="2:19" x14ac:dyDescent="0.3">
      <c r="B11471" s="3" t="s">
        <v>4090</v>
      </c>
      <c r="C11471" s="1"/>
      <c r="D11471" s="1"/>
      <c r="E11471" s="1"/>
      <c r="F11471" s="1">
        <v>1</v>
      </c>
      <c r="G11471" s="1"/>
      <c r="H11471" s="1"/>
      <c r="I11471" s="1"/>
      <c r="L11471" t="s">
        <v>390</v>
      </c>
      <c r="M11471">
        <f t="shared" si="1261"/>
        <v>0</v>
      </c>
      <c r="N11471">
        <f t="shared" si="1262"/>
        <v>0</v>
      </c>
      <c r="O11471">
        <f t="shared" si="1256"/>
        <v>1</v>
      </c>
      <c r="P11471">
        <f t="shared" si="1257"/>
        <v>0</v>
      </c>
      <c r="Q11471">
        <f t="shared" si="1258"/>
        <v>0</v>
      </c>
      <c r="R11471">
        <f t="shared" si="1259"/>
        <v>0</v>
      </c>
      <c r="S11471">
        <f t="shared" si="1260"/>
        <v>0</v>
      </c>
    </row>
    <row r="11472" spans="2:19" x14ac:dyDescent="0.3">
      <c r="B11472" s="3" t="s">
        <v>2870</v>
      </c>
      <c r="C11472" s="1"/>
      <c r="D11472" s="1"/>
      <c r="E11472" s="1"/>
      <c r="F11472" s="1">
        <v>1</v>
      </c>
      <c r="G11472" s="1"/>
      <c r="H11472" s="1"/>
      <c r="I11472" s="1"/>
      <c r="L11472" t="s">
        <v>4090</v>
      </c>
      <c r="M11472">
        <f t="shared" si="1261"/>
        <v>0</v>
      </c>
      <c r="N11472">
        <f t="shared" si="1262"/>
        <v>0</v>
      </c>
      <c r="O11472">
        <f t="shared" si="1256"/>
        <v>0</v>
      </c>
      <c r="P11472">
        <f t="shared" si="1257"/>
        <v>1</v>
      </c>
      <c r="Q11472">
        <f t="shared" si="1258"/>
        <v>0</v>
      </c>
      <c r="R11472">
        <f t="shared" si="1259"/>
        <v>0</v>
      </c>
      <c r="S11472">
        <f t="shared" si="1260"/>
        <v>0</v>
      </c>
    </row>
    <row r="11473" spans="2:19" x14ac:dyDescent="0.3">
      <c r="B11473" s="3" t="s">
        <v>33178</v>
      </c>
      <c r="C11473" s="1"/>
      <c r="D11473" s="1"/>
      <c r="E11473" s="1">
        <v>1</v>
      </c>
      <c r="F11473" s="1"/>
      <c r="G11473" s="1"/>
      <c r="H11473" s="1"/>
      <c r="I11473" s="1"/>
      <c r="L11473" t="s">
        <v>2870</v>
      </c>
      <c r="M11473">
        <f t="shared" si="1261"/>
        <v>0</v>
      </c>
      <c r="N11473">
        <f t="shared" si="1262"/>
        <v>0</v>
      </c>
      <c r="O11473">
        <f t="shared" si="1256"/>
        <v>0</v>
      </c>
      <c r="P11473">
        <f t="shared" si="1257"/>
        <v>1</v>
      </c>
      <c r="Q11473">
        <f t="shared" si="1258"/>
        <v>0</v>
      </c>
      <c r="R11473">
        <f t="shared" si="1259"/>
        <v>0</v>
      </c>
      <c r="S11473">
        <f t="shared" si="1260"/>
        <v>0</v>
      </c>
    </row>
    <row r="11474" spans="2:19" x14ac:dyDescent="0.3">
      <c r="B11474" s="3" t="s">
        <v>10165</v>
      </c>
      <c r="C11474" s="1"/>
      <c r="D11474" s="1"/>
      <c r="E11474" s="1"/>
      <c r="F11474" s="1"/>
      <c r="G11474" s="1"/>
      <c r="H11474" s="1">
        <v>1</v>
      </c>
      <c r="I11474" s="1"/>
      <c r="L11474" t="s">
        <v>33178</v>
      </c>
      <c r="M11474">
        <f t="shared" si="1261"/>
        <v>0</v>
      </c>
      <c r="N11474">
        <f t="shared" si="1262"/>
        <v>0</v>
      </c>
      <c r="O11474">
        <f t="shared" si="1256"/>
        <v>1</v>
      </c>
      <c r="P11474">
        <f t="shared" si="1257"/>
        <v>0</v>
      </c>
      <c r="Q11474">
        <f t="shared" si="1258"/>
        <v>0</v>
      </c>
      <c r="R11474">
        <f t="shared" si="1259"/>
        <v>0</v>
      </c>
      <c r="S11474">
        <f t="shared" si="1260"/>
        <v>0</v>
      </c>
    </row>
    <row r="11475" spans="2:19" x14ac:dyDescent="0.3">
      <c r="B11475" s="3" t="s">
        <v>22088</v>
      </c>
      <c r="C11475" s="1"/>
      <c r="D11475" s="1"/>
      <c r="E11475" s="1"/>
      <c r="F11475" s="1"/>
      <c r="G11475" s="1"/>
      <c r="H11475" s="1">
        <v>1</v>
      </c>
      <c r="I11475" s="1"/>
      <c r="L11475" t="s">
        <v>10165</v>
      </c>
      <c r="M11475">
        <f t="shared" si="1261"/>
        <v>0</v>
      </c>
      <c r="N11475">
        <f t="shared" si="1262"/>
        <v>0</v>
      </c>
      <c r="O11475">
        <f t="shared" si="1256"/>
        <v>0</v>
      </c>
      <c r="P11475">
        <f t="shared" si="1257"/>
        <v>0</v>
      </c>
      <c r="Q11475">
        <f t="shared" si="1258"/>
        <v>0</v>
      </c>
      <c r="R11475">
        <f t="shared" si="1259"/>
        <v>1</v>
      </c>
      <c r="S11475">
        <f t="shared" si="1260"/>
        <v>0</v>
      </c>
    </row>
    <row r="11476" spans="2:19" x14ac:dyDescent="0.3">
      <c r="B11476" s="3" t="s">
        <v>16605</v>
      </c>
      <c r="C11476" s="1"/>
      <c r="D11476" s="1"/>
      <c r="E11476" s="1"/>
      <c r="F11476" s="1"/>
      <c r="G11476" s="1"/>
      <c r="H11476" s="1">
        <v>1</v>
      </c>
      <c r="I11476" s="1"/>
      <c r="L11476" t="s">
        <v>22088</v>
      </c>
      <c r="M11476">
        <f t="shared" si="1261"/>
        <v>0</v>
      </c>
      <c r="N11476">
        <f t="shared" si="1262"/>
        <v>0</v>
      </c>
      <c r="O11476">
        <f t="shared" si="1256"/>
        <v>0</v>
      </c>
      <c r="P11476">
        <f t="shared" si="1257"/>
        <v>0</v>
      </c>
      <c r="Q11476">
        <f t="shared" si="1258"/>
        <v>0</v>
      </c>
      <c r="R11476">
        <f t="shared" si="1259"/>
        <v>1</v>
      </c>
      <c r="S11476">
        <f t="shared" si="1260"/>
        <v>0</v>
      </c>
    </row>
    <row r="11477" spans="2:19" x14ac:dyDescent="0.3">
      <c r="B11477" s="3" t="s">
        <v>1301</v>
      </c>
      <c r="C11477" s="1"/>
      <c r="D11477" s="1"/>
      <c r="E11477" s="1"/>
      <c r="F11477" s="1">
        <v>1</v>
      </c>
      <c r="G11477" s="1"/>
      <c r="H11477" s="1"/>
      <c r="I11477" s="1"/>
      <c r="L11477" t="s">
        <v>16605</v>
      </c>
      <c r="M11477">
        <f t="shared" si="1261"/>
        <v>0</v>
      </c>
      <c r="N11477">
        <f t="shared" si="1262"/>
        <v>0</v>
      </c>
      <c r="O11477">
        <f t="shared" si="1256"/>
        <v>0</v>
      </c>
      <c r="P11477">
        <f t="shared" si="1257"/>
        <v>0</v>
      </c>
      <c r="Q11477">
        <f t="shared" si="1258"/>
        <v>0</v>
      </c>
      <c r="R11477">
        <f t="shared" si="1259"/>
        <v>1</v>
      </c>
      <c r="S11477">
        <f t="shared" si="1260"/>
        <v>0</v>
      </c>
    </row>
    <row r="11478" spans="2:19" x14ac:dyDescent="0.3">
      <c r="B11478" s="3" t="s">
        <v>7798</v>
      </c>
      <c r="C11478" s="1"/>
      <c r="D11478" s="1"/>
      <c r="E11478" s="1"/>
      <c r="F11478" s="1"/>
      <c r="G11478" s="1"/>
      <c r="H11478" s="1">
        <v>1</v>
      </c>
      <c r="I11478" s="1"/>
      <c r="L11478" t="s">
        <v>1301</v>
      </c>
      <c r="M11478">
        <f t="shared" si="1261"/>
        <v>0</v>
      </c>
      <c r="N11478">
        <f t="shared" si="1262"/>
        <v>0</v>
      </c>
      <c r="O11478">
        <f t="shared" si="1256"/>
        <v>0</v>
      </c>
      <c r="P11478">
        <f t="shared" si="1257"/>
        <v>1</v>
      </c>
      <c r="Q11478">
        <f t="shared" si="1258"/>
        <v>0</v>
      </c>
      <c r="R11478">
        <f t="shared" si="1259"/>
        <v>0</v>
      </c>
      <c r="S11478">
        <f t="shared" si="1260"/>
        <v>0</v>
      </c>
    </row>
    <row r="11479" spans="2:19" x14ac:dyDescent="0.3">
      <c r="B11479" s="3" t="s">
        <v>5452</v>
      </c>
      <c r="C11479" s="1"/>
      <c r="D11479" s="1"/>
      <c r="E11479" s="1"/>
      <c r="F11479" s="1"/>
      <c r="G11479" s="1"/>
      <c r="H11479" s="1">
        <v>1</v>
      </c>
      <c r="I11479" s="1"/>
      <c r="L11479" t="s">
        <v>7798</v>
      </c>
      <c r="M11479">
        <f t="shared" si="1261"/>
        <v>0</v>
      </c>
      <c r="N11479">
        <f t="shared" si="1262"/>
        <v>0</v>
      </c>
      <c r="O11479">
        <f t="shared" si="1256"/>
        <v>0</v>
      </c>
      <c r="P11479">
        <f t="shared" si="1257"/>
        <v>0</v>
      </c>
      <c r="Q11479">
        <f t="shared" si="1258"/>
        <v>0</v>
      </c>
      <c r="R11479">
        <f t="shared" si="1259"/>
        <v>1</v>
      </c>
      <c r="S11479">
        <f t="shared" si="1260"/>
        <v>0</v>
      </c>
    </row>
    <row r="11480" spans="2:19" x14ac:dyDescent="0.3">
      <c r="B11480" s="3" t="s">
        <v>20124</v>
      </c>
      <c r="C11480" s="1"/>
      <c r="D11480" s="1"/>
      <c r="E11480" s="1"/>
      <c r="F11480" s="1"/>
      <c r="G11480" s="1"/>
      <c r="H11480" s="1"/>
      <c r="I11480" s="1">
        <v>1</v>
      </c>
      <c r="L11480" t="s">
        <v>5452</v>
      </c>
      <c r="M11480">
        <f t="shared" si="1261"/>
        <v>0</v>
      </c>
      <c r="N11480">
        <f t="shared" si="1262"/>
        <v>0</v>
      </c>
      <c r="O11480">
        <f t="shared" si="1256"/>
        <v>0</v>
      </c>
      <c r="P11480">
        <f t="shared" si="1257"/>
        <v>0</v>
      </c>
      <c r="Q11480">
        <f t="shared" si="1258"/>
        <v>0</v>
      </c>
      <c r="R11480">
        <f t="shared" si="1259"/>
        <v>1</v>
      </c>
      <c r="S11480">
        <f t="shared" si="1260"/>
        <v>0</v>
      </c>
    </row>
    <row r="11481" spans="2:19" x14ac:dyDescent="0.3">
      <c r="B11481" s="3" t="s">
        <v>18788</v>
      </c>
      <c r="C11481" s="1"/>
      <c r="D11481" s="1"/>
      <c r="E11481" s="1"/>
      <c r="F11481" s="1"/>
      <c r="G11481" s="1"/>
      <c r="H11481" s="1"/>
      <c r="I11481" s="1">
        <v>1</v>
      </c>
      <c r="L11481" t="s">
        <v>20124</v>
      </c>
      <c r="M11481">
        <f t="shared" si="1261"/>
        <v>0</v>
      </c>
      <c r="N11481">
        <f t="shared" si="1262"/>
        <v>0</v>
      </c>
      <c r="O11481">
        <f t="shared" si="1256"/>
        <v>0</v>
      </c>
      <c r="P11481">
        <f t="shared" si="1257"/>
        <v>0</v>
      </c>
      <c r="Q11481">
        <f t="shared" si="1258"/>
        <v>0</v>
      </c>
      <c r="R11481">
        <f t="shared" si="1259"/>
        <v>0</v>
      </c>
      <c r="S11481">
        <f t="shared" si="1260"/>
        <v>1</v>
      </c>
    </row>
    <row r="11482" spans="2:19" x14ac:dyDescent="0.3">
      <c r="B11482" s="3" t="s">
        <v>8701</v>
      </c>
      <c r="C11482" s="1"/>
      <c r="D11482" s="1"/>
      <c r="E11482" s="1"/>
      <c r="F11482" s="1"/>
      <c r="G11482" s="1">
        <v>1</v>
      </c>
      <c r="H11482" s="1"/>
      <c r="I11482" s="1"/>
      <c r="L11482" t="s">
        <v>18788</v>
      </c>
      <c r="M11482">
        <f t="shared" si="1261"/>
        <v>0</v>
      </c>
      <c r="N11482">
        <f t="shared" si="1262"/>
        <v>0</v>
      </c>
      <c r="O11482">
        <f t="shared" si="1256"/>
        <v>0</v>
      </c>
      <c r="P11482">
        <f t="shared" si="1257"/>
        <v>0</v>
      </c>
      <c r="Q11482">
        <f t="shared" si="1258"/>
        <v>0</v>
      </c>
      <c r="R11482">
        <f t="shared" si="1259"/>
        <v>0</v>
      </c>
      <c r="S11482">
        <f t="shared" si="1260"/>
        <v>1</v>
      </c>
    </row>
    <row r="11483" spans="2:19" x14ac:dyDescent="0.3">
      <c r="B11483" s="3" t="s">
        <v>27271</v>
      </c>
      <c r="C11483" s="1"/>
      <c r="D11483" s="1"/>
      <c r="E11483" s="1"/>
      <c r="F11483" s="1"/>
      <c r="G11483" s="1"/>
      <c r="H11483" s="1">
        <v>1</v>
      </c>
      <c r="I11483" s="1"/>
      <c r="L11483" t="s">
        <v>8701</v>
      </c>
      <c r="M11483">
        <f t="shared" si="1261"/>
        <v>0</v>
      </c>
      <c r="N11483">
        <f t="shared" si="1262"/>
        <v>0</v>
      </c>
      <c r="O11483">
        <f t="shared" si="1256"/>
        <v>0</v>
      </c>
      <c r="P11483">
        <f t="shared" si="1257"/>
        <v>0</v>
      </c>
      <c r="Q11483">
        <f t="shared" si="1258"/>
        <v>1</v>
      </c>
      <c r="R11483">
        <f t="shared" si="1259"/>
        <v>0</v>
      </c>
      <c r="S11483">
        <f t="shared" si="1260"/>
        <v>0</v>
      </c>
    </row>
    <row r="11484" spans="2:19" x14ac:dyDescent="0.3">
      <c r="B11484" s="3" t="s">
        <v>29404</v>
      </c>
      <c r="C11484" s="1"/>
      <c r="D11484" s="1"/>
      <c r="E11484" s="1"/>
      <c r="F11484" s="1"/>
      <c r="G11484" s="1"/>
      <c r="H11484" s="1"/>
      <c r="I11484" s="1">
        <v>1</v>
      </c>
      <c r="L11484" t="s">
        <v>27271</v>
      </c>
      <c r="M11484">
        <f t="shared" si="1261"/>
        <v>0</v>
      </c>
      <c r="N11484">
        <f t="shared" si="1262"/>
        <v>0</v>
      </c>
      <c r="O11484">
        <f t="shared" si="1256"/>
        <v>0</v>
      </c>
      <c r="P11484">
        <f t="shared" si="1257"/>
        <v>0</v>
      </c>
      <c r="Q11484">
        <f t="shared" si="1258"/>
        <v>0</v>
      </c>
      <c r="R11484">
        <f t="shared" si="1259"/>
        <v>1</v>
      </c>
      <c r="S11484">
        <f t="shared" si="1260"/>
        <v>0</v>
      </c>
    </row>
    <row r="11485" spans="2:19" x14ac:dyDescent="0.3">
      <c r="B11485" s="3" t="s">
        <v>33764</v>
      </c>
      <c r="C11485" s="1"/>
      <c r="D11485" s="1"/>
      <c r="E11485" s="1">
        <v>1</v>
      </c>
      <c r="F11485" s="1"/>
      <c r="G11485" s="1"/>
      <c r="H11485" s="1"/>
      <c r="I11485" s="1"/>
      <c r="L11485" t="s">
        <v>29404</v>
      </c>
      <c r="M11485">
        <f t="shared" si="1261"/>
        <v>0</v>
      </c>
      <c r="N11485">
        <f t="shared" si="1262"/>
        <v>0</v>
      </c>
      <c r="O11485">
        <f t="shared" si="1256"/>
        <v>0</v>
      </c>
      <c r="P11485">
        <f t="shared" si="1257"/>
        <v>0</v>
      </c>
      <c r="Q11485">
        <f t="shared" si="1258"/>
        <v>0</v>
      </c>
      <c r="R11485">
        <f t="shared" si="1259"/>
        <v>0</v>
      </c>
      <c r="S11485">
        <f t="shared" si="1260"/>
        <v>1</v>
      </c>
    </row>
    <row r="11486" spans="2:19" x14ac:dyDescent="0.3">
      <c r="B11486" s="3" t="s">
        <v>30420</v>
      </c>
      <c r="C11486" s="1"/>
      <c r="D11486" s="1"/>
      <c r="E11486" s="1"/>
      <c r="F11486" s="1"/>
      <c r="G11486" s="1"/>
      <c r="H11486" s="1">
        <v>1</v>
      </c>
      <c r="I11486" s="1"/>
      <c r="L11486" t="s">
        <v>33764</v>
      </c>
      <c r="M11486">
        <f t="shared" si="1261"/>
        <v>0</v>
      </c>
      <c r="N11486">
        <f t="shared" si="1262"/>
        <v>0</v>
      </c>
      <c r="O11486">
        <f t="shared" si="1256"/>
        <v>1</v>
      </c>
      <c r="P11486">
        <f t="shared" si="1257"/>
        <v>0</v>
      </c>
      <c r="Q11486">
        <f t="shared" si="1258"/>
        <v>0</v>
      </c>
      <c r="R11486">
        <f t="shared" si="1259"/>
        <v>0</v>
      </c>
      <c r="S11486">
        <f t="shared" si="1260"/>
        <v>0</v>
      </c>
    </row>
    <row r="11487" spans="2:19" x14ac:dyDescent="0.3">
      <c r="B11487" s="3" t="s">
        <v>27793</v>
      </c>
      <c r="C11487" s="1"/>
      <c r="D11487" s="1"/>
      <c r="E11487" s="1"/>
      <c r="F11487" s="1">
        <v>1</v>
      </c>
      <c r="G11487" s="1"/>
      <c r="H11487" s="1"/>
      <c r="I11487" s="1"/>
      <c r="L11487" t="s">
        <v>30420</v>
      </c>
      <c r="M11487">
        <f t="shared" si="1261"/>
        <v>0</v>
      </c>
      <c r="N11487">
        <f t="shared" si="1262"/>
        <v>0</v>
      </c>
      <c r="O11487">
        <f t="shared" si="1256"/>
        <v>0</v>
      </c>
      <c r="P11487">
        <f t="shared" si="1257"/>
        <v>0</v>
      </c>
      <c r="Q11487">
        <f t="shared" si="1258"/>
        <v>0</v>
      </c>
      <c r="R11487">
        <f t="shared" si="1259"/>
        <v>1</v>
      </c>
      <c r="S11487">
        <f t="shared" si="1260"/>
        <v>0</v>
      </c>
    </row>
    <row r="11488" spans="2:19" x14ac:dyDescent="0.3">
      <c r="B11488" s="3" t="s">
        <v>29340</v>
      </c>
      <c r="C11488" s="1"/>
      <c r="D11488" s="1"/>
      <c r="E11488" s="1">
        <v>1</v>
      </c>
      <c r="F11488" s="1"/>
      <c r="G11488" s="1"/>
      <c r="H11488" s="1"/>
      <c r="I11488" s="1"/>
      <c r="L11488" t="s">
        <v>27793</v>
      </c>
      <c r="M11488">
        <f t="shared" si="1261"/>
        <v>0</v>
      </c>
      <c r="N11488">
        <f t="shared" si="1262"/>
        <v>0</v>
      </c>
      <c r="O11488">
        <f t="shared" si="1256"/>
        <v>0</v>
      </c>
      <c r="P11488">
        <f t="shared" si="1257"/>
        <v>1</v>
      </c>
      <c r="Q11488">
        <f t="shared" si="1258"/>
        <v>0</v>
      </c>
      <c r="R11488">
        <f t="shared" si="1259"/>
        <v>0</v>
      </c>
      <c r="S11488">
        <f t="shared" si="1260"/>
        <v>0</v>
      </c>
    </row>
    <row r="11489" spans="2:19" x14ac:dyDescent="0.3">
      <c r="B11489" s="3" t="s">
        <v>1161</v>
      </c>
      <c r="C11489" s="1"/>
      <c r="D11489" s="1">
        <v>1</v>
      </c>
      <c r="E11489" s="1"/>
      <c r="F11489" s="1"/>
      <c r="G11489" s="1"/>
      <c r="H11489" s="1"/>
      <c r="I11489" s="1"/>
      <c r="L11489" t="s">
        <v>29340</v>
      </c>
      <c r="M11489">
        <f t="shared" si="1261"/>
        <v>0</v>
      </c>
      <c r="N11489">
        <f t="shared" si="1262"/>
        <v>0</v>
      </c>
      <c r="O11489">
        <f t="shared" si="1256"/>
        <v>1</v>
      </c>
      <c r="P11489">
        <f t="shared" si="1257"/>
        <v>0</v>
      </c>
      <c r="Q11489">
        <f t="shared" si="1258"/>
        <v>0</v>
      </c>
      <c r="R11489">
        <f t="shared" si="1259"/>
        <v>0</v>
      </c>
      <c r="S11489">
        <f t="shared" si="1260"/>
        <v>0</v>
      </c>
    </row>
    <row r="11490" spans="2:19" x14ac:dyDescent="0.3">
      <c r="B11490" s="3" t="s">
        <v>706</v>
      </c>
      <c r="C11490" s="1"/>
      <c r="D11490" s="1">
        <v>1</v>
      </c>
      <c r="E11490" s="1"/>
      <c r="F11490" s="1"/>
      <c r="G11490" s="1"/>
      <c r="H11490" s="1"/>
      <c r="I11490" s="1"/>
      <c r="L11490" t="s">
        <v>1161</v>
      </c>
      <c r="M11490">
        <f t="shared" si="1261"/>
        <v>0</v>
      </c>
      <c r="N11490">
        <f t="shared" si="1262"/>
        <v>1</v>
      </c>
      <c r="O11490">
        <f t="shared" si="1256"/>
        <v>0</v>
      </c>
      <c r="P11490">
        <f t="shared" si="1257"/>
        <v>0</v>
      </c>
      <c r="Q11490">
        <f t="shared" si="1258"/>
        <v>0</v>
      </c>
      <c r="R11490">
        <f t="shared" si="1259"/>
        <v>0</v>
      </c>
      <c r="S11490">
        <f t="shared" si="1260"/>
        <v>0</v>
      </c>
    </row>
    <row r="11491" spans="2:19" x14ac:dyDescent="0.3">
      <c r="B11491" s="3" t="s">
        <v>13886</v>
      </c>
      <c r="C11491" s="1"/>
      <c r="D11491" s="1"/>
      <c r="E11491" s="1"/>
      <c r="F11491" s="1"/>
      <c r="G11491" s="1"/>
      <c r="H11491" s="1">
        <v>1</v>
      </c>
      <c r="I11491" s="1"/>
      <c r="L11491" t="s">
        <v>706</v>
      </c>
      <c r="M11491">
        <f t="shared" si="1261"/>
        <v>0</v>
      </c>
      <c r="N11491">
        <f t="shared" si="1262"/>
        <v>1</v>
      </c>
      <c r="O11491">
        <f t="shared" si="1256"/>
        <v>0</v>
      </c>
      <c r="P11491">
        <f t="shared" si="1257"/>
        <v>0</v>
      </c>
      <c r="Q11491">
        <f t="shared" si="1258"/>
        <v>0</v>
      </c>
      <c r="R11491">
        <f t="shared" si="1259"/>
        <v>0</v>
      </c>
      <c r="S11491">
        <f t="shared" si="1260"/>
        <v>0</v>
      </c>
    </row>
    <row r="11492" spans="2:19" x14ac:dyDescent="0.3">
      <c r="B11492" s="3" t="s">
        <v>621</v>
      </c>
      <c r="C11492" s="1"/>
      <c r="D11492" s="1"/>
      <c r="E11492" s="1"/>
      <c r="F11492" s="1"/>
      <c r="G11492" s="1"/>
      <c r="H11492" s="1">
        <v>1</v>
      </c>
      <c r="I11492" s="1"/>
      <c r="L11492" t="s">
        <v>13886</v>
      </c>
      <c r="M11492">
        <f t="shared" si="1261"/>
        <v>0</v>
      </c>
      <c r="N11492">
        <f t="shared" si="1262"/>
        <v>0</v>
      </c>
      <c r="O11492">
        <f t="shared" si="1256"/>
        <v>0</v>
      </c>
      <c r="P11492">
        <f t="shared" si="1257"/>
        <v>0</v>
      </c>
      <c r="Q11492">
        <f t="shared" si="1258"/>
        <v>0</v>
      </c>
      <c r="R11492">
        <f t="shared" si="1259"/>
        <v>1</v>
      </c>
      <c r="S11492">
        <f t="shared" si="1260"/>
        <v>0</v>
      </c>
    </row>
    <row r="11493" spans="2:19" x14ac:dyDescent="0.3">
      <c r="B11493" s="3" t="s">
        <v>29591</v>
      </c>
      <c r="C11493" s="1"/>
      <c r="D11493" s="1"/>
      <c r="E11493" s="1"/>
      <c r="F11493" s="1"/>
      <c r="G11493" s="1">
        <v>1</v>
      </c>
      <c r="H11493" s="1"/>
      <c r="I11493" s="1"/>
      <c r="L11493" t="s">
        <v>621</v>
      </c>
      <c r="M11493">
        <f t="shared" si="1261"/>
        <v>0</v>
      </c>
      <c r="N11493">
        <f t="shared" si="1262"/>
        <v>0</v>
      </c>
      <c r="O11493">
        <f t="shared" si="1256"/>
        <v>0</v>
      </c>
      <c r="P11493">
        <f t="shared" si="1257"/>
        <v>0</v>
      </c>
      <c r="Q11493">
        <f t="shared" si="1258"/>
        <v>0</v>
      </c>
      <c r="R11493">
        <f t="shared" si="1259"/>
        <v>1</v>
      </c>
      <c r="S11493">
        <f t="shared" si="1260"/>
        <v>0</v>
      </c>
    </row>
    <row r="11494" spans="2:19" x14ac:dyDescent="0.3">
      <c r="B11494" s="3" t="s">
        <v>17589</v>
      </c>
      <c r="C11494" s="1"/>
      <c r="D11494" s="1"/>
      <c r="E11494" s="1"/>
      <c r="F11494" s="1"/>
      <c r="G11494" s="1"/>
      <c r="H11494" s="1">
        <v>1</v>
      </c>
      <c r="I11494" s="1"/>
      <c r="L11494" t="s">
        <v>29591</v>
      </c>
      <c r="M11494">
        <f t="shared" si="1261"/>
        <v>0</v>
      </c>
      <c r="N11494">
        <f t="shared" si="1262"/>
        <v>0</v>
      </c>
      <c r="O11494">
        <f t="shared" si="1256"/>
        <v>0</v>
      </c>
      <c r="P11494">
        <f t="shared" si="1257"/>
        <v>0</v>
      </c>
      <c r="Q11494">
        <f t="shared" si="1258"/>
        <v>1</v>
      </c>
      <c r="R11494">
        <f t="shared" si="1259"/>
        <v>0</v>
      </c>
      <c r="S11494">
        <f t="shared" si="1260"/>
        <v>0</v>
      </c>
    </row>
    <row r="11495" spans="2:19" x14ac:dyDescent="0.3">
      <c r="B11495" s="3" t="s">
        <v>12803</v>
      </c>
      <c r="C11495" s="1"/>
      <c r="D11495" s="1"/>
      <c r="E11495" s="1"/>
      <c r="F11495" s="1"/>
      <c r="G11495" s="1">
        <v>1</v>
      </c>
      <c r="H11495" s="1"/>
      <c r="I11495" s="1"/>
      <c r="L11495" t="s">
        <v>17589</v>
      </c>
      <c r="M11495">
        <f t="shared" si="1261"/>
        <v>0</v>
      </c>
      <c r="N11495">
        <f t="shared" si="1262"/>
        <v>0</v>
      </c>
      <c r="O11495">
        <f t="shared" si="1256"/>
        <v>0</v>
      </c>
      <c r="P11495">
        <f t="shared" si="1257"/>
        <v>0</v>
      </c>
      <c r="Q11495">
        <f t="shared" si="1258"/>
        <v>0</v>
      </c>
      <c r="R11495">
        <f t="shared" si="1259"/>
        <v>1</v>
      </c>
      <c r="S11495">
        <f t="shared" si="1260"/>
        <v>0</v>
      </c>
    </row>
    <row r="11496" spans="2:19" x14ac:dyDescent="0.3">
      <c r="B11496" s="3" t="s">
        <v>19780</v>
      </c>
      <c r="C11496" s="1"/>
      <c r="D11496" s="1"/>
      <c r="E11496" s="1">
        <v>1</v>
      </c>
      <c r="F11496" s="1"/>
      <c r="G11496" s="1"/>
      <c r="H11496" s="1"/>
      <c r="I11496" s="1"/>
      <c r="L11496" t="s">
        <v>12803</v>
      </c>
      <c r="M11496">
        <f t="shared" si="1261"/>
        <v>0</v>
      </c>
      <c r="N11496">
        <f t="shared" si="1262"/>
        <v>0</v>
      </c>
      <c r="O11496">
        <f t="shared" si="1256"/>
        <v>0</v>
      </c>
      <c r="P11496">
        <f t="shared" si="1257"/>
        <v>0</v>
      </c>
      <c r="Q11496">
        <f t="shared" si="1258"/>
        <v>1</v>
      </c>
      <c r="R11496">
        <f t="shared" si="1259"/>
        <v>0</v>
      </c>
      <c r="S11496">
        <f t="shared" si="1260"/>
        <v>0</v>
      </c>
    </row>
    <row r="11497" spans="2:19" x14ac:dyDescent="0.3">
      <c r="B11497" s="3" t="s">
        <v>19906</v>
      </c>
      <c r="C11497" s="1"/>
      <c r="D11497" s="1"/>
      <c r="E11497" s="1"/>
      <c r="F11497" s="1">
        <v>1</v>
      </c>
      <c r="G11497" s="1"/>
      <c r="H11497" s="1"/>
      <c r="I11497" s="1"/>
      <c r="L11497" t="s">
        <v>19780</v>
      </c>
      <c r="M11497">
        <f t="shared" si="1261"/>
        <v>0</v>
      </c>
      <c r="N11497">
        <f t="shared" si="1262"/>
        <v>0</v>
      </c>
      <c r="O11497">
        <f t="shared" si="1256"/>
        <v>1</v>
      </c>
      <c r="P11497">
        <f t="shared" si="1257"/>
        <v>0</v>
      </c>
      <c r="Q11497">
        <f t="shared" si="1258"/>
        <v>0</v>
      </c>
      <c r="R11497">
        <f t="shared" si="1259"/>
        <v>0</v>
      </c>
      <c r="S11497">
        <f t="shared" si="1260"/>
        <v>0</v>
      </c>
    </row>
    <row r="11498" spans="2:19" x14ac:dyDescent="0.3">
      <c r="B11498" s="3" t="s">
        <v>5088</v>
      </c>
      <c r="C11498" s="1">
        <v>1</v>
      </c>
      <c r="D11498" s="1"/>
      <c r="E11498" s="1"/>
      <c r="F11498" s="1"/>
      <c r="G11498" s="1"/>
      <c r="H11498" s="1"/>
      <c r="I11498" s="1"/>
      <c r="L11498" t="s">
        <v>19906</v>
      </c>
      <c r="M11498">
        <f t="shared" si="1261"/>
        <v>0</v>
      </c>
      <c r="N11498">
        <f t="shared" si="1262"/>
        <v>0</v>
      </c>
      <c r="O11498">
        <f t="shared" si="1256"/>
        <v>0</v>
      </c>
      <c r="P11498">
        <f t="shared" si="1257"/>
        <v>1</v>
      </c>
      <c r="Q11498">
        <f t="shared" si="1258"/>
        <v>0</v>
      </c>
      <c r="R11498">
        <f t="shared" si="1259"/>
        <v>0</v>
      </c>
      <c r="S11498">
        <f t="shared" si="1260"/>
        <v>0</v>
      </c>
    </row>
    <row r="11499" spans="2:19" x14ac:dyDescent="0.3">
      <c r="B11499" s="3" t="s">
        <v>17965</v>
      </c>
      <c r="C11499" s="1"/>
      <c r="D11499" s="1"/>
      <c r="E11499" s="1"/>
      <c r="F11499" s="1">
        <v>1</v>
      </c>
      <c r="G11499" s="1"/>
      <c r="H11499" s="1"/>
      <c r="I11499" s="1"/>
      <c r="L11499" t="s">
        <v>5088</v>
      </c>
      <c r="M11499">
        <f t="shared" si="1261"/>
        <v>1</v>
      </c>
      <c r="N11499">
        <f t="shared" si="1262"/>
        <v>0</v>
      </c>
      <c r="O11499">
        <f t="shared" si="1256"/>
        <v>0</v>
      </c>
      <c r="P11499">
        <f t="shared" si="1257"/>
        <v>0</v>
      </c>
      <c r="Q11499">
        <f t="shared" si="1258"/>
        <v>0</v>
      </c>
      <c r="R11499">
        <f t="shared" si="1259"/>
        <v>0</v>
      </c>
      <c r="S11499">
        <f t="shared" si="1260"/>
        <v>0</v>
      </c>
    </row>
    <row r="11500" spans="2:19" x14ac:dyDescent="0.3">
      <c r="B11500" s="3" t="s">
        <v>4461</v>
      </c>
      <c r="C11500" s="1"/>
      <c r="D11500" s="1"/>
      <c r="E11500" s="1">
        <v>1</v>
      </c>
      <c r="F11500" s="1"/>
      <c r="G11500" s="1"/>
      <c r="H11500" s="1"/>
      <c r="I11500" s="1"/>
      <c r="L11500" t="s">
        <v>17965</v>
      </c>
      <c r="M11500">
        <f t="shared" si="1261"/>
        <v>0</v>
      </c>
      <c r="N11500">
        <f t="shared" si="1262"/>
        <v>0</v>
      </c>
      <c r="O11500">
        <f t="shared" si="1256"/>
        <v>0</v>
      </c>
      <c r="P11500">
        <f t="shared" si="1257"/>
        <v>1</v>
      </c>
      <c r="Q11500">
        <f t="shared" si="1258"/>
        <v>0</v>
      </c>
      <c r="R11500">
        <f t="shared" si="1259"/>
        <v>0</v>
      </c>
      <c r="S11500">
        <f t="shared" si="1260"/>
        <v>0</v>
      </c>
    </row>
    <row r="11501" spans="2:19" x14ac:dyDescent="0.3">
      <c r="B11501" s="3" t="s">
        <v>21815</v>
      </c>
      <c r="C11501" s="1"/>
      <c r="D11501" s="1">
        <v>1</v>
      </c>
      <c r="E11501" s="1"/>
      <c r="F11501" s="1"/>
      <c r="G11501" s="1"/>
      <c r="H11501" s="1"/>
      <c r="I11501" s="1"/>
      <c r="L11501" t="s">
        <v>4461</v>
      </c>
      <c r="M11501">
        <f t="shared" si="1261"/>
        <v>0</v>
      </c>
      <c r="N11501">
        <f t="shared" si="1262"/>
        <v>0</v>
      </c>
      <c r="O11501">
        <f t="shared" si="1256"/>
        <v>1</v>
      </c>
      <c r="P11501">
        <f t="shared" si="1257"/>
        <v>0</v>
      </c>
      <c r="Q11501">
        <f t="shared" si="1258"/>
        <v>0</v>
      </c>
      <c r="R11501">
        <f t="shared" si="1259"/>
        <v>0</v>
      </c>
      <c r="S11501">
        <f t="shared" si="1260"/>
        <v>0</v>
      </c>
    </row>
    <row r="11502" spans="2:19" x14ac:dyDescent="0.3">
      <c r="B11502" s="3" t="s">
        <v>31560</v>
      </c>
      <c r="C11502" s="1"/>
      <c r="D11502" s="1"/>
      <c r="E11502" s="1"/>
      <c r="F11502" s="1"/>
      <c r="G11502" s="1"/>
      <c r="H11502" s="1">
        <v>1</v>
      </c>
      <c r="I11502" s="1"/>
      <c r="L11502" t="s">
        <v>21815</v>
      </c>
      <c r="M11502">
        <f t="shared" si="1261"/>
        <v>0</v>
      </c>
      <c r="N11502">
        <f t="shared" si="1262"/>
        <v>1</v>
      </c>
      <c r="O11502">
        <f t="shared" si="1256"/>
        <v>0</v>
      </c>
      <c r="P11502">
        <f t="shared" si="1257"/>
        <v>0</v>
      </c>
      <c r="Q11502">
        <f t="shared" si="1258"/>
        <v>0</v>
      </c>
      <c r="R11502">
        <f t="shared" si="1259"/>
        <v>0</v>
      </c>
      <c r="S11502">
        <f t="shared" si="1260"/>
        <v>0</v>
      </c>
    </row>
    <row r="11503" spans="2:19" x14ac:dyDescent="0.3">
      <c r="B11503" s="3" t="s">
        <v>33035</v>
      </c>
      <c r="C11503" s="1"/>
      <c r="D11503" s="1"/>
      <c r="E11503" s="1"/>
      <c r="F11503" s="1"/>
      <c r="G11503" s="1"/>
      <c r="H11503" s="1">
        <v>1</v>
      </c>
      <c r="I11503" s="1"/>
      <c r="L11503" t="s">
        <v>31560</v>
      </c>
      <c r="M11503">
        <f t="shared" si="1261"/>
        <v>0</v>
      </c>
      <c r="N11503">
        <f t="shared" si="1262"/>
        <v>0</v>
      </c>
      <c r="O11503">
        <f t="shared" si="1256"/>
        <v>0</v>
      </c>
      <c r="P11503">
        <f t="shared" si="1257"/>
        <v>0</v>
      </c>
      <c r="Q11503">
        <f t="shared" si="1258"/>
        <v>0</v>
      </c>
      <c r="R11503">
        <f t="shared" si="1259"/>
        <v>1</v>
      </c>
      <c r="S11503">
        <f t="shared" si="1260"/>
        <v>0</v>
      </c>
    </row>
    <row r="11504" spans="2:19" x14ac:dyDescent="0.3">
      <c r="B11504" s="3" t="s">
        <v>35925</v>
      </c>
      <c r="C11504" s="1">
        <v>1</v>
      </c>
      <c r="D11504" s="1"/>
      <c r="E11504" s="1"/>
      <c r="F11504" s="1"/>
      <c r="G11504" s="1"/>
      <c r="H11504" s="1"/>
      <c r="I11504" s="1"/>
      <c r="L11504" t="s">
        <v>33035</v>
      </c>
      <c r="M11504">
        <f t="shared" si="1261"/>
        <v>0</v>
      </c>
      <c r="N11504">
        <f t="shared" si="1262"/>
        <v>0</v>
      </c>
      <c r="O11504">
        <f t="shared" si="1256"/>
        <v>0</v>
      </c>
      <c r="P11504">
        <f t="shared" si="1257"/>
        <v>0</v>
      </c>
      <c r="Q11504">
        <f t="shared" si="1258"/>
        <v>0</v>
      </c>
      <c r="R11504">
        <f t="shared" si="1259"/>
        <v>1</v>
      </c>
      <c r="S11504">
        <f t="shared" si="1260"/>
        <v>0</v>
      </c>
    </row>
    <row r="11505" spans="2:19" x14ac:dyDescent="0.3">
      <c r="B11505" s="3" t="s">
        <v>16833</v>
      </c>
      <c r="C11505" s="1">
        <v>1</v>
      </c>
      <c r="D11505" s="1"/>
      <c r="E11505" s="1"/>
      <c r="F11505" s="1"/>
      <c r="G11505" s="1"/>
      <c r="H11505" s="1"/>
      <c r="I11505" s="1"/>
      <c r="L11505" t="s">
        <v>35925</v>
      </c>
      <c r="M11505">
        <f t="shared" si="1261"/>
        <v>1</v>
      </c>
      <c r="N11505">
        <f t="shared" si="1262"/>
        <v>0</v>
      </c>
      <c r="O11505">
        <f t="shared" si="1256"/>
        <v>0</v>
      </c>
      <c r="P11505">
        <f t="shared" si="1257"/>
        <v>0</v>
      </c>
      <c r="Q11505">
        <f t="shared" si="1258"/>
        <v>0</v>
      </c>
      <c r="R11505">
        <f t="shared" si="1259"/>
        <v>0</v>
      </c>
      <c r="S11505">
        <f t="shared" si="1260"/>
        <v>0</v>
      </c>
    </row>
    <row r="11506" spans="2:19" x14ac:dyDescent="0.3">
      <c r="B11506" s="3" t="s">
        <v>5286</v>
      </c>
      <c r="C11506" s="1"/>
      <c r="D11506" s="1"/>
      <c r="E11506" s="1"/>
      <c r="F11506" s="1"/>
      <c r="G11506" s="1">
        <v>1</v>
      </c>
      <c r="H11506" s="1"/>
      <c r="I11506" s="1"/>
      <c r="L11506" t="s">
        <v>16833</v>
      </c>
      <c r="M11506">
        <f t="shared" si="1261"/>
        <v>1</v>
      </c>
      <c r="N11506">
        <f t="shared" si="1262"/>
        <v>0</v>
      </c>
      <c r="O11506">
        <f t="shared" si="1256"/>
        <v>0</v>
      </c>
      <c r="P11506">
        <f t="shared" si="1257"/>
        <v>0</v>
      </c>
      <c r="Q11506">
        <f t="shared" si="1258"/>
        <v>0</v>
      </c>
      <c r="R11506">
        <f t="shared" si="1259"/>
        <v>0</v>
      </c>
      <c r="S11506">
        <f t="shared" si="1260"/>
        <v>0</v>
      </c>
    </row>
    <row r="11507" spans="2:19" x14ac:dyDescent="0.3">
      <c r="B11507" s="3" t="s">
        <v>21866</v>
      </c>
      <c r="C11507" s="1"/>
      <c r="D11507" s="1"/>
      <c r="E11507" s="1">
        <v>1</v>
      </c>
      <c r="F11507" s="1"/>
      <c r="G11507" s="1"/>
      <c r="H11507" s="1"/>
      <c r="I11507" s="1"/>
      <c r="L11507" t="s">
        <v>5286</v>
      </c>
      <c r="M11507">
        <f t="shared" si="1261"/>
        <v>0</v>
      </c>
      <c r="N11507">
        <f t="shared" si="1262"/>
        <v>0</v>
      </c>
      <c r="O11507">
        <f t="shared" si="1256"/>
        <v>0</v>
      </c>
      <c r="P11507">
        <f t="shared" si="1257"/>
        <v>0</v>
      </c>
      <c r="Q11507">
        <f t="shared" si="1258"/>
        <v>1</v>
      </c>
      <c r="R11507">
        <f t="shared" si="1259"/>
        <v>0</v>
      </c>
      <c r="S11507">
        <f t="shared" si="1260"/>
        <v>0</v>
      </c>
    </row>
    <row r="11508" spans="2:19" x14ac:dyDescent="0.3">
      <c r="B11508" s="3" t="s">
        <v>17126</v>
      </c>
      <c r="C11508" s="1"/>
      <c r="D11508" s="1"/>
      <c r="E11508" s="1"/>
      <c r="F11508" s="1"/>
      <c r="G11508" s="1"/>
      <c r="H11508" s="1">
        <v>1</v>
      </c>
      <c r="I11508" s="1"/>
      <c r="L11508" t="s">
        <v>21866</v>
      </c>
      <c r="M11508">
        <f t="shared" si="1261"/>
        <v>0</v>
      </c>
      <c r="N11508">
        <f t="shared" si="1262"/>
        <v>0</v>
      </c>
      <c r="O11508">
        <f t="shared" si="1256"/>
        <v>1</v>
      </c>
      <c r="P11508">
        <f t="shared" si="1257"/>
        <v>0</v>
      </c>
      <c r="Q11508">
        <f t="shared" si="1258"/>
        <v>0</v>
      </c>
      <c r="R11508">
        <f t="shared" si="1259"/>
        <v>0</v>
      </c>
      <c r="S11508">
        <f t="shared" si="1260"/>
        <v>0</v>
      </c>
    </row>
    <row r="11509" spans="2:19" x14ac:dyDescent="0.3">
      <c r="B11509" s="3" t="s">
        <v>15604</v>
      </c>
      <c r="C11509" s="1"/>
      <c r="D11509" s="1">
        <v>1</v>
      </c>
      <c r="E11509" s="1"/>
      <c r="F11509" s="1"/>
      <c r="G11509" s="1"/>
      <c r="H11509" s="1"/>
      <c r="I11509" s="1"/>
      <c r="L11509" t="s">
        <v>17126</v>
      </c>
      <c r="M11509">
        <f t="shared" si="1261"/>
        <v>0</v>
      </c>
      <c r="N11509">
        <f t="shared" si="1262"/>
        <v>0</v>
      </c>
      <c r="O11509">
        <f t="shared" si="1256"/>
        <v>0</v>
      </c>
      <c r="P11509">
        <f t="shared" si="1257"/>
        <v>0</v>
      </c>
      <c r="Q11509">
        <f t="shared" si="1258"/>
        <v>0</v>
      </c>
      <c r="R11509">
        <f t="shared" si="1259"/>
        <v>1</v>
      </c>
      <c r="S11509">
        <f t="shared" si="1260"/>
        <v>0</v>
      </c>
    </row>
    <row r="11510" spans="2:19" x14ac:dyDescent="0.3">
      <c r="B11510" s="3" t="s">
        <v>15401</v>
      </c>
      <c r="C11510" s="1"/>
      <c r="D11510" s="1"/>
      <c r="E11510" s="1"/>
      <c r="F11510" s="1"/>
      <c r="G11510" s="1"/>
      <c r="H11510" s="1">
        <v>1</v>
      </c>
      <c r="I11510" s="1"/>
      <c r="L11510" t="s">
        <v>15604</v>
      </c>
      <c r="M11510">
        <f t="shared" si="1261"/>
        <v>0</v>
      </c>
      <c r="N11510">
        <f t="shared" si="1262"/>
        <v>1</v>
      </c>
      <c r="O11510">
        <f t="shared" si="1256"/>
        <v>0</v>
      </c>
      <c r="P11510">
        <f t="shared" si="1257"/>
        <v>0</v>
      </c>
      <c r="Q11510">
        <f t="shared" si="1258"/>
        <v>0</v>
      </c>
      <c r="R11510">
        <f t="shared" si="1259"/>
        <v>0</v>
      </c>
      <c r="S11510">
        <f t="shared" si="1260"/>
        <v>0</v>
      </c>
    </row>
    <row r="11511" spans="2:19" x14ac:dyDescent="0.3">
      <c r="B11511" s="3" t="s">
        <v>29118</v>
      </c>
      <c r="C11511" s="1"/>
      <c r="D11511" s="1"/>
      <c r="E11511" s="1"/>
      <c r="F11511" s="1"/>
      <c r="G11511" s="1">
        <v>1</v>
      </c>
      <c r="H11511" s="1"/>
      <c r="I11511" s="1"/>
      <c r="L11511" t="s">
        <v>15401</v>
      </c>
      <c r="M11511">
        <f t="shared" si="1261"/>
        <v>0</v>
      </c>
      <c r="N11511">
        <f t="shared" si="1262"/>
        <v>0</v>
      </c>
      <c r="O11511">
        <f t="shared" ref="O11511:O11574" si="1263">IF(ISBLANK(E11510),0,1)</f>
        <v>0</v>
      </c>
      <c r="P11511">
        <f t="shared" ref="P11511:P11574" si="1264">IF(ISBLANK(F11510),0,1)</f>
        <v>0</v>
      </c>
      <c r="Q11511">
        <f t="shared" ref="Q11511:Q11574" si="1265">IF(ISBLANK(G11510),0,1)</f>
        <v>0</v>
      </c>
      <c r="R11511">
        <f t="shared" ref="R11511:R11574" si="1266">IF(ISBLANK(H11510),0,1)</f>
        <v>1</v>
      </c>
      <c r="S11511">
        <f t="shared" ref="S11511:S11574" si="1267">IF(ISBLANK(I11510),0,1)</f>
        <v>0</v>
      </c>
    </row>
    <row r="11512" spans="2:19" x14ac:dyDescent="0.3">
      <c r="B11512" s="3" t="s">
        <v>30916</v>
      </c>
      <c r="C11512" s="1"/>
      <c r="D11512" s="1"/>
      <c r="E11512" s="1"/>
      <c r="F11512" s="1"/>
      <c r="G11512" s="1"/>
      <c r="H11512" s="1">
        <v>1</v>
      </c>
      <c r="I11512" s="1"/>
      <c r="L11512" t="s">
        <v>29118</v>
      </c>
      <c r="M11512">
        <f t="shared" si="1261"/>
        <v>0</v>
      </c>
      <c r="N11512">
        <f t="shared" si="1262"/>
        <v>0</v>
      </c>
      <c r="O11512">
        <f t="shared" si="1263"/>
        <v>0</v>
      </c>
      <c r="P11512">
        <f t="shared" si="1264"/>
        <v>0</v>
      </c>
      <c r="Q11512">
        <f t="shared" si="1265"/>
        <v>1</v>
      </c>
      <c r="R11512">
        <f t="shared" si="1266"/>
        <v>0</v>
      </c>
      <c r="S11512">
        <f t="shared" si="1267"/>
        <v>0</v>
      </c>
    </row>
    <row r="11513" spans="2:19" x14ac:dyDescent="0.3">
      <c r="B11513" s="3" t="s">
        <v>1547</v>
      </c>
      <c r="C11513" s="1"/>
      <c r="D11513" s="1"/>
      <c r="E11513" s="1"/>
      <c r="F11513" s="1">
        <v>1</v>
      </c>
      <c r="G11513" s="1"/>
      <c r="H11513" s="1"/>
      <c r="I11513" s="1"/>
      <c r="L11513" t="s">
        <v>30916</v>
      </c>
      <c r="M11513">
        <f t="shared" si="1261"/>
        <v>0</v>
      </c>
      <c r="N11513">
        <f t="shared" si="1262"/>
        <v>0</v>
      </c>
      <c r="O11513">
        <f t="shared" si="1263"/>
        <v>0</v>
      </c>
      <c r="P11513">
        <f t="shared" si="1264"/>
        <v>0</v>
      </c>
      <c r="Q11513">
        <f t="shared" si="1265"/>
        <v>0</v>
      </c>
      <c r="R11513">
        <f t="shared" si="1266"/>
        <v>1</v>
      </c>
      <c r="S11513">
        <f t="shared" si="1267"/>
        <v>0</v>
      </c>
    </row>
    <row r="11514" spans="2:19" x14ac:dyDescent="0.3">
      <c r="B11514" s="3" t="s">
        <v>7126</v>
      </c>
      <c r="C11514" s="1"/>
      <c r="D11514" s="1">
        <v>1</v>
      </c>
      <c r="E11514" s="1"/>
      <c r="F11514" s="1"/>
      <c r="G11514" s="1"/>
      <c r="H11514" s="1"/>
      <c r="I11514" s="1"/>
      <c r="L11514" t="s">
        <v>1547</v>
      </c>
      <c r="M11514">
        <f t="shared" si="1261"/>
        <v>0</v>
      </c>
      <c r="N11514">
        <f t="shared" si="1262"/>
        <v>0</v>
      </c>
      <c r="O11514">
        <f t="shared" si="1263"/>
        <v>0</v>
      </c>
      <c r="P11514">
        <f t="shared" si="1264"/>
        <v>1</v>
      </c>
      <c r="Q11514">
        <f t="shared" si="1265"/>
        <v>0</v>
      </c>
      <c r="R11514">
        <f t="shared" si="1266"/>
        <v>0</v>
      </c>
      <c r="S11514">
        <f t="shared" si="1267"/>
        <v>0</v>
      </c>
    </row>
    <row r="11515" spans="2:19" x14ac:dyDescent="0.3">
      <c r="B11515" s="3" t="s">
        <v>5992</v>
      </c>
      <c r="C11515" s="1"/>
      <c r="D11515" s="1"/>
      <c r="E11515" s="1">
        <v>1</v>
      </c>
      <c r="F11515" s="1"/>
      <c r="G11515" s="1"/>
      <c r="H11515" s="1"/>
      <c r="I11515" s="1"/>
      <c r="L11515" t="s">
        <v>7126</v>
      </c>
      <c r="M11515">
        <f t="shared" si="1261"/>
        <v>0</v>
      </c>
      <c r="N11515">
        <f t="shared" si="1262"/>
        <v>1</v>
      </c>
      <c r="O11515">
        <f t="shared" si="1263"/>
        <v>0</v>
      </c>
      <c r="P11515">
        <f t="shared" si="1264"/>
        <v>0</v>
      </c>
      <c r="Q11515">
        <f t="shared" si="1265"/>
        <v>0</v>
      </c>
      <c r="R11515">
        <f t="shared" si="1266"/>
        <v>0</v>
      </c>
      <c r="S11515">
        <f t="shared" si="1267"/>
        <v>0</v>
      </c>
    </row>
    <row r="11516" spans="2:19" x14ac:dyDescent="0.3">
      <c r="B11516" s="3" t="s">
        <v>8895</v>
      </c>
      <c r="C11516" s="1"/>
      <c r="D11516" s="1"/>
      <c r="E11516" s="1"/>
      <c r="F11516" s="1">
        <v>1</v>
      </c>
      <c r="G11516" s="1"/>
      <c r="H11516" s="1"/>
      <c r="I11516" s="1"/>
      <c r="L11516" t="s">
        <v>5992</v>
      </c>
      <c r="M11516">
        <f t="shared" si="1261"/>
        <v>0</v>
      </c>
      <c r="N11516">
        <f t="shared" si="1262"/>
        <v>0</v>
      </c>
      <c r="O11516">
        <f t="shared" si="1263"/>
        <v>1</v>
      </c>
      <c r="P11516">
        <f t="shared" si="1264"/>
        <v>0</v>
      </c>
      <c r="Q11516">
        <f t="shared" si="1265"/>
        <v>0</v>
      </c>
      <c r="R11516">
        <f t="shared" si="1266"/>
        <v>0</v>
      </c>
      <c r="S11516">
        <f t="shared" si="1267"/>
        <v>0</v>
      </c>
    </row>
    <row r="11517" spans="2:19" x14ac:dyDescent="0.3">
      <c r="B11517" s="3" t="s">
        <v>1907</v>
      </c>
      <c r="C11517" s="1"/>
      <c r="D11517" s="1"/>
      <c r="E11517" s="1"/>
      <c r="F11517" s="1"/>
      <c r="G11517" s="1"/>
      <c r="H11517" s="1"/>
      <c r="I11517" s="1">
        <v>1</v>
      </c>
      <c r="L11517" t="s">
        <v>8895</v>
      </c>
      <c r="M11517">
        <f t="shared" si="1261"/>
        <v>0</v>
      </c>
      <c r="N11517">
        <f t="shared" si="1262"/>
        <v>0</v>
      </c>
      <c r="O11517">
        <f t="shared" si="1263"/>
        <v>0</v>
      </c>
      <c r="P11517">
        <f t="shared" si="1264"/>
        <v>1</v>
      </c>
      <c r="Q11517">
        <f t="shared" si="1265"/>
        <v>0</v>
      </c>
      <c r="R11517">
        <f t="shared" si="1266"/>
        <v>0</v>
      </c>
      <c r="S11517">
        <f t="shared" si="1267"/>
        <v>0</v>
      </c>
    </row>
    <row r="11518" spans="2:19" x14ac:dyDescent="0.3">
      <c r="B11518" s="3" t="s">
        <v>28587</v>
      </c>
      <c r="C11518" s="1"/>
      <c r="D11518" s="1"/>
      <c r="E11518" s="1"/>
      <c r="F11518" s="1">
        <v>1</v>
      </c>
      <c r="G11518" s="1"/>
      <c r="H11518" s="1"/>
      <c r="I11518" s="1"/>
      <c r="L11518" t="s">
        <v>1907</v>
      </c>
      <c r="M11518">
        <f t="shared" ref="M11518:M11581" si="1268">IF(ISBLANK(C11517),0,1)</f>
        <v>0</v>
      </c>
      <c r="N11518">
        <f t="shared" ref="N11518:N11581" si="1269">IF(ISBLANK(D11517),0,1)</f>
        <v>0</v>
      </c>
      <c r="O11518">
        <f t="shared" si="1263"/>
        <v>0</v>
      </c>
      <c r="P11518">
        <f t="shared" si="1264"/>
        <v>0</v>
      </c>
      <c r="Q11518">
        <f t="shared" si="1265"/>
        <v>0</v>
      </c>
      <c r="R11518">
        <f t="shared" si="1266"/>
        <v>0</v>
      </c>
      <c r="S11518">
        <f t="shared" si="1267"/>
        <v>1</v>
      </c>
    </row>
    <row r="11519" spans="2:19" x14ac:dyDescent="0.3">
      <c r="B11519" s="3" t="s">
        <v>13558</v>
      </c>
      <c r="C11519" s="1"/>
      <c r="D11519" s="1"/>
      <c r="E11519" s="1"/>
      <c r="F11519" s="1"/>
      <c r="G11519" s="1"/>
      <c r="H11519" s="1"/>
      <c r="I11519" s="1">
        <v>1</v>
      </c>
      <c r="L11519" t="s">
        <v>28587</v>
      </c>
      <c r="M11519">
        <f t="shared" si="1268"/>
        <v>0</v>
      </c>
      <c r="N11519">
        <f t="shared" si="1269"/>
        <v>0</v>
      </c>
      <c r="O11519">
        <f t="shared" si="1263"/>
        <v>0</v>
      </c>
      <c r="P11519">
        <f t="shared" si="1264"/>
        <v>1</v>
      </c>
      <c r="Q11519">
        <f t="shared" si="1265"/>
        <v>0</v>
      </c>
      <c r="R11519">
        <f t="shared" si="1266"/>
        <v>0</v>
      </c>
      <c r="S11519">
        <f t="shared" si="1267"/>
        <v>0</v>
      </c>
    </row>
    <row r="11520" spans="2:19" x14ac:dyDescent="0.3">
      <c r="B11520" s="3" t="s">
        <v>35181</v>
      </c>
      <c r="C11520" s="1"/>
      <c r="D11520" s="1">
        <v>1</v>
      </c>
      <c r="E11520" s="1"/>
      <c r="F11520" s="1"/>
      <c r="G11520" s="1"/>
      <c r="H11520" s="1"/>
      <c r="I11520" s="1"/>
      <c r="L11520" t="s">
        <v>13558</v>
      </c>
      <c r="M11520">
        <f t="shared" si="1268"/>
        <v>0</v>
      </c>
      <c r="N11520">
        <f t="shared" si="1269"/>
        <v>0</v>
      </c>
      <c r="O11520">
        <f t="shared" si="1263"/>
        <v>0</v>
      </c>
      <c r="P11520">
        <f t="shared" si="1264"/>
        <v>0</v>
      </c>
      <c r="Q11520">
        <f t="shared" si="1265"/>
        <v>0</v>
      </c>
      <c r="R11520">
        <f t="shared" si="1266"/>
        <v>0</v>
      </c>
      <c r="S11520">
        <f t="shared" si="1267"/>
        <v>1</v>
      </c>
    </row>
    <row r="11521" spans="2:19" x14ac:dyDescent="0.3">
      <c r="B11521" s="3" t="s">
        <v>34312</v>
      </c>
      <c r="C11521" s="1"/>
      <c r="D11521" s="1"/>
      <c r="E11521" s="1">
        <v>1</v>
      </c>
      <c r="F11521" s="1"/>
      <c r="G11521" s="1"/>
      <c r="H11521" s="1"/>
      <c r="I11521" s="1"/>
      <c r="L11521" t="s">
        <v>35181</v>
      </c>
      <c r="M11521">
        <f t="shared" si="1268"/>
        <v>0</v>
      </c>
      <c r="N11521">
        <f t="shared" si="1269"/>
        <v>1</v>
      </c>
      <c r="O11521">
        <f t="shared" si="1263"/>
        <v>0</v>
      </c>
      <c r="P11521">
        <f t="shared" si="1264"/>
        <v>0</v>
      </c>
      <c r="Q11521">
        <f t="shared" si="1265"/>
        <v>0</v>
      </c>
      <c r="R11521">
        <f t="shared" si="1266"/>
        <v>0</v>
      </c>
      <c r="S11521">
        <f t="shared" si="1267"/>
        <v>0</v>
      </c>
    </row>
    <row r="11522" spans="2:19" x14ac:dyDescent="0.3">
      <c r="B11522" s="3" t="s">
        <v>17409</v>
      </c>
      <c r="C11522" s="1"/>
      <c r="D11522" s="1">
        <v>1</v>
      </c>
      <c r="E11522" s="1"/>
      <c r="F11522" s="1"/>
      <c r="G11522" s="1"/>
      <c r="H11522" s="1"/>
      <c r="I11522" s="1"/>
      <c r="L11522" t="s">
        <v>34312</v>
      </c>
      <c r="M11522">
        <f t="shared" si="1268"/>
        <v>0</v>
      </c>
      <c r="N11522">
        <f t="shared" si="1269"/>
        <v>0</v>
      </c>
      <c r="O11522">
        <f t="shared" si="1263"/>
        <v>1</v>
      </c>
      <c r="P11522">
        <f t="shared" si="1264"/>
        <v>0</v>
      </c>
      <c r="Q11522">
        <f t="shared" si="1265"/>
        <v>0</v>
      </c>
      <c r="R11522">
        <f t="shared" si="1266"/>
        <v>0</v>
      </c>
      <c r="S11522">
        <f t="shared" si="1267"/>
        <v>0</v>
      </c>
    </row>
    <row r="11523" spans="2:19" x14ac:dyDescent="0.3">
      <c r="B11523" s="3" t="s">
        <v>7614</v>
      </c>
      <c r="C11523" s="1">
        <v>1</v>
      </c>
      <c r="D11523" s="1"/>
      <c r="E11523" s="1"/>
      <c r="F11523" s="1"/>
      <c r="G11523" s="1"/>
      <c r="H11523" s="1"/>
      <c r="I11523" s="1"/>
      <c r="L11523" t="s">
        <v>17409</v>
      </c>
      <c r="M11523">
        <f t="shared" si="1268"/>
        <v>0</v>
      </c>
      <c r="N11523">
        <f t="shared" si="1269"/>
        <v>1</v>
      </c>
      <c r="O11523">
        <f t="shared" si="1263"/>
        <v>0</v>
      </c>
      <c r="P11523">
        <f t="shared" si="1264"/>
        <v>0</v>
      </c>
      <c r="Q11523">
        <f t="shared" si="1265"/>
        <v>0</v>
      </c>
      <c r="R11523">
        <f t="shared" si="1266"/>
        <v>0</v>
      </c>
      <c r="S11523">
        <f t="shared" si="1267"/>
        <v>0</v>
      </c>
    </row>
    <row r="11524" spans="2:19" x14ac:dyDescent="0.3">
      <c r="B11524" s="3" t="s">
        <v>672</v>
      </c>
      <c r="C11524" s="1"/>
      <c r="D11524" s="1"/>
      <c r="E11524" s="1"/>
      <c r="F11524" s="1">
        <v>1</v>
      </c>
      <c r="G11524" s="1"/>
      <c r="H11524" s="1"/>
      <c r="I11524" s="1"/>
      <c r="L11524" t="s">
        <v>7614</v>
      </c>
      <c r="M11524">
        <f t="shared" si="1268"/>
        <v>1</v>
      </c>
      <c r="N11524">
        <f t="shared" si="1269"/>
        <v>0</v>
      </c>
      <c r="O11524">
        <f t="shared" si="1263"/>
        <v>0</v>
      </c>
      <c r="P11524">
        <f t="shared" si="1264"/>
        <v>0</v>
      </c>
      <c r="Q11524">
        <f t="shared" si="1265"/>
        <v>0</v>
      </c>
      <c r="R11524">
        <f t="shared" si="1266"/>
        <v>0</v>
      </c>
      <c r="S11524">
        <f t="shared" si="1267"/>
        <v>0</v>
      </c>
    </row>
    <row r="11525" spans="2:19" x14ac:dyDescent="0.3">
      <c r="B11525" s="3" t="s">
        <v>1617</v>
      </c>
      <c r="C11525" s="1"/>
      <c r="D11525" s="1">
        <v>1</v>
      </c>
      <c r="E11525" s="1"/>
      <c r="F11525" s="1"/>
      <c r="G11525" s="1"/>
      <c r="H11525" s="1"/>
      <c r="I11525" s="1"/>
      <c r="L11525" t="s">
        <v>672</v>
      </c>
      <c r="M11525">
        <f t="shared" si="1268"/>
        <v>0</v>
      </c>
      <c r="N11525">
        <f t="shared" si="1269"/>
        <v>0</v>
      </c>
      <c r="O11525">
        <f t="shared" si="1263"/>
        <v>0</v>
      </c>
      <c r="P11525">
        <f t="shared" si="1264"/>
        <v>1</v>
      </c>
      <c r="Q11525">
        <f t="shared" si="1265"/>
        <v>0</v>
      </c>
      <c r="R11525">
        <f t="shared" si="1266"/>
        <v>0</v>
      </c>
      <c r="S11525">
        <f t="shared" si="1267"/>
        <v>0</v>
      </c>
    </row>
    <row r="11526" spans="2:19" x14ac:dyDescent="0.3">
      <c r="B11526" s="3" t="s">
        <v>19756</v>
      </c>
      <c r="C11526" s="1"/>
      <c r="D11526" s="1"/>
      <c r="E11526" s="1"/>
      <c r="F11526" s="1"/>
      <c r="G11526" s="1"/>
      <c r="H11526" s="1"/>
      <c r="I11526" s="1">
        <v>1</v>
      </c>
      <c r="L11526" t="s">
        <v>1617</v>
      </c>
      <c r="M11526">
        <f t="shared" si="1268"/>
        <v>0</v>
      </c>
      <c r="N11526">
        <f t="shared" si="1269"/>
        <v>1</v>
      </c>
      <c r="O11526">
        <f t="shared" si="1263"/>
        <v>0</v>
      </c>
      <c r="P11526">
        <f t="shared" si="1264"/>
        <v>0</v>
      </c>
      <c r="Q11526">
        <f t="shared" si="1265"/>
        <v>0</v>
      </c>
      <c r="R11526">
        <f t="shared" si="1266"/>
        <v>0</v>
      </c>
      <c r="S11526">
        <f t="shared" si="1267"/>
        <v>0</v>
      </c>
    </row>
    <row r="11527" spans="2:19" x14ac:dyDescent="0.3">
      <c r="B11527" s="3" t="s">
        <v>14253</v>
      </c>
      <c r="C11527" s="1"/>
      <c r="D11527" s="1"/>
      <c r="E11527" s="1"/>
      <c r="F11527" s="1"/>
      <c r="G11527" s="1"/>
      <c r="H11527" s="1"/>
      <c r="I11527" s="1">
        <v>1</v>
      </c>
      <c r="L11527" t="s">
        <v>19756</v>
      </c>
      <c r="M11527">
        <f t="shared" si="1268"/>
        <v>0</v>
      </c>
      <c r="N11527">
        <f t="shared" si="1269"/>
        <v>0</v>
      </c>
      <c r="O11527">
        <f t="shared" si="1263"/>
        <v>0</v>
      </c>
      <c r="P11527">
        <f t="shared" si="1264"/>
        <v>0</v>
      </c>
      <c r="Q11527">
        <f t="shared" si="1265"/>
        <v>0</v>
      </c>
      <c r="R11527">
        <f t="shared" si="1266"/>
        <v>0</v>
      </c>
      <c r="S11527">
        <f t="shared" si="1267"/>
        <v>1</v>
      </c>
    </row>
    <row r="11528" spans="2:19" x14ac:dyDescent="0.3">
      <c r="B11528" s="3" t="s">
        <v>21720</v>
      </c>
      <c r="C11528" s="1"/>
      <c r="D11528" s="1"/>
      <c r="E11528" s="1">
        <v>1</v>
      </c>
      <c r="F11528" s="1"/>
      <c r="G11528" s="1"/>
      <c r="H11528" s="1"/>
      <c r="I11528" s="1"/>
      <c r="L11528" t="s">
        <v>14253</v>
      </c>
      <c r="M11528">
        <f t="shared" si="1268"/>
        <v>0</v>
      </c>
      <c r="N11528">
        <f t="shared" si="1269"/>
        <v>0</v>
      </c>
      <c r="O11528">
        <f t="shared" si="1263"/>
        <v>0</v>
      </c>
      <c r="P11528">
        <f t="shared" si="1264"/>
        <v>0</v>
      </c>
      <c r="Q11528">
        <f t="shared" si="1265"/>
        <v>0</v>
      </c>
      <c r="R11528">
        <f t="shared" si="1266"/>
        <v>0</v>
      </c>
      <c r="S11528">
        <f t="shared" si="1267"/>
        <v>1</v>
      </c>
    </row>
    <row r="11529" spans="2:19" x14ac:dyDescent="0.3">
      <c r="B11529" s="3" t="s">
        <v>30351</v>
      </c>
      <c r="C11529" s="1"/>
      <c r="D11529" s="1"/>
      <c r="E11529" s="1"/>
      <c r="F11529" s="1"/>
      <c r="G11529" s="1">
        <v>1</v>
      </c>
      <c r="H11529" s="1"/>
      <c r="I11529" s="1"/>
      <c r="L11529" t="s">
        <v>21720</v>
      </c>
      <c r="M11529">
        <f t="shared" si="1268"/>
        <v>0</v>
      </c>
      <c r="N11529">
        <f t="shared" si="1269"/>
        <v>0</v>
      </c>
      <c r="O11529">
        <f t="shared" si="1263"/>
        <v>1</v>
      </c>
      <c r="P11529">
        <f t="shared" si="1264"/>
        <v>0</v>
      </c>
      <c r="Q11529">
        <f t="shared" si="1265"/>
        <v>0</v>
      </c>
      <c r="R11529">
        <f t="shared" si="1266"/>
        <v>0</v>
      </c>
      <c r="S11529">
        <f t="shared" si="1267"/>
        <v>0</v>
      </c>
    </row>
    <row r="11530" spans="2:19" x14ac:dyDescent="0.3">
      <c r="B11530" s="3" t="s">
        <v>15399</v>
      </c>
      <c r="C11530" s="1"/>
      <c r="D11530" s="1"/>
      <c r="E11530" s="1"/>
      <c r="F11530" s="1"/>
      <c r="G11530" s="1"/>
      <c r="H11530" s="1"/>
      <c r="I11530" s="1">
        <v>1</v>
      </c>
      <c r="L11530" t="s">
        <v>30351</v>
      </c>
      <c r="M11530">
        <f t="shared" si="1268"/>
        <v>0</v>
      </c>
      <c r="N11530">
        <f t="shared" si="1269"/>
        <v>0</v>
      </c>
      <c r="O11530">
        <f t="shared" si="1263"/>
        <v>0</v>
      </c>
      <c r="P11530">
        <f t="shared" si="1264"/>
        <v>0</v>
      </c>
      <c r="Q11530">
        <f t="shared" si="1265"/>
        <v>1</v>
      </c>
      <c r="R11530">
        <f t="shared" si="1266"/>
        <v>0</v>
      </c>
      <c r="S11530">
        <f t="shared" si="1267"/>
        <v>0</v>
      </c>
    </row>
    <row r="11531" spans="2:19" x14ac:dyDescent="0.3">
      <c r="B11531" s="3" t="s">
        <v>23952</v>
      </c>
      <c r="C11531" s="1">
        <v>1</v>
      </c>
      <c r="D11531" s="1"/>
      <c r="E11531" s="1"/>
      <c r="F11531" s="1"/>
      <c r="G11531" s="1"/>
      <c r="H11531" s="1"/>
      <c r="I11531" s="1"/>
      <c r="L11531" t="s">
        <v>15399</v>
      </c>
      <c r="M11531">
        <f t="shared" si="1268"/>
        <v>0</v>
      </c>
      <c r="N11531">
        <f t="shared" si="1269"/>
        <v>0</v>
      </c>
      <c r="O11531">
        <f t="shared" si="1263"/>
        <v>0</v>
      </c>
      <c r="P11531">
        <f t="shared" si="1264"/>
        <v>0</v>
      </c>
      <c r="Q11531">
        <f t="shared" si="1265"/>
        <v>0</v>
      </c>
      <c r="R11531">
        <f t="shared" si="1266"/>
        <v>0</v>
      </c>
      <c r="S11531">
        <f t="shared" si="1267"/>
        <v>1</v>
      </c>
    </row>
    <row r="11532" spans="2:19" x14ac:dyDescent="0.3">
      <c r="B11532" s="3" t="s">
        <v>33501</v>
      </c>
      <c r="C11532" s="1"/>
      <c r="D11532" s="1"/>
      <c r="E11532" s="1"/>
      <c r="F11532" s="1">
        <v>1</v>
      </c>
      <c r="G11532" s="1"/>
      <c r="H11532" s="1"/>
      <c r="I11532" s="1"/>
      <c r="L11532" t="s">
        <v>23952</v>
      </c>
      <c r="M11532">
        <f t="shared" si="1268"/>
        <v>1</v>
      </c>
      <c r="N11532">
        <f t="shared" si="1269"/>
        <v>0</v>
      </c>
      <c r="O11532">
        <f t="shared" si="1263"/>
        <v>0</v>
      </c>
      <c r="P11532">
        <f t="shared" si="1264"/>
        <v>0</v>
      </c>
      <c r="Q11532">
        <f t="shared" si="1265"/>
        <v>0</v>
      </c>
      <c r="R11532">
        <f t="shared" si="1266"/>
        <v>0</v>
      </c>
      <c r="S11532">
        <f t="shared" si="1267"/>
        <v>0</v>
      </c>
    </row>
    <row r="11533" spans="2:19" x14ac:dyDescent="0.3">
      <c r="B11533" s="3" t="s">
        <v>32975</v>
      </c>
      <c r="C11533" s="1">
        <v>1</v>
      </c>
      <c r="D11533" s="1"/>
      <c r="E11533" s="1"/>
      <c r="F11533" s="1"/>
      <c r="G11533" s="1"/>
      <c r="H11533" s="1"/>
      <c r="I11533" s="1"/>
      <c r="L11533" t="s">
        <v>33501</v>
      </c>
      <c r="M11533">
        <f t="shared" si="1268"/>
        <v>0</v>
      </c>
      <c r="N11533">
        <f t="shared" si="1269"/>
        <v>0</v>
      </c>
      <c r="O11533">
        <f t="shared" si="1263"/>
        <v>0</v>
      </c>
      <c r="P11533">
        <f t="shared" si="1264"/>
        <v>1</v>
      </c>
      <c r="Q11533">
        <f t="shared" si="1265"/>
        <v>0</v>
      </c>
      <c r="R11533">
        <f t="shared" si="1266"/>
        <v>0</v>
      </c>
      <c r="S11533">
        <f t="shared" si="1267"/>
        <v>0</v>
      </c>
    </row>
    <row r="11534" spans="2:19" x14ac:dyDescent="0.3">
      <c r="B11534" s="3" t="s">
        <v>17699</v>
      </c>
      <c r="C11534" s="1"/>
      <c r="D11534" s="1"/>
      <c r="E11534" s="1"/>
      <c r="F11534" s="1">
        <v>1</v>
      </c>
      <c r="G11534" s="1"/>
      <c r="H11534" s="1"/>
      <c r="I11534" s="1"/>
      <c r="L11534" t="s">
        <v>32975</v>
      </c>
      <c r="M11534">
        <f t="shared" si="1268"/>
        <v>1</v>
      </c>
      <c r="N11534">
        <f t="shared" si="1269"/>
        <v>0</v>
      </c>
      <c r="O11534">
        <f t="shared" si="1263"/>
        <v>0</v>
      </c>
      <c r="P11534">
        <f t="shared" si="1264"/>
        <v>0</v>
      </c>
      <c r="Q11534">
        <f t="shared" si="1265"/>
        <v>0</v>
      </c>
      <c r="R11534">
        <f t="shared" si="1266"/>
        <v>0</v>
      </c>
      <c r="S11534">
        <f t="shared" si="1267"/>
        <v>0</v>
      </c>
    </row>
    <row r="11535" spans="2:19" x14ac:dyDescent="0.3">
      <c r="B11535" s="3" t="s">
        <v>4023</v>
      </c>
      <c r="C11535" s="1"/>
      <c r="D11535" s="1"/>
      <c r="E11535" s="1"/>
      <c r="F11535" s="1"/>
      <c r="G11535" s="1">
        <v>1</v>
      </c>
      <c r="H11535" s="1"/>
      <c r="I11535" s="1"/>
      <c r="L11535" t="s">
        <v>17699</v>
      </c>
      <c r="M11535">
        <f t="shared" si="1268"/>
        <v>0</v>
      </c>
      <c r="N11535">
        <f t="shared" si="1269"/>
        <v>0</v>
      </c>
      <c r="O11535">
        <f t="shared" si="1263"/>
        <v>0</v>
      </c>
      <c r="P11535">
        <f t="shared" si="1264"/>
        <v>1</v>
      </c>
      <c r="Q11535">
        <f t="shared" si="1265"/>
        <v>0</v>
      </c>
      <c r="R11535">
        <f t="shared" si="1266"/>
        <v>0</v>
      </c>
      <c r="S11535">
        <f t="shared" si="1267"/>
        <v>0</v>
      </c>
    </row>
    <row r="11536" spans="2:19" x14ac:dyDescent="0.3">
      <c r="B11536" s="3" t="s">
        <v>12039</v>
      </c>
      <c r="C11536" s="1"/>
      <c r="D11536" s="1"/>
      <c r="E11536" s="1"/>
      <c r="F11536" s="1">
        <v>1</v>
      </c>
      <c r="G11536" s="1"/>
      <c r="H11536" s="1"/>
      <c r="I11536" s="1"/>
      <c r="L11536" t="s">
        <v>4023</v>
      </c>
      <c r="M11536">
        <f t="shared" si="1268"/>
        <v>0</v>
      </c>
      <c r="N11536">
        <f t="shared" si="1269"/>
        <v>0</v>
      </c>
      <c r="O11536">
        <f t="shared" si="1263"/>
        <v>0</v>
      </c>
      <c r="P11536">
        <f t="shared" si="1264"/>
        <v>0</v>
      </c>
      <c r="Q11536">
        <f t="shared" si="1265"/>
        <v>1</v>
      </c>
      <c r="R11536">
        <f t="shared" si="1266"/>
        <v>0</v>
      </c>
      <c r="S11536">
        <f t="shared" si="1267"/>
        <v>0</v>
      </c>
    </row>
    <row r="11537" spans="2:19" x14ac:dyDescent="0.3">
      <c r="B11537" s="3" t="s">
        <v>10852</v>
      </c>
      <c r="C11537" s="1"/>
      <c r="D11537" s="1">
        <v>1</v>
      </c>
      <c r="E11537" s="1"/>
      <c r="F11537" s="1"/>
      <c r="G11537" s="1"/>
      <c r="H11537" s="1"/>
      <c r="I11537" s="1"/>
      <c r="L11537" t="s">
        <v>12039</v>
      </c>
      <c r="M11537">
        <f t="shared" si="1268"/>
        <v>0</v>
      </c>
      <c r="N11537">
        <f t="shared" si="1269"/>
        <v>0</v>
      </c>
      <c r="O11537">
        <f t="shared" si="1263"/>
        <v>0</v>
      </c>
      <c r="P11537">
        <f t="shared" si="1264"/>
        <v>1</v>
      </c>
      <c r="Q11537">
        <f t="shared" si="1265"/>
        <v>0</v>
      </c>
      <c r="R11537">
        <f t="shared" si="1266"/>
        <v>0</v>
      </c>
      <c r="S11537">
        <f t="shared" si="1267"/>
        <v>0</v>
      </c>
    </row>
    <row r="11538" spans="2:19" x14ac:dyDescent="0.3">
      <c r="B11538" s="3" t="s">
        <v>16021</v>
      </c>
      <c r="C11538" s="1"/>
      <c r="D11538" s="1"/>
      <c r="E11538" s="1"/>
      <c r="F11538" s="1"/>
      <c r="G11538" s="1">
        <v>1</v>
      </c>
      <c r="H11538" s="1"/>
      <c r="I11538" s="1"/>
      <c r="L11538" t="s">
        <v>10852</v>
      </c>
      <c r="M11538">
        <f t="shared" si="1268"/>
        <v>0</v>
      </c>
      <c r="N11538">
        <f t="shared" si="1269"/>
        <v>1</v>
      </c>
      <c r="O11538">
        <f t="shared" si="1263"/>
        <v>0</v>
      </c>
      <c r="P11538">
        <f t="shared" si="1264"/>
        <v>0</v>
      </c>
      <c r="Q11538">
        <f t="shared" si="1265"/>
        <v>0</v>
      </c>
      <c r="R11538">
        <f t="shared" si="1266"/>
        <v>0</v>
      </c>
      <c r="S11538">
        <f t="shared" si="1267"/>
        <v>0</v>
      </c>
    </row>
    <row r="11539" spans="2:19" x14ac:dyDescent="0.3">
      <c r="B11539" s="3" t="s">
        <v>30898</v>
      </c>
      <c r="C11539" s="1"/>
      <c r="D11539" s="1"/>
      <c r="E11539" s="1"/>
      <c r="F11539" s="1">
        <v>1</v>
      </c>
      <c r="G11539" s="1"/>
      <c r="H11539" s="1"/>
      <c r="I11539" s="1"/>
      <c r="L11539" t="s">
        <v>16021</v>
      </c>
      <c r="M11539">
        <f t="shared" si="1268"/>
        <v>0</v>
      </c>
      <c r="N11539">
        <f t="shared" si="1269"/>
        <v>0</v>
      </c>
      <c r="O11539">
        <f t="shared" si="1263"/>
        <v>0</v>
      </c>
      <c r="P11539">
        <f t="shared" si="1264"/>
        <v>0</v>
      </c>
      <c r="Q11539">
        <f t="shared" si="1265"/>
        <v>1</v>
      </c>
      <c r="R11539">
        <f t="shared" si="1266"/>
        <v>0</v>
      </c>
      <c r="S11539">
        <f t="shared" si="1267"/>
        <v>0</v>
      </c>
    </row>
    <row r="11540" spans="2:19" x14ac:dyDescent="0.3">
      <c r="B11540" s="3" t="s">
        <v>22315</v>
      </c>
      <c r="C11540" s="1"/>
      <c r="D11540" s="1"/>
      <c r="E11540" s="1"/>
      <c r="F11540" s="1">
        <v>1</v>
      </c>
      <c r="G11540" s="1"/>
      <c r="H11540" s="1"/>
      <c r="I11540" s="1"/>
      <c r="L11540" t="s">
        <v>30898</v>
      </c>
      <c r="M11540">
        <f t="shared" si="1268"/>
        <v>0</v>
      </c>
      <c r="N11540">
        <f t="shared" si="1269"/>
        <v>0</v>
      </c>
      <c r="O11540">
        <f t="shared" si="1263"/>
        <v>0</v>
      </c>
      <c r="P11540">
        <f t="shared" si="1264"/>
        <v>1</v>
      </c>
      <c r="Q11540">
        <f t="shared" si="1265"/>
        <v>0</v>
      </c>
      <c r="R11540">
        <f t="shared" si="1266"/>
        <v>0</v>
      </c>
      <c r="S11540">
        <f t="shared" si="1267"/>
        <v>0</v>
      </c>
    </row>
    <row r="11541" spans="2:19" x14ac:dyDescent="0.3">
      <c r="B11541" s="3" t="s">
        <v>2755</v>
      </c>
      <c r="C11541" s="1"/>
      <c r="D11541" s="1">
        <v>1</v>
      </c>
      <c r="E11541" s="1"/>
      <c r="F11541" s="1"/>
      <c r="G11541" s="1"/>
      <c r="H11541" s="1"/>
      <c r="I11541" s="1"/>
      <c r="L11541" t="s">
        <v>22315</v>
      </c>
      <c r="M11541">
        <f t="shared" si="1268"/>
        <v>0</v>
      </c>
      <c r="N11541">
        <f t="shared" si="1269"/>
        <v>0</v>
      </c>
      <c r="O11541">
        <f t="shared" si="1263"/>
        <v>0</v>
      </c>
      <c r="P11541">
        <f t="shared" si="1264"/>
        <v>1</v>
      </c>
      <c r="Q11541">
        <f t="shared" si="1265"/>
        <v>0</v>
      </c>
      <c r="R11541">
        <f t="shared" si="1266"/>
        <v>0</v>
      </c>
      <c r="S11541">
        <f t="shared" si="1267"/>
        <v>0</v>
      </c>
    </row>
    <row r="11542" spans="2:19" x14ac:dyDescent="0.3">
      <c r="B11542" s="3" t="s">
        <v>31344</v>
      </c>
      <c r="C11542" s="1"/>
      <c r="D11542" s="1"/>
      <c r="E11542" s="1"/>
      <c r="F11542" s="1"/>
      <c r="G11542" s="1"/>
      <c r="H11542" s="1">
        <v>1</v>
      </c>
      <c r="I11542" s="1"/>
      <c r="L11542" t="s">
        <v>2755</v>
      </c>
      <c r="M11542">
        <f t="shared" si="1268"/>
        <v>0</v>
      </c>
      <c r="N11542">
        <f t="shared" si="1269"/>
        <v>1</v>
      </c>
      <c r="O11542">
        <f t="shared" si="1263"/>
        <v>0</v>
      </c>
      <c r="P11542">
        <f t="shared" si="1264"/>
        <v>0</v>
      </c>
      <c r="Q11542">
        <f t="shared" si="1265"/>
        <v>0</v>
      </c>
      <c r="R11542">
        <f t="shared" si="1266"/>
        <v>0</v>
      </c>
      <c r="S11542">
        <f t="shared" si="1267"/>
        <v>0</v>
      </c>
    </row>
    <row r="11543" spans="2:19" x14ac:dyDescent="0.3">
      <c r="B11543" s="3" t="s">
        <v>3140</v>
      </c>
      <c r="C11543" s="1"/>
      <c r="D11543" s="1"/>
      <c r="E11543" s="1"/>
      <c r="F11543" s="1">
        <v>1</v>
      </c>
      <c r="G11543" s="1"/>
      <c r="H11543" s="1"/>
      <c r="I11543" s="1"/>
      <c r="L11543" t="s">
        <v>31344</v>
      </c>
      <c r="M11543">
        <f t="shared" si="1268"/>
        <v>0</v>
      </c>
      <c r="N11543">
        <f t="shared" si="1269"/>
        <v>0</v>
      </c>
      <c r="O11543">
        <f t="shared" si="1263"/>
        <v>0</v>
      </c>
      <c r="P11543">
        <f t="shared" si="1264"/>
        <v>0</v>
      </c>
      <c r="Q11543">
        <f t="shared" si="1265"/>
        <v>0</v>
      </c>
      <c r="R11543">
        <f t="shared" si="1266"/>
        <v>1</v>
      </c>
      <c r="S11543">
        <f t="shared" si="1267"/>
        <v>0</v>
      </c>
    </row>
    <row r="11544" spans="2:19" x14ac:dyDescent="0.3">
      <c r="B11544" s="3" t="s">
        <v>19519</v>
      </c>
      <c r="C11544" s="1"/>
      <c r="D11544" s="1">
        <v>1</v>
      </c>
      <c r="E11544" s="1"/>
      <c r="F11544" s="1"/>
      <c r="G11544" s="1"/>
      <c r="H11544" s="1"/>
      <c r="I11544" s="1"/>
      <c r="L11544" t="s">
        <v>3140</v>
      </c>
      <c r="M11544">
        <f t="shared" si="1268"/>
        <v>0</v>
      </c>
      <c r="N11544">
        <f t="shared" si="1269"/>
        <v>0</v>
      </c>
      <c r="O11544">
        <f t="shared" si="1263"/>
        <v>0</v>
      </c>
      <c r="P11544">
        <f t="shared" si="1264"/>
        <v>1</v>
      </c>
      <c r="Q11544">
        <f t="shared" si="1265"/>
        <v>0</v>
      </c>
      <c r="R11544">
        <f t="shared" si="1266"/>
        <v>0</v>
      </c>
      <c r="S11544">
        <f t="shared" si="1267"/>
        <v>0</v>
      </c>
    </row>
    <row r="11545" spans="2:19" x14ac:dyDescent="0.3">
      <c r="B11545" s="3" t="s">
        <v>24256</v>
      </c>
      <c r="C11545" s="1"/>
      <c r="D11545" s="1"/>
      <c r="E11545" s="1"/>
      <c r="F11545" s="1"/>
      <c r="G11545" s="1">
        <v>1</v>
      </c>
      <c r="H11545" s="1"/>
      <c r="I11545" s="1"/>
      <c r="L11545" t="s">
        <v>19519</v>
      </c>
      <c r="M11545">
        <f t="shared" si="1268"/>
        <v>0</v>
      </c>
      <c r="N11545">
        <f t="shared" si="1269"/>
        <v>1</v>
      </c>
      <c r="O11545">
        <f t="shared" si="1263"/>
        <v>0</v>
      </c>
      <c r="P11545">
        <f t="shared" si="1264"/>
        <v>0</v>
      </c>
      <c r="Q11545">
        <f t="shared" si="1265"/>
        <v>0</v>
      </c>
      <c r="R11545">
        <f t="shared" si="1266"/>
        <v>0</v>
      </c>
      <c r="S11545">
        <f t="shared" si="1267"/>
        <v>0</v>
      </c>
    </row>
    <row r="11546" spans="2:19" x14ac:dyDescent="0.3">
      <c r="B11546" s="3" t="s">
        <v>4172</v>
      </c>
      <c r="C11546" s="1"/>
      <c r="D11546" s="1"/>
      <c r="E11546" s="1"/>
      <c r="F11546" s="1">
        <v>1</v>
      </c>
      <c r="G11546" s="1"/>
      <c r="H11546" s="1"/>
      <c r="I11546" s="1"/>
      <c r="L11546" t="s">
        <v>24256</v>
      </c>
      <c r="M11546">
        <f t="shared" si="1268"/>
        <v>0</v>
      </c>
      <c r="N11546">
        <f t="shared" si="1269"/>
        <v>0</v>
      </c>
      <c r="O11546">
        <f t="shared" si="1263"/>
        <v>0</v>
      </c>
      <c r="P11546">
        <f t="shared" si="1264"/>
        <v>0</v>
      </c>
      <c r="Q11546">
        <f t="shared" si="1265"/>
        <v>1</v>
      </c>
      <c r="R11546">
        <f t="shared" si="1266"/>
        <v>0</v>
      </c>
      <c r="S11546">
        <f t="shared" si="1267"/>
        <v>0</v>
      </c>
    </row>
    <row r="11547" spans="2:19" x14ac:dyDescent="0.3">
      <c r="B11547" s="3" t="s">
        <v>15995</v>
      </c>
      <c r="C11547" s="1"/>
      <c r="D11547" s="1"/>
      <c r="E11547" s="1"/>
      <c r="F11547" s="1">
        <v>1</v>
      </c>
      <c r="G11547" s="1"/>
      <c r="H11547" s="1"/>
      <c r="I11547" s="1"/>
      <c r="L11547" t="s">
        <v>4172</v>
      </c>
      <c r="M11547">
        <f t="shared" si="1268"/>
        <v>0</v>
      </c>
      <c r="N11547">
        <f t="shared" si="1269"/>
        <v>0</v>
      </c>
      <c r="O11547">
        <f t="shared" si="1263"/>
        <v>0</v>
      </c>
      <c r="P11547">
        <f t="shared" si="1264"/>
        <v>1</v>
      </c>
      <c r="Q11547">
        <f t="shared" si="1265"/>
        <v>0</v>
      </c>
      <c r="R11547">
        <f t="shared" si="1266"/>
        <v>0</v>
      </c>
      <c r="S11547">
        <f t="shared" si="1267"/>
        <v>0</v>
      </c>
    </row>
    <row r="11548" spans="2:19" x14ac:dyDescent="0.3">
      <c r="B11548" s="3" t="s">
        <v>942</v>
      </c>
      <c r="C11548" s="1"/>
      <c r="D11548" s="1"/>
      <c r="E11548" s="1"/>
      <c r="F11548" s="1"/>
      <c r="G11548" s="1">
        <v>1</v>
      </c>
      <c r="H11548" s="1"/>
      <c r="I11548" s="1"/>
      <c r="L11548" t="s">
        <v>15995</v>
      </c>
      <c r="M11548">
        <f t="shared" si="1268"/>
        <v>0</v>
      </c>
      <c r="N11548">
        <f t="shared" si="1269"/>
        <v>0</v>
      </c>
      <c r="O11548">
        <f t="shared" si="1263"/>
        <v>0</v>
      </c>
      <c r="P11548">
        <f t="shared" si="1264"/>
        <v>1</v>
      </c>
      <c r="Q11548">
        <f t="shared" si="1265"/>
        <v>0</v>
      </c>
      <c r="R11548">
        <f t="shared" si="1266"/>
        <v>0</v>
      </c>
      <c r="S11548">
        <f t="shared" si="1267"/>
        <v>0</v>
      </c>
    </row>
    <row r="11549" spans="2:19" x14ac:dyDescent="0.3">
      <c r="B11549" s="3" t="s">
        <v>15598</v>
      </c>
      <c r="C11549" s="1">
        <v>1</v>
      </c>
      <c r="D11549" s="1"/>
      <c r="E11549" s="1"/>
      <c r="F11549" s="1"/>
      <c r="G11549" s="1"/>
      <c r="H11549" s="1"/>
      <c r="I11549" s="1"/>
      <c r="L11549" t="s">
        <v>942</v>
      </c>
      <c r="M11549">
        <f t="shared" si="1268"/>
        <v>0</v>
      </c>
      <c r="N11549">
        <f t="shared" si="1269"/>
        <v>0</v>
      </c>
      <c r="O11549">
        <f t="shared" si="1263"/>
        <v>0</v>
      </c>
      <c r="P11549">
        <f t="shared" si="1264"/>
        <v>0</v>
      </c>
      <c r="Q11549">
        <f t="shared" si="1265"/>
        <v>1</v>
      </c>
      <c r="R11549">
        <f t="shared" si="1266"/>
        <v>0</v>
      </c>
      <c r="S11549">
        <f t="shared" si="1267"/>
        <v>0</v>
      </c>
    </row>
    <row r="11550" spans="2:19" x14ac:dyDescent="0.3">
      <c r="B11550" s="3" t="s">
        <v>22525</v>
      </c>
      <c r="C11550" s="1"/>
      <c r="D11550" s="1"/>
      <c r="E11550" s="1"/>
      <c r="F11550" s="1"/>
      <c r="G11550" s="1">
        <v>1</v>
      </c>
      <c r="H11550" s="1"/>
      <c r="I11550" s="1"/>
      <c r="L11550" t="s">
        <v>15598</v>
      </c>
      <c r="M11550">
        <f t="shared" si="1268"/>
        <v>1</v>
      </c>
      <c r="N11550">
        <f t="shared" si="1269"/>
        <v>0</v>
      </c>
      <c r="O11550">
        <f t="shared" si="1263"/>
        <v>0</v>
      </c>
      <c r="P11550">
        <f t="shared" si="1264"/>
        <v>0</v>
      </c>
      <c r="Q11550">
        <f t="shared" si="1265"/>
        <v>0</v>
      </c>
      <c r="R11550">
        <f t="shared" si="1266"/>
        <v>0</v>
      </c>
      <c r="S11550">
        <f t="shared" si="1267"/>
        <v>0</v>
      </c>
    </row>
    <row r="11551" spans="2:19" x14ac:dyDescent="0.3">
      <c r="B11551" s="3" t="s">
        <v>9442</v>
      </c>
      <c r="C11551" s="1"/>
      <c r="D11551" s="1"/>
      <c r="E11551" s="1"/>
      <c r="F11551" s="1">
        <v>1</v>
      </c>
      <c r="G11551" s="1"/>
      <c r="H11551" s="1"/>
      <c r="I11551" s="1"/>
      <c r="L11551" t="s">
        <v>22525</v>
      </c>
      <c r="M11551">
        <f t="shared" si="1268"/>
        <v>0</v>
      </c>
      <c r="N11551">
        <f t="shared" si="1269"/>
        <v>0</v>
      </c>
      <c r="O11551">
        <f t="shared" si="1263"/>
        <v>0</v>
      </c>
      <c r="P11551">
        <f t="shared" si="1264"/>
        <v>0</v>
      </c>
      <c r="Q11551">
        <f t="shared" si="1265"/>
        <v>1</v>
      </c>
      <c r="R11551">
        <f t="shared" si="1266"/>
        <v>0</v>
      </c>
      <c r="S11551">
        <f t="shared" si="1267"/>
        <v>0</v>
      </c>
    </row>
    <row r="11552" spans="2:19" x14ac:dyDescent="0.3">
      <c r="B11552" s="3" t="s">
        <v>15825</v>
      </c>
      <c r="C11552" s="1"/>
      <c r="D11552" s="1">
        <v>1</v>
      </c>
      <c r="E11552" s="1"/>
      <c r="F11552" s="1"/>
      <c r="G11552" s="1"/>
      <c r="H11552" s="1"/>
      <c r="I11552" s="1"/>
      <c r="L11552" t="s">
        <v>9442</v>
      </c>
      <c r="M11552">
        <f t="shared" si="1268"/>
        <v>0</v>
      </c>
      <c r="N11552">
        <f t="shared" si="1269"/>
        <v>0</v>
      </c>
      <c r="O11552">
        <f t="shared" si="1263"/>
        <v>0</v>
      </c>
      <c r="P11552">
        <f t="shared" si="1264"/>
        <v>1</v>
      </c>
      <c r="Q11552">
        <f t="shared" si="1265"/>
        <v>0</v>
      </c>
      <c r="R11552">
        <f t="shared" si="1266"/>
        <v>0</v>
      </c>
      <c r="S11552">
        <f t="shared" si="1267"/>
        <v>0</v>
      </c>
    </row>
    <row r="11553" spans="2:19" x14ac:dyDescent="0.3">
      <c r="B11553" s="3" t="s">
        <v>27475</v>
      </c>
      <c r="C11553" s="1"/>
      <c r="D11553" s="1"/>
      <c r="E11553" s="1"/>
      <c r="F11553" s="1"/>
      <c r="G11553" s="1"/>
      <c r="H11553" s="1"/>
      <c r="I11553" s="1">
        <v>1</v>
      </c>
      <c r="L11553" t="s">
        <v>15825</v>
      </c>
      <c r="M11553">
        <f t="shared" si="1268"/>
        <v>0</v>
      </c>
      <c r="N11553">
        <f t="shared" si="1269"/>
        <v>1</v>
      </c>
      <c r="O11553">
        <f t="shared" si="1263"/>
        <v>0</v>
      </c>
      <c r="P11553">
        <f t="shared" si="1264"/>
        <v>0</v>
      </c>
      <c r="Q11553">
        <f t="shared" si="1265"/>
        <v>0</v>
      </c>
      <c r="R11553">
        <f t="shared" si="1266"/>
        <v>0</v>
      </c>
      <c r="S11553">
        <f t="shared" si="1267"/>
        <v>0</v>
      </c>
    </row>
    <row r="11554" spans="2:19" x14ac:dyDescent="0.3">
      <c r="B11554" s="3" t="s">
        <v>20283</v>
      </c>
      <c r="C11554" s="1"/>
      <c r="D11554" s="1"/>
      <c r="E11554" s="1">
        <v>1</v>
      </c>
      <c r="F11554" s="1"/>
      <c r="G11554" s="1"/>
      <c r="H11554" s="1"/>
      <c r="I11554" s="1"/>
      <c r="L11554" t="s">
        <v>27475</v>
      </c>
      <c r="M11554">
        <f t="shared" si="1268"/>
        <v>0</v>
      </c>
      <c r="N11554">
        <f t="shared" si="1269"/>
        <v>0</v>
      </c>
      <c r="O11554">
        <f t="shared" si="1263"/>
        <v>0</v>
      </c>
      <c r="P11554">
        <f t="shared" si="1264"/>
        <v>0</v>
      </c>
      <c r="Q11554">
        <f t="shared" si="1265"/>
        <v>0</v>
      </c>
      <c r="R11554">
        <f t="shared" si="1266"/>
        <v>0</v>
      </c>
      <c r="S11554">
        <f t="shared" si="1267"/>
        <v>1</v>
      </c>
    </row>
    <row r="11555" spans="2:19" x14ac:dyDescent="0.3">
      <c r="B11555" s="3" t="s">
        <v>12742</v>
      </c>
      <c r="C11555" s="1"/>
      <c r="D11555" s="1"/>
      <c r="E11555" s="1"/>
      <c r="F11555" s="1">
        <v>1</v>
      </c>
      <c r="G11555" s="1"/>
      <c r="H11555" s="1"/>
      <c r="I11555" s="1"/>
      <c r="L11555" t="s">
        <v>20283</v>
      </c>
      <c r="M11555">
        <f t="shared" si="1268"/>
        <v>0</v>
      </c>
      <c r="N11555">
        <f t="shared" si="1269"/>
        <v>0</v>
      </c>
      <c r="O11555">
        <f t="shared" si="1263"/>
        <v>1</v>
      </c>
      <c r="P11555">
        <f t="shared" si="1264"/>
        <v>0</v>
      </c>
      <c r="Q11555">
        <f t="shared" si="1265"/>
        <v>0</v>
      </c>
      <c r="R11555">
        <f t="shared" si="1266"/>
        <v>0</v>
      </c>
      <c r="S11555">
        <f t="shared" si="1267"/>
        <v>0</v>
      </c>
    </row>
    <row r="11556" spans="2:19" x14ac:dyDescent="0.3">
      <c r="B11556" s="3" t="s">
        <v>29730</v>
      </c>
      <c r="C11556" s="1"/>
      <c r="D11556" s="1"/>
      <c r="E11556" s="1"/>
      <c r="F11556" s="1"/>
      <c r="G11556" s="1"/>
      <c r="H11556" s="1">
        <v>1</v>
      </c>
      <c r="I11556" s="1"/>
      <c r="L11556" t="s">
        <v>12742</v>
      </c>
      <c r="M11556">
        <f t="shared" si="1268"/>
        <v>0</v>
      </c>
      <c r="N11556">
        <f t="shared" si="1269"/>
        <v>0</v>
      </c>
      <c r="O11556">
        <f t="shared" si="1263"/>
        <v>0</v>
      </c>
      <c r="P11556">
        <f t="shared" si="1264"/>
        <v>1</v>
      </c>
      <c r="Q11556">
        <f t="shared" si="1265"/>
        <v>0</v>
      </c>
      <c r="R11556">
        <f t="shared" si="1266"/>
        <v>0</v>
      </c>
      <c r="S11556">
        <f t="shared" si="1267"/>
        <v>0</v>
      </c>
    </row>
    <row r="11557" spans="2:19" x14ac:dyDescent="0.3">
      <c r="B11557" s="3" t="s">
        <v>18532</v>
      </c>
      <c r="C11557" s="1"/>
      <c r="D11557" s="1">
        <v>1</v>
      </c>
      <c r="E11557" s="1"/>
      <c r="F11557" s="1"/>
      <c r="G11557" s="1"/>
      <c r="H11557" s="1"/>
      <c r="I11557" s="1"/>
      <c r="L11557" t="s">
        <v>29730</v>
      </c>
      <c r="M11557">
        <f t="shared" si="1268"/>
        <v>0</v>
      </c>
      <c r="N11557">
        <f t="shared" si="1269"/>
        <v>0</v>
      </c>
      <c r="O11557">
        <f t="shared" si="1263"/>
        <v>0</v>
      </c>
      <c r="P11557">
        <f t="shared" si="1264"/>
        <v>0</v>
      </c>
      <c r="Q11557">
        <f t="shared" si="1265"/>
        <v>0</v>
      </c>
      <c r="R11557">
        <f t="shared" si="1266"/>
        <v>1</v>
      </c>
      <c r="S11557">
        <f t="shared" si="1267"/>
        <v>0</v>
      </c>
    </row>
    <row r="11558" spans="2:19" x14ac:dyDescent="0.3">
      <c r="B11558" s="3" t="s">
        <v>6844</v>
      </c>
      <c r="C11558" s="1"/>
      <c r="D11558" s="1"/>
      <c r="E11558" s="1"/>
      <c r="F11558" s="1"/>
      <c r="G11558" s="1"/>
      <c r="H11558" s="1"/>
      <c r="I11558" s="1">
        <v>1</v>
      </c>
      <c r="L11558" t="s">
        <v>18532</v>
      </c>
      <c r="M11558">
        <f t="shared" si="1268"/>
        <v>0</v>
      </c>
      <c r="N11558">
        <f t="shared" si="1269"/>
        <v>1</v>
      </c>
      <c r="O11558">
        <f t="shared" si="1263"/>
        <v>0</v>
      </c>
      <c r="P11558">
        <f t="shared" si="1264"/>
        <v>0</v>
      </c>
      <c r="Q11558">
        <f t="shared" si="1265"/>
        <v>0</v>
      </c>
      <c r="R11558">
        <f t="shared" si="1266"/>
        <v>0</v>
      </c>
      <c r="S11558">
        <f t="shared" si="1267"/>
        <v>0</v>
      </c>
    </row>
    <row r="11559" spans="2:19" x14ac:dyDescent="0.3">
      <c r="B11559" s="3" t="s">
        <v>31239</v>
      </c>
      <c r="C11559" s="1"/>
      <c r="D11559" s="1"/>
      <c r="E11559" s="1"/>
      <c r="F11559" s="1">
        <v>1</v>
      </c>
      <c r="G11559" s="1"/>
      <c r="H11559" s="1"/>
      <c r="I11559" s="1"/>
      <c r="L11559" t="s">
        <v>6844</v>
      </c>
      <c r="M11559">
        <f t="shared" si="1268"/>
        <v>0</v>
      </c>
      <c r="N11559">
        <f t="shared" si="1269"/>
        <v>0</v>
      </c>
      <c r="O11559">
        <f t="shared" si="1263"/>
        <v>0</v>
      </c>
      <c r="P11559">
        <f t="shared" si="1264"/>
        <v>0</v>
      </c>
      <c r="Q11559">
        <f t="shared" si="1265"/>
        <v>0</v>
      </c>
      <c r="R11559">
        <f t="shared" si="1266"/>
        <v>0</v>
      </c>
      <c r="S11559">
        <f t="shared" si="1267"/>
        <v>1</v>
      </c>
    </row>
    <row r="11560" spans="2:19" x14ac:dyDescent="0.3">
      <c r="B11560" s="3" t="s">
        <v>18341</v>
      </c>
      <c r="C11560" s="1"/>
      <c r="D11560" s="1"/>
      <c r="E11560" s="1"/>
      <c r="F11560" s="1"/>
      <c r="G11560" s="1">
        <v>1</v>
      </c>
      <c r="H11560" s="1"/>
      <c r="I11560" s="1"/>
      <c r="L11560" t="s">
        <v>31239</v>
      </c>
      <c r="M11560">
        <f t="shared" si="1268"/>
        <v>0</v>
      </c>
      <c r="N11560">
        <f t="shared" si="1269"/>
        <v>0</v>
      </c>
      <c r="O11560">
        <f t="shared" si="1263"/>
        <v>0</v>
      </c>
      <c r="P11560">
        <f t="shared" si="1264"/>
        <v>1</v>
      </c>
      <c r="Q11560">
        <f t="shared" si="1265"/>
        <v>0</v>
      </c>
      <c r="R11560">
        <f t="shared" si="1266"/>
        <v>0</v>
      </c>
      <c r="S11560">
        <f t="shared" si="1267"/>
        <v>0</v>
      </c>
    </row>
    <row r="11561" spans="2:19" x14ac:dyDescent="0.3">
      <c r="B11561" s="3" t="s">
        <v>7099</v>
      </c>
      <c r="C11561" s="1">
        <v>1</v>
      </c>
      <c r="D11561" s="1"/>
      <c r="E11561" s="1"/>
      <c r="F11561" s="1"/>
      <c r="G11561" s="1"/>
      <c r="H11561" s="1"/>
      <c r="I11561" s="1"/>
      <c r="L11561" t="s">
        <v>18341</v>
      </c>
      <c r="M11561">
        <f t="shared" si="1268"/>
        <v>0</v>
      </c>
      <c r="N11561">
        <f t="shared" si="1269"/>
        <v>0</v>
      </c>
      <c r="O11561">
        <f t="shared" si="1263"/>
        <v>0</v>
      </c>
      <c r="P11561">
        <f t="shared" si="1264"/>
        <v>0</v>
      </c>
      <c r="Q11561">
        <f t="shared" si="1265"/>
        <v>1</v>
      </c>
      <c r="R11561">
        <f t="shared" si="1266"/>
        <v>0</v>
      </c>
      <c r="S11561">
        <f t="shared" si="1267"/>
        <v>0</v>
      </c>
    </row>
    <row r="11562" spans="2:19" x14ac:dyDescent="0.3">
      <c r="B11562" s="3" t="s">
        <v>35910</v>
      </c>
      <c r="C11562" s="1"/>
      <c r="D11562" s="1"/>
      <c r="E11562" s="1"/>
      <c r="F11562" s="1"/>
      <c r="G11562" s="1">
        <v>1</v>
      </c>
      <c r="H11562" s="1"/>
      <c r="I11562" s="1"/>
      <c r="L11562" t="s">
        <v>7099</v>
      </c>
      <c r="M11562">
        <f t="shared" si="1268"/>
        <v>1</v>
      </c>
      <c r="N11562">
        <f t="shared" si="1269"/>
        <v>0</v>
      </c>
      <c r="O11562">
        <f t="shared" si="1263"/>
        <v>0</v>
      </c>
      <c r="P11562">
        <f t="shared" si="1264"/>
        <v>0</v>
      </c>
      <c r="Q11562">
        <f t="shared" si="1265"/>
        <v>0</v>
      </c>
      <c r="R11562">
        <f t="shared" si="1266"/>
        <v>0</v>
      </c>
      <c r="S11562">
        <f t="shared" si="1267"/>
        <v>0</v>
      </c>
    </row>
    <row r="11563" spans="2:19" x14ac:dyDescent="0.3">
      <c r="B11563" s="3" t="s">
        <v>13992</v>
      </c>
      <c r="C11563" s="1"/>
      <c r="D11563" s="1"/>
      <c r="E11563" s="1">
        <v>1</v>
      </c>
      <c r="F11563" s="1"/>
      <c r="G11563" s="1"/>
      <c r="H11563" s="1"/>
      <c r="I11563" s="1"/>
      <c r="L11563" t="s">
        <v>35910</v>
      </c>
      <c r="M11563">
        <f t="shared" si="1268"/>
        <v>0</v>
      </c>
      <c r="N11563">
        <f t="shared" si="1269"/>
        <v>0</v>
      </c>
      <c r="O11563">
        <f t="shared" si="1263"/>
        <v>0</v>
      </c>
      <c r="P11563">
        <f t="shared" si="1264"/>
        <v>0</v>
      </c>
      <c r="Q11563">
        <f t="shared" si="1265"/>
        <v>1</v>
      </c>
      <c r="R11563">
        <f t="shared" si="1266"/>
        <v>0</v>
      </c>
      <c r="S11563">
        <f t="shared" si="1267"/>
        <v>0</v>
      </c>
    </row>
    <row r="11564" spans="2:19" x14ac:dyDescent="0.3">
      <c r="B11564" s="3" t="s">
        <v>10379</v>
      </c>
      <c r="C11564" s="1"/>
      <c r="D11564" s="1"/>
      <c r="E11564" s="1"/>
      <c r="F11564" s="1">
        <v>1</v>
      </c>
      <c r="G11564" s="1"/>
      <c r="H11564" s="1"/>
      <c r="I11564" s="1"/>
      <c r="L11564" t="s">
        <v>13992</v>
      </c>
      <c r="M11564">
        <f t="shared" si="1268"/>
        <v>0</v>
      </c>
      <c r="N11564">
        <f t="shared" si="1269"/>
        <v>0</v>
      </c>
      <c r="O11564">
        <f t="shared" si="1263"/>
        <v>1</v>
      </c>
      <c r="P11564">
        <f t="shared" si="1264"/>
        <v>0</v>
      </c>
      <c r="Q11564">
        <f t="shared" si="1265"/>
        <v>0</v>
      </c>
      <c r="R11564">
        <f t="shared" si="1266"/>
        <v>0</v>
      </c>
      <c r="S11564">
        <f t="shared" si="1267"/>
        <v>0</v>
      </c>
    </row>
    <row r="11565" spans="2:19" x14ac:dyDescent="0.3">
      <c r="B11565" s="3" t="s">
        <v>20095</v>
      </c>
      <c r="C11565" s="1"/>
      <c r="D11565" s="1">
        <v>1</v>
      </c>
      <c r="E11565" s="1"/>
      <c r="F11565" s="1"/>
      <c r="G11565" s="1"/>
      <c r="H11565" s="1"/>
      <c r="I11565" s="1"/>
      <c r="L11565" t="s">
        <v>10379</v>
      </c>
      <c r="M11565">
        <f t="shared" si="1268"/>
        <v>0</v>
      </c>
      <c r="N11565">
        <f t="shared" si="1269"/>
        <v>0</v>
      </c>
      <c r="O11565">
        <f t="shared" si="1263"/>
        <v>0</v>
      </c>
      <c r="P11565">
        <f t="shared" si="1264"/>
        <v>1</v>
      </c>
      <c r="Q11565">
        <f t="shared" si="1265"/>
        <v>0</v>
      </c>
      <c r="R11565">
        <f t="shared" si="1266"/>
        <v>0</v>
      </c>
      <c r="S11565">
        <f t="shared" si="1267"/>
        <v>0</v>
      </c>
    </row>
    <row r="11566" spans="2:19" x14ac:dyDescent="0.3">
      <c r="B11566" s="3" t="s">
        <v>29170</v>
      </c>
      <c r="C11566" s="1">
        <v>1</v>
      </c>
      <c r="D11566" s="1"/>
      <c r="E11566" s="1"/>
      <c r="F11566" s="1"/>
      <c r="G11566" s="1"/>
      <c r="H11566" s="1"/>
      <c r="I11566" s="1"/>
      <c r="L11566" t="s">
        <v>20095</v>
      </c>
      <c r="M11566">
        <f t="shared" si="1268"/>
        <v>0</v>
      </c>
      <c r="N11566">
        <f t="shared" si="1269"/>
        <v>1</v>
      </c>
      <c r="O11566">
        <f t="shared" si="1263"/>
        <v>0</v>
      </c>
      <c r="P11566">
        <f t="shared" si="1264"/>
        <v>0</v>
      </c>
      <c r="Q11566">
        <f t="shared" si="1265"/>
        <v>0</v>
      </c>
      <c r="R11566">
        <f t="shared" si="1266"/>
        <v>0</v>
      </c>
      <c r="S11566">
        <f t="shared" si="1267"/>
        <v>0</v>
      </c>
    </row>
    <row r="11567" spans="2:19" x14ac:dyDescent="0.3">
      <c r="B11567" s="3" t="s">
        <v>9235</v>
      </c>
      <c r="C11567" s="1"/>
      <c r="D11567" s="1"/>
      <c r="E11567" s="1"/>
      <c r="F11567" s="1"/>
      <c r="G11567" s="1"/>
      <c r="H11567" s="1">
        <v>1</v>
      </c>
      <c r="I11567" s="1"/>
      <c r="L11567" t="s">
        <v>29170</v>
      </c>
      <c r="M11567">
        <f t="shared" si="1268"/>
        <v>1</v>
      </c>
      <c r="N11567">
        <f t="shared" si="1269"/>
        <v>0</v>
      </c>
      <c r="O11567">
        <f t="shared" si="1263"/>
        <v>0</v>
      </c>
      <c r="P11567">
        <f t="shared" si="1264"/>
        <v>0</v>
      </c>
      <c r="Q11567">
        <f t="shared" si="1265"/>
        <v>0</v>
      </c>
      <c r="R11567">
        <f t="shared" si="1266"/>
        <v>0</v>
      </c>
      <c r="S11567">
        <f t="shared" si="1267"/>
        <v>0</v>
      </c>
    </row>
    <row r="11568" spans="2:19" x14ac:dyDescent="0.3">
      <c r="B11568" s="3" t="s">
        <v>9124</v>
      </c>
      <c r="C11568" s="1">
        <v>1</v>
      </c>
      <c r="D11568" s="1"/>
      <c r="E11568" s="1"/>
      <c r="F11568" s="1"/>
      <c r="G11568" s="1"/>
      <c r="H11568" s="1"/>
      <c r="I11568" s="1"/>
      <c r="L11568" t="s">
        <v>9235</v>
      </c>
      <c r="M11568">
        <f t="shared" si="1268"/>
        <v>0</v>
      </c>
      <c r="N11568">
        <f t="shared" si="1269"/>
        <v>0</v>
      </c>
      <c r="O11568">
        <f t="shared" si="1263"/>
        <v>0</v>
      </c>
      <c r="P11568">
        <f t="shared" si="1264"/>
        <v>0</v>
      </c>
      <c r="Q11568">
        <f t="shared" si="1265"/>
        <v>0</v>
      </c>
      <c r="R11568">
        <f t="shared" si="1266"/>
        <v>1</v>
      </c>
      <c r="S11568">
        <f t="shared" si="1267"/>
        <v>0</v>
      </c>
    </row>
    <row r="11569" spans="2:19" x14ac:dyDescent="0.3">
      <c r="B11569" s="3" t="s">
        <v>22870</v>
      </c>
      <c r="C11569" s="1"/>
      <c r="D11569" s="1"/>
      <c r="E11569" s="1"/>
      <c r="F11569" s="1">
        <v>1</v>
      </c>
      <c r="G11569" s="1"/>
      <c r="H11569" s="1"/>
      <c r="I11569" s="1"/>
      <c r="L11569" t="s">
        <v>9124</v>
      </c>
      <c r="M11569">
        <f t="shared" si="1268"/>
        <v>1</v>
      </c>
      <c r="N11569">
        <f t="shared" si="1269"/>
        <v>0</v>
      </c>
      <c r="O11569">
        <f t="shared" si="1263"/>
        <v>0</v>
      </c>
      <c r="P11569">
        <f t="shared" si="1264"/>
        <v>0</v>
      </c>
      <c r="Q11569">
        <f t="shared" si="1265"/>
        <v>0</v>
      </c>
      <c r="R11569">
        <f t="shared" si="1266"/>
        <v>0</v>
      </c>
      <c r="S11569">
        <f t="shared" si="1267"/>
        <v>0</v>
      </c>
    </row>
    <row r="11570" spans="2:19" x14ac:dyDescent="0.3">
      <c r="B11570" s="3" t="s">
        <v>2268</v>
      </c>
      <c r="C11570" s="1"/>
      <c r="D11570" s="1"/>
      <c r="E11570" s="1">
        <v>1</v>
      </c>
      <c r="F11570" s="1"/>
      <c r="G11570" s="1"/>
      <c r="H11570" s="1"/>
      <c r="I11570" s="1"/>
      <c r="L11570" t="s">
        <v>22870</v>
      </c>
      <c r="M11570">
        <f t="shared" si="1268"/>
        <v>0</v>
      </c>
      <c r="N11570">
        <f t="shared" si="1269"/>
        <v>0</v>
      </c>
      <c r="O11570">
        <f t="shared" si="1263"/>
        <v>0</v>
      </c>
      <c r="P11570">
        <f t="shared" si="1264"/>
        <v>1</v>
      </c>
      <c r="Q11570">
        <f t="shared" si="1265"/>
        <v>0</v>
      </c>
      <c r="R11570">
        <f t="shared" si="1266"/>
        <v>0</v>
      </c>
      <c r="S11570">
        <f t="shared" si="1267"/>
        <v>0</v>
      </c>
    </row>
    <row r="11571" spans="2:19" x14ac:dyDescent="0.3">
      <c r="B11571" s="3" t="s">
        <v>11418</v>
      </c>
      <c r="C11571" s="1"/>
      <c r="D11571" s="1">
        <v>1</v>
      </c>
      <c r="E11571" s="1"/>
      <c r="F11571" s="1"/>
      <c r="G11571" s="1"/>
      <c r="H11571" s="1"/>
      <c r="I11571" s="1"/>
      <c r="L11571" t="s">
        <v>2268</v>
      </c>
      <c r="M11571">
        <f t="shared" si="1268"/>
        <v>0</v>
      </c>
      <c r="N11571">
        <f t="shared" si="1269"/>
        <v>0</v>
      </c>
      <c r="O11571">
        <f t="shared" si="1263"/>
        <v>1</v>
      </c>
      <c r="P11571">
        <f t="shared" si="1264"/>
        <v>0</v>
      </c>
      <c r="Q11571">
        <f t="shared" si="1265"/>
        <v>0</v>
      </c>
      <c r="R11571">
        <f t="shared" si="1266"/>
        <v>0</v>
      </c>
      <c r="S11571">
        <f t="shared" si="1267"/>
        <v>0</v>
      </c>
    </row>
    <row r="11572" spans="2:19" x14ac:dyDescent="0.3">
      <c r="B11572" s="3" t="s">
        <v>32175</v>
      </c>
      <c r="C11572" s="1"/>
      <c r="D11572" s="1"/>
      <c r="E11572" s="1"/>
      <c r="F11572" s="1">
        <v>1</v>
      </c>
      <c r="G11572" s="1"/>
      <c r="H11572" s="1"/>
      <c r="I11572" s="1"/>
      <c r="L11572" t="s">
        <v>11418</v>
      </c>
      <c r="M11572">
        <f t="shared" si="1268"/>
        <v>0</v>
      </c>
      <c r="N11572">
        <f t="shared" si="1269"/>
        <v>1</v>
      </c>
      <c r="O11572">
        <f t="shared" si="1263"/>
        <v>0</v>
      </c>
      <c r="P11572">
        <f t="shared" si="1264"/>
        <v>0</v>
      </c>
      <c r="Q11572">
        <f t="shared" si="1265"/>
        <v>0</v>
      </c>
      <c r="R11572">
        <f t="shared" si="1266"/>
        <v>0</v>
      </c>
      <c r="S11572">
        <f t="shared" si="1267"/>
        <v>0</v>
      </c>
    </row>
    <row r="11573" spans="2:19" x14ac:dyDescent="0.3">
      <c r="B11573" s="3" t="s">
        <v>22293</v>
      </c>
      <c r="C11573" s="1"/>
      <c r="D11573" s="1">
        <v>1</v>
      </c>
      <c r="E11573" s="1"/>
      <c r="F11573" s="1"/>
      <c r="G11573" s="1"/>
      <c r="H11573" s="1"/>
      <c r="I11573" s="1"/>
      <c r="L11573" t="s">
        <v>32175</v>
      </c>
      <c r="M11573">
        <f t="shared" si="1268"/>
        <v>0</v>
      </c>
      <c r="N11573">
        <f t="shared" si="1269"/>
        <v>0</v>
      </c>
      <c r="O11573">
        <f t="shared" si="1263"/>
        <v>0</v>
      </c>
      <c r="P11573">
        <f t="shared" si="1264"/>
        <v>1</v>
      </c>
      <c r="Q11573">
        <f t="shared" si="1265"/>
        <v>0</v>
      </c>
      <c r="R11573">
        <f t="shared" si="1266"/>
        <v>0</v>
      </c>
      <c r="S11573">
        <f t="shared" si="1267"/>
        <v>0</v>
      </c>
    </row>
    <row r="11574" spans="2:19" x14ac:dyDescent="0.3">
      <c r="B11574" s="3" t="s">
        <v>23396</v>
      </c>
      <c r="C11574" s="1"/>
      <c r="D11574" s="1"/>
      <c r="E11574" s="1"/>
      <c r="F11574" s="1">
        <v>1</v>
      </c>
      <c r="G11574" s="1"/>
      <c r="H11574" s="1"/>
      <c r="I11574" s="1"/>
      <c r="L11574" t="s">
        <v>22293</v>
      </c>
      <c r="M11574">
        <f t="shared" si="1268"/>
        <v>0</v>
      </c>
      <c r="N11574">
        <f t="shared" si="1269"/>
        <v>1</v>
      </c>
      <c r="O11574">
        <f t="shared" si="1263"/>
        <v>0</v>
      </c>
      <c r="P11574">
        <f t="shared" si="1264"/>
        <v>0</v>
      </c>
      <c r="Q11574">
        <f t="shared" si="1265"/>
        <v>0</v>
      </c>
      <c r="R11574">
        <f t="shared" si="1266"/>
        <v>0</v>
      </c>
      <c r="S11574">
        <f t="shared" si="1267"/>
        <v>0</v>
      </c>
    </row>
    <row r="11575" spans="2:19" x14ac:dyDescent="0.3">
      <c r="B11575" s="3" t="s">
        <v>512</v>
      </c>
      <c r="C11575" s="1"/>
      <c r="D11575" s="1"/>
      <c r="E11575" s="1"/>
      <c r="F11575" s="1">
        <v>1</v>
      </c>
      <c r="G11575" s="1"/>
      <c r="H11575" s="1"/>
      <c r="I11575" s="1"/>
      <c r="L11575" t="s">
        <v>23396</v>
      </c>
      <c r="M11575">
        <f t="shared" si="1268"/>
        <v>0</v>
      </c>
      <c r="N11575">
        <f t="shared" si="1269"/>
        <v>0</v>
      </c>
      <c r="O11575">
        <f t="shared" ref="O11575:O11638" si="1270">IF(ISBLANK(E11574),0,1)</f>
        <v>0</v>
      </c>
      <c r="P11575">
        <f t="shared" ref="P11575:P11638" si="1271">IF(ISBLANK(F11574),0,1)</f>
        <v>1</v>
      </c>
      <c r="Q11575">
        <f t="shared" ref="Q11575:Q11638" si="1272">IF(ISBLANK(G11574),0,1)</f>
        <v>0</v>
      </c>
      <c r="R11575">
        <f t="shared" ref="R11575:R11638" si="1273">IF(ISBLANK(H11574),0,1)</f>
        <v>0</v>
      </c>
      <c r="S11575">
        <f t="shared" ref="S11575:S11638" si="1274">IF(ISBLANK(I11574),0,1)</f>
        <v>0</v>
      </c>
    </row>
    <row r="11576" spans="2:19" x14ac:dyDescent="0.3">
      <c r="B11576" s="3" t="s">
        <v>4576</v>
      </c>
      <c r="C11576" s="1">
        <v>1</v>
      </c>
      <c r="D11576" s="1"/>
      <c r="E11576" s="1"/>
      <c r="F11576" s="1"/>
      <c r="G11576" s="1"/>
      <c r="H11576" s="1"/>
      <c r="I11576" s="1"/>
      <c r="L11576" t="s">
        <v>512</v>
      </c>
      <c r="M11576">
        <f t="shared" si="1268"/>
        <v>0</v>
      </c>
      <c r="N11576">
        <f t="shared" si="1269"/>
        <v>0</v>
      </c>
      <c r="O11576">
        <f t="shared" si="1270"/>
        <v>0</v>
      </c>
      <c r="P11576">
        <f t="shared" si="1271"/>
        <v>1</v>
      </c>
      <c r="Q11576">
        <f t="shared" si="1272"/>
        <v>0</v>
      </c>
      <c r="R11576">
        <f t="shared" si="1273"/>
        <v>0</v>
      </c>
      <c r="S11576">
        <f t="shared" si="1274"/>
        <v>0</v>
      </c>
    </row>
    <row r="11577" spans="2:19" x14ac:dyDescent="0.3">
      <c r="B11577" s="3" t="s">
        <v>24368</v>
      </c>
      <c r="C11577" s="1"/>
      <c r="D11577" s="1"/>
      <c r="E11577" s="1">
        <v>1</v>
      </c>
      <c r="F11577" s="1"/>
      <c r="G11577" s="1"/>
      <c r="H11577" s="1"/>
      <c r="I11577" s="1"/>
      <c r="L11577" t="s">
        <v>4576</v>
      </c>
      <c r="M11577">
        <f t="shared" si="1268"/>
        <v>1</v>
      </c>
      <c r="N11577">
        <f t="shared" si="1269"/>
        <v>0</v>
      </c>
      <c r="O11577">
        <f t="shared" si="1270"/>
        <v>0</v>
      </c>
      <c r="P11577">
        <f t="shared" si="1271"/>
        <v>0</v>
      </c>
      <c r="Q11577">
        <f t="shared" si="1272"/>
        <v>0</v>
      </c>
      <c r="R11577">
        <f t="shared" si="1273"/>
        <v>0</v>
      </c>
      <c r="S11577">
        <f t="shared" si="1274"/>
        <v>0</v>
      </c>
    </row>
    <row r="11578" spans="2:19" x14ac:dyDescent="0.3">
      <c r="B11578" s="3" t="s">
        <v>14249</v>
      </c>
      <c r="C11578" s="1"/>
      <c r="D11578" s="1"/>
      <c r="E11578" s="1"/>
      <c r="F11578" s="1">
        <v>1</v>
      </c>
      <c r="G11578" s="1"/>
      <c r="H11578" s="1"/>
      <c r="I11578" s="1"/>
      <c r="L11578" t="s">
        <v>24368</v>
      </c>
      <c r="M11578">
        <f t="shared" si="1268"/>
        <v>0</v>
      </c>
      <c r="N11578">
        <f t="shared" si="1269"/>
        <v>0</v>
      </c>
      <c r="O11578">
        <f t="shared" si="1270"/>
        <v>1</v>
      </c>
      <c r="P11578">
        <f t="shared" si="1271"/>
        <v>0</v>
      </c>
      <c r="Q11578">
        <f t="shared" si="1272"/>
        <v>0</v>
      </c>
      <c r="R11578">
        <f t="shared" si="1273"/>
        <v>0</v>
      </c>
      <c r="S11578">
        <f t="shared" si="1274"/>
        <v>0</v>
      </c>
    </row>
    <row r="11579" spans="2:19" x14ac:dyDescent="0.3">
      <c r="B11579" s="3" t="s">
        <v>8417</v>
      </c>
      <c r="C11579" s="1"/>
      <c r="D11579" s="1">
        <v>1</v>
      </c>
      <c r="E11579" s="1"/>
      <c r="F11579" s="1"/>
      <c r="G11579" s="1"/>
      <c r="H11579" s="1"/>
      <c r="I11579" s="1"/>
      <c r="L11579" t="s">
        <v>14249</v>
      </c>
      <c r="M11579">
        <f t="shared" si="1268"/>
        <v>0</v>
      </c>
      <c r="N11579">
        <f t="shared" si="1269"/>
        <v>0</v>
      </c>
      <c r="O11579">
        <f t="shared" si="1270"/>
        <v>0</v>
      </c>
      <c r="P11579">
        <f t="shared" si="1271"/>
        <v>1</v>
      </c>
      <c r="Q11579">
        <f t="shared" si="1272"/>
        <v>0</v>
      </c>
      <c r="R11579">
        <f t="shared" si="1273"/>
        <v>0</v>
      </c>
      <c r="S11579">
        <f t="shared" si="1274"/>
        <v>0</v>
      </c>
    </row>
    <row r="11580" spans="2:19" x14ac:dyDescent="0.3">
      <c r="B11580" s="3" t="s">
        <v>14451</v>
      </c>
      <c r="C11580" s="1"/>
      <c r="D11580" s="1"/>
      <c r="E11580" s="1"/>
      <c r="F11580" s="1">
        <v>1</v>
      </c>
      <c r="G11580" s="1"/>
      <c r="H11580" s="1"/>
      <c r="I11580" s="1"/>
      <c r="L11580" t="s">
        <v>8417</v>
      </c>
      <c r="M11580">
        <f t="shared" si="1268"/>
        <v>0</v>
      </c>
      <c r="N11580">
        <f t="shared" si="1269"/>
        <v>1</v>
      </c>
      <c r="O11580">
        <f t="shared" si="1270"/>
        <v>0</v>
      </c>
      <c r="P11580">
        <f t="shared" si="1271"/>
        <v>0</v>
      </c>
      <c r="Q11580">
        <f t="shared" si="1272"/>
        <v>0</v>
      </c>
      <c r="R11580">
        <f t="shared" si="1273"/>
        <v>0</v>
      </c>
      <c r="S11580">
        <f t="shared" si="1274"/>
        <v>0</v>
      </c>
    </row>
    <row r="11581" spans="2:19" x14ac:dyDescent="0.3">
      <c r="B11581" s="3" t="s">
        <v>18009</v>
      </c>
      <c r="C11581" s="1">
        <v>1</v>
      </c>
      <c r="D11581" s="1"/>
      <c r="E11581" s="1"/>
      <c r="F11581" s="1"/>
      <c r="G11581" s="1"/>
      <c r="H11581" s="1"/>
      <c r="I11581" s="1"/>
      <c r="L11581" t="s">
        <v>14451</v>
      </c>
      <c r="M11581">
        <f t="shared" si="1268"/>
        <v>0</v>
      </c>
      <c r="N11581">
        <f t="shared" si="1269"/>
        <v>0</v>
      </c>
      <c r="O11581">
        <f t="shared" si="1270"/>
        <v>0</v>
      </c>
      <c r="P11581">
        <f t="shared" si="1271"/>
        <v>1</v>
      </c>
      <c r="Q11581">
        <f t="shared" si="1272"/>
        <v>0</v>
      </c>
      <c r="R11581">
        <f t="shared" si="1273"/>
        <v>0</v>
      </c>
      <c r="S11581">
        <f t="shared" si="1274"/>
        <v>0</v>
      </c>
    </row>
    <row r="11582" spans="2:19" x14ac:dyDescent="0.3">
      <c r="B11582" s="3" t="s">
        <v>32596</v>
      </c>
      <c r="C11582" s="1"/>
      <c r="D11582" s="1">
        <v>1</v>
      </c>
      <c r="E11582" s="1"/>
      <c r="F11582" s="1"/>
      <c r="G11582" s="1"/>
      <c r="H11582" s="1"/>
      <c r="I11582" s="1"/>
      <c r="L11582" t="s">
        <v>18009</v>
      </c>
      <c r="M11582">
        <f t="shared" ref="M11582:M11645" si="1275">IF(ISBLANK(C11581),0,1)</f>
        <v>1</v>
      </c>
      <c r="N11582">
        <f t="shared" ref="N11582:N11645" si="1276">IF(ISBLANK(D11581),0,1)</f>
        <v>0</v>
      </c>
      <c r="O11582">
        <f t="shared" si="1270"/>
        <v>0</v>
      </c>
      <c r="P11582">
        <f t="shared" si="1271"/>
        <v>0</v>
      </c>
      <c r="Q11582">
        <f t="shared" si="1272"/>
        <v>0</v>
      </c>
      <c r="R11582">
        <f t="shared" si="1273"/>
        <v>0</v>
      </c>
      <c r="S11582">
        <f t="shared" si="1274"/>
        <v>0</v>
      </c>
    </row>
    <row r="11583" spans="2:19" x14ac:dyDescent="0.3">
      <c r="B11583" s="3" t="s">
        <v>12066</v>
      </c>
      <c r="C11583" s="1"/>
      <c r="D11583" s="1"/>
      <c r="E11583" s="1">
        <v>1</v>
      </c>
      <c r="F11583" s="1"/>
      <c r="G11583" s="1"/>
      <c r="H11583" s="1"/>
      <c r="I11583" s="1"/>
      <c r="L11583" t="s">
        <v>32596</v>
      </c>
      <c r="M11583">
        <f t="shared" si="1275"/>
        <v>0</v>
      </c>
      <c r="N11583">
        <f t="shared" si="1276"/>
        <v>1</v>
      </c>
      <c r="O11583">
        <f t="shared" si="1270"/>
        <v>0</v>
      </c>
      <c r="P11583">
        <f t="shared" si="1271"/>
        <v>0</v>
      </c>
      <c r="Q11583">
        <f t="shared" si="1272"/>
        <v>0</v>
      </c>
      <c r="R11583">
        <f t="shared" si="1273"/>
        <v>0</v>
      </c>
      <c r="S11583">
        <f t="shared" si="1274"/>
        <v>0</v>
      </c>
    </row>
    <row r="11584" spans="2:19" x14ac:dyDescent="0.3">
      <c r="B11584" s="3" t="s">
        <v>3142</v>
      </c>
      <c r="C11584" s="1"/>
      <c r="D11584" s="1">
        <v>1</v>
      </c>
      <c r="E11584" s="1"/>
      <c r="F11584" s="1"/>
      <c r="G11584" s="1"/>
      <c r="H11584" s="1"/>
      <c r="I11584" s="1"/>
      <c r="L11584" t="s">
        <v>12066</v>
      </c>
      <c r="M11584">
        <f t="shared" si="1275"/>
        <v>0</v>
      </c>
      <c r="N11584">
        <f t="shared" si="1276"/>
        <v>0</v>
      </c>
      <c r="O11584">
        <f t="shared" si="1270"/>
        <v>1</v>
      </c>
      <c r="P11584">
        <f t="shared" si="1271"/>
        <v>0</v>
      </c>
      <c r="Q11584">
        <f t="shared" si="1272"/>
        <v>0</v>
      </c>
      <c r="R11584">
        <f t="shared" si="1273"/>
        <v>0</v>
      </c>
      <c r="S11584">
        <f t="shared" si="1274"/>
        <v>0</v>
      </c>
    </row>
    <row r="11585" spans="2:19" x14ac:dyDescent="0.3">
      <c r="B11585" s="3" t="s">
        <v>25112</v>
      </c>
      <c r="C11585" s="1"/>
      <c r="D11585" s="1"/>
      <c r="E11585" s="1"/>
      <c r="F11585" s="1"/>
      <c r="G11585" s="1">
        <v>1</v>
      </c>
      <c r="H11585" s="1"/>
      <c r="I11585" s="1"/>
      <c r="L11585" t="s">
        <v>3142</v>
      </c>
      <c r="M11585">
        <f t="shared" si="1275"/>
        <v>0</v>
      </c>
      <c r="N11585">
        <f t="shared" si="1276"/>
        <v>1</v>
      </c>
      <c r="O11585">
        <f t="shared" si="1270"/>
        <v>0</v>
      </c>
      <c r="P11585">
        <f t="shared" si="1271"/>
        <v>0</v>
      </c>
      <c r="Q11585">
        <f t="shared" si="1272"/>
        <v>0</v>
      </c>
      <c r="R11585">
        <f t="shared" si="1273"/>
        <v>0</v>
      </c>
      <c r="S11585">
        <f t="shared" si="1274"/>
        <v>0</v>
      </c>
    </row>
    <row r="11586" spans="2:19" x14ac:dyDescent="0.3">
      <c r="B11586" s="3" t="s">
        <v>32934</v>
      </c>
      <c r="C11586" s="1"/>
      <c r="D11586" s="1"/>
      <c r="E11586" s="1"/>
      <c r="F11586" s="1">
        <v>1</v>
      </c>
      <c r="G11586" s="1"/>
      <c r="H11586" s="1"/>
      <c r="I11586" s="1"/>
      <c r="L11586" t="s">
        <v>25112</v>
      </c>
      <c r="M11586">
        <f t="shared" si="1275"/>
        <v>0</v>
      </c>
      <c r="N11586">
        <f t="shared" si="1276"/>
        <v>0</v>
      </c>
      <c r="O11586">
        <f t="shared" si="1270"/>
        <v>0</v>
      </c>
      <c r="P11586">
        <f t="shared" si="1271"/>
        <v>0</v>
      </c>
      <c r="Q11586">
        <f t="shared" si="1272"/>
        <v>1</v>
      </c>
      <c r="R11586">
        <f t="shared" si="1273"/>
        <v>0</v>
      </c>
      <c r="S11586">
        <f t="shared" si="1274"/>
        <v>0</v>
      </c>
    </row>
    <row r="11587" spans="2:19" x14ac:dyDescent="0.3">
      <c r="B11587" s="3" t="s">
        <v>20685</v>
      </c>
      <c r="C11587" s="1"/>
      <c r="D11587" s="1">
        <v>1</v>
      </c>
      <c r="E11587" s="1"/>
      <c r="F11587" s="1"/>
      <c r="G11587" s="1"/>
      <c r="H11587" s="1"/>
      <c r="I11587" s="1"/>
      <c r="L11587" t="s">
        <v>32934</v>
      </c>
      <c r="M11587">
        <f t="shared" si="1275"/>
        <v>0</v>
      </c>
      <c r="N11587">
        <f t="shared" si="1276"/>
        <v>0</v>
      </c>
      <c r="O11587">
        <f t="shared" si="1270"/>
        <v>0</v>
      </c>
      <c r="P11587">
        <f t="shared" si="1271"/>
        <v>1</v>
      </c>
      <c r="Q11587">
        <f t="shared" si="1272"/>
        <v>0</v>
      </c>
      <c r="R11587">
        <f t="shared" si="1273"/>
        <v>0</v>
      </c>
      <c r="S11587">
        <f t="shared" si="1274"/>
        <v>0</v>
      </c>
    </row>
    <row r="11588" spans="2:19" x14ac:dyDescent="0.3">
      <c r="B11588" s="3" t="s">
        <v>8851</v>
      </c>
      <c r="C11588" s="1"/>
      <c r="D11588" s="1">
        <v>1</v>
      </c>
      <c r="E11588" s="1"/>
      <c r="F11588" s="1"/>
      <c r="G11588" s="1"/>
      <c r="H11588" s="1"/>
      <c r="I11588" s="1"/>
      <c r="L11588" t="s">
        <v>20685</v>
      </c>
      <c r="M11588">
        <f t="shared" si="1275"/>
        <v>0</v>
      </c>
      <c r="N11588">
        <f t="shared" si="1276"/>
        <v>1</v>
      </c>
      <c r="O11588">
        <f t="shared" si="1270"/>
        <v>0</v>
      </c>
      <c r="P11588">
        <f t="shared" si="1271"/>
        <v>0</v>
      </c>
      <c r="Q11588">
        <f t="shared" si="1272"/>
        <v>0</v>
      </c>
      <c r="R11588">
        <f t="shared" si="1273"/>
        <v>0</v>
      </c>
      <c r="S11588">
        <f t="shared" si="1274"/>
        <v>0</v>
      </c>
    </row>
    <row r="11589" spans="2:19" x14ac:dyDescent="0.3">
      <c r="B11589" s="3" t="s">
        <v>25450</v>
      </c>
      <c r="C11589" s="1"/>
      <c r="D11589" s="1"/>
      <c r="E11589" s="1"/>
      <c r="F11589" s="1"/>
      <c r="G11589" s="1"/>
      <c r="H11589" s="1"/>
      <c r="I11589" s="1">
        <v>1</v>
      </c>
      <c r="L11589" t="s">
        <v>8851</v>
      </c>
      <c r="M11589">
        <f t="shared" si="1275"/>
        <v>0</v>
      </c>
      <c r="N11589">
        <f t="shared" si="1276"/>
        <v>1</v>
      </c>
      <c r="O11589">
        <f t="shared" si="1270"/>
        <v>0</v>
      </c>
      <c r="P11589">
        <f t="shared" si="1271"/>
        <v>0</v>
      </c>
      <c r="Q11589">
        <f t="shared" si="1272"/>
        <v>0</v>
      </c>
      <c r="R11589">
        <f t="shared" si="1273"/>
        <v>0</v>
      </c>
      <c r="S11589">
        <f t="shared" si="1274"/>
        <v>0</v>
      </c>
    </row>
    <row r="11590" spans="2:19" x14ac:dyDescent="0.3">
      <c r="B11590" s="3" t="s">
        <v>35222</v>
      </c>
      <c r="C11590" s="1"/>
      <c r="D11590" s="1"/>
      <c r="E11590" s="1"/>
      <c r="F11590" s="1"/>
      <c r="G11590" s="1">
        <v>1</v>
      </c>
      <c r="H11590" s="1"/>
      <c r="I11590" s="1"/>
      <c r="L11590" t="s">
        <v>25450</v>
      </c>
      <c r="M11590">
        <f t="shared" si="1275"/>
        <v>0</v>
      </c>
      <c r="N11590">
        <f t="shared" si="1276"/>
        <v>0</v>
      </c>
      <c r="O11590">
        <f t="shared" si="1270"/>
        <v>0</v>
      </c>
      <c r="P11590">
        <f t="shared" si="1271"/>
        <v>0</v>
      </c>
      <c r="Q11590">
        <f t="shared" si="1272"/>
        <v>0</v>
      </c>
      <c r="R11590">
        <f t="shared" si="1273"/>
        <v>0</v>
      </c>
      <c r="S11590">
        <f t="shared" si="1274"/>
        <v>1</v>
      </c>
    </row>
    <row r="11591" spans="2:19" x14ac:dyDescent="0.3">
      <c r="B11591" s="3" t="s">
        <v>28776</v>
      </c>
      <c r="C11591" s="1"/>
      <c r="D11591" s="1"/>
      <c r="E11591" s="1"/>
      <c r="F11591" s="1"/>
      <c r="G11591" s="1"/>
      <c r="H11591" s="1"/>
      <c r="I11591" s="1">
        <v>1</v>
      </c>
      <c r="L11591" t="s">
        <v>35222</v>
      </c>
      <c r="M11591">
        <f t="shared" si="1275"/>
        <v>0</v>
      </c>
      <c r="N11591">
        <f t="shared" si="1276"/>
        <v>0</v>
      </c>
      <c r="O11591">
        <f t="shared" si="1270"/>
        <v>0</v>
      </c>
      <c r="P11591">
        <f t="shared" si="1271"/>
        <v>0</v>
      </c>
      <c r="Q11591">
        <f t="shared" si="1272"/>
        <v>1</v>
      </c>
      <c r="R11591">
        <f t="shared" si="1273"/>
        <v>0</v>
      </c>
      <c r="S11591">
        <f t="shared" si="1274"/>
        <v>0</v>
      </c>
    </row>
    <row r="11592" spans="2:19" x14ac:dyDescent="0.3">
      <c r="B11592" s="3" t="s">
        <v>24949</v>
      </c>
      <c r="C11592" s="1"/>
      <c r="D11592" s="1"/>
      <c r="E11592" s="1"/>
      <c r="F11592" s="1"/>
      <c r="G11592" s="1">
        <v>1</v>
      </c>
      <c r="H11592" s="1"/>
      <c r="I11592" s="1"/>
      <c r="L11592" t="s">
        <v>28776</v>
      </c>
      <c r="M11592">
        <f t="shared" si="1275"/>
        <v>0</v>
      </c>
      <c r="N11592">
        <f t="shared" si="1276"/>
        <v>0</v>
      </c>
      <c r="O11592">
        <f t="shared" si="1270"/>
        <v>0</v>
      </c>
      <c r="P11592">
        <f t="shared" si="1271"/>
        <v>0</v>
      </c>
      <c r="Q11592">
        <f t="shared" si="1272"/>
        <v>0</v>
      </c>
      <c r="R11592">
        <f t="shared" si="1273"/>
        <v>0</v>
      </c>
      <c r="S11592">
        <f t="shared" si="1274"/>
        <v>1</v>
      </c>
    </row>
    <row r="11593" spans="2:19" x14ac:dyDescent="0.3">
      <c r="B11593" s="3" t="s">
        <v>24274</v>
      </c>
      <c r="C11593" s="1">
        <v>1</v>
      </c>
      <c r="D11593" s="1"/>
      <c r="E11593" s="1"/>
      <c r="F11593" s="1"/>
      <c r="G11593" s="1"/>
      <c r="H11593" s="1"/>
      <c r="I11593" s="1"/>
      <c r="L11593" t="s">
        <v>24949</v>
      </c>
      <c r="M11593">
        <f t="shared" si="1275"/>
        <v>0</v>
      </c>
      <c r="N11593">
        <f t="shared" si="1276"/>
        <v>0</v>
      </c>
      <c r="O11593">
        <f t="shared" si="1270"/>
        <v>0</v>
      </c>
      <c r="P11593">
        <f t="shared" si="1271"/>
        <v>0</v>
      </c>
      <c r="Q11593">
        <f t="shared" si="1272"/>
        <v>1</v>
      </c>
      <c r="R11593">
        <f t="shared" si="1273"/>
        <v>0</v>
      </c>
      <c r="S11593">
        <f t="shared" si="1274"/>
        <v>0</v>
      </c>
    </row>
    <row r="11594" spans="2:19" x14ac:dyDescent="0.3">
      <c r="B11594" s="3" t="s">
        <v>1786</v>
      </c>
      <c r="C11594" s="1">
        <v>1</v>
      </c>
      <c r="D11594" s="1"/>
      <c r="E11594" s="1"/>
      <c r="F11594" s="1"/>
      <c r="G11594" s="1"/>
      <c r="H11594" s="1"/>
      <c r="I11594" s="1"/>
      <c r="L11594" t="s">
        <v>24274</v>
      </c>
      <c r="M11594">
        <f t="shared" si="1275"/>
        <v>1</v>
      </c>
      <c r="N11594">
        <f t="shared" si="1276"/>
        <v>0</v>
      </c>
      <c r="O11594">
        <f t="shared" si="1270"/>
        <v>0</v>
      </c>
      <c r="P11594">
        <f t="shared" si="1271"/>
        <v>0</v>
      </c>
      <c r="Q11594">
        <f t="shared" si="1272"/>
        <v>0</v>
      </c>
      <c r="R11594">
        <f t="shared" si="1273"/>
        <v>0</v>
      </c>
      <c r="S11594">
        <f t="shared" si="1274"/>
        <v>0</v>
      </c>
    </row>
    <row r="11595" spans="2:19" x14ac:dyDescent="0.3">
      <c r="B11595" s="3" t="s">
        <v>19746</v>
      </c>
      <c r="C11595" s="1">
        <v>1</v>
      </c>
      <c r="D11595" s="1"/>
      <c r="E11595" s="1"/>
      <c r="F11595" s="1"/>
      <c r="G11595" s="1"/>
      <c r="H11595" s="1"/>
      <c r="I11595" s="1"/>
      <c r="L11595" t="s">
        <v>1786</v>
      </c>
      <c r="M11595">
        <f t="shared" si="1275"/>
        <v>1</v>
      </c>
      <c r="N11595">
        <f t="shared" si="1276"/>
        <v>0</v>
      </c>
      <c r="O11595">
        <f t="shared" si="1270"/>
        <v>0</v>
      </c>
      <c r="P11595">
        <f t="shared" si="1271"/>
        <v>0</v>
      </c>
      <c r="Q11595">
        <f t="shared" si="1272"/>
        <v>0</v>
      </c>
      <c r="R11595">
        <f t="shared" si="1273"/>
        <v>0</v>
      </c>
      <c r="S11595">
        <f t="shared" si="1274"/>
        <v>0</v>
      </c>
    </row>
    <row r="11596" spans="2:19" x14ac:dyDescent="0.3">
      <c r="B11596" s="3" t="s">
        <v>25343</v>
      </c>
      <c r="C11596" s="1"/>
      <c r="D11596" s="1"/>
      <c r="E11596" s="1">
        <v>1</v>
      </c>
      <c r="F11596" s="1"/>
      <c r="G11596" s="1"/>
      <c r="H11596" s="1"/>
      <c r="I11596" s="1"/>
      <c r="L11596" t="s">
        <v>19746</v>
      </c>
      <c r="M11596">
        <f t="shared" si="1275"/>
        <v>1</v>
      </c>
      <c r="N11596">
        <f t="shared" si="1276"/>
        <v>0</v>
      </c>
      <c r="O11596">
        <f t="shared" si="1270"/>
        <v>0</v>
      </c>
      <c r="P11596">
        <f t="shared" si="1271"/>
        <v>0</v>
      </c>
      <c r="Q11596">
        <f t="shared" si="1272"/>
        <v>0</v>
      </c>
      <c r="R11596">
        <f t="shared" si="1273"/>
        <v>0</v>
      </c>
      <c r="S11596">
        <f t="shared" si="1274"/>
        <v>0</v>
      </c>
    </row>
    <row r="11597" spans="2:19" x14ac:dyDescent="0.3">
      <c r="B11597" s="3" t="s">
        <v>21029</v>
      </c>
      <c r="C11597" s="1"/>
      <c r="D11597" s="1"/>
      <c r="E11597" s="1"/>
      <c r="F11597" s="1"/>
      <c r="G11597" s="1"/>
      <c r="H11597" s="1"/>
      <c r="I11597" s="1">
        <v>1</v>
      </c>
      <c r="L11597" t="s">
        <v>25343</v>
      </c>
      <c r="M11597">
        <f t="shared" si="1275"/>
        <v>0</v>
      </c>
      <c r="N11597">
        <f t="shared" si="1276"/>
        <v>0</v>
      </c>
      <c r="O11597">
        <f t="shared" si="1270"/>
        <v>1</v>
      </c>
      <c r="P11597">
        <f t="shared" si="1271"/>
        <v>0</v>
      </c>
      <c r="Q11597">
        <f t="shared" si="1272"/>
        <v>0</v>
      </c>
      <c r="R11597">
        <f t="shared" si="1273"/>
        <v>0</v>
      </c>
      <c r="S11597">
        <f t="shared" si="1274"/>
        <v>0</v>
      </c>
    </row>
    <row r="11598" spans="2:19" x14ac:dyDescent="0.3">
      <c r="B11598" s="3" t="s">
        <v>26097</v>
      </c>
      <c r="C11598" s="1"/>
      <c r="D11598" s="1"/>
      <c r="E11598" s="1"/>
      <c r="F11598" s="1"/>
      <c r="G11598" s="1"/>
      <c r="H11598" s="1">
        <v>1</v>
      </c>
      <c r="I11598" s="1"/>
      <c r="L11598" t="s">
        <v>21029</v>
      </c>
      <c r="M11598">
        <f t="shared" si="1275"/>
        <v>0</v>
      </c>
      <c r="N11598">
        <f t="shared" si="1276"/>
        <v>0</v>
      </c>
      <c r="O11598">
        <f t="shared" si="1270"/>
        <v>0</v>
      </c>
      <c r="P11598">
        <f t="shared" si="1271"/>
        <v>0</v>
      </c>
      <c r="Q11598">
        <f t="shared" si="1272"/>
        <v>0</v>
      </c>
      <c r="R11598">
        <f t="shared" si="1273"/>
        <v>0</v>
      </c>
      <c r="S11598">
        <f t="shared" si="1274"/>
        <v>1</v>
      </c>
    </row>
    <row r="11599" spans="2:19" x14ac:dyDescent="0.3">
      <c r="B11599" s="3" t="s">
        <v>17685</v>
      </c>
      <c r="C11599" s="1"/>
      <c r="D11599" s="1"/>
      <c r="E11599" s="1"/>
      <c r="F11599" s="1"/>
      <c r="G11599" s="1"/>
      <c r="H11599" s="1"/>
      <c r="I11599" s="1">
        <v>1</v>
      </c>
      <c r="L11599" t="s">
        <v>26097</v>
      </c>
      <c r="M11599">
        <f t="shared" si="1275"/>
        <v>0</v>
      </c>
      <c r="N11599">
        <f t="shared" si="1276"/>
        <v>0</v>
      </c>
      <c r="O11599">
        <f t="shared" si="1270"/>
        <v>0</v>
      </c>
      <c r="P11599">
        <f t="shared" si="1271"/>
        <v>0</v>
      </c>
      <c r="Q11599">
        <f t="shared" si="1272"/>
        <v>0</v>
      </c>
      <c r="R11599">
        <f t="shared" si="1273"/>
        <v>1</v>
      </c>
      <c r="S11599">
        <f t="shared" si="1274"/>
        <v>0</v>
      </c>
    </row>
    <row r="11600" spans="2:19" x14ac:dyDescent="0.3">
      <c r="B11600" s="3" t="s">
        <v>4237</v>
      </c>
      <c r="C11600" s="1"/>
      <c r="D11600" s="1"/>
      <c r="E11600" s="1"/>
      <c r="F11600" s="1"/>
      <c r="G11600" s="1"/>
      <c r="H11600" s="1">
        <v>1</v>
      </c>
      <c r="I11600" s="1"/>
      <c r="L11600" t="s">
        <v>17685</v>
      </c>
      <c r="M11600">
        <f t="shared" si="1275"/>
        <v>0</v>
      </c>
      <c r="N11600">
        <f t="shared" si="1276"/>
        <v>0</v>
      </c>
      <c r="O11600">
        <f t="shared" si="1270"/>
        <v>0</v>
      </c>
      <c r="P11600">
        <f t="shared" si="1271"/>
        <v>0</v>
      </c>
      <c r="Q11600">
        <f t="shared" si="1272"/>
        <v>0</v>
      </c>
      <c r="R11600">
        <f t="shared" si="1273"/>
        <v>0</v>
      </c>
      <c r="S11600">
        <f t="shared" si="1274"/>
        <v>1</v>
      </c>
    </row>
    <row r="11601" spans="2:19" x14ac:dyDescent="0.3">
      <c r="B11601" s="3" t="s">
        <v>35035</v>
      </c>
      <c r="C11601" s="1"/>
      <c r="D11601" s="1">
        <v>1</v>
      </c>
      <c r="E11601" s="1"/>
      <c r="F11601" s="1"/>
      <c r="G11601" s="1"/>
      <c r="H11601" s="1"/>
      <c r="I11601" s="1"/>
      <c r="L11601" t="s">
        <v>4237</v>
      </c>
      <c r="M11601">
        <f t="shared" si="1275"/>
        <v>0</v>
      </c>
      <c r="N11601">
        <f t="shared" si="1276"/>
        <v>0</v>
      </c>
      <c r="O11601">
        <f t="shared" si="1270"/>
        <v>0</v>
      </c>
      <c r="P11601">
        <f t="shared" si="1271"/>
        <v>0</v>
      </c>
      <c r="Q11601">
        <f t="shared" si="1272"/>
        <v>0</v>
      </c>
      <c r="R11601">
        <f t="shared" si="1273"/>
        <v>1</v>
      </c>
      <c r="S11601">
        <f t="shared" si="1274"/>
        <v>0</v>
      </c>
    </row>
    <row r="11602" spans="2:19" x14ac:dyDescent="0.3">
      <c r="B11602" s="3" t="s">
        <v>12085</v>
      </c>
      <c r="C11602" s="1"/>
      <c r="D11602" s="1"/>
      <c r="E11602" s="1"/>
      <c r="F11602" s="1"/>
      <c r="G11602" s="1"/>
      <c r="H11602" s="1">
        <v>1</v>
      </c>
      <c r="I11602" s="1"/>
      <c r="L11602" t="s">
        <v>35035</v>
      </c>
      <c r="M11602">
        <f t="shared" si="1275"/>
        <v>0</v>
      </c>
      <c r="N11602">
        <f t="shared" si="1276"/>
        <v>1</v>
      </c>
      <c r="O11602">
        <f t="shared" si="1270"/>
        <v>0</v>
      </c>
      <c r="P11602">
        <f t="shared" si="1271"/>
        <v>0</v>
      </c>
      <c r="Q11602">
        <f t="shared" si="1272"/>
        <v>0</v>
      </c>
      <c r="R11602">
        <f t="shared" si="1273"/>
        <v>0</v>
      </c>
      <c r="S11602">
        <f t="shared" si="1274"/>
        <v>0</v>
      </c>
    </row>
    <row r="11603" spans="2:19" x14ac:dyDescent="0.3">
      <c r="B11603" s="3" t="s">
        <v>5574</v>
      </c>
      <c r="C11603" s="1"/>
      <c r="D11603" s="1">
        <v>1</v>
      </c>
      <c r="E11603" s="1"/>
      <c r="F11603" s="1"/>
      <c r="G11603" s="1"/>
      <c r="H11603" s="1"/>
      <c r="I11603" s="1"/>
      <c r="L11603" t="s">
        <v>12085</v>
      </c>
      <c r="M11603">
        <f t="shared" si="1275"/>
        <v>0</v>
      </c>
      <c r="N11603">
        <f t="shared" si="1276"/>
        <v>0</v>
      </c>
      <c r="O11603">
        <f t="shared" si="1270"/>
        <v>0</v>
      </c>
      <c r="P11603">
        <f t="shared" si="1271"/>
        <v>0</v>
      </c>
      <c r="Q11603">
        <f t="shared" si="1272"/>
        <v>0</v>
      </c>
      <c r="R11603">
        <f t="shared" si="1273"/>
        <v>1</v>
      </c>
      <c r="S11603">
        <f t="shared" si="1274"/>
        <v>0</v>
      </c>
    </row>
    <row r="11604" spans="2:19" x14ac:dyDescent="0.3">
      <c r="B11604" s="3" t="s">
        <v>9012</v>
      </c>
      <c r="C11604" s="1"/>
      <c r="D11604" s="1">
        <v>1</v>
      </c>
      <c r="E11604" s="1"/>
      <c r="F11604" s="1"/>
      <c r="G11604" s="1"/>
      <c r="H11604" s="1"/>
      <c r="I11604" s="1"/>
      <c r="L11604" t="s">
        <v>5574</v>
      </c>
      <c r="M11604">
        <f t="shared" si="1275"/>
        <v>0</v>
      </c>
      <c r="N11604">
        <f t="shared" si="1276"/>
        <v>1</v>
      </c>
      <c r="O11604">
        <f t="shared" si="1270"/>
        <v>0</v>
      </c>
      <c r="P11604">
        <f t="shared" si="1271"/>
        <v>0</v>
      </c>
      <c r="Q11604">
        <f t="shared" si="1272"/>
        <v>0</v>
      </c>
      <c r="R11604">
        <f t="shared" si="1273"/>
        <v>0</v>
      </c>
      <c r="S11604">
        <f t="shared" si="1274"/>
        <v>0</v>
      </c>
    </row>
    <row r="11605" spans="2:19" x14ac:dyDescent="0.3">
      <c r="B11605" s="3" t="s">
        <v>10642</v>
      </c>
      <c r="C11605" s="1">
        <v>1</v>
      </c>
      <c r="D11605" s="1"/>
      <c r="E11605" s="1"/>
      <c r="F11605" s="1"/>
      <c r="G11605" s="1"/>
      <c r="H11605" s="1"/>
      <c r="I11605" s="1"/>
      <c r="L11605" t="s">
        <v>9012</v>
      </c>
      <c r="M11605">
        <f t="shared" si="1275"/>
        <v>0</v>
      </c>
      <c r="N11605">
        <f t="shared" si="1276"/>
        <v>1</v>
      </c>
      <c r="O11605">
        <f t="shared" si="1270"/>
        <v>0</v>
      </c>
      <c r="P11605">
        <f t="shared" si="1271"/>
        <v>0</v>
      </c>
      <c r="Q11605">
        <f t="shared" si="1272"/>
        <v>0</v>
      </c>
      <c r="R11605">
        <f t="shared" si="1273"/>
        <v>0</v>
      </c>
      <c r="S11605">
        <f t="shared" si="1274"/>
        <v>0</v>
      </c>
    </row>
    <row r="11606" spans="2:19" x14ac:dyDescent="0.3">
      <c r="B11606" s="3" t="s">
        <v>2985</v>
      </c>
      <c r="C11606" s="1"/>
      <c r="D11606" s="1"/>
      <c r="E11606" s="1"/>
      <c r="F11606" s="1"/>
      <c r="G11606" s="1">
        <v>1</v>
      </c>
      <c r="H11606" s="1"/>
      <c r="I11606" s="1"/>
      <c r="L11606" t="s">
        <v>10642</v>
      </c>
      <c r="M11606">
        <f t="shared" si="1275"/>
        <v>1</v>
      </c>
      <c r="N11606">
        <f t="shared" si="1276"/>
        <v>0</v>
      </c>
      <c r="O11606">
        <f t="shared" si="1270"/>
        <v>0</v>
      </c>
      <c r="P11606">
        <f t="shared" si="1271"/>
        <v>0</v>
      </c>
      <c r="Q11606">
        <f t="shared" si="1272"/>
        <v>0</v>
      </c>
      <c r="R11606">
        <f t="shared" si="1273"/>
        <v>0</v>
      </c>
      <c r="S11606">
        <f t="shared" si="1274"/>
        <v>0</v>
      </c>
    </row>
    <row r="11607" spans="2:19" x14ac:dyDescent="0.3">
      <c r="B11607" s="3" t="s">
        <v>14222</v>
      </c>
      <c r="C11607" s="1"/>
      <c r="D11607" s="1">
        <v>1</v>
      </c>
      <c r="E11607" s="1"/>
      <c r="F11607" s="1"/>
      <c r="G11607" s="1"/>
      <c r="H11607" s="1"/>
      <c r="I11607" s="1"/>
      <c r="L11607" t="s">
        <v>2985</v>
      </c>
      <c r="M11607">
        <f t="shared" si="1275"/>
        <v>0</v>
      </c>
      <c r="N11607">
        <f t="shared" si="1276"/>
        <v>0</v>
      </c>
      <c r="O11607">
        <f t="shared" si="1270"/>
        <v>0</v>
      </c>
      <c r="P11607">
        <f t="shared" si="1271"/>
        <v>0</v>
      </c>
      <c r="Q11607">
        <f t="shared" si="1272"/>
        <v>1</v>
      </c>
      <c r="R11607">
        <f t="shared" si="1273"/>
        <v>0</v>
      </c>
      <c r="S11607">
        <f t="shared" si="1274"/>
        <v>0</v>
      </c>
    </row>
    <row r="11608" spans="2:19" x14ac:dyDescent="0.3">
      <c r="B11608" s="3" t="s">
        <v>13313</v>
      </c>
      <c r="C11608" s="1">
        <v>1</v>
      </c>
      <c r="D11608" s="1"/>
      <c r="E11608" s="1"/>
      <c r="F11608" s="1"/>
      <c r="G11608" s="1"/>
      <c r="H11608" s="1"/>
      <c r="I11608" s="1"/>
      <c r="L11608" t="s">
        <v>14222</v>
      </c>
      <c r="M11608">
        <f t="shared" si="1275"/>
        <v>0</v>
      </c>
      <c r="N11608">
        <f t="shared" si="1276"/>
        <v>1</v>
      </c>
      <c r="O11608">
        <f t="shared" si="1270"/>
        <v>0</v>
      </c>
      <c r="P11608">
        <f t="shared" si="1271"/>
        <v>0</v>
      </c>
      <c r="Q11608">
        <f t="shared" si="1272"/>
        <v>0</v>
      </c>
      <c r="R11608">
        <f t="shared" si="1273"/>
        <v>0</v>
      </c>
      <c r="S11608">
        <f t="shared" si="1274"/>
        <v>0</v>
      </c>
    </row>
    <row r="11609" spans="2:19" x14ac:dyDescent="0.3">
      <c r="B11609" s="3" t="s">
        <v>31761</v>
      </c>
      <c r="C11609" s="1"/>
      <c r="D11609" s="1"/>
      <c r="E11609" s="1"/>
      <c r="F11609" s="1">
        <v>1</v>
      </c>
      <c r="G11609" s="1"/>
      <c r="H11609" s="1"/>
      <c r="I11609" s="1"/>
      <c r="L11609" t="s">
        <v>13313</v>
      </c>
      <c r="M11609">
        <f t="shared" si="1275"/>
        <v>1</v>
      </c>
      <c r="N11609">
        <f t="shared" si="1276"/>
        <v>0</v>
      </c>
      <c r="O11609">
        <f t="shared" si="1270"/>
        <v>0</v>
      </c>
      <c r="P11609">
        <f t="shared" si="1271"/>
        <v>0</v>
      </c>
      <c r="Q11609">
        <f t="shared" si="1272"/>
        <v>0</v>
      </c>
      <c r="R11609">
        <f t="shared" si="1273"/>
        <v>0</v>
      </c>
      <c r="S11609">
        <f t="shared" si="1274"/>
        <v>0</v>
      </c>
    </row>
    <row r="11610" spans="2:19" x14ac:dyDescent="0.3">
      <c r="B11610" s="3" t="s">
        <v>23883</v>
      </c>
      <c r="C11610" s="1"/>
      <c r="D11610" s="1">
        <v>1</v>
      </c>
      <c r="E11610" s="1"/>
      <c r="F11610" s="1"/>
      <c r="G11610" s="1"/>
      <c r="H11610" s="1"/>
      <c r="I11610" s="1"/>
      <c r="L11610" t="s">
        <v>31761</v>
      </c>
      <c r="M11610">
        <f t="shared" si="1275"/>
        <v>0</v>
      </c>
      <c r="N11610">
        <f t="shared" si="1276"/>
        <v>0</v>
      </c>
      <c r="O11610">
        <f t="shared" si="1270"/>
        <v>0</v>
      </c>
      <c r="P11610">
        <f t="shared" si="1271"/>
        <v>1</v>
      </c>
      <c r="Q11610">
        <f t="shared" si="1272"/>
        <v>0</v>
      </c>
      <c r="R11610">
        <f t="shared" si="1273"/>
        <v>0</v>
      </c>
      <c r="S11610">
        <f t="shared" si="1274"/>
        <v>0</v>
      </c>
    </row>
    <row r="11611" spans="2:19" x14ac:dyDescent="0.3">
      <c r="B11611" s="3" t="s">
        <v>22049</v>
      </c>
      <c r="C11611" s="1"/>
      <c r="D11611" s="1"/>
      <c r="E11611" s="1"/>
      <c r="F11611" s="1"/>
      <c r="G11611" s="1"/>
      <c r="H11611" s="1"/>
      <c r="I11611" s="1">
        <v>1</v>
      </c>
      <c r="L11611" t="s">
        <v>23883</v>
      </c>
      <c r="M11611">
        <f t="shared" si="1275"/>
        <v>0</v>
      </c>
      <c r="N11611">
        <f t="shared" si="1276"/>
        <v>1</v>
      </c>
      <c r="O11611">
        <f t="shared" si="1270"/>
        <v>0</v>
      </c>
      <c r="P11611">
        <f t="shared" si="1271"/>
        <v>0</v>
      </c>
      <c r="Q11611">
        <f t="shared" si="1272"/>
        <v>0</v>
      </c>
      <c r="R11611">
        <f t="shared" si="1273"/>
        <v>0</v>
      </c>
      <c r="S11611">
        <f t="shared" si="1274"/>
        <v>0</v>
      </c>
    </row>
    <row r="11612" spans="2:19" x14ac:dyDescent="0.3">
      <c r="B11612" s="3" t="s">
        <v>6619</v>
      </c>
      <c r="C11612" s="1"/>
      <c r="D11612" s="1"/>
      <c r="E11612" s="1"/>
      <c r="F11612" s="1"/>
      <c r="G11612" s="1"/>
      <c r="H11612" s="1"/>
      <c r="I11612" s="1">
        <v>1</v>
      </c>
      <c r="L11612" t="s">
        <v>22049</v>
      </c>
      <c r="M11612">
        <f t="shared" si="1275"/>
        <v>0</v>
      </c>
      <c r="N11612">
        <f t="shared" si="1276"/>
        <v>0</v>
      </c>
      <c r="O11612">
        <f t="shared" si="1270"/>
        <v>0</v>
      </c>
      <c r="P11612">
        <f t="shared" si="1271"/>
        <v>0</v>
      </c>
      <c r="Q11612">
        <f t="shared" si="1272"/>
        <v>0</v>
      </c>
      <c r="R11612">
        <f t="shared" si="1273"/>
        <v>0</v>
      </c>
      <c r="S11612">
        <f t="shared" si="1274"/>
        <v>1</v>
      </c>
    </row>
    <row r="11613" spans="2:19" x14ac:dyDescent="0.3">
      <c r="B11613" s="3" t="s">
        <v>24969</v>
      </c>
      <c r="C11613" s="1"/>
      <c r="D11613" s="1"/>
      <c r="E11613" s="1"/>
      <c r="F11613" s="1"/>
      <c r="G11613" s="1"/>
      <c r="H11613" s="1"/>
      <c r="I11613" s="1">
        <v>1</v>
      </c>
      <c r="L11613" t="s">
        <v>6619</v>
      </c>
      <c r="M11613">
        <f t="shared" si="1275"/>
        <v>0</v>
      </c>
      <c r="N11613">
        <f t="shared" si="1276"/>
        <v>0</v>
      </c>
      <c r="O11613">
        <f t="shared" si="1270"/>
        <v>0</v>
      </c>
      <c r="P11613">
        <f t="shared" si="1271"/>
        <v>0</v>
      </c>
      <c r="Q11613">
        <f t="shared" si="1272"/>
        <v>0</v>
      </c>
      <c r="R11613">
        <f t="shared" si="1273"/>
        <v>0</v>
      </c>
      <c r="S11613">
        <f t="shared" si="1274"/>
        <v>1</v>
      </c>
    </row>
    <row r="11614" spans="2:19" x14ac:dyDescent="0.3">
      <c r="B11614" s="3" t="s">
        <v>19884</v>
      </c>
      <c r="C11614" s="1"/>
      <c r="D11614" s="1"/>
      <c r="E11614" s="1"/>
      <c r="F11614" s="1"/>
      <c r="G11614" s="1"/>
      <c r="H11614" s="1"/>
      <c r="I11614" s="1">
        <v>1</v>
      </c>
      <c r="L11614" t="s">
        <v>24969</v>
      </c>
      <c r="M11614">
        <f t="shared" si="1275"/>
        <v>0</v>
      </c>
      <c r="N11614">
        <f t="shared" si="1276"/>
        <v>0</v>
      </c>
      <c r="O11614">
        <f t="shared" si="1270"/>
        <v>0</v>
      </c>
      <c r="P11614">
        <f t="shared" si="1271"/>
        <v>0</v>
      </c>
      <c r="Q11614">
        <f t="shared" si="1272"/>
        <v>0</v>
      </c>
      <c r="R11614">
        <f t="shared" si="1273"/>
        <v>0</v>
      </c>
      <c r="S11614">
        <f t="shared" si="1274"/>
        <v>1</v>
      </c>
    </row>
    <row r="11615" spans="2:19" x14ac:dyDescent="0.3">
      <c r="B11615" s="3" t="s">
        <v>30861</v>
      </c>
      <c r="C11615" s="1"/>
      <c r="D11615" s="1"/>
      <c r="E11615" s="1"/>
      <c r="F11615" s="1"/>
      <c r="G11615" s="1"/>
      <c r="H11615" s="1">
        <v>1</v>
      </c>
      <c r="I11615" s="1"/>
      <c r="L11615" t="s">
        <v>19884</v>
      </c>
      <c r="M11615">
        <f t="shared" si="1275"/>
        <v>0</v>
      </c>
      <c r="N11615">
        <f t="shared" si="1276"/>
        <v>0</v>
      </c>
      <c r="O11615">
        <f t="shared" si="1270"/>
        <v>0</v>
      </c>
      <c r="P11615">
        <f t="shared" si="1271"/>
        <v>0</v>
      </c>
      <c r="Q11615">
        <f t="shared" si="1272"/>
        <v>0</v>
      </c>
      <c r="R11615">
        <f t="shared" si="1273"/>
        <v>0</v>
      </c>
      <c r="S11615">
        <f t="shared" si="1274"/>
        <v>1</v>
      </c>
    </row>
    <row r="11616" spans="2:19" x14ac:dyDescent="0.3">
      <c r="B11616" s="3" t="s">
        <v>7765</v>
      </c>
      <c r="C11616" s="1"/>
      <c r="D11616" s="1"/>
      <c r="E11616" s="1"/>
      <c r="F11616" s="1"/>
      <c r="G11616" s="1">
        <v>1</v>
      </c>
      <c r="H11616" s="1"/>
      <c r="I11616" s="1"/>
      <c r="L11616" t="s">
        <v>30861</v>
      </c>
      <c r="M11616">
        <f t="shared" si="1275"/>
        <v>0</v>
      </c>
      <c r="N11616">
        <f t="shared" si="1276"/>
        <v>0</v>
      </c>
      <c r="O11616">
        <f t="shared" si="1270"/>
        <v>0</v>
      </c>
      <c r="P11616">
        <f t="shared" si="1271"/>
        <v>0</v>
      </c>
      <c r="Q11616">
        <f t="shared" si="1272"/>
        <v>0</v>
      </c>
      <c r="R11616">
        <f t="shared" si="1273"/>
        <v>1</v>
      </c>
      <c r="S11616">
        <f t="shared" si="1274"/>
        <v>0</v>
      </c>
    </row>
    <row r="11617" spans="2:19" x14ac:dyDescent="0.3">
      <c r="B11617" s="3" t="s">
        <v>28347</v>
      </c>
      <c r="C11617" s="1"/>
      <c r="D11617" s="1"/>
      <c r="E11617" s="1"/>
      <c r="F11617" s="1"/>
      <c r="G11617" s="1"/>
      <c r="H11617" s="1">
        <v>1</v>
      </c>
      <c r="I11617" s="1"/>
      <c r="L11617" t="s">
        <v>7765</v>
      </c>
      <c r="M11617">
        <f t="shared" si="1275"/>
        <v>0</v>
      </c>
      <c r="N11617">
        <f t="shared" si="1276"/>
        <v>0</v>
      </c>
      <c r="O11617">
        <f t="shared" si="1270"/>
        <v>0</v>
      </c>
      <c r="P11617">
        <f t="shared" si="1271"/>
        <v>0</v>
      </c>
      <c r="Q11617">
        <f t="shared" si="1272"/>
        <v>1</v>
      </c>
      <c r="R11617">
        <f t="shared" si="1273"/>
        <v>0</v>
      </c>
      <c r="S11617">
        <f t="shared" si="1274"/>
        <v>0</v>
      </c>
    </row>
    <row r="11618" spans="2:19" x14ac:dyDescent="0.3">
      <c r="B11618" s="3" t="s">
        <v>8631</v>
      </c>
      <c r="C11618" s="1"/>
      <c r="D11618" s="1"/>
      <c r="E11618" s="1"/>
      <c r="F11618" s="1"/>
      <c r="G11618" s="1"/>
      <c r="H11618" s="1">
        <v>1</v>
      </c>
      <c r="I11618" s="1"/>
      <c r="L11618" t="s">
        <v>28347</v>
      </c>
      <c r="M11618">
        <f t="shared" si="1275"/>
        <v>0</v>
      </c>
      <c r="N11618">
        <f t="shared" si="1276"/>
        <v>0</v>
      </c>
      <c r="O11618">
        <f t="shared" si="1270"/>
        <v>0</v>
      </c>
      <c r="P11618">
        <f t="shared" si="1271"/>
        <v>0</v>
      </c>
      <c r="Q11618">
        <f t="shared" si="1272"/>
        <v>0</v>
      </c>
      <c r="R11618">
        <f t="shared" si="1273"/>
        <v>1</v>
      </c>
      <c r="S11618">
        <f t="shared" si="1274"/>
        <v>0</v>
      </c>
    </row>
    <row r="11619" spans="2:19" x14ac:dyDescent="0.3">
      <c r="B11619" s="3" t="s">
        <v>26881</v>
      </c>
      <c r="C11619" s="1"/>
      <c r="D11619" s="1"/>
      <c r="E11619" s="1"/>
      <c r="F11619" s="1"/>
      <c r="G11619" s="1">
        <v>1</v>
      </c>
      <c r="H11619" s="1"/>
      <c r="I11619" s="1"/>
      <c r="L11619" t="s">
        <v>8631</v>
      </c>
      <c r="M11619">
        <f t="shared" si="1275"/>
        <v>0</v>
      </c>
      <c r="N11619">
        <f t="shared" si="1276"/>
        <v>0</v>
      </c>
      <c r="O11619">
        <f t="shared" si="1270"/>
        <v>0</v>
      </c>
      <c r="P11619">
        <f t="shared" si="1271"/>
        <v>0</v>
      </c>
      <c r="Q11619">
        <f t="shared" si="1272"/>
        <v>0</v>
      </c>
      <c r="R11619">
        <f t="shared" si="1273"/>
        <v>1</v>
      </c>
      <c r="S11619">
        <f t="shared" si="1274"/>
        <v>0</v>
      </c>
    </row>
    <row r="11620" spans="2:19" x14ac:dyDescent="0.3">
      <c r="B11620" s="3" t="s">
        <v>35380</v>
      </c>
      <c r="C11620" s="1"/>
      <c r="D11620" s="1"/>
      <c r="E11620" s="1"/>
      <c r="F11620" s="1"/>
      <c r="G11620" s="1">
        <v>1</v>
      </c>
      <c r="H11620" s="1"/>
      <c r="I11620" s="1"/>
      <c r="L11620" t="s">
        <v>26881</v>
      </c>
      <c r="M11620">
        <f t="shared" si="1275"/>
        <v>0</v>
      </c>
      <c r="N11620">
        <f t="shared" si="1276"/>
        <v>0</v>
      </c>
      <c r="O11620">
        <f t="shared" si="1270"/>
        <v>0</v>
      </c>
      <c r="P11620">
        <f t="shared" si="1271"/>
        <v>0</v>
      </c>
      <c r="Q11620">
        <f t="shared" si="1272"/>
        <v>1</v>
      </c>
      <c r="R11620">
        <f t="shared" si="1273"/>
        <v>0</v>
      </c>
      <c r="S11620">
        <f t="shared" si="1274"/>
        <v>0</v>
      </c>
    </row>
    <row r="11621" spans="2:19" x14ac:dyDescent="0.3">
      <c r="B11621" s="3" t="s">
        <v>1453</v>
      </c>
      <c r="C11621" s="1"/>
      <c r="D11621" s="1"/>
      <c r="E11621" s="1"/>
      <c r="F11621" s="1"/>
      <c r="G11621" s="1"/>
      <c r="H11621" s="1"/>
      <c r="I11621" s="1">
        <v>1</v>
      </c>
      <c r="L11621" t="s">
        <v>35380</v>
      </c>
      <c r="M11621">
        <f t="shared" si="1275"/>
        <v>0</v>
      </c>
      <c r="N11621">
        <f t="shared" si="1276"/>
        <v>0</v>
      </c>
      <c r="O11621">
        <f t="shared" si="1270"/>
        <v>0</v>
      </c>
      <c r="P11621">
        <f t="shared" si="1271"/>
        <v>0</v>
      </c>
      <c r="Q11621">
        <f t="shared" si="1272"/>
        <v>1</v>
      </c>
      <c r="R11621">
        <f t="shared" si="1273"/>
        <v>0</v>
      </c>
      <c r="S11621">
        <f t="shared" si="1274"/>
        <v>0</v>
      </c>
    </row>
    <row r="11622" spans="2:19" x14ac:dyDescent="0.3">
      <c r="B11622" s="3" t="s">
        <v>28983</v>
      </c>
      <c r="C11622" s="1"/>
      <c r="D11622" s="1"/>
      <c r="E11622" s="1"/>
      <c r="F11622" s="1"/>
      <c r="G11622" s="1"/>
      <c r="H11622" s="1">
        <v>1</v>
      </c>
      <c r="I11622" s="1"/>
      <c r="L11622" t="s">
        <v>1453</v>
      </c>
      <c r="M11622">
        <f t="shared" si="1275"/>
        <v>0</v>
      </c>
      <c r="N11622">
        <f t="shared" si="1276"/>
        <v>0</v>
      </c>
      <c r="O11622">
        <f t="shared" si="1270"/>
        <v>0</v>
      </c>
      <c r="P11622">
        <f t="shared" si="1271"/>
        <v>0</v>
      </c>
      <c r="Q11622">
        <f t="shared" si="1272"/>
        <v>0</v>
      </c>
      <c r="R11622">
        <f t="shared" si="1273"/>
        <v>0</v>
      </c>
      <c r="S11622">
        <f t="shared" si="1274"/>
        <v>1</v>
      </c>
    </row>
    <row r="11623" spans="2:19" x14ac:dyDescent="0.3">
      <c r="B11623" s="3" t="s">
        <v>32429</v>
      </c>
      <c r="C11623" s="1"/>
      <c r="D11623" s="1"/>
      <c r="E11623" s="1"/>
      <c r="F11623" s="1"/>
      <c r="G11623" s="1">
        <v>1</v>
      </c>
      <c r="H11623" s="1"/>
      <c r="I11623" s="1"/>
      <c r="L11623" t="s">
        <v>28983</v>
      </c>
      <c r="M11623">
        <f t="shared" si="1275"/>
        <v>0</v>
      </c>
      <c r="N11623">
        <f t="shared" si="1276"/>
        <v>0</v>
      </c>
      <c r="O11623">
        <f t="shared" si="1270"/>
        <v>0</v>
      </c>
      <c r="P11623">
        <f t="shared" si="1271"/>
        <v>0</v>
      </c>
      <c r="Q11623">
        <f t="shared" si="1272"/>
        <v>0</v>
      </c>
      <c r="R11623">
        <f t="shared" si="1273"/>
        <v>1</v>
      </c>
      <c r="S11623">
        <f t="shared" si="1274"/>
        <v>0</v>
      </c>
    </row>
    <row r="11624" spans="2:19" x14ac:dyDescent="0.3">
      <c r="B11624" s="3" t="s">
        <v>26262</v>
      </c>
      <c r="C11624" s="1"/>
      <c r="D11624" s="1"/>
      <c r="E11624" s="1"/>
      <c r="F11624" s="1">
        <v>1</v>
      </c>
      <c r="G11624" s="1"/>
      <c r="H11624" s="1"/>
      <c r="I11624" s="1"/>
      <c r="L11624" t="s">
        <v>32429</v>
      </c>
      <c r="M11624">
        <f t="shared" si="1275"/>
        <v>0</v>
      </c>
      <c r="N11624">
        <f t="shared" si="1276"/>
        <v>0</v>
      </c>
      <c r="O11624">
        <f t="shared" si="1270"/>
        <v>0</v>
      </c>
      <c r="P11624">
        <f t="shared" si="1271"/>
        <v>0</v>
      </c>
      <c r="Q11624">
        <f t="shared" si="1272"/>
        <v>1</v>
      </c>
      <c r="R11624">
        <f t="shared" si="1273"/>
        <v>0</v>
      </c>
      <c r="S11624">
        <f t="shared" si="1274"/>
        <v>0</v>
      </c>
    </row>
    <row r="11625" spans="2:19" x14ac:dyDescent="0.3">
      <c r="B11625" s="3" t="s">
        <v>7485</v>
      </c>
      <c r="C11625" s="1"/>
      <c r="D11625" s="1">
        <v>1</v>
      </c>
      <c r="E11625" s="1"/>
      <c r="F11625" s="1"/>
      <c r="G11625" s="1"/>
      <c r="H11625" s="1"/>
      <c r="I11625" s="1"/>
      <c r="L11625" t="s">
        <v>26262</v>
      </c>
      <c r="M11625">
        <f t="shared" si="1275"/>
        <v>0</v>
      </c>
      <c r="N11625">
        <f t="shared" si="1276"/>
        <v>0</v>
      </c>
      <c r="O11625">
        <f t="shared" si="1270"/>
        <v>0</v>
      </c>
      <c r="P11625">
        <f t="shared" si="1271"/>
        <v>1</v>
      </c>
      <c r="Q11625">
        <f t="shared" si="1272"/>
        <v>0</v>
      </c>
      <c r="R11625">
        <f t="shared" si="1273"/>
        <v>0</v>
      </c>
      <c r="S11625">
        <f t="shared" si="1274"/>
        <v>0</v>
      </c>
    </row>
    <row r="11626" spans="2:19" x14ac:dyDescent="0.3">
      <c r="B11626" s="3" t="s">
        <v>14453</v>
      </c>
      <c r="C11626" s="1"/>
      <c r="D11626" s="1"/>
      <c r="E11626" s="1">
        <v>1</v>
      </c>
      <c r="F11626" s="1"/>
      <c r="G11626" s="1"/>
      <c r="H11626" s="1"/>
      <c r="I11626" s="1"/>
      <c r="L11626" t="s">
        <v>7485</v>
      </c>
      <c r="M11626">
        <f t="shared" si="1275"/>
        <v>0</v>
      </c>
      <c r="N11626">
        <f t="shared" si="1276"/>
        <v>1</v>
      </c>
      <c r="O11626">
        <f t="shared" si="1270"/>
        <v>0</v>
      </c>
      <c r="P11626">
        <f t="shared" si="1271"/>
        <v>0</v>
      </c>
      <c r="Q11626">
        <f t="shared" si="1272"/>
        <v>0</v>
      </c>
      <c r="R11626">
        <f t="shared" si="1273"/>
        <v>0</v>
      </c>
      <c r="S11626">
        <f t="shared" si="1274"/>
        <v>0</v>
      </c>
    </row>
    <row r="11627" spans="2:19" x14ac:dyDescent="0.3">
      <c r="B11627" s="3" t="s">
        <v>12164</v>
      </c>
      <c r="C11627" s="1"/>
      <c r="D11627" s="1">
        <v>1</v>
      </c>
      <c r="E11627" s="1"/>
      <c r="F11627" s="1"/>
      <c r="G11627" s="1"/>
      <c r="H11627" s="1"/>
      <c r="I11627" s="1"/>
      <c r="L11627" t="s">
        <v>14453</v>
      </c>
      <c r="M11627">
        <f t="shared" si="1275"/>
        <v>0</v>
      </c>
      <c r="N11627">
        <f t="shared" si="1276"/>
        <v>0</v>
      </c>
      <c r="O11627">
        <f t="shared" si="1270"/>
        <v>1</v>
      </c>
      <c r="P11627">
        <f t="shared" si="1271"/>
        <v>0</v>
      </c>
      <c r="Q11627">
        <f t="shared" si="1272"/>
        <v>0</v>
      </c>
      <c r="R11627">
        <f t="shared" si="1273"/>
        <v>0</v>
      </c>
      <c r="S11627">
        <f t="shared" si="1274"/>
        <v>0</v>
      </c>
    </row>
    <row r="11628" spans="2:19" x14ac:dyDescent="0.3">
      <c r="B11628" s="3" t="s">
        <v>19998</v>
      </c>
      <c r="C11628" s="1"/>
      <c r="D11628" s="1"/>
      <c r="E11628" s="1">
        <v>1</v>
      </c>
      <c r="F11628" s="1"/>
      <c r="G11628" s="1"/>
      <c r="H11628" s="1"/>
      <c r="I11628" s="1"/>
      <c r="L11628" t="s">
        <v>12164</v>
      </c>
      <c r="M11628">
        <f t="shared" si="1275"/>
        <v>0</v>
      </c>
      <c r="N11628">
        <f t="shared" si="1276"/>
        <v>1</v>
      </c>
      <c r="O11628">
        <f t="shared" si="1270"/>
        <v>0</v>
      </c>
      <c r="P11628">
        <f t="shared" si="1271"/>
        <v>0</v>
      </c>
      <c r="Q11628">
        <f t="shared" si="1272"/>
        <v>0</v>
      </c>
      <c r="R11628">
        <f t="shared" si="1273"/>
        <v>0</v>
      </c>
      <c r="S11628">
        <f t="shared" si="1274"/>
        <v>0</v>
      </c>
    </row>
    <row r="11629" spans="2:19" x14ac:dyDescent="0.3">
      <c r="B11629" s="3" t="s">
        <v>4106</v>
      </c>
      <c r="C11629" s="1"/>
      <c r="D11629" s="1"/>
      <c r="E11629" s="1"/>
      <c r="F11629" s="1"/>
      <c r="G11629" s="1"/>
      <c r="H11629" s="1"/>
      <c r="I11629" s="1">
        <v>1</v>
      </c>
      <c r="L11629" t="s">
        <v>19998</v>
      </c>
      <c r="M11629">
        <f t="shared" si="1275"/>
        <v>0</v>
      </c>
      <c r="N11629">
        <f t="shared" si="1276"/>
        <v>0</v>
      </c>
      <c r="O11629">
        <f t="shared" si="1270"/>
        <v>1</v>
      </c>
      <c r="P11629">
        <f t="shared" si="1271"/>
        <v>0</v>
      </c>
      <c r="Q11629">
        <f t="shared" si="1272"/>
        <v>0</v>
      </c>
      <c r="R11629">
        <f t="shared" si="1273"/>
        <v>0</v>
      </c>
      <c r="S11629">
        <f t="shared" si="1274"/>
        <v>0</v>
      </c>
    </row>
    <row r="11630" spans="2:19" x14ac:dyDescent="0.3">
      <c r="B11630" s="3" t="s">
        <v>30516</v>
      </c>
      <c r="C11630" s="1"/>
      <c r="D11630" s="1"/>
      <c r="E11630" s="1"/>
      <c r="F11630" s="1"/>
      <c r="G11630" s="1">
        <v>1</v>
      </c>
      <c r="H11630" s="1"/>
      <c r="I11630" s="1"/>
      <c r="L11630" t="s">
        <v>4106</v>
      </c>
      <c r="M11630">
        <f t="shared" si="1275"/>
        <v>0</v>
      </c>
      <c r="N11630">
        <f t="shared" si="1276"/>
        <v>0</v>
      </c>
      <c r="O11630">
        <f t="shared" si="1270"/>
        <v>0</v>
      </c>
      <c r="P11630">
        <f t="shared" si="1271"/>
        <v>0</v>
      </c>
      <c r="Q11630">
        <f t="shared" si="1272"/>
        <v>0</v>
      </c>
      <c r="R11630">
        <f t="shared" si="1273"/>
        <v>0</v>
      </c>
      <c r="S11630">
        <f t="shared" si="1274"/>
        <v>1</v>
      </c>
    </row>
    <row r="11631" spans="2:19" x14ac:dyDescent="0.3">
      <c r="B11631" s="3" t="s">
        <v>4004</v>
      </c>
      <c r="C11631" s="1">
        <v>1</v>
      </c>
      <c r="D11631" s="1"/>
      <c r="E11631" s="1"/>
      <c r="F11631" s="1"/>
      <c r="G11631" s="1"/>
      <c r="H11631" s="1"/>
      <c r="I11631" s="1"/>
      <c r="L11631" t="s">
        <v>30516</v>
      </c>
      <c r="M11631">
        <f t="shared" si="1275"/>
        <v>0</v>
      </c>
      <c r="N11631">
        <f t="shared" si="1276"/>
        <v>0</v>
      </c>
      <c r="O11631">
        <f t="shared" si="1270"/>
        <v>0</v>
      </c>
      <c r="P11631">
        <f t="shared" si="1271"/>
        <v>0</v>
      </c>
      <c r="Q11631">
        <f t="shared" si="1272"/>
        <v>1</v>
      </c>
      <c r="R11631">
        <f t="shared" si="1273"/>
        <v>0</v>
      </c>
      <c r="S11631">
        <f t="shared" si="1274"/>
        <v>0</v>
      </c>
    </row>
    <row r="11632" spans="2:19" x14ac:dyDescent="0.3">
      <c r="B11632" s="3" t="s">
        <v>7789</v>
      </c>
      <c r="C11632" s="1"/>
      <c r="D11632" s="1"/>
      <c r="E11632" s="1"/>
      <c r="F11632" s="1"/>
      <c r="G11632" s="1"/>
      <c r="H11632" s="1">
        <v>1</v>
      </c>
      <c r="I11632" s="1"/>
      <c r="L11632" t="s">
        <v>4004</v>
      </c>
      <c r="M11632">
        <f t="shared" si="1275"/>
        <v>1</v>
      </c>
      <c r="N11632">
        <f t="shared" si="1276"/>
        <v>0</v>
      </c>
      <c r="O11632">
        <f t="shared" si="1270"/>
        <v>0</v>
      </c>
      <c r="P11632">
        <f t="shared" si="1271"/>
        <v>0</v>
      </c>
      <c r="Q11632">
        <f t="shared" si="1272"/>
        <v>0</v>
      </c>
      <c r="R11632">
        <f t="shared" si="1273"/>
        <v>0</v>
      </c>
      <c r="S11632">
        <f t="shared" si="1274"/>
        <v>0</v>
      </c>
    </row>
    <row r="11633" spans="2:19" x14ac:dyDescent="0.3">
      <c r="B11633" s="3" t="s">
        <v>22947</v>
      </c>
      <c r="C11633" s="1"/>
      <c r="D11633" s="1"/>
      <c r="E11633" s="1">
        <v>1</v>
      </c>
      <c r="F11633" s="1"/>
      <c r="G11633" s="1"/>
      <c r="H11633" s="1"/>
      <c r="I11633" s="1"/>
      <c r="L11633" t="s">
        <v>7789</v>
      </c>
      <c r="M11633">
        <f t="shared" si="1275"/>
        <v>0</v>
      </c>
      <c r="N11633">
        <f t="shared" si="1276"/>
        <v>0</v>
      </c>
      <c r="O11633">
        <f t="shared" si="1270"/>
        <v>0</v>
      </c>
      <c r="P11633">
        <f t="shared" si="1271"/>
        <v>0</v>
      </c>
      <c r="Q11633">
        <f t="shared" si="1272"/>
        <v>0</v>
      </c>
      <c r="R11633">
        <f t="shared" si="1273"/>
        <v>1</v>
      </c>
      <c r="S11633">
        <f t="shared" si="1274"/>
        <v>0</v>
      </c>
    </row>
    <row r="11634" spans="2:19" x14ac:dyDescent="0.3">
      <c r="B11634" s="3" t="s">
        <v>25320</v>
      </c>
      <c r="C11634" s="1"/>
      <c r="D11634" s="1"/>
      <c r="E11634" s="1"/>
      <c r="F11634" s="1"/>
      <c r="G11634" s="1"/>
      <c r="H11634" s="1"/>
      <c r="I11634" s="1">
        <v>1</v>
      </c>
      <c r="L11634" t="s">
        <v>22947</v>
      </c>
      <c r="M11634">
        <f t="shared" si="1275"/>
        <v>0</v>
      </c>
      <c r="N11634">
        <f t="shared" si="1276"/>
        <v>0</v>
      </c>
      <c r="O11634">
        <f t="shared" si="1270"/>
        <v>1</v>
      </c>
      <c r="P11634">
        <f t="shared" si="1271"/>
        <v>0</v>
      </c>
      <c r="Q11634">
        <f t="shared" si="1272"/>
        <v>0</v>
      </c>
      <c r="R11634">
        <f t="shared" si="1273"/>
        <v>0</v>
      </c>
      <c r="S11634">
        <f t="shared" si="1274"/>
        <v>0</v>
      </c>
    </row>
    <row r="11635" spans="2:19" x14ac:dyDescent="0.3">
      <c r="B11635" s="3" t="s">
        <v>6064</v>
      </c>
      <c r="C11635" s="1"/>
      <c r="D11635" s="1"/>
      <c r="E11635" s="1">
        <v>1</v>
      </c>
      <c r="F11635" s="1"/>
      <c r="G11635" s="1"/>
      <c r="H11635" s="1"/>
      <c r="I11635" s="1"/>
      <c r="L11635" t="s">
        <v>25320</v>
      </c>
      <c r="M11635">
        <f t="shared" si="1275"/>
        <v>0</v>
      </c>
      <c r="N11635">
        <f t="shared" si="1276"/>
        <v>0</v>
      </c>
      <c r="O11635">
        <f t="shared" si="1270"/>
        <v>0</v>
      </c>
      <c r="P11635">
        <f t="shared" si="1271"/>
        <v>0</v>
      </c>
      <c r="Q11635">
        <f t="shared" si="1272"/>
        <v>0</v>
      </c>
      <c r="R11635">
        <f t="shared" si="1273"/>
        <v>0</v>
      </c>
      <c r="S11635">
        <f t="shared" si="1274"/>
        <v>1</v>
      </c>
    </row>
    <row r="11636" spans="2:19" x14ac:dyDescent="0.3">
      <c r="B11636" s="3" t="s">
        <v>33898</v>
      </c>
      <c r="C11636" s="1"/>
      <c r="D11636" s="1">
        <v>1</v>
      </c>
      <c r="E11636" s="1"/>
      <c r="F11636" s="1"/>
      <c r="G11636" s="1"/>
      <c r="H11636" s="1"/>
      <c r="I11636" s="1"/>
      <c r="L11636" t="s">
        <v>6064</v>
      </c>
      <c r="M11636">
        <f t="shared" si="1275"/>
        <v>0</v>
      </c>
      <c r="N11636">
        <f t="shared" si="1276"/>
        <v>0</v>
      </c>
      <c r="O11636">
        <f t="shared" si="1270"/>
        <v>1</v>
      </c>
      <c r="P11636">
        <f t="shared" si="1271"/>
        <v>0</v>
      </c>
      <c r="Q11636">
        <f t="shared" si="1272"/>
        <v>0</v>
      </c>
      <c r="R11636">
        <f t="shared" si="1273"/>
        <v>0</v>
      </c>
      <c r="S11636">
        <f t="shared" si="1274"/>
        <v>0</v>
      </c>
    </row>
    <row r="11637" spans="2:19" x14ac:dyDescent="0.3">
      <c r="B11637" s="3" t="s">
        <v>14305</v>
      </c>
      <c r="C11637" s="1"/>
      <c r="D11637" s="1"/>
      <c r="E11637" s="1"/>
      <c r="F11637" s="1">
        <v>1</v>
      </c>
      <c r="G11637" s="1"/>
      <c r="H11637" s="1"/>
      <c r="I11637" s="1"/>
      <c r="L11637" t="s">
        <v>33898</v>
      </c>
      <c r="M11637">
        <f t="shared" si="1275"/>
        <v>0</v>
      </c>
      <c r="N11637">
        <f t="shared" si="1276"/>
        <v>1</v>
      </c>
      <c r="O11637">
        <f t="shared" si="1270"/>
        <v>0</v>
      </c>
      <c r="P11637">
        <f t="shared" si="1271"/>
        <v>0</v>
      </c>
      <c r="Q11637">
        <f t="shared" si="1272"/>
        <v>0</v>
      </c>
      <c r="R11637">
        <f t="shared" si="1273"/>
        <v>0</v>
      </c>
      <c r="S11637">
        <f t="shared" si="1274"/>
        <v>0</v>
      </c>
    </row>
    <row r="11638" spans="2:19" x14ac:dyDescent="0.3">
      <c r="B11638" s="3" t="s">
        <v>20335</v>
      </c>
      <c r="C11638" s="1">
        <v>1</v>
      </c>
      <c r="D11638" s="1"/>
      <c r="E11638" s="1"/>
      <c r="F11638" s="1"/>
      <c r="G11638" s="1"/>
      <c r="H11638" s="1"/>
      <c r="I11638" s="1"/>
      <c r="L11638" t="s">
        <v>14305</v>
      </c>
      <c r="M11638">
        <f t="shared" si="1275"/>
        <v>0</v>
      </c>
      <c r="N11638">
        <f t="shared" si="1276"/>
        <v>0</v>
      </c>
      <c r="O11638">
        <f t="shared" si="1270"/>
        <v>0</v>
      </c>
      <c r="P11638">
        <f t="shared" si="1271"/>
        <v>1</v>
      </c>
      <c r="Q11638">
        <f t="shared" si="1272"/>
        <v>0</v>
      </c>
      <c r="R11638">
        <f t="shared" si="1273"/>
        <v>0</v>
      </c>
      <c r="S11638">
        <f t="shared" si="1274"/>
        <v>0</v>
      </c>
    </row>
    <row r="11639" spans="2:19" x14ac:dyDescent="0.3">
      <c r="B11639" s="3" t="s">
        <v>520</v>
      </c>
      <c r="C11639" s="1"/>
      <c r="D11639" s="1"/>
      <c r="E11639" s="1"/>
      <c r="F11639" s="1">
        <v>1</v>
      </c>
      <c r="G11639" s="1"/>
      <c r="H11639" s="1"/>
      <c r="I11639" s="1"/>
      <c r="L11639" t="s">
        <v>20335</v>
      </c>
      <c r="M11639">
        <f t="shared" si="1275"/>
        <v>1</v>
      </c>
      <c r="N11639">
        <f t="shared" si="1276"/>
        <v>0</v>
      </c>
      <c r="O11639">
        <f t="shared" ref="O11639:O11702" si="1277">IF(ISBLANK(E11638),0,1)</f>
        <v>0</v>
      </c>
      <c r="P11639">
        <f t="shared" ref="P11639:P11702" si="1278">IF(ISBLANK(F11638),0,1)</f>
        <v>0</v>
      </c>
      <c r="Q11639">
        <f t="shared" ref="Q11639:Q11702" si="1279">IF(ISBLANK(G11638),0,1)</f>
        <v>0</v>
      </c>
      <c r="R11639">
        <f t="shared" ref="R11639:R11702" si="1280">IF(ISBLANK(H11638),0,1)</f>
        <v>0</v>
      </c>
      <c r="S11639">
        <f t="shared" ref="S11639:S11702" si="1281">IF(ISBLANK(I11638),0,1)</f>
        <v>0</v>
      </c>
    </row>
    <row r="11640" spans="2:19" x14ac:dyDescent="0.3">
      <c r="B11640" s="3" t="s">
        <v>19858</v>
      </c>
      <c r="C11640" s="1">
        <v>1</v>
      </c>
      <c r="D11640" s="1"/>
      <c r="E11640" s="1"/>
      <c r="F11640" s="1"/>
      <c r="G11640" s="1"/>
      <c r="H11640" s="1"/>
      <c r="I11640" s="1"/>
      <c r="L11640" t="s">
        <v>520</v>
      </c>
      <c r="M11640">
        <f t="shared" si="1275"/>
        <v>0</v>
      </c>
      <c r="N11640">
        <f t="shared" si="1276"/>
        <v>0</v>
      </c>
      <c r="O11640">
        <f t="shared" si="1277"/>
        <v>0</v>
      </c>
      <c r="P11640">
        <f t="shared" si="1278"/>
        <v>1</v>
      </c>
      <c r="Q11640">
        <f t="shared" si="1279"/>
        <v>0</v>
      </c>
      <c r="R11640">
        <f t="shared" si="1280"/>
        <v>0</v>
      </c>
      <c r="S11640">
        <f t="shared" si="1281"/>
        <v>0</v>
      </c>
    </row>
    <row r="11641" spans="2:19" x14ac:dyDescent="0.3">
      <c r="B11641" s="3" t="s">
        <v>35164</v>
      </c>
      <c r="C11641" s="1">
        <v>1</v>
      </c>
      <c r="D11641" s="1"/>
      <c r="E11641" s="1"/>
      <c r="F11641" s="1"/>
      <c r="G11641" s="1"/>
      <c r="H11641" s="1"/>
      <c r="I11641" s="1"/>
      <c r="L11641" t="s">
        <v>19858</v>
      </c>
      <c r="M11641">
        <f t="shared" si="1275"/>
        <v>1</v>
      </c>
      <c r="N11641">
        <f t="shared" si="1276"/>
        <v>0</v>
      </c>
      <c r="O11641">
        <f t="shared" si="1277"/>
        <v>0</v>
      </c>
      <c r="P11641">
        <f t="shared" si="1278"/>
        <v>0</v>
      </c>
      <c r="Q11641">
        <f t="shared" si="1279"/>
        <v>0</v>
      </c>
      <c r="R11641">
        <f t="shared" si="1280"/>
        <v>0</v>
      </c>
      <c r="S11641">
        <f t="shared" si="1281"/>
        <v>0</v>
      </c>
    </row>
    <row r="11642" spans="2:19" x14ac:dyDescent="0.3">
      <c r="B11642" s="3" t="s">
        <v>8693</v>
      </c>
      <c r="C11642" s="1"/>
      <c r="D11642" s="1"/>
      <c r="E11642" s="1">
        <v>1</v>
      </c>
      <c r="F11642" s="1"/>
      <c r="G11642" s="1"/>
      <c r="H11642" s="1"/>
      <c r="I11642" s="1"/>
      <c r="L11642" t="s">
        <v>35164</v>
      </c>
      <c r="M11642">
        <f t="shared" si="1275"/>
        <v>1</v>
      </c>
      <c r="N11642">
        <f t="shared" si="1276"/>
        <v>0</v>
      </c>
      <c r="O11642">
        <f t="shared" si="1277"/>
        <v>0</v>
      </c>
      <c r="P11642">
        <f t="shared" si="1278"/>
        <v>0</v>
      </c>
      <c r="Q11642">
        <f t="shared" si="1279"/>
        <v>0</v>
      </c>
      <c r="R11642">
        <f t="shared" si="1280"/>
        <v>0</v>
      </c>
      <c r="S11642">
        <f t="shared" si="1281"/>
        <v>0</v>
      </c>
    </row>
    <row r="11643" spans="2:19" x14ac:dyDescent="0.3">
      <c r="B11643" s="3" t="s">
        <v>10288</v>
      </c>
      <c r="C11643" s="1">
        <v>1</v>
      </c>
      <c r="D11643" s="1"/>
      <c r="E11643" s="1"/>
      <c r="F11643" s="1"/>
      <c r="G11643" s="1"/>
      <c r="H11643" s="1"/>
      <c r="I11643" s="1"/>
      <c r="L11643" t="s">
        <v>8693</v>
      </c>
      <c r="M11643">
        <f t="shared" si="1275"/>
        <v>0</v>
      </c>
      <c r="N11643">
        <f t="shared" si="1276"/>
        <v>0</v>
      </c>
      <c r="O11643">
        <f t="shared" si="1277"/>
        <v>1</v>
      </c>
      <c r="P11643">
        <f t="shared" si="1278"/>
        <v>0</v>
      </c>
      <c r="Q11643">
        <f t="shared" si="1279"/>
        <v>0</v>
      </c>
      <c r="R11643">
        <f t="shared" si="1280"/>
        <v>0</v>
      </c>
      <c r="S11643">
        <f t="shared" si="1281"/>
        <v>0</v>
      </c>
    </row>
    <row r="11644" spans="2:19" x14ac:dyDescent="0.3">
      <c r="B11644" s="3" t="s">
        <v>29092</v>
      </c>
      <c r="C11644" s="1"/>
      <c r="D11644" s="1"/>
      <c r="E11644" s="1"/>
      <c r="F11644" s="1"/>
      <c r="G11644" s="1"/>
      <c r="H11644" s="1">
        <v>1</v>
      </c>
      <c r="I11644" s="1"/>
      <c r="L11644" t="s">
        <v>10288</v>
      </c>
      <c r="M11644">
        <f t="shared" si="1275"/>
        <v>1</v>
      </c>
      <c r="N11644">
        <f t="shared" si="1276"/>
        <v>0</v>
      </c>
      <c r="O11644">
        <f t="shared" si="1277"/>
        <v>0</v>
      </c>
      <c r="P11644">
        <f t="shared" si="1278"/>
        <v>0</v>
      </c>
      <c r="Q11644">
        <f t="shared" si="1279"/>
        <v>0</v>
      </c>
      <c r="R11644">
        <f t="shared" si="1280"/>
        <v>0</v>
      </c>
      <c r="S11644">
        <f t="shared" si="1281"/>
        <v>0</v>
      </c>
    </row>
    <row r="11645" spans="2:19" x14ac:dyDescent="0.3">
      <c r="B11645" s="3" t="s">
        <v>25531</v>
      </c>
      <c r="C11645" s="1"/>
      <c r="D11645" s="1"/>
      <c r="E11645" s="1"/>
      <c r="F11645" s="1"/>
      <c r="G11645" s="1"/>
      <c r="H11645" s="1"/>
      <c r="I11645" s="1">
        <v>1</v>
      </c>
      <c r="L11645" t="s">
        <v>29092</v>
      </c>
      <c r="M11645">
        <f t="shared" si="1275"/>
        <v>0</v>
      </c>
      <c r="N11645">
        <f t="shared" si="1276"/>
        <v>0</v>
      </c>
      <c r="O11645">
        <f t="shared" si="1277"/>
        <v>0</v>
      </c>
      <c r="P11645">
        <f t="shared" si="1278"/>
        <v>0</v>
      </c>
      <c r="Q11645">
        <f t="shared" si="1279"/>
        <v>0</v>
      </c>
      <c r="R11645">
        <f t="shared" si="1280"/>
        <v>1</v>
      </c>
      <c r="S11645">
        <f t="shared" si="1281"/>
        <v>0</v>
      </c>
    </row>
    <row r="11646" spans="2:19" x14ac:dyDescent="0.3">
      <c r="B11646" s="3" t="s">
        <v>10050</v>
      </c>
      <c r="C11646" s="1"/>
      <c r="D11646" s="1"/>
      <c r="E11646" s="1"/>
      <c r="F11646" s="1">
        <v>1</v>
      </c>
      <c r="G11646" s="1"/>
      <c r="H11646" s="1"/>
      <c r="I11646" s="1"/>
      <c r="L11646" t="s">
        <v>25531</v>
      </c>
      <c r="M11646">
        <f t="shared" ref="M11646:M11709" si="1282">IF(ISBLANK(C11645),0,1)</f>
        <v>0</v>
      </c>
      <c r="N11646">
        <f t="shared" ref="N11646:N11709" si="1283">IF(ISBLANK(D11645),0,1)</f>
        <v>0</v>
      </c>
      <c r="O11646">
        <f t="shared" si="1277"/>
        <v>0</v>
      </c>
      <c r="P11646">
        <f t="shared" si="1278"/>
        <v>0</v>
      </c>
      <c r="Q11646">
        <f t="shared" si="1279"/>
        <v>0</v>
      </c>
      <c r="R11646">
        <f t="shared" si="1280"/>
        <v>0</v>
      </c>
      <c r="S11646">
        <f t="shared" si="1281"/>
        <v>1</v>
      </c>
    </row>
    <row r="11647" spans="2:19" x14ac:dyDescent="0.3">
      <c r="B11647" s="3" t="s">
        <v>12512</v>
      </c>
      <c r="C11647" s="1"/>
      <c r="D11647" s="1"/>
      <c r="E11647" s="1"/>
      <c r="F11647" s="1"/>
      <c r="G11647" s="1"/>
      <c r="H11647" s="1">
        <v>1</v>
      </c>
      <c r="I11647" s="1"/>
      <c r="L11647" t="s">
        <v>10050</v>
      </c>
      <c r="M11647">
        <f t="shared" si="1282"/>
        <v>0</v>
      </c>
      <c r="N11647">
        <f t="shared" si="1283"/>
        <v>0</v>
      </c>
      <c r="O11647">
        <f t="shared" si="1277"/>
        <v>0</v>
      </c>
      <c r="P11647">
        <f t="shared" si="1278"/>
        <v>1</v>
      </c>
      <c r="Q11647">
        <f t="shared" si="1279"/>
        <v>0</v>
      </c>
      <c r="R11647">
        <f t="shared" si="1280"/>
        <v>0</v>
      </c>
      <c r="S11647">
        <f t="shared" si="1281"/>
        <v>0</v>
      </c>
    </row>
    <row r="11648" spans="2:19" x14ac:dyDescent="0.3">
      <c r="B11648" s="3" t="s">
        <v>14975</v>
      </c>
      <c r="C11648" s="1"/>
      <c r="D11648" s="1"/>
      <c r="E11648" s="1"/>
      <c r="F11648" s="1"/>
      <c r="G11648" s="1"/>
      <c r="H11648" s="1"/>
      <c r="I11648" s="1">
        <v>1</v>
      </c>
      <c r="L11648" t="s">
        <v>12512</v>
      </c>
      <c r="M11648">
        <f t="shared" si="1282"/>
        <v>0</v>
      </c>
      <c r="N11648">
        <f t="shared" si="1283"/>
        <v>0</v>
      </c>
      <c r="O11648">
        <f t="shared" si="1277"/>
        <v>0</v>
      </c>
      <c r="P11648">
        <f t="shared" si="1278"/>
        <v>0</v>
      </c>
      <c r="Q11648">
        <f t="shared" si="1279"/>
        <v>0</v>
      </c>
      <c r="R11648">
        <f t="shared" si="1280"/>
        <v>1</v>
      </c>
      <c r="S11648">
        <f t="shared" si="1281"/>
        <v>0</v>
      </c>
    </row>
    <row r="11649" spans="2:19" x14ac:dyDescent="0.3">
      <c r="B11649" s="3" t="s">
        <v>23483</v>
      </c>
      <c r="C11649" s="1"/>
      <c r="D11649" s="1"/>
      <c r="E11649" s="1"/>
      <c r="F11649" s="1"/>
      <c r="G11649" s="1">
        <v>1</v>
      </c>
      <c r="H11649" s="1"/>
      <c r="I11649" s="1"/>
      <c r="L11649" t="s">
        <v>14975</v>
      </c>
      <c r="M11649">
        <f t="shared" si="1282"/>
        <v>0</v>
      </c>
      <c r="N11649">
        <f t="shared" si="1283"/>
        <v>0</v>
      </c>
      <c r="O11649">
        <f t="shared" si="1277"/>
        <v>0</v>
      </c>
      <c r="P11649">
        <f t="shared" si="1278"/>
        <v>0</v>
      </c>
      <c r="Q11649">
        <f t="shared" si="1279"/>
        <v>0</v>
      </c>
      <c r="R11649">
        <f t="shared" si="1280"/>
        <v>0</v>
      </c>
      <c r="S11649">
        <f t="shared" si="1281"/>
        <v>1</v>
      </c>
    </row>
    <row r="11650" spans="2:19" x14ac:dyDescent="0.3">
      <c r="B11650" s="3" t="s">
        <v>25599</v>
      </c>
      <c r="C11650" s="1"/>
      <c r="D11650" s="1">
        <v>1</v>
      </c>
      <c r="E11650" s="1"/>
      <c r="F11650" s="1"/>
      <c r="G11650" s="1"/>
      <c r="H11650" s="1"/>
      <c r="I11650" s="1"/>
      <c r="L11650" t="s">
        <v>23483</v>
      </c>
      <c r="M11650">
        <f t="shared" si="1282"/>
        <v>0</v>
      </c>
      <c r="N11650">
        <f t="shared" si="1283"/>
        <v>0</v>
      </c>
      <c r="O11650">
        <f t="shared" si="1277"/>
        <v>0</v>
      </c>
      <c r="P11650">
        <f t="shared" si="1278"/>
        <v>0</v>
      </c>
      <c r="Q11650">
        <f t="shared" si="1279"/>
        <v>1</v>
      </c>
      <c r="R11650">
        <f t="shared" si="1280"/>
        <v>0</v>
      </c>
      <c r="S11650">
        <f t="shared" si="1281"/>
        <v>0</v>
      </c>
    </row>
    <row r="11651" spans="2:19" x14ac:dyDescent="0.3">
      <c r="B11651" s="3" t="s">
        <v>15544</v>
      </c>
      <c r="C11651" s="1"/>
      <c r="D11651" s="1"/>
      <c r="E11651" s="1"/>
      <c r="F11651" s="1"/>
      <c r="G11651" s="1"/>
      <c r="H11651" s="1">
        <v>1</v>
      </c>
      <c r="I11651" s="1"/>
      <c r="L11651" t="s">
        <v>25599</v>
      </c>
      <c r="M11651">
        <f t="shared" si="1282"/>
        <v>0</v>
      </c>
      <c r="N11651">
        <f t="shared" si="1283"/>
        <v>1</v>
      </c>
      <c r="O11651">
        <f t="shared" si="1277"/>
        <v>0</v>
      </c>
      <c r="P11651">
        <f t="shared" si="1278"/>
        <v>0</v>
      </c>
      <c r="Q11651">
        <f t="shared" si="1279"/>
        <v>0</v>
      </c>
      <c r="R11651">
        <f t="shared" si="1280"/>
        <v>0</v>
      </c>
      <c r="S11651">
        <f t="shared" si="1281"/>
        <v>0</v>
      </c>
    </row>
    <row r="11652" spans="2:19" x14ac:dyDescent="0.3">
      <c r="B11652" s="3" t="s">
        <v>13474</v>
      </c>
      <c r="C11652" s="1"/>
      <c r="D11652" s="1"/>
      <c r="E11652" s="1"/>
      <c r="F11652" s="1"/>
      <c r="G11652" s="1"/>
      <c r="H11652" s="1">
        <v>1</v>
      </c>
      <c r="I11652" s="1"/>
      <c r="L11652" t="s">
        <v>15544</v>
      </c>
      <c r="M11652">
        <f t="shared" si="1282"/>
        <v>0</v>
      </c>
      <c r="N11652">
        <f t="shared" si="1283"/>
        <v>0</v>
      </c>
      <c r="O11652">
        <f t="shared" si="1277"/>
        <v>0</v>
      </c>
      <c r="P11652">
        <f t="shared" si="1278"/>
        <v>0</v>
      </c>
      <c r="Q11652">
        <f t="shared" si="1279"/>
        <v>0</v>
      </c>
      <c r="R11652">
        <f t="shared" si="1280"/>
        <v>1</v>
      </c>
      <c r="S11652">
        <f t="shared" si="1281"/>
        <v>0</v>
      </c>
    </row>
    <row r="11653" spans="2:19" x14ac:dyDescent="0.3">
      <c r="B11653" s="3" t="s">
        <v>17647</v>
      </c>
      <c r="C11653" s="1"/>
      <c r="D11653" s="1">
        <v>1</v>
      </c>
      <c r="E11653" s="1"/>
      <c r="F11653" s="1"/>
      <c r="G11653" s="1"/>
      <c r="H11653" s="1"/>
      <c r="I11653" s="1"/>
      <c r="L11653" t="s">
        <v>13474</v>
      </c>
      <c r="M11653">
        <f t="shared" si="1282"/>
        <v>0</v>
      </c>
      <c r="N11653">
        <f t="shared" si="1283"/>
        <v>0</v>
      </c>
      <c r="O11653">
        <f t="shared" si="1277"/>
        <v>0</v>
      </c>
      <c r="P11653">
        <f t="shared" si="1278"/>
        <v>0</v>
      </c>
      <c r="Q11653">
        <f t="shared" si="1279"/>
        <v>0</v>
      </c>
      <c r="R11653">
        <f t="shared" si="1280"/>
        <v>1</v>
      </c>
      <c r="S11653">
        <f t="shared" si="1281"/>
        <v>0</v>
      </c>
    </row>
    <row r="11654" spans="2:19" x14ac:dyDescent="0.3">
      <c r="B11654" s="3" t="s">
        <v>3540</v>
      </c>
      <c r="C11654" s="1"/>
      <c r="D11654" s="1"/>
      <c r="E11654" s="1"/>
      <c r="F11654" s="1"/>
      <c r="G11654" s="1">
        <v>1</v>
      </c>
      <c r="H11654" s="1"/>
      <c r="I11654" s="1"/>
      <c r="L11654" t="s">
        <v>17647</v>
      </c>
      <c r="M11654">
        <f t="shared" si="1282"/>
        <v>0</v>
      </c>
      <c r="N11654">
        <f t="shared" si="1283"/>
        <v>1</v>
      </c>
      <c r="O11654">
        <f t="shared" si="1277"/>
        <v>0</v>
      </c>
      <c r="P11654">
        <f t="shared" si="1278"/>
        <v>0</v>
      </c>
      <c r="Q11654">
        <f t="shared" si="1279"/>
        <v>0</v>
      </c>
      <c r="R11654">
        <f t="shared" si="1280"/>
        <v>0</v>
      </c>
      <c r="S11654">
        <f t="shared" si="1281"/>
        <v>0</v>
      </c>
    </row>
    <row r="11655" spans="2:19" x14ac:dyDescent="0.3">
      <c r="B11655" s="3" t="s">
        <v>27779</v>
      </c>
      <c r="C11655" s="1"/>
      <c r="D11655" s="1"/>
      <c r="E11655" s="1"/>
      <c r="F11655" s="1">
        <v>1</v>
      </c>
      <c r="G11655" s="1"/>
      <c r="H11655" s="1"/>
      <c r="I11655" s="1"/>
      <c r="L11655" t="s">
        <v>3540</v>
      </c>
      <c r="M11655">
        <f t="shared" si="1282"/>
        <v>0</v>
      </c>
      <c r="N11655">
        <f t="shared" si="1283"/>
        <v>0</v>
      </c>
      <c r="O11655">
        <f t="shared" si="1277"/>
        <v>0</v>
      </c>
      <c r="P11655">
        <f t="shared" si="1278"/>
        <v>0</v>
      </c>
      <c r="Q11655">
        <f t="shared" si="1279"/>
        <v>1</v>
      </c>
      <c r="R11655">
        <f t="shared" si="1280"/>
        <v>0</v>
      </c>
      <c r="S11655">
        <f t="shared" si="1281"/>
        <v>0</v>
      </c>
    </row>
    <row r="11656" spans="2:19" x14ac:dyDescent="0.3">
      <c r="B11656" s="3" t="s">
        <v>31643</v>
      </c>
      <c r="C11656" s="1"/>
      <c r="D11656" s="1"/>
      <c r="E11656" s="1"/>
      <c r="F11656" s="1">
        <v>1</v>
      </c>
      <c r="G11656" s="1"/>
      <c r="H11656" s="1"/>
      <c r="I11656" s="1"/>
      <c r="L11656" t="s">
        <v>27779</v>
      </c>
      <c r="M11656">
        <f t="shared" si="1282"/>
        <v>0</v>
      </c>
      <c r="N11656">
        <f t="shared" si="1283"/>
        <v>0</v>
      </c>
      <c r="O11656">
        <f t="shared" si="1277"/>
        <v>0</v>
      </c>
      <c r="P11656">
        <f t="shared" si="1278"/>
        <v>1</v>
      </c>
      <c r="Q11656">
        <f t="shared" si="1279"/>
        <v>0</v>
      </c>
      <c r="R11656">
        <f t="shared" si="1280"/>
        <v>0</v>
      </c>
      <c r="S11656">
        <f t="shared" si="1281"/>
        <v>0</v>
      </c>
    </row>
    <row r="11657" spans="2:19" x14ac:dyDescent="0.3">
      <c r="B11657" s="3" t="s">
        <v>5000</v>
      </c>
      <c r="C11657" s="1"/>
      <c r="D11657" s="1"/>
      <c r="E11657" s="1"/>
      <c r="F11657" s="1"/>
      <c r="G11657" s="1"/>
      <c r="H11657" s="1">
        <v>1</v>
      </c>
      <c r="I11657" s="1"/>
      <c r="L11657" t="s">
        <v>31643</v>
      </c>
      <c r="M11657">
        <f t="shared" si="1282"/>
        <v>0</v>
      </c>
      <c r="N11657">
        <f t="shared" si="1283"/>
        <v>0</v>
      </c>
      <c r="O11657">
        <f t="shared" si="1277"/>
        <v>0</v>
      </c>
      <c r="P11657">
        <f t="shared" si="1278"/>
        <v>1</v>
      </c>
      <c r="Q11657">
        <f t="shared" si="1279"/>
        <v>0</v>
      </c>
      <c r="R11657">
        <f t="shared" si="1280"/>
        <v>0</v>
      </c>
      <c r="S11657">
        <f t="shared" si="1281"/>
        <v>0</v>
      </c>
    </row>
    <row r="11658" spans="2:19" x14ac:dyDescent="0.3">
      <c r="B11658" s="3" t="s">
        <v>15458</v>
      </c>
      <c r="C11658" s="1"/>
      <c r="D11658" s="1"/>
      <c r="E11658" s="1"/>
      <c r="F11658" s="1"/>
      <c r="G11658" s="1"/>
      <c r="H11658" s="1">
        <v>1</v>
      </c>
      <c r="I11658" s="1"/>
      <c r="L11658" t="s">
        <v>5000</v>
      </c>
      <c r="M11658">
        <f t="shared" si="1282"/>
        <v>0</v>
      </c>
      <c r="N11658">
        <f t="shared" si="1283"/>
        <v>0</v>
      </c>
      <c r="O11658">
        <f t="shared" si="1277"/>
        <v>0</v>
      </c>
      <c r="P11658">
        <f t="shared" si="1278"/>
        <v>0</v>
      </c>
      <c r="Q11658">
        <f t="shared" si="1279"/>
        <v>0</v>
      </c>
      <c r="R11658">
        <f t="shared" si="1280"/>
        <v>1</v>
      </c>
      <c r="S11658">
        <f t="shared" si="1281"/>
        <v>0</v>
      </c>
    </row>
    <row r="11659" spans="2:19" x14ac:dyDescent="0.3">
      <c r="B11659" s="3" t="s">
        <v>35647</v>
      </c>
      <c r="C11659" s="1">
        <v>1</v>
      </c>
      <c r="D11659" s="1"/>
      <c r="E11659" s="1"/>
      <c r="F11659" s="1"/>
      <c r="G11659" s="1"/>
      <c r="H11659" s="1"/>
      <c r="I11659" s="1"/>
      <c r="L11659" t="s">
        <v>15458</v>
      </c>
      <c r="M11659">
        <f t="shared" si="1282"/>
        <v>0</v>
      </c>
      <c r="N11659">
        <f t="shared" si="1283"/>
        <v>0</v>
      </c>
      <c r="O11659">
        <f t="shared" si="1277"/>
        <v>0</v>
      </c>
      <c r="P11659">
        <f t="shared" si="1278"/>
        <v>0</v>
      </c>
      <c r="Q11659">
        <f t="shared" si="1279"/>
        <v>0</v>
      </c>
      <c r="R11659">
        <f t="shared" si="1280"/>
        <v>1</v>
      </c>
      <c r="S11659">
        <f t="shared" si="1281"/>
        <v>0</v>
      </c>
    </row>
    <row r="11660" spans="2:19" x14ac:dyDescent="0.3">
      <c r="B11660" s="3" t="s">
        <v>2601</v>
      </c>
      <c r="C11660" s="1"/>
      <c r="D11660" s="1"/>
      <c r="E11660" s="1"/>
      <c r="F11660" s="1">
        <v>1</v>
      </c>
      <c r="G11660" s="1"/>
      <c r="H11660" s="1"/>
      <c r="I11660" s="1"/>
      <c r="L11660" t="s">
        <v>35647</v>
      </c>
      <c r="M11660">
        <f t="shared" si="1282"/>
        <v>1</v>
      </c>
      <c r="N11660">
        <f t="shared" si="1283"/>
        <v>0</v>
      </c>
      <c r="O11660">
        <f t="shared" si="1277"/>
        <v>0</v>
      </c>
      <c r="P11660">
        <f t="shared" si="1278"/>
        <v>0</v>
      </c>
      <c r="Q11660">
        <f t="shared" si="1279"/>
        <v>0</v>
      </c>
      <c r="R11660">
        <f t="shared" si="1280"/>
        <v>0</v>
      </c>
      <c r="S11660">
        <f t="shared" si="1281"/>
        <v>0</v>
      </c>
    </row>
    <row r="11661" spans="2:19" x14ac:dyDescent="0.3">
      <c r="B11661" s="3" t="s">
        <v>8351</v>
      </c>
      <c r="C11661" s="1"/>
      <c r="D11661" s="1"/>
      <c r="E11661" s="1"/>
      <c r="F11661" s="1"/>
      <c r="G11661" s="1"/>
      <c r="H11661" s="1">
        <v>1</v>
      </c>
      <c r="I11661" s="1"/>
      <c r="L11661" t="s">
        <v>2601</v>
      </c>
      <c r="M11661">
        <f t="shared" si="1282"/>
        <v>0</v>
      </c>
      <c r="N11661">
        <f t="shared" si="1283"/>
        <v>0</v>
      </c>
      <c r="O11661">
        <f t="shared" si="1277"/>
        <v>0</v>
      </c>
      <c r="P11661">
        <f t="shared" si="1278"/>
        <v>1</v>
      </c>
      <c r="Q11661">
        <f t="shared" si="1279"/>
        <v>0</v>
      </c>
      <c r="R11661">
        <f t="shared" si="1280"/>
        <v>0</v>
      </c>
      <c r="S11661">
        <f t="shared" si="1281"/>
        <v>0</v>
      </c>
    </row>
    <row r="11662" spans="2:19" x14ac:dyDescent="0.3">
      <c r="B11662" s="3" t="s">
        <v>8524</v>
      </c>
      <c r="C11662" s="1"/>
      <c r="D11662" s="1"/>
      <c r="E11662" s="1"/>
      <c r="F11662" s="1">
        <v>1</v>
      </c>
      <c r="G11662" s="1"/>
      <c r="H11662" s="1"/>
      <c r="I11662" s="1"/>
      <c r="L11662" t="s">
        <v>8351</v>
      </c>
      <c r="M11662">
        <f t="shared" si="1282"/>
        <v>0</v>
      </c>
      <c r="N11662">
        <f t="shared" si="1283"/>
        <v>0</v>
      </c>
      <c r="O11662">
        <f t="shared" si="1277"/>
        <v>0</v>
      </c>
      <c r="P11662">
        <f t="shared" si="1278"/>
        <v>0</v>
      </c>
      <c r="Q11662">
        <f t="shared" si="1279"/>
        <v>0</v>
      </c>
      <c r="R11662">
        <f t="shared" si="1280"/>
        <v>1</v>
      </c>
      <c r="S11662">
        <f t="shared" si="1281"/>
        <v>0</v>
      </c>
    </row>
    <row r="11663" spans="2:19" x14ac:dyDescent="0.3">
      <c r="B11663" s="3" t="s">
        <v>24057</v>
      </c>
      <c r="C11663" s="1"/>
      <c r="D11663" s="1"/>
      <c r="E11663" s="1">
        <v>1</v>
      </c>
      <c r="F11663" s="1"/>
      <c r="G11663" s="1"/>
      <c r="H11663" s="1"/>
      <c r="I11663" s="1"/>
      <c r="L11663" t="s">
        <v>8524</v>
      </c>
      <c r="M11663">
        <f t="shared" si="1282"/>
        <v>0</v>
      </c>
      <c r="N11663">
        <f t="shared" si="1283"/>
        <v>0</v>
      </c>
      <c r="O11663">
        <f t="shared" si="1277"/>
        <v>0</v>
      </c>
      <c r="P11663">
        <f t="shared" si="1278"/>
        <v>1</v>
      </c>
      <c r="Q11663">
        <f t="shared" si="1279"/>
        <v>0</v>
      </c>
      <c r="R11663">
        <f t="shared" si="1280"/>
        <v>0</v>
      </c>
      <c r="S11663">
        <f t="shared" si="1281"/>
        <v>0</v>
      </c>
    </row>
    <row r="11664" spans="2:19" x14ac:dyDescent="0.3">
      <c r="B11664" s="3" t="s">
        <v>8241</v>
      </c>
      <c r="C11664" s="1"/>
      <c r="D11664" s="1"/>
      <c r="E11664" s="1"/>
      <c r="F11664" s="1"/>
      <c r="G11664" s="1">
        <v>1</v>
      </c>
      <c r="H11664" s="1"/>
      <c r="I11664" s="1"/>
      <c r="L11664" t="s">
        <v>24057</v>
      </c>
      <c r="M11664">
        <f t="shared" si="1282"/>
        <v>0</v>
      </c>
      <c r="N11664">
        <f t="shared" si="1283"/>
        <v>0</v>
      </c>
      <c r="O11664">
        <f t="shared" si="1277"/>
        <v>1</v>
      </c>
      <c r="P11664">
        <f t="shared" si="1278"/>
        <v>0</v>
      </c>
      <c r="Q11664">
        <f t="shared" si="1279"/>
        <v>0</v>
      </c>
      <c r="R11664">
        <f t="shared" si="1280"/>
        <v>0</v>
      </c>
      <c r="S11664">
        <f t="shared" si="1281"/>
        <v>0</v>
      </c>
    </row>
    <row r="11665" spans="2:19" x14ac:dyDescent="0.3">
      <c r="B11665" s="3" t="s">
        <v>161</v>
      </c>
      <c r="C11665" s="1"/>
      <c r="D11665" s="1"/>
      <c r="E11665" s="1"/>
      <c r="F11665" s="1"/>
      <c r="G11665" s="1"/>
      <c r="H11665" s="1">
        <v>1</v>
      </c>
      <c r="I11665" s="1"/>
      <c r="L11665" t="s">
        <v>8241</v>
      </c>
      <c r="M11665">
        <f t="shared" si="1282"/>
        <v>0</v>
      </c>
      <c r="N11665">
        <f t="shared" si="1283"/>
        <v>0</v>
      </c>
      <c r="O11665">
        <f t="shared" si="1277"/>
        <v>0</v>
      </c>
      <c r="P11665">
        <f t="shared" si="1278"/>
        <v>0</v>
      </c>
      <c r="Q11665">
        <f t="shared" si="1279"/>
        <v>1</v>
      </c>
      <c r="R11665">
        <f t="shared" si="1280"/>
        <v>0</v>
      </c>
      <c r="S11665">
        <f t="shared" si="1281"/>
        <v>0</v>
      </c>
    </row>
    <row r="11666" spans="2:19" x14ac:dyDescent="0.3">
      <c r="B11666" s="3" t="s">
        <v>35240</v>
      </c>
      <c r="C11666" s="1"/>
      <c r="D11666" s="1"/>
      <c r="E11666" s="1"/>
      <c r="F11666" s="1">
        <v>1</v>
      </c>
      <c r="G11666" s="1"/>
      <c r="H11666" s="1"/>
      <c r="I11666" s="1"/>
      <c r="L11666" t="s">
        <v>161</v>
      </c>
      <c r="M11666">
        <f t="shared" si="1282"/>
        <v>0</v>
      </c>
      <c r="N11666">
        <f t="shared" si="1283"/>
        <v>0</v>
      </c>
      <c r="O11666">
        <f t="shared" si="1277"/>
        <v>0</v>
      </c>
      <c r="P11666">
        <f t="shared" si="1278"/>
        <v>0</v>
      </c>
      <c r="Q11666">
        <f t="shared" si="1279"/>
        <v>0</v>
      </c>
      <c r="R11666">
        <f t="shared" si="1280"/>
        <v>1</v>
      </c>
      <c r="S11666">
        <f t="shared" si="1281"/>
        <v>0</v>
      </c>
    </row>
    <row r="11667" spans="2:19" x14ac:dyDescent="0.3">
      <c r="B11667" s="3" t="s">
        <v>8333</v>
      </c>
      <c r="C11667" s="1"/>
      <c r="D11667" s="1"/>
      <c r="E11667" s="1"/>
      <c r="F11667" s="1">
        <v>1</v>
      </c>
      <c r="G11667" s="1"/>
      <c r="H11667" s="1"/>
      <c r="I11667" s="1"/>
      <c r="L11667" t="s">
        <v>35240</v>
      </c>
      <c r="M11667">
        <f t="shared" si="1282"/>
        <v>0</v>
      </c>
      <c r="N11667">
        <f t="shared" si="1283"/>
        <v>0</v>
      </c>
      <c r="O11667">
        <f t="shared" si="1277"/>
        <v>0</v>
      </c>
      <c r="P11667">
        <f t="shared" si="1278"/>
        <v>1</v>
      </c>
      <c r="Q11667">
        <f t="shared" si="1279"/>
        <v>0</v>
      </c>
      <c r="R11667">
        <f t="shared" si="1280"/>
        <v>0</v>
      </c>
      <c r="S11667">
        <f t="shared" si="1281"/>
        <v>0</v>
      </c>
    </row>
    <row r="11668" spans="2:19" x14ac:dyDescent="0.3">
      <c r="B11668" s="3" t="s">
        <v>24126</v>
      </c>
      <c r="C11668" s="1"/>
      <c r="D11668" s="1">
        <v>1</v>
      </c>
      <c r="E11668" s="1"/>
      <c r="F11668" s="1"/>
      <c r="G11668" s="1"/>
      <c r="H11668" s="1"/>
      <c r="I11668" s="1"/>
      <c r="L11668" t="s">
        <v>8333</v>
      </c>
      <c r="M11668">
        <f t="shared" si="1282"/>
        <v>0</v>
      </c>
      <c r="N11668">
        <f t="shared" si="1283"/>
        <v>0</v>
      </c>
      <c r="O11668">
        <f t="shared" si="1277"/>
        <v>0</v>
      </c>
      <c r="P11668">
        <f t="shared" si="1278"/>
        <v>1</v>
      </c>
      <c r="Q11668">
        <f t="shared" si="1279"/>
        <v>0</v>
      </c>
      <c r="R11668">
        <f t="shared" si="1280"/>
        <v>0</v>
      </c>
      <c r="S11668">
        <f t="shared" si="1281"/>
        <v>0</v>
      </c>
    </row>
    <row r="11669" spans="2:19" x14ac:dyDescent="0.3">
      <c r="B11669" s="3" t="s">
        <v>21892</v>
      </c>
      <c r="C11669" s="1"/>
      <c r="D11669" s="1"/>
      <c r="E11669" s="1"/>
      <c r="F11669" s="1"/>
      <c r="G11669" s="1"/>
      <c r="H11669" s="1">
        <v>1</v>
      </c>
      <c r="I11669" s="1"/>
      <c r="L11669" t="s">
        <v>24126</v>
      </c>
      <c r="M11669">
        <f t="shared" si="1282"/>
        <v>0</v>
      </c>
      <c r="N11669">
        <f t="shared" si="1283"/>
        <v>1</v>
      </c>
      <c r="O11669">
        <f t="shared" si="1277"/>
        <v>0</v>
      </c>
      <c r="P11669">
        <f t="shared" si="1278"/>
        <v>0</v>
      </c>
      <c r="Q11669">
        <f t="shared" si="1279"/>
        <v>0</v>
      </c>
      <c r="R11669">
        <f t="shared" si="1280"/>
        <v>0</v>
      </c>
      <c r="S11669">
        <f t="shared" si="1281"/>
        <v>0</v>
      </c>
    </row>
    <row r="11670" spans="2:19" x14ac:dyDescent="0.3">
      <c r="B11670" s="3" t="s">
        <v>2664</v>
      </c>
      <c r="C11670" s="1"/>
      <c r="D11670" s="1"/>
      <c r="E11670" s="1"/>
      <c r="F11670" s="1"/>
      <c r="G11670" s="1"/>
      <c r="H11670" s="1"/>
      <c r="I11670" s="1">
        <v>1</v>
      </c>
      <c r="L11670" t="s">
        <v>21892</v>
      </c>
      <c r="M11670">
        <f t="shared" si="1282"/>
        <v>0</v>
      </c>
      <c r="N11670">
        <f t="shared" si="1283"/>
        <v>0</v>
      </c>
      <c r="O11670">
        <f t="shared" si="1277"/>
        <v>0</v>
      </c>
      <c r="P11670">
        <f t="shared" si="1278"/>
        <v>0</v>
      </c>
      <c r="Q11670">
        <f t="shared" si="1279"/>
        <v>0</v>
      </c>
      <c r="R11670">
        <f t="shared" si="1280"/>
        <v>1</v>
      </c>
      <c r="S11670">
        <f t="shared" si="1281"/>
        <v>0</v>
      </c>
    </row>
    <row r="11671" spans="2:19" x14ac:dyDescent="0.3">
      <c r="B11671" s="3" t="s">
        <v>35491</v>
      </c>
      <c r="C11671" s="1"/>
      <c r="D11671" s="1"/>
      <c r="E11671" s="1"/>
      <c r="F11671" s="1"/>
      <c r="G11671" s="1"/>
      <c r="H11671" s="1">
        <v>1</v>
      </c>
      <c r="I11671" s="1"/>
      <c r="L11671" t="s">
        <v>2664</v>
      </c>
      <c r="M11671">
        <f t="shared" si="1282"/>
        <v>0</v>
      </c>
      <c r="N11671">
        <f t="shared" si="1283"/>
        <v>0</v>
      </c>
      <c r="O11671">
        <f t="shared" si="1277"/>
        <v>0</v>
      </c>
      <c r="P11671">
        <f t="shared" si="1278"/>
        <v>0</v>
      </c>
      <c r="Q11671">
        <f t="shared" si="1279"/>
        <v>0</v>
      </c>
      <c r="R11671">
        <f t="shared" si="1280"/>
        <v>0</v>
      </c>
      <c r="S11671">
        <f t="shared" si="1281"/>
        <v>1</v>
      </c>
    </row>
    <row r="11672" spans="2:19" x14ac:dyDescent="0.3">
      <c r="B11672" s="3" t="s">
        <v>29881</v>
      </c>
      <c r="C11672" s="1"/>
      <c r="D11672" s="1">
        <v>1</v>
      </c>
      <c r="E11672" s="1"/>
      <c r="F11672" s="1"/>
      <c r="G11672" s="1"/>
      <c r="H11672" s="1"/>
      <c r="I11672" s="1"/>
      <c r="L11672" t="s">
        <v>35491</v>
      </c>
      <c r="M11672">
        <f t="shared" si="1282"/>
        <v>0</v>
      </c>
      <c r="N11672">
        <f t="shared" si="1283"/>
        <v>0</v>
      </c>
      <c r="O11672">
        <f t="shared" si="1277"/>
        <v>0</v>
      </c>
      <c r="P11672">
        <f t="shared" si="1278"/>
        <v>0</v>
      </c>
      <c r="Q11672">
        <f t="shared" si="1279"/>
        <v>0</v>
      </c>
      <c r="R11672">
        <f t="shared" si="1280"/>
        <v>1</v>
      </c>
      <c r="S11672">
        <f t="shared" si="1281"/>
        <v>0</v>
      </c>
    </row>
    <row r="11673" spans="2:19" x14ac:dyDescent="0.3">
      <c r="B11673" s="3" t="s">
        <v>12273</v>
      </c>
      <c r="C11673" s="1"/>
      <c r="D11673" s="1"/>
      <c r="E11673" s="1">
        <v>1</v>
      </c>
      <c r="F11673" s="1"/>
      <c r="G11673" s="1"/>
      <c r="H11673" s="1"/>
      <c r="I11673" s="1"/>
      <c r="L11673" t="s">
        <v>29881</v>
      </c>
      <c r="M11673">
        <f t="shared" si="1282"/>
        <v>0</v>
      </c>
      <c r="N11673">
        <f t="shared" si="1283"/>
        <v>1</v>
      </c>
      <c r="O11673">
        <f t="shared" si="1277"/>
        <v>0</v>
      </c>
      <c r="P11673">
        <f t="shared" si="1278"/>
        <v>0</v>
      </c>
      <c r="Q11673">
        <f t="shared" si="1279"/>
        <v>0</v>
      </c>
      <c r="R11673">
        <f t="shared" si="1280"/>
        <v>0</v>
      </c>
      <c r="S11673">
        <f t="shared" si="1281"/>
        <v>0</v>
      </c>
    </row>
    <row r="11674" spans="2:19" x14ac:dyDescent="0.3">
      <c r="B11674" s="3" t="s">
        <v>6093</v>
      </c>
      <c r="C11674" s="1"/>
      <c r="D11674" s="1"/>
      <c r="E11674" s="1"/>
      <c r="F11674" s="1"/>
      <c r="G11674" s="1"/>
      <c r="H11674" s="1"/>
      <c r="I11674" s="1">
        <v>1</v>
      </c>
      <c r="L11674" t="s">
        <v>12273</v>
      </c>
      <c r="M11674">
        <f t="shared" si="1282"/>
        <v>0</v>
      </c>
      <c r="N11674">
        <f t="shared" si="1283"/>
        <v>0</v>
      </c>
      <c r="O11674">
        <f t="shared" si="1277"/>
        <v>1</v>
      </c>
      <c r="P11674">
        <f t="shared" si="1278"/>
        <v>0</v>
      </c>
      <c r="Q11674">
        <f t="shared" si="1279"/>
        <v>0</v>
      </c>
      <c r="R11674">
        <f t="shared" si="1280"/>
        <v>0</v>
      </c>
      <c r="S11674">
        <f t="shared" si="1281"/>
        <v>0</v>
      </c>
    </row>
    <row r="11675" spans="2:19" x14ac:dyDescent="0.3">
      <c r="B11675" s="3" t="s">
        <v>16860</v>
      </c>
      <c r="C11675" s="1"/>
      <c r="D11675" s="1"/>
      <c r="E11675" s="1"/>
      <c r="F11675" s="1"/>
      <c r="G11675" s="1"/>
      <c r="H11675" s="1"/>
      <c r="I11675" s="1">
        <v>1</v>
      </c>
      <c r="L11675" t="s">
        <v>6093</v>
      </c>
      <c r="M11675">
        <f t="shared" si="1282"/>
        <v>0</v>
      </c>
      <c r="N11675">
        <f t="shared" si="1283"/>
        <v>0</v>
      </c>
      <c r="O11675">
        <f t="shared" si="1277"/>
        <v>0</v>
      </c>
      <c r="P11675">
        <f t="shared" si="1278"/>
        <v>0</v>
      </c>
      <c r="Q11675">
        <f t="shared" si="1279"/>
        <v>0</v>
      </c>
      <c r="R11675">
        <f t="shared" si="1280"/>
        <v>0</v>
      </c>
      <c r="S11675">
        <f t="shared" si="1281"/>
        <v>1</v>
      </c>
    </row>
    <row r="11676" spans="2:19" x14ac:dyDescent="0.3">
      <c r="B11676" s="3" t="s">
        <v>16224</v>
      </c>
      <c r="C11676" s="1"/>
      <c r="D11676" s="1"/>
      <c r="E11676" s="1"/>
      <c r="F11676" s="1"/>
      <c r="G11676" s="1">
        <v>1</v>
      </c>
      <c r="H11676" s="1"/>
      <c r="I11676" s="1"/>
      <c r="L11676" t="s">
        <v>16860</v>
      </c>
      <c r="M11676">
        <f t="shared" si="1282"/>
        <v>0</v>
      </c>
      <c r="N11676">
        <f t="shared" si="1283"/>
        <v>0</v>
      </c>
      <c r="O11676">
        <f t="shared" si="1277"/>
        <v>0</v>
      </c>
      <c r="P11676">
        <f t="shared" si="1278"/>
        <v>0</v>
      </c>
      <c r="Q11676">
        <f t="shared" si="1279"/>
        <v>0</v>
      </c>
      <c r="R11676">
        <f t="shared" si="1280"/>
        <v>0</v>
      </c>
      <c r="S11676">
        <f t="shared" si="1281"/>
        <v>1</v>
      </c>
    </row>
    <row r="11677" spans="2:19" x14ac:dyDescent="0.3">
      <c r="B11677" s="3" t="s">
        <v>2579</v>
      </c>
      <c r="C11677" s="1"/>
      <c r="D11677" s="1"/>
      <c r="E11677" s="1"/>
      <c r="F11677" s="1"/>
      <c r="G11677" s="1"/>
      <c r="H11677" s="1"/>
      <c r="I11677" s="1">
        <v>1</v>
      </c>
      <c r="L11677" t="s">
        <v>16224</v>
      </c>
      <c r="M11677">
        <f t="shared" si="1282"/>
        <v>0</v>
      </c>
      <c r="N11677">
        <f t="shared" si="1283"/>
        <v>0</v>
      </c>
      <c r="O11677">
        <f t="shared" si="1277"/>
        <v>0</v>
      </c>
      <c r="P11677">
        <f t="shared" si="1278"/>
        <v>0</v>
      </c>
      <c r="Q11677">
        <f t="shared" si="1279"/>
        <v>1</v>
      </c>
      <c r="R11677">
        <f t="shared" si="1280"/>
        <v>0</v>
      </c>
      <c r="S11677">
        <f t="shared" si="1281"/>
        <v>0</v>
      </c>
    </row>
    <row r="11678" spans="2:19" x14ac:dyDescent="0.3">
      <c r="B11678" s="3" t="s">
        <v>6256</v>
      </c>
      <c r="C11678" s="1"/>
      <c r="D11678" s="1">
        <v>1</v>
      </c>
      <c r="E11678" s="1"/>
      <c r="F11678" s="1"/>
      <c r="G11678" s="1"/>
      <c r="H11678" s="1"/>
      <c r="I11678" s="1"/>
      <c r="L11678" t="s">
        <v>2579</v>
      </c>
      <c r="M11678">
        <f t="shared" si="1282"/>
        <v>0</v>
      </c>
      <c r="N11678">
        <f t="shared" si="1283"/>
        <v>0</v>
      </c>
      <c r="O11678">
        <f t="shared" si="1277"/>
        <v>0</v>
      </c>
      <c r="P11678">
        <f t="shared" si="1278"/>
        <v>0</v>
      </c>
      <c r="Q11678">
        <f t="shared" si="1279"/>
        <v>0</v>
      </c>
      <c r="R11678">
        <f t="shared" si="1280"/>
        <v>0</v>
      </c>
      <c r="S11678">
        <f t="shared" si="1281"/>
        <v>1</v>
      </c>
    </row>
    <row r="11679" spans="2:19" x14ac:dyDescent="0.3">
      <c r="B11679" s="3" t="s">
        <v>15262</v>
      </c>
      <c r="C11679" s="1"/>
      <c r="D11679" s="1"/>
      <c r="E11679" s="1"/>
      <c r="F11679" s="1"/>
      <c r="G11679" s="1"/>
      <c r="H11679" s="1">
        <v>1</v>
      </c>
      <c r="I11679" s="1"/>
      <c r="L11679" t="s">
        <v>6256</v>
      </c>
      <c r="M11679">
        <f t="shared" si="1282"/>
        <v>0</v>
      </c>
      <c r="N11679">
        <f t="shared" si="1283"/>
        <v>1</v>
      </c>
      <c r="O11679">
        <f t="shared" si="1277"/>
        <v>0</v>
      </c>
      <c r="P11679">
        <f t="shared" si="1278"/>
        <v>0</v>
      </c>
      <c r="Q11679">
        <f t="shared" si="1279"/>
        <v>0</v>
      </c>
      <c r="R11679">
        <f t="shared" si="1280"/>
        <v>0</v>
      </c>
      <c r="S11679">
        <f t="shared" si="1281"/>
        <v>0</v>
      </c>
    </row>
    <row r="11680" spans="2:19" x14ac:dyDescent="0.3">
      <c r="B11680" s="3" t="s">
        <v>15273</v>
      </c>
      <c r="C11680" s="1"/>
      <c r="D11680" s="1"/>
      <c r="E11680" s="1"/>
      <c r="F11680" s="1"/>
      <c r="G11680" s="1"/>
      <c r="H11680" s="1"/>
      <c r="I11680" s="1">
        <v>1</v>
      </c>
      <c r="L11680" t="s">
        <v>15262</v>
      </c>
      <c r="M11680">
        <f t="shared" si="1282"/>
        <v>0</v>
      </c>
      <c r="N11680">
        <f t="shared" si="1283"/>
        <v>0</v>
      </c>
      <c r="O11680">
        <f t="shared" si="1277"/>
        <v>0</v>
      </c>
      <c r="P11680">
        <f t="shared" si="1278"/>
        <v>0</v>
      </c>
      <c r="Q11680">
        <f t="shared" si="1279"/>
        <v>0</v>
      </c>
      <c r="R11680">
        <f t="shared" si="1280"/>
        <v>1</v>
      </c>
      <c r="S11680">
        <f t="shared" si="1281"/>
        <v>0</v>
      </c>
    </row>
    <row r="11681" spans="2:19" x14ac:dyDescent="0.3">
      <c r="B11681" s="3" t="s">
        <v>29827</v>
      </c>
      <c r="C11681" s="1"/>
      <c r="D11681" s="1"/>
      <c r="E11681" s="1"/>
      <c r="F11681" s="1"/>
      <c r="G11681" s="1">
        <v>1</v>
      </c>
      <c r="H11681" s="1"/>
      <c r="I11681" s="1"/>
      <c r="L11681" t="s">
        <v>15273</v>
      </c>
      <c r="M11681">
        <f t="shared" si="1282"/>
        <v>0</v>
      </c>
      <c r="N11681">
        <f t="shared" si="1283"/>
        <v>0</v>
      </c>
      <c r="O11681">
        <f t="shared" si="1277"/>
        <v>0</v>
      </c>
      <c r="P11681">
        <f t="shared" si="1278"/>
        <v>0</v>
      </c>
      <c r="Q11681">
        <f t="shared" si="1279"/>
        <v>0</v>
      </c>
      <c r="R11681">
        <f t="shared" si="1280"/>
        <v>0</v>
      </c>
      <c r="S11681">
        <f t="shared" si="1281"/>
        <v>1</v>
      </c>
    </row>
    <row r="11682" spans="2:19" x14ac:dyDescent="0.3">
      <c r="B11682" s="3" t="s">
        <v>1489</v>
      </c>
      <c r="C11682" s="1"/>
      <c r="D11682" s="1"/>
      <c r="E11682" s="1"/>
      <c r="F11682" s="1"/>
      <c r="G11682" s="1"/>
      <c r="H11682" s="1">
        <v>1</v>
      </c>
      <c r="I11682" s="1"/>
      <c r="L11682" t="s">
        <v>29827</v>
      </c>
      <c r="M11682">
        <f t="shared" si="1282"/>
        <v>0</v>
      </c>
      <c r="N11682">
        <f t="shared" si="1283"/>
        <v>0</v>
      </c>
      <c r="O11682">
        <f t="shared" si="1277"/>
        <v>0</v>
      </c>
      <c r="P11682">
        <f t="shared" si="1278"/>
        <v>0</v>
      </c>
      <c r="Q11682">
        <f t="shared" si="1279"/>
        <v>1</v>
      </c>
      <c r="R11682">
        <f t="shared" si="1280"/>
        <v>0</v>
      </c>
      <c r="S11682">
        <f t="shared" si="1281"/>
        <v>0</v>
      </c>
    </row>
    <row r="11683" spans="2:19" x14ac:dyDescent="0.3">
      <c r="B11683" s="3" t="s">
        <v>28800</v>
      </c>
      <c r="C11683" s="1"/>
      <c r="D11683" s="1"/>
      <c r="E11683" s="1">
        <v>1</v>
      </c>
      <c r="F11683" s="1"/>
      <c r="G11683" s="1"/>
      <c r="H11683" s="1"/>
      <c r="I11683" s="1"/>
      <c r="L11683" t="s">
        <v>1489</v>
      </c>
      <c r="M11683">
        <f t="shared" si="1282"/>
        <v>0</v>
      </c>
      <c r="N11683">
        <f t="shared" si="1283"/>
        <v>0</v>
      </c>
      <c r="O11683">
        <f t="shared" si="1277"/>
        <v>0</v>
      </c>
      <c r="P11683">
        <f t="shared" si="1278"/>
        <v>0</v>
      </c>
      <c r="Q11683">
        <f t="shared" si="1279"/>
        <v>0</v>
      </c>
      <c r="R11683">
        <f t="shared" si="1280"/>
        <v>1</v>
      </c>
      <c r="S11683">
        <f t="shared" si="1281"/>
        <v>0</v>
      </c>
    </row>
    <row r="11684" spans="2:19" x14ac:dyDescent="0.3">
      <c r="B11684" s="3" t="s">
        <v>25776</v>
      </c>
      <c r="C11684" s="1"/>
      <c r="D11684" s="1"/>
      <c r="E11684" s="1">
        <v>1</v>
      </c>
      <c r="F11684" s="1"/>
      <c r="G11684" s="1"/>
      <c r="H11684" s="1"/>
      <c r="I11684" s="1"/>
      <c r="L11684" t="s">
        <v>28800</v>
      </c>
      <c r="M11684">
        <f t="shared" si="1282"/>
        <v>0</v>
      </c>
      <c r="N11684">
        <f t="shared" si="1283"/>
        <v>0</v>
      </c>
      <c r="O11684">
        <f t="shared" si="1277"/>
        <v>1</v>
      </c>
      <c r="P11684">
        <f t="shared" si="1278"/>
        <v>0</v>
      </c>
      <c r="Q11684">
        <f t="shared" si="1279"/>
        <v>0</v>
      </c>
      <c r="R11684">
        <f t="shared" si="1280"/>
        <v>0</v>
      </c>
      <c r="S11684">
        <f t="shared" si="1281"/>
        <v>0</v>
      </c>
    </row>
    <row r="11685" spans="2:19" x14ac:dyDescent="0.3">
      <c r="B11685" s="3" t="s">
        <v>4213</v>
      </c>
      <c r="C11685" s="1"/>
      <c r="D11685" s="1">
        <v>1</v>
      </c>
      <c r="E11685" s="1"/>
      <c r="F11685" s="1"/>
      <c r="G11685" s="1"/>
      <c r="H11685" s="1"/>
      <c r="I11685" s="1"/>
      <c r="L11685" t="s">
        <v>25776</v>
      </c>
      <c r="M11685">
        <f t="shared" si="1282"/>
        <v>0</v>
      </c>
      <c r="N11685">
        <f t="shared" si="1283"/>
        <v>0</v>
      </c>
      <c r="O11685">
        <f t="shared" si="1277"/>
        <v>1</v>
      </c>
      <c r="P11685">
        <f t="shared" si="1278"/>
        <v>0</v>
      </c>
      <c r="Q11685">
        <f t="shared" si="1279"/>
        <v>0</v>
      </c>
      <c r="R11685">
        <f t="shared" si="1280"/>
        <v>0</v>
      </c>
      <c r="S11685">
        <f t="shared" si="1281"/>
        <v>0</v>
      </c>
    </row>
    <row r="11686" spans="2:19" x14ac:dyDescent="0.3">
      <c r="B11686" s="3" t="s">
        <v>33837</v>
      </c>
      <c r="C11686" s="1"/>
      <c r="D11686" s="1"/>
      <c r="E11686" s="1"/>
      <c r="F11686" s="1"/>
      <c r="G11686" s="1"/>
      <c r="H11686" s="1"/>
      <c r="I11686" s="1">
        <v>1</v>
      </c>
      <c r="L11686" t="s">
        <v>4213</v>
      </c>
      <c r="M11686">
        <f t="shared" si="1282"/>
        <v>0</v>
      </c>
      <c r="N11686">
        <f t="shared" si="1283"/>
        <v>1</v>
      </c>
      <c r="O11686">
        <f t="shared" si="1277"/>
        <v>0</v>
      </c>
      <c r="P11686">
        <f t="shared" si="1278"/>
        <v>0</v>
      </c>
      <c r="Q11686">
        <f t="shared" si="1279"/>
        <v>0</v>
      </c>
      <c r="R11686">
        <f t="shared" si="1280"/>
        <v>0</v>
      </c>
      <c r="S11686">
        <f t="shared" si="1281"/>
        <v>0</v>
      </c>
    </row>
    <row r="11687" spans="2:19" x14ac:dyDescent="0.3">
      <c r="B11687" s="3" t="s">
        <v>2048</v>
      </c>
      <c r="C11687" s="1"/>
      <c r="D11687" s="1">
        <v>1</v>
      </c>
      <c r="E11687" s="1"/>
      <c r="F11687" s="1"/>
      <c r="G11687" s="1"/>
      <c r="H11687" s="1"/>
      <c r="I11687" s="1"/>
      <c r="L11687" t="s">
        <v>33837</v>
      </c>
      <c r="M11687">
        <f t="shared" si="1282"/>
        <v>0</v>
      </c>
      <c r="N11687">
        <f t="shared" si="1283"/>
        <v>0</v>
      </c>
      <c r="O11687">
        <f t="shared" si="1277"/>
        <v>0</v>
      </c>
      <c r="P11687">
        <f t="shared" si="1278"/>
        <v>0</v>
      </c>
      <c r="Q11687">
        <f t="shared" si="1279"/>
        <v>0</v>
      </c>
      <c r="R11687">
        <f t="shared" si="1280"/>
        <v>0</v>
      </c>
      <c r="S11687">
        <f t="shared" si="1281"/>
        <v>1</v>
      </c>
    </row>
    <row r="11688" spans="2:19" x14ac:dyDescent="0.3">
      <c r="B11688" s="3" t="s">
        <v>2341</v>
      </c>
      <c r="C11688" s="1">
        <v>1</v>
      </c>
      <c r="D11688" s="1"/>
      <c r="E11688" s="1"/>
      <c r="F11688" s="1"/>
      <c r="G11688" s="1"/>
      <c r="H11688" s="1"/>
      <c r="I11688" s="1"/>
      <c r="L11688" t="s">
        <v>2048</v>
      </c>
      <c r="M11688">
        <f t="shared" si="1282"/>
        <v>0</v>
      </c>
      <c r="N11688">
        <f t="shared" si="1283"/>
        <v>1</v>
      </c>
      <c r="O11688">
        <f t="shared" si="1277"/>
        <v>0</v>
      </c>
      <c r="P11688">
        <f t="shared" si="1278"/>
        <v>0</v>
      </c>
      <c r="Q11688">
        <f t="shared" si="1279"/>
        <v>0</v>
      </c>
      <c r="R11688">
        <f t="shared" si="1280"/>
        <v>0</v>
      </c>
      <c r="S11688">
        <f t="shared" si="1281"/>
        <v>0</v>
      </c>
    </row>
    <row r="11689" spans="2:19" x14ac:dyDescent="0.3">
      <c r="B11689" s="3" t="s">
        <v>35847</v>
      </c>
      <c r="C11689" s="1"/>
      <c r="D11689" s="1">
        <v>1</v>
      </c>
      <c r="E11689" s="1"/>
      <c r="F11689" s="1"/>
      <c r="G11689" s="1"/>
      <c r="H11689" s="1"/>
      <c r="I11689" s="1"/>
      <c r="L11689" t="s">
        <v>2341</v>
      </c>
      <c r="M11689">
        <f t="shared" si="1282"/>
        <v>1</v>
      </c>
      <c r="N11689">
        <f t="shared" si="1283"/>
        <v>0</v>
      </c>
      <c r="O11689">
        <f t="shared" si="1277"/>
        <v>0</v>
      </c>
      <c r="P11689">
        <f t="shared" si="1278"/>
        <v>0</v>
      </c>
      <c r="Q11689">
        <f t="shared" si="1279"/>
        <v>0</v>
      </c>
      <c r="R11689">
        <f t="shared" si="1280"/>
        <v>0</v>
      </c>
      <c r="S11689">
        <f t="shared" si="1281"/>
        <v>0</v>
      </c>
    </row>
    <row r="11690" spans="2:19" x14ac:dyDescent="0.3">
      <c r="B11690" s="3" t="s">
        <v>36151</v>
      </c>
      <c r="C11690" s="1"/>
      <c r="D11690" s="1"/>
      <c r="E11690" s="1"/>
      <c r="F11690" s="1"/>
      <c r="G11690" s="1"/>
      <c r="H11690" s="1">
        <v>1</v>
      </c>
      <c r="I11690" s="1"/>
      <c r="L11690" t="s">
        <v>35847</v>
      </c>
      <c r="M11690">
        <f t="shared" si="1282"/>
        <v>0</v>
      </c>
      <c r="N11690">
        <f t="shared" si="1283"/>
        <v>1</v>
      </c>
      <c r="O11690">
        <f t="shared" si="1277"/>
        <v>0</v>
      </c>
      <c r="P11690">
        <f t="shared" si="1278"/>
        <v>0</v>
      </c>
      <c r="Q11690">
        <f t="shared" si="1279"/>
        <v>0</v>
      </c>
      <c r="R11690">
        <f t="shared" si="1280"/>
        <v>0</v>
      </c>
      <c r="S11690">
        <f t="shared" si="1281"/>
        <v>0</v>
      </c>
    </row>
    <row r="11691" spans="2:19" x14ac:dyDescent="0.3">
      <c r="B11691" s="3" t="s">
        <v>35688</v>
      </c>
      <c r="C11691" s="1"/>
      <c r="D11691" s="1"/>
      <c r="E11691" s="1"/>
      <c r="F11691" s="1"/>
      <c r="G11691" s="1"/>
      <c r="H11691" s="1"/>
      <c r="I11691" s="1">
        <v>1</v>
      </c>
      <c r="L11691" t="s">
        <v>36151</v>
      </c>
      <c r="M11691">
        <f t="shared" si="1282"/>
        <v>0</v>
      </c>
      <c r="N11691">
        <f t="shared" si="1283"/>
        <v>0</v>
      </c>
      <c r="O11691">
        <f t="shared" si="1277"/>
        <v>0</v>
      </c>
      <c r="P11691">
        <f t="shared" si="1278"/>
        <v>0</v>
      </c>
      <c r="Q11691">
        <f t="shared" si="1279"/>
        <v>0</v>
      </c>
      <c r="R11691">
        <f t="shared" si="1280"/>
        <v>1</v>
      </c>
      <c r="S11691">
        <f t="shared" si="1281"/>
        <v>0</v>
      </c>
    </row>
    <row r="11692" spans="2:19" x14ac:dyDescent="0.3">
      <c r="B11692" s="3" t="s">
        <v>1901</v>
      </c>
      <c r="C11692" s="1"/>
      <c r="D11692" s="1"/>
      <c r="E11692" s="1">
        <v>1</v>
      </c>
      <c r="F11692" s="1"/>
      <c r="G11692" s="1"/>
      <c r="H11692" s="1"/>
      <c r="I11692" s="1"/>
      <c r="L11692" t="s">
        <v>35688</v>
      </c>
      <c r="M11692">
        <f t="shared" si="1282"/>
        <v>0</v>
      </c>
      <c r="N11692">
        <f t="shared" si="1283"/>
        <v>0</v>
      </c>
      <c r="O11692">
        <f t="shared" si="1277"/>
        <v>0</v>
      </c>
      <c r="P11692">
        <f t="shared" si="1278"/>
        <v>0</v>
      </c>
      <c r="Q11692">
        <f t="shared" si="1279"/>
        <v>0</v>
      </c>
      <c r="R11692">
        <f t="shared" si="1280"/>
        <v>0</v>
      </c>
      <c r="S11692">
        <f t="shared" si="1281"/>
        <v>1</v>
      </c>
    </row>
    <row r="11693" spans="2:19" x14ac:dyDescent="0.3">
      <c r="B11693" s="3" t="s">
        <v>4315</v>
      </c>
      <c r="C11693" s="1"/>
      <c r="D11693" s="1"/>
      <c r="E11693" s="1">
        <v>1</v>
      </c>
      <c r="F11693" s="1"/>
      <c r="G11693" s="1"/>
      <c r="H11693" s="1"/>
      <c r="I11693" s="1"/>
      <c r="L11693" t="s">
        <v>1901</v>
      </c>
      <c r="M11693">
        <f t="shared" si="1282"/>
        <v>0</v>
      </c>
      <c r="N11693">
        <f t="shared" si="1283"/>
        <v>0</v>
      </c>
      <c r="O11693">
        <f t="shared" si="1277"/>
        <v>1</v>
      </c>
      <c r="P11693">
        <f t="shared" si="1278"/>
        <v>0</v>
      </c>
      <c r="Q11693">
        <f t="shared" si="1279"/>
        <v>0</v>
      </c>
      <c r="R11693">
        <f t="shared" si="1280"/>
        <v>0</v>
      </c>
      <c r="S11693">
        <f t="shared" si="1281"/>
        <v>0</v>
      </c>
    </row>
    <row r="11694" spans="2:19" x14ac:dyDescent="0.3">
      <c r="B11694" s="3" t="s">
        <v>22110</v>
      </c>
      <c r="C11694" s="1"/>
      <c r="D11694" s="1"/>
      <c r="E11694" s="1"/>
      <c r="F11694" s="1">
        <v>1</v>
      </c>
      <c r="G11694" s="1"/>
      <c r="H11694" s="1"/>
      <c r="I11694" s="1"/>
      <c r="L11694" t="s">
        <v>4315</v>
      </c>
      <c r="M11694">
        <f t="shared" si="1282"/>
        <v>0</v>
      </c>
      <c r="N11694">
        <f t="shared" si="1283"/>
        <v>0</v>
      </c>
      <c r="O11694">
        <f t="shared" si="1277"/>
        <v>1</v>
      </c>
      <c r="P11694">
        <f t="shared" si="1278"/>
        <v>0</v>
      </c>
      <c r="Q11694">
        <f t="shared" si="1279"/>
        <v>0</v>
      </c>
      <c r="R11694">
        <f t="shared" si="1280"/>
        <v>0</v>
      </c>
      <c r="S11694">
        <f t="shared" si="1281"/>
        <v>0</v>
      </c>
    </row>
    <row r="11695" spans="2:19" x14ac:dyDescent="0.3">
      <c r="B11695" s="3" t="s">
        <v>27714</v>
      </c>
      <c r="C11695" s="1"/>
      <c r="D11695" s="1"/>
      <c r="E11695" s="1">
        <v>1</v>
      </c>
      <c r="F11695" s="1"/>
      <c r="G11695" s="1"/>
      <c r="H11695" s="1"/>
      <c r="I11695" s="1"/>
      <c r="L11695" t="s">
        <v>22110</v>
      </c>
      <c r="M11695">
        <f t="shared" si="1282"/>
        <v>0</v>
      </c>
      <c r="N11695">
        <f t="shared" si="1283"/>
        <v>0</v>
      </c>
      <c r="O11695">
        <f t="shared" si="1277"/>
        <v>0</v>
      </c>
      <c r="P11695">
        <f t="shared" si="1278"/>
        <v>1</v>
      </c>
      <c r="Q11695">
        <f t="shared" si="1279"/>
        <v>0</v>
      </c>
      <c r="R11695">
        <f t="shared" si="1280"/>
        <v>0</v>
      </c>
      <c r="S11695">
        <f t="shared" si="1281"/>
        <v>0</v>
      </c>
    </row>
    <row r="11696" spans="2:19" x14ac:dyDescent="0.3">
      <c r="B11696" s="3" t="s">
        <v>6266</v>
      </c>
      <c r="C11696" s="1"/>
      <c r="D11696" s="1">
        <v>1</v>
      </c>
      <c r="E11696" s="1"/>
      <c r="F11696" s="1"/>
      <c r="G11696" s="1"/>
      <c r="H11696" s="1"/>
      <c r="I11696" s="1"/>
      <c r="L11696" t="s">
        <v>27714</v>
      </c>
      <c r="M11696">
        <f t="shared" si="1282"/>
        <v>0</v>
      </c>
      <c r="N11696">
        <f t="shared" si="1283"/>
        <v>0</v>
      </c>
      <c r="O11696">
        <f t="shared" si="1277"/>
        <v>1</v>
      </c>
      <c r="P11696">
        <f t="shared" si="1278"/>
        <v>0</v>
      </c>
      <c r="Q11696">
        <f t="shared" si="1279"/>
        <v>0</v>
      </c>
      <c r="R11696">
        <f t="shared" si="1280"/>
        <v>0</v>
      </c>
      <c r="S11696">
        <f t="shared" si="1281"/>
        <v>0</v>
      </c>
    </row>
    <row r="11697" spans="2:19" x14ac:dyDescent="0.3">
      <c r="B11697" s="3" t="s">
        <v>26211</v>
      </c>
      <c r="C11697" s="1"/>
      <c r="D11697" s="1"/>
      <c r="E11697" s="1">
        <v>1</v>
      </c>
      <c r="F11697" s="1"/>
      <c r="G11697" s="1"/>
      <c r="H11697" s="1"/>
      <c r="I11697" s="1"/>
      <c r="L11697" t="s">
        <v>6266</v>
      </c>
      <c r="M11697">
        <f t="shared" si="1282"/>
        <v>0</v>
      </c>
      <c r="N11697">
        <f t="shared" si="1283"/>
        <v>1</v>
      </c>
      <c r="O11697">
        <f t="shared" si="1277"/>
        <v>0</v>
      </c>
      <c r="P11697">
        <f t="shared" si="1278"/>
        <v>0</v>
      </c>
      <c r="Q11697">
        <f t="shared" si="1279"/>
        <v>0</v>
      </c>
      <c r="R11697">
        <f t="shared" si="1280"/>
        <v>0</v>
      </c>
      <c r="S11697">
        <f t="shared" si="1281"/>
        <v>0</v>
      </c>
    </row>
    <row r="11698" spans="2:19" x14ac:dyDescent="0.3">
      <c r="B11698" s="3" t="s">
        <v>20869</v>
      </c>
      <c r="C11698" s="1"/>
      <c r="D11698" s="1"/>
      <c r="E11698" s="1"/>
      <c r="F11698" s="1"/>
      <c r="G11698" s="1"/>
      <c r="H11698" s="1"/>
      <c r="I11698" s="1">
        <v>1</v>
      </c>
      <c r="L11698" t="s">
        <v>26211</v>
      </c>
      <c r="M11698">
        <f t="shared" si="1282"/>
        <v>0</v>
      </c>
      <c r="N11698">
        <f t="shared" si="1283"/>
        <v>0</v>
      </c>
      <c r="O11698">
        <f t="shared" si="1277"/>
        <v>1</v>
      </c>
      <c r="P11698">
        <f t="shared" si="1278"/>
        <v>0</v>
      </c>
      <c r="Q11698">
        <f t="shared" si="1279"/>
        <v>0</v>
      </c>
      <c r="R11698">
        <f t="shared" si="1280"/>
        <v>0</v>
      </c>
      <c r="S11698">
        <f t="shared" si="1281"/>
        <v>0</v>
      </c>
    </row>
    <row r="11699" spans="2:19" x14ac:dyDescent="0.3">
      <c r="B11699" s="3" t="s">
        <v>34933</v>
      </c>
      <c r="C11699" s="1"/>
      <c r="D11699" s="1"/>
      <c r="E11699" s="1"/>
      <c r="F11699" s="1">
        <v>1</v>
      </c>
      <c r="G11699" s="1"/>
      <c r="H11699" s="1"/>
      <c r="I11699" s="1"/>
      <c r="L11699" t="s">
        <v>20869</v>
      </c>
      <c r="M11699">
        <f t="shared" si="1282"/>
        <v>0</v>
      </c>
      <c r="N11699">
        <f t="shared" si="1283"/>
        <v>0</v>
      </c>
      <c r="O11699">
        <f t="shared" si="1277"/>
        <v>0</v>
      </c>
      <c r="P11699">
        <f t="shared" si="1278"/>
        <v>0</v>
      </c>
      <c r="Q11699">
        <f t="shared" si="1279"/>
        <v>0</v>
      </c>
      <c r="R11699">
        <f t="shared" si="1280"/>
        <v>0</v>
      </c>
      <c r="S11699">
        <f t="shared" si="1281"/>
        <v>1</v>
      </c>
    </row>
    <row r="11700" spans="2:19" x14ac:dyDescent="0.3">
      <c r="B11700" s="3" t="s">
        <v>26342</v>
      </c>
      <c r="C11700" s="1"/>
      <c r="D11700" s="1"/>
      <c r="E11700" s="1"/>
      <c r="F11700" s="1"/>
      <c r="G11700" s="1"/>
      <c r="H11700" s="1"/>
      <c r="I11700" s="1">
        <v>1</v>
      </c>
      <c r="L11700" t="s">
        <v>34933</v>
      </c>
      <c r="M11700">
        <f t="shared" si="1282"/>
        <v>0</v>
      </c>
      <c r="N11700">
        <f t="shared" si="1283"/>
        <v>0</v>
      </c>
      <c r="O11700">
        <f t="shared" si="1277"/>
        <v>0</v>
      </c>
      <c r="P11700">
        <f t="shared" si="1278"/>
        <v>1</v>
      </c>
      <c r="Q11700">
        <f t="shared" si="1279"/>
        <v>0</v>
      </c>
      <c r="R11700">
        <f t="shared" si="1280"/>
        <v>0</v>
      </c>
      <c r="S11700">
        <f t="shared" si="1281"/>
        <v>0</v>
      </c>
    </row>
    <row r="11701" spans="2:19" x14ac:dyDescent="0.3">
      <c r="B11701" s="3" t="s">
        <v>28260</v>
      </c>
      <c r="C11701" s="1">
        <v>1</v>
      </c>
      <c r="D11701" s="1"/>
      <c r="E11701" s="1"/>
      <c r="F11701" s="1"/>
      <c r="G11701" s="1"/>
      <c r="H11701" s="1"/>
      <c r="I11701" s="1"/>
      <c r="L11701" t="s">
        <v>26342</v>
      </c>
      <c r="M11701">
        <f t="shared" si="1282"/>
        <v>0</v>
      </c>
      <c r="N11701">
        <f t="shared" si="1283"/>
        <v>0</v>
      </c>
      <c r="O11701">
        <f t="shared" si="1277"/>
        <v>0</v>
      </c>
      <c r="P11701">
        <f t="shared" si="1278"/>
        <v>0</v>
      </c>
      <c r="Q11701">
        <f t="shared" si="1279"/>
        <v>0</v>
      </c>
      <c r="R11701">
        <f t="shared" si="1280"/>
        <v>0</v>
      </c>
      <c r="S11701">
        <f t="shared" si="1281"/>
        <v>1</v>
      </c>
    </row>
    <row r="11702" spans="2:19" x14ac:dyDescent="0.3">
      <c r="B11702" s="3" t="s">
        <v>17164</v>
      </c>
      <c r="C11702" s="1"/>
      <c r="D11702" s="1"/>
      <c r="E11702" s="1">
        <v>1</v>
      </c>
      <c r="F11702" s="1"/>
      <c r="G11702" s="1"/>
      <c r="H11702" s="1"/>
      <c r="I11702" s="1"/>
      <c r="L11702" t="s">
        <v>28260</v>
      </c>
      <c r="M11702">
        <f t="shared" si="1282"/>
        <v>1</v>
      </c>
      <c r="N11702">
        <f t="shared" si="1283"/>
        <v>0</v>
      </c>
      <c r="O11702">
        <f t="shared" si="1277"/>
        <v>0</v>
      </c>
      <c r="P11702">
        <f t="shared" si="1278"/>
        <v>0</v>
      </c>
      <c r="Q11702">
        <f t="shared" si="1279"/>
        <v>0</v>
      </c>
      <c r="R11702">
        <f t="shared" si="1280"/>
        <v>0</v>
      </c>
      <c r="S11702">
        <f t="shared" si="1281"/>
        <v>0</v>
      </c>
    </row>
    <row r="11703" spans="2:19" x14ac:dyDescent="0.3">
      <c r="B11703" s="3" t="s">
        <v>26753</v>
      </c>
      <c r="C11703" s="1"/>
      <c r="D11703" s="1">
        <v>1</v>
      </c>
      <c r="E11703" s="1"/>
      <c r="F11703" s="1"/>
      <c r="G11703" s="1"/>
      <c r="H11703" s="1"/>
      <c r="I11703" s="1"/>
      <c r="L11703" t="s">
        <v>17164</v>
      </c>
      <c r="M11703">
        <f t="shared" si="1282"/>
        <v>0</v>
      </c>
      <c r="N11703">
        <f t="shared" si="1283"/>
        <v>0</v>
      </c>
      <c r="O11703">
        <f t="shared" ref="O11703:O11766" si="1284">IF(ISBLANK(E11702),0,1)</f>
        <v>1</v>
      </c>
      <c r="P11703">
        <f t="shared" ref="P11703:P11766" si="1285">IF(ISBLANK(F11702),0,1)</f>
        <v>0</v>
      </c>
      <c r="Q11703">
        <f t="shared" ref="Q11703:Q11766" si="1286">IF(ISBLANK(G11702),0,1)</f>
        <v>0</v>
      </c>
      <c r="R11703">
        <f t="shared" ref="R11703:R11766" si="1287">IF(ISBLANK(H11702),0,1)</f>
        <v>0</v>
      </c>
      <c r="S11703">
        <f t="shared" ref="S11703:S11766" si="1288">IF(ISBLANK(I11702),0,1)</f>
        <v>0</v>
      </c>
    </row>
    <row r="11704" spans="2:19" x14ac:dyDescent="0.3">
      <c r="B11704" s="3" t="s">
        <v>12864</v>
      </c>
      <c r="C11704" s="1"/>
      <c r="D11704" s="1"/>
      <c r="E11704" s="1"/>
      <c r="F11704" s="1"/>
      <c r="G11704" s="1">
        <v>1</v>
      </c>
      <c r="H11704" s="1"/>
      <c r="I11704" s="1"/>
      <c r="L11704" t="s">
        <v>26753</v>
      </c>
      <c r="M11704">
        <f t="shared" si="1282"/>
        <v>0</v>
      </c>
      <c r="N11704">
        <f t="shared" si="1283"/>
        <v>1</v>
      </c>
      <c r="O11704">
        <f t="shared" si="1284"/>
        <v>0</v>
      </c>
      <c r="P11704">
        <f t="shared" si="1285"/>
        <v>0</v>
      </c>
      <c r="Q11704">
        <f t="shared" si="1286"/>
        <v>0</v>
      </c>
      <c r="R11704">
        <f t="shared" si="1287"/>
        <v>0</v>
      </c>
      <c r="S11704">
        <f t="shared" si="1288"/>
        <v>0</v>
      </c>
    </row>
    <row r="11705" spans="2:19" x14ac:dyDescent="0.3">
      <c r="B11705" s="3" t="s">
        <v>28794</v>
      </c>
      <c r="C11705" s="1"/>
      <c r="D11705" s="1"/>
      <c r="E11705" s="1"/>
      <c r="F11705" s="1">
        <v>1</v>
      </c>
      <c r="G11705" s="1"/>
      <c r="H11705" s="1"/>
      <c r="I11705" s="1"/>
      <c r="L11705" t="s">
        <v>12864</v>
      </c>
      <c r="M11705">
        <f t="shared" si="1282"/>
        <v>0</v>
      </c>
      <c r="N11705">
        <f t="shared" si="1283"/>
        <v>0</v>
      </c>
      <c r="O11705">
        <f t="shared" si="1284"/>
        <v>0</v>
      </c>
      <c r="P11705">
        <f t="shared" si="1285"/>
        <v>0</v>
      </c>
      <c r="Q11705">
        <f t="shared" si="1286"/>
        <v>1</v>
      </c>
      <c r="R11705">
        <f t="shared" si="1287"/>
        <v>0</v>
      </c>
      <c r="S11705">
        <f t="shared" si="1288"/>
        <v>0</v>
      </c>
    </row>
    <row r="11706" spans="2:19" x14ac:dyDescent="0.3">
      <c r="B11706" s="3" t="s">
        <v>9603</v>
      </c>
      <c r="C11706" s="1"/>
      <c r="D11706" s="1"/>
      <c r="E11706" s="1"/>
      <c r="F11706" s="1"/>
      <c r="G11706" s="1">
        <v>1</v>
      </c>
      <c r="H11706" s="1"/>
      <c r="I11706" s="1"/>
      <c r="L11706" t="s">
        <v>28794</v>
      </c>
      <c r="M11706">
        <f t="shared" si="1282"/>
        <v>0</v>
      </c>
      <c r="N11706">
        <f t="shared" si="1283"/>
        <v>0</v>
      </c>
      <c r="O11706">
        <f t="shared" si="1284"/>
        <v>0</v>
      </c>
      <c r="P11706">
        <f t="shared" si="1285"/>
        <v>1</v>
      </c>
      <c r="Q11706">
        <f t="shared" si="1286"/>
        <v>0</v>
      </c>
      <c r="R11706">
        <f t="shared" si="1287"/>
        <v>0</v>
      </c>
      <c r="S11706">
        <f t="shared" si="1288"/>
        <v>0</v>
      </c>
    </row>
    <row r="11707" spans="2:19" x14ac:dyDescent="0.3">
      <c r="B11707" s="3" t="s">
        <v>12142</v>
      </c>
      <c r="C11707" s="1"/>
      <c r="D11707" s="1"/>
      <c r="E11707" s="1"/>
      <c r="F11707" s="1"/>
      <c r="G11707" s="1"/>
      <c r="H11707" s="1"/>
      <c r="I11707" s="1">
        <v>1</v>
      </c>
      <c r="L11707" t="s">
        <v>9603</v>
      </c>
      <c r="M11707">
        <f t="shared" si="1282"/>
        <v>0</v>
      </c>
      <c r="N11707">
        <f t="shared" si="1283"/>
        <v>0</v>
      </c>
      <c r="O11707">
        <f t="shared" si="1284"/>
        <v>0</v>
      </c>
      <c r="P11707">
        <f t="shared" si="1285"/>
        <v>0</v>
      </c>
      <c r="Q11707">
        <f t="shared" si="1286"/>
        <v>1</v>
      </c>
      <c r="R11707">
        <f t="shared" si="1287"/>
        <v>0</v>
      </c>
      <c r="S11707">
        <f t="shared" si="1288"/>
        <v>0</v>
      </c>
    </row>
    <row r="11708" spans="2:19" x14ac:dyDescent="0.3">
      <c r="B11708" s="3" t="s">
        <v>18685</v>
      </c>
      <c r="C11708" s="1"/>
      <c r="D11708" s="1"/>
      <c r="E11708" s="1"/>
      <c r="F11708" s="1">
        <v>1</v>
      </c>
      <c r="G11708" s="1"/>
      <c r="H11708" s="1"/>
      <c r="I11708" s="1"/>
      <c r="L11708" t="s">
        <v>12142</v>
      </c>
      <c r="M11708">
        <f t="shared" si="1282"/>
        <v>0</v>
      </c>
      <c r="N11708">
        <f t="shared" si="1283"/>
        <v>0</v>
      </c>
      <c r="O11708">
        <f t="shared" si="1284"/>
        <v>0</v>
      </c>
      <c r="P11708">
        <f t="shared" si="1285"/>
        <v>0</v>
      </c>
      <c r="Q11708">
        <f t="shared" si="1286"/>
        <v>0</v>
      </c>
      <c r="R11708">
        <f t="shared" si="1287"/>
        <v>0</v>
      </c>
      <c r="S11708">
        <f t="shared" si="1288"/>
        <v>1</v>
      </c>
    </row>
    <row r="11709" spans="2:19" x14ac:dyDescent="0.3">
      <c r="B11709" s="3" t="s">
        <v>650</v>
      </c>
      <c r="C11709" s="1"/>
      <c r="D11709" s="1"/>
      <c r="E11709" s="1"/>
      <c r="F11709" s="1"/>
      <c r="G11709" s="1">
        <v>1</v>
      </c>
      <c r="H11709" s="1"/>
      <c r="I11709" s="1"/>
      <c r="L11709" t="s">
        <v>18685</v>
      </c>
      <c r="M11709">
        <f t="shared" si="1282"/>
        <v>0</v>
      </c>
      <c r="N11709">
        <f t="shared" si="1283"/>
        <v>0</v>
      </c>
      <c r="O11709">
        <f t="shared" si="1284"/>
        <v>0</v>
      </c>
      <c r="P11709">
        <f t="shared" si="1285"/>
        <v>1</v>
      </c>
      <c r="Q11709">
        <f t="shared" si="1286"/>
        <v>0</v>
      </c>
      <c r="R11709">
        <f t="shared" si="1287"/>
        <v>0</v>
      </c>
      <c r="S11709">
        <f t="shared" si="1288"/>
        <v>0</v>
      </c>
    </row>
    <row r="11710" spans="2:19" x14ac:dyDescent="0.3">
      <c r="B11710" s="3" t="s">
        <v>35236</v>
      </c>
      <c r="C11710" s="1"/>
      <c r="D11710" s="1"/>
      <c r="E11710" s="1"/>
      <c r="F11710" s="1"/>
      <c r="G11710" s="1"/>
      <c r="H11710" s="1">
        <v>1</v>
      </c>
      <c r="I11710" s="1"/>
      <c r="L11710" t="s">
        <v>650</v>
      </c>
      <c r="M11710">
        <f t="shared" ref="M11710:M11773" si="1289">IF(ISBLANK(C11709),0,1)</f>
        <v>0</v>
      </c>
      <c r="N11710">
        <f t="shared" ref="N11710:N11773" si="1290">IF(ISBLANK(D11709),0,1)</f>
        <v>0</v>
      </c>
      <c r="O11710">
        <f t="shared" si="1284"/>
        <v>0</v>
      </c>
      <c r="P11710">
        <f t="shared" si="1285"/>
        <v>0</v>
      </c>
      <c r="Q11710">
        <f t="shared" si="1286"/>
        <v>1</v>
      </c>
      <c r="R11710">
        <f t="shared" si="1287"/>
        <v>0</v>
      </c>
      <c r="S11710">
        <f t="shared" si="1288"/>
        <v>0</v>
      </c>
    </row>
    <row r="11711" spans="2:19" x14ac:dyDescent="0.3">
      <c r="B11711" s="3" t="s">
        <v>12948</v>
      </c>
      <c r="C11711" s="1"/>
      <c r="D11711" s="1">
        <v>1</v>
      </c>
      <c r="E11711" s="1"/>
      <c r="F11711" s="1"/>
      <c r="G11711" s="1"/>
      <c r="H11711" s="1"/>
      <c r="I11711" s="1"/>
      <c r="L11711" t="s">
        <v>35236</v>
      </c>
      <c r="M11711">
        <f t="shared" si="1289"/>
        <v>0</v>
      </c>
      <c r="N11711">
        <f t="shared" si="1290"/>
        <v>0</v>
      </c>
      <c r="O11711">
        <f t="shared" si="1284"/>
        <v>0</v>
      </c>
      <c r="P11711">
        <f t="shared" si="1285"/>
        <v>0</v>
      </c>
      <c r="Q11711">
        <f t="shared" si="1286"/>
        <v>0</v>
      </c>
      <c r="R11711">
        <f t="shared" si="1287"/>
        <v>1</v>
      </c>
      <c r="S11711">
        <f t="shared" si="1288"/>
        <v>0</v>
      </c>
    </row>
    <row r="11712" spans="2:19" x14ac:dyDescent="0.3">
      <c r="B11712" s="3" t="s">
        <v>18762</v>
      </c>
      <c r="C11712" s="1"/>
      <c r="D11712" s="1"/>
      <c r="E11712" s="1"/>
      <c r="F11712" s="1"/>
      <c r="G11712" s="1"/>
      <c r="H11712" s="1"/>
      <c r="I11712" s="1">
        <v>1</v>
      </c>
      <c r="L11712" t="s">
        <v>12948</v>
      </c>
      <c r="M11712">
        <f t="shared" si="1289"/>
        <v>0</v>
      </c>
      <c r="N11712">
        <f t="shared" si="1290"/>
        <v>1</v>
      </c>
      <c r="O11712">
        <f t="shared" si="1284"/>
        <v>0</v>
      </c>
      <c r="P11712">
        <f t="shared" si="1285"/>
        <v>0</v>
      </c>
      <c r="Q11712">
        <f t="shared" si="1286"/>
        <v>0</v>
      </c>
      <c r="R11712">
        <f t="shared" si="1287"/>
        <v>0</v>
      </c>
      <c r="S11712">
        <f t="shared" si="1288"/>
        <v>0</v>
      </c>
    </row>
    <row r="11713" spans="2:19" x14ac:dyDescent="0.3">
      <c r="B11713" s="3" t="s">
        <v>29824</v>
      </c>
      <c r="C11713" s="1"/>
      <c r="D11713" s="1">
        <v>1</v>
      </c>
      <c r="E11713" s="1"/>
      <c r="F11713" s="1"/>
      <c r="G11713" s="1"/>
      <c r="H11713" s="1"/>
      <c r="I11713" s="1"/>
      <c r="L11713" t="s">
        <v>18762</v>
      </c>
      <c r="M11713">
        <f t="shared" si="1289"/>
        <v>0</v>
      </c>
      <c r="N11713">
        <f t="shared" si="1290"/>
        <v>0</v>
      </c>
      <c r="O11713">
        <f t="shared" si="1284"/>
        <v>0</v>
      </c>
      <c r="P11713">
        <f t="shared" si="1285"/>
        <v>0</v>
      </c>
      <c r="Q11713">
        <f t="shared" si="1286"/>
        <v>0</v>
      </c>
      <c r="R11713">
        <f t="shared" si="1287"/>
        <v>0</v>
      </c>
      <c r="S11713">
        <f t="shared" si="1288"/>
        <v>1</v>
      </c>
    </row>
    <row r="11714" spans="2:19" x14ac:dyDescent="0.3">
      <c r="B11714" s="3" t="s">
        <v>24503</v>
      </c>
      <c r="C11714" s="1"/>
      <c r="D11714" s="1"/>
      <c r="E11714" s="1"/>
      <c r="F11714" s="1"/>
      <c r="G11714" s="1">
        <v>1</v>
      </c>
      <c r="H11714" s="1"/>
      <c r="I11714" s="1"/>
      <c r="L11714" t="s">
        <v>29824</v>
      </c>
      <c r="M11714">
        <f t="shared" si="1289"/>
        <v>0</v>
      </c>
      <c r="N11714">
        <f t="shared" si="1290"/>
        <v>1</v>
      </c>
      <c r="O11714">
        <f t="shared" si="1284"/>
        <v>0</v>
      </c>
      <c r="P11714">
        <f t="shared" si="1285"/>
        <v>0</v>
      </c>
      <c r="Q11714">
        <f t="shared" si="1286"/>
        <v>0</v>
      </c>
      <c r="R11714">
        <f t="shared" si="1287"/>
        <v>0</v>
      </c>
      <c r="S11714">
        <f t="shared" si="1288"/>
        <v>0</v>
      </c>
    </row>
    <row r="11715" spans="2:19" x14ac:dyDescent="0.3">
      <c r="B11715" s="3" t="s">
        <v>6868</v>
      </c>
      <c r="C11715" s="1"/>
      <c r="D11715" s="1"/>
      <c r="E11715" s="1"/>
      <c r="F11715" s="1"/>
      <c r="G11715" s="1">
        <v>1</v>
      </c>
      <c r="H11715" s="1"/>
      <c r="I11715" s="1"/>
      <c r="L11715" t="s">
        <v>24503</v>
      </c>
      <c r="M11715">
        <f t="shared" si="1289"/>
        <v>0</v>
      </c>
      <c r="N11715">
        <f t="shared" si="1290"/>
        <v>0</v>
      </c>
      <c r="O11715">
        <f t="shared" si="1284"/>
        <v>0</v>
      </c>
      <c r="P11715">
        <f t="shared" si="1285"/>
        <v>0</v>
      </c>
      <c r="Q11715">
        <f t="shared" si="1286"/>
        <v>1</v>
      </c>
      <c r="R11715">
        <f t="shared" si="1287"/>
        <v>0</v>
      </c>
      <c r="S11715">
        <f t="shared" si="1288"/>
        <v>0</v>
      </c>
    </row>
    <row r="11716" spans="2:19" x14ac:dyDescent="0.3">
      <c r="B11716" s="3" t="s">
        <v>21779</v>
      </c>
      <c r="C11716" s="1"/>
      <c r="D11716" s="1"/>
      <c r="E11716" s="1"/>
      <c r="F11716" s="1"/>
      <c r="G11716" s="1"/>
      <c r="H11716" s="1"/>
      <c r="I11716" s="1">
        <v>1</v>
      </c>
      <c r="L11716" t="s">
        <v>6868</v>
      </c>
      <c r="M11716">
        <f t="shared" si="1289"/>
        <v>0</v>
      </c>
      <c r="N11716">
        <f t="shared" si="1290"/>
        <v>0</v>
      </c>
      <c r="O11716">
        <f t="shared" si="1284"/>
        <v>0</v>
      </c>
      <c r="P11716">
        <f t="shared" si="1285"/>
        <v>0</v>
      </c>
      <c r="Q11716">
        <f t="shared" si="1286"/>
        <v>1</v>
      </c>
      <c r="R11716">
        <f t="shared" si="1287"/>
        <v>0</v>
      </c>
      <c r="S11716">
        <f t="shared" si="1288"/>
        <v>0</v>
      </c>
    </row>
    <row r="11717" spans="2:19" x14ac:dyDescent="0.3">
      <c r="B11717" s="3" t="s">
        <v>31105</v>
      </c>
      <c r="C11717" s="1"/>
      <c r="D11717" s="1"/>
      <c r="E11717" s="1"/>
      <c r="F11717" s="1"/>
      <c r="G11717" s="1"/>
      <c r="H11717" s="1">
        <v>1</v>
      </c>
      <c r="I11717" s="1"/>
      <c r="L11717" t="s">
        <v>21779</v>
      </c>
      <c r="M11717">
        <f t="shared" si="1289"/>
        <v>0</v>
      </c>
      <c r="N11717">
        <f t="shared" si="1290"/>
        <v>0</v>
      </c>
      <c r="O11717">
        <f t="shared" si="1284"/>
        <v>0</v>
      </c>
      <c r="P11717">
        <f t="shared" si="1285"/>
        <v>0</v>
      </c>
      <c r="Q11717">
        <f t="shared" si="1286"/>
        <v>0</v>
      </c>
      <c r="R11717">
        <f t="shared" si="1287"/>
        <v>0</v>
      </c>
      <c r="S11717">
        <f t="shared" si="1288"/>
        <v>1</v>
      </c>
    </row>
    <row r="11718" spans="2:19" x14ac:dyDescent="0.3">
      <c r="B11718" s="3" t="s">
        <v>35463</v>
      </c>
      <c r="C11718" s="1"/>
      <c r="D11718" s="1"/>
      <c r="E11718" s="1"/>
      <c r="F11718" s="1"/>
      <c r="G11718" s="1"/>
      <c r="H11718" s="1">
        <v>1</v>
      </c>
      <c r="I11718" s="1"/>
      <c r="L11718" t="s">
        <v>31105</v>
      </c>
      <c r="M11718">
        <f t="shared" si="1289"/>
        <v>0</v>
      </c>
      <c r="N11718">
        <f t="shared" si="1290"/>
        <v>0</v>
      </c>
      <c r="O11718">
        <f t="shared" si="1284"/>
        <v>0</v>
      </c>
      <c r="P11718">
        <f t="shared" si="1285"/>
        <v>0</v>
      </c>
      <c r="Q11718">
        <f t="shared" si="1286"/>
        <v>0</v>
      </c>
      <c r="R11718">
        <f t="shared" si="1287"/>
        <v>1</v>
      </c>
      <c r="S11718">
        <f t="shared" si="1288"/>
        <v>0</v>
      </c>
    </row>
    <row r="11719" spans="2:19" x14ac:dyDescent="0.3">
      <c r="B11719" s="3" t="s">
        <v>16681</v>
      </c>
      <c r="C11719" s="1"/>
      <c r="D11719" s="1"/>
      <c r="E11719" s="1"/>
      <c r="F11719" s="1"/>
      <c r="G11719" s="1">
        <v>1</v>
      </c>
      <c r="H11719" s="1"/>
      <c r="I11719" s="1"/>
      <c r="L11719" t="s">
        <v>35463</v>
      </c>
      <c r="M11719">
        <f t="shared" si="1289"/>
        <v>0</v>
      </c>
      <c r="N11719">
        <f t="shared" si="1290"/>
        <v>0</v>
      </c>
      <c r="O11719">
        <f t="shared" si="1284"/>
        <v>0</v>
      </c>
      <c r="P11719">
        <f t="shared" si="1285"/>
        <v>0</v>
      </c>
      <c r="Q11719">
        <f t="shared" si="1286"/>
        <v>0</v>
      </c>
      <c r="R11719">
        <f t="shared" si="1287"/>
        <v>1</v>
      </c>
      <c r="S11719">
        <f t="shared" si="1288"/>
        <v>0</v>
      </c>
    </row>
    <row r="11720" spans="2:19" x14ac:dyDescent="0.3">
      <c r="B11720" s="3" t="s">
        <v>22552</v>
      </c>
      <c r="C11720" s="1"/>
      <c r="D11720" s="1"/>
      <c r="E11720" s="1"/>
      <c r="F11720" s="1"/>
      <c r="G11720" s="1"/>
      <c r="H11720" s="1"/>
      <c r="I11720" s="1">
        <v>1</v>
      </c>
      <c r="L11720" t="s">
        <v>16681</v>
      </c>
      <c r="M11720">
        <f t="shared" si="1289"/>
        <v>0</v>
      </c>
      <c r="N11720">
        <f t="shared" si="1290"/>
        <v>0</v>
      </c>
      <c r="O11720">
        <f t="shared" si="1284"/>
        <v>0</v>
      </c>
      <c r="P11720">
        <f t="shared" si="1285"/>
        <v>0</v>
      </c>
      <c r="Q11720">
        <f t="shared" si="1286"/>
        <v>1</v>
      </c>
      <c r="R11720">
        <f t="shared" si="1287"/>
        <v>0</v>
      </c>
      <c r="S11720">
        <f t="shared" si="1288"/>
        <v>0</v>
      </c>
    </row>
    <row r="11721" spans="2:19" x14ac:dyDescent="0.3">
      <c r="B11721" s="3" t="s">
        <v>35056</v>
      </c>
      <c r="C11721" s="1"/>
      <c r="D11721" s="1">
        <v>1</v>
      </c>
      <c r="E11721" s="1"/>
      <c r="F11721" s="1"/>
      <c r="G11721" s="1"/>
      <c r="H11721" s="1"/>
      <c r="I11721" s="1"/>
      <c r="L11721" t="s">
        <v>22552</v>
      </c>
      <c r="M11721">
        <f t="shared" si="1289"/>
        <v>0</v>
      </c>
      <c r="N11721">
        <f t="shared" si="1290"/>
        <v>0</v>
      </c>
      <c r="O11721">
        <f t="shared" si="1284"/>
        <v>0</v>
      </c>
      <c r="P11721">
        <f t="shared" si="1285"/>
        <v>0</v>
      </c>
      <c r="Q11721">
        <f t="shared" si="1286"/>
        <v>0</v>
      </c>
      <c r="R11721">
        <f t="shared" si="1287"/>
        <v>0</v>
      </c>
      <c r="S11721">
        <f t="shared" si="1288"/>
        <v>1</v>
      </c>
    </row>
    <row r="11722" spans="2:19" x14ac:dyDescent="0.3">
      <c r="B11722" s="3" t="s">
        <v>1955</v>
      </c>
      <c r="C11722" s="1">
        <v>1</v>
      </c>
      <c r="D11722" s="1"/>
      <c r="E11722" s="1"/>
      <c r="F11722" s="1"/>
      <c r="G11722" s="1"/>
      <c r="H11722" s="1"/>
      <c r="I11722" s="1"/>
      <c r="L11722" t="s">
        <v>35056</v>
      </c>
      <c r="M11722">
        <f t="shared" si="1289"/>
        <v>0</v>
      </c>
      <c r="N11722">
        <f t="shared" si="1290"/>
        <v>1</v>
      </c>
      <c r="O11722">
        <f t="shared" si="1284"/>
        <v>0</v>
      </c>
      <c r="P11722">
        <f t="shared" si="1285"/>
        <v>0</v>
      </c>
      <c r="Q11722">
        <f t="shared" si="1286"/>
        <v>0</v>
      </c>
      <c r="R11722">
        <f t="shared" si="1287"/>
        <v>0</v>
      </c>
      <c r="S11722">
        <f t="shared" si="1288"/>
        <v>0</v>
      </c>
    </row>
    <row r="11723" spans="2:19" x14ac:dyDescent="0.3">
      <c r="B11723" s="3" t="s">
        <v>7107</v>
      </c>
      <c r="C11723" s="1"/>
      <c r="D11723" s="1"/>
      <c r="E11723" s="1"/>
      <c r="F11723" s="1"/>
      <c r="G11723" s="1">
        <v>1</v>
      </c>
      <c r="H11723" s="1"/>
      <c r="I11723" s="1"/>
      <c r="L11723" t="s">
        <v>1955</v>
      </c>
      <c r="M11723">
        <f t="shared" si="1289"/>
        <v>1</v>
      </c>
      <c r="N11723">
        <f t="shared" si="1290"/>
        <v>0</v>
      </c>
      <c r="O11723">
        <f t="shared" si="1284"/>
        <v>0</v>
      </c>
      <c r="P11723">
        <f t="shared" si="1285"/>
        <v>0</v>
      </c>
      <c r="Q11723">
        <f t="shared" si="1286"/>
        <v>0</v>
      </c>
      <c r="R11723">
        <f t="shared" si="1287"/>
        <v>0</v>
      </c>
      <c r="S11723">
        <f t="shared" si="1288"/>
        <v>0</v>
      </c>
    </row>
    <row r="11724" spans="2:19" x14ac:dyDescent="0.3">
      <c r="B11724" s="3" t="s">
        <v>34924</v>
      </c>
      <c r="C11724" s="1"/>
      <c r="D11724" s="1"/>
      <c r="E11724" s="1">
        <v>1</v>
      </c>
      <c r="F11724" s="1"/>
      <c r="G11724" s="1"/>
      <c r="H11724" s="1"/>
      <c r="I11724" s="1"/>
      <c r="L11724" t="s">
        <v>7107</v>
      </c>
      <c r="M11724">
        <f t="shared" si="1289"/>
        <v>0</v>
      </c>
      <c r="N11724">
        <f t="shared" si="1290"/>
        <v>0</v>
      </c>
      <c r="O11724">
        <f t="shared" si="1284"/>
        <v>0</v>
      </c>
      <c r="P11724">
        <f t="shared" si="1285"/>
        <v>0</v>
      </c>
      <c r="Q11724">
        <f t="shared" si="1286"/>
        <v>1</v>
      </c>
      <c r="R11724">
        <f t="shared" si="1287"/>
        <v>0</v>
      </c>
      <c r="S11724">
        <f t="shared" si="1288"/>
        <v>0</v>
      </c>
    </row>
    <row r="11725" spans="2:19" x14ac:dyDescent="0.3">
      <c r="B11725" s="3" t="s">
        <v>31601</v>
      </c>
      <c r="C11725" s="1"/>
      <c r="D11725" s="1">
        <v>1</v>
      </c>
      <c r="E11725" s="1"/>
      <c r="F11725" s="1"/>
      <c r="G11725" s="1"/>
      <c r="H11725" s="1"/>
      <c r="I11725" s="1"/>
      <c r="L11725" t="s">
        <v>34924</v>
      </c>
      <c r="M11725">
        <f t="shared" si="1289"/>
        <v>0</v>
      </c>
      <c r="N11725">
        <f t="shared" si="1290"/>
        <v>0</v>
      </c>
      <c r="O11725">
        <f t="shared" si="1284"/>
        <v>1</v>
      </c>
      <c r="P11725">
        <f t="shared" si="1285"/>
        <v>0</v>
      </c>
      <c r="Q11725">
        <f t="shared" si="1286"/>
        <v>0</v>
      </c>
      <c r="R11725">
        <f t="shared" si="1287"/>
        <v>0</v>
      </c>
      <c r="S11725">
        <f t="shared" si="1288"/>
        <v>0</v>
      </c>
    </row>
    <row r="11726" spans="2:19" x14ac:dyDescent="0.3">
      <c r="B11726" s="3" t="s">
        <v>28503</v>
      </c>
      <c r="C11726" s="1"/>
      <c r="D11726" s="1"/>
      <c r="E11726" s="1"/>
      <c r="F11726" s="1"/>
      <c r="G11726" s="1"/>
      <c r="H11726" s="1">
        <v>1</v>
      </c>
      <c r="I11726" s="1"/>
      <c r="L11726" t="s">
        <v>31601</v>
      </c>
      <c r="M11726">
        <f t="shared" si="1289"/>
        <v>0</v>
      </c>
      <c r="N11726">
        <f t="shared" si="1290"/>
        <v>1</v>
      </c>
      <c r="O11726">
        <f t="shared" si="1284"/>
        <v>0</v>
      </c>
      <c r="P11726">
        <f t="shared" si="1285"/>
        <v>0</v>
      </c>
      <c r="Q11726">
        <f t="shared" si="1286"/>
        <v>0</v>
      </c>
      <c r="R11726">
        <f t="shared" si="1287"/>
        <v>0</v>
      </c>
      <c r="S11726">
        <f t="shared" si="1288"/>
        <v>0</v>
      </c>
    </row>
    <row r="11727" spans="2:19" x14ac:dyDescent="0.3">
      <c r="B11727" s="3" t="s">
        <v>26819</v>
      </c>
      <c r="C11727" s="1"/>
      <c r="D11727" s="1"/>
      <c r="E11727" s="1"/>
      <c r="F11727" s="1"/>
      <c r="G11727" s="1"/>
      <c r="H11727" s="1"/>
      <c r="I11727" s="1">
        <v>1</v>
      </c>
      <c r="L11727" t="s">
        <v>28503</v>
      </c>
      <c r="M11727">
        <f t="shared" si="1289"/>
        <v>0</v>
      </c>
      <c r="N11727">
        <f t="shared" si="1290"/>
        <v>0</v>
      </c>
      <c r="O11727">
        <f t="shared" si="1284"/>
        <v>0</v>
      </c>
      <c r="P11727">
        <f t="shared" si="1285"/>
        <v>0</v>
      </c>
      <c r="Q11727">
        <f t="shared" si="1286"/>
        <v>0</v>
      </c>
      <c r="R11727">
        <f t="shared" si="1287"/>
        <v>1</v>
      </c>
      <c r="S11727">
        <f t="shared" si="1288"/>
        <v>0</v>
      </c>
    </row>
    <row r="11728" spans="2:19" x14ac:dyDescent="0.3">
      <c r="B11728" s="3" t="s">
        <v>8847</v>
      </c>
      <c r="C11728" s="1"/>
      <c r="D11728" s="1">
        <v>1</v>
      </c>
      <c r="E11728" s="1"/>
      <c r="F11728" s="1"/>
      <c r="G11728" s="1"/>
      <c r="H11728" s="1"/>
      <c r="I11728" s="1"/>
      <c r="L11728" t="s">
        <v>26819</v>
      </c>
      <c r="M11728">
        <f t="shared" si="1289"/>
        <v>0</v>
      </c>
      <c r="N11728">
        <f t="shared" si="1290"/>
        <v>0</v>
      </c>
      <c r="O11728">
        <f t="shared" si="1284"/>
        <v>0</v>
      </c>
      <c r="P11728">
        <f t="shared" si="1285"/>
        <v>0</v>
      </c>
      <c r="Q11728">
        <f t="shared" si="1286"/>
        <v>0</v>
      </c>
      <c r="R11728">
        <f t="shared" si="1287"/>
        <v>0</v>
      </c>
      <c r="S11728">
        <f t="shared" si="1288"/>
        <v>1</v>
      </c>
    </row>
    <row r="11729" spans="2:19" x14ac:dyDescent="0.3">
      <c r="B11729" s="3" t="s">
        <v>23606</v>
      </c>
      <c r="C11729" s="1">
        <v>1</v>
      </c>
      <c r="D11729" s="1"/>
      <c r="E11729" s="1"/>
      <c r="F11729" s="1"/>
      <c r="G11729" s="1"/>
      <c r="H11729" s="1"/>
      <c r="I11729" s="1"/>
      <c r="L11729" t="s">
        <v>8847</v>
      </c>
      <c r="M11729">
        <f t="shared" si="1289"/>
        <v>0</v>
      </c>
      <c r="N11729">
        <f t="shared" si="1290"/>
        <v>1</v>
      </c>
      <c r="O11729">
        <f t="shared" si="1284"/>
        <v>0</v>
      </c>
      <c r="P11729">
        <f t="shared" si="1285"/>
        <v>0</v>
      </c>
      <c r="Q11729">
        <f t="shared" si="1286"/>
        <v>0</v>
      </c>
      <c r="R11729">
        <f t="shared" si="1287"/>
        <v>0</v>
      </c>
      <c r="S11729">
        <f t="shared" si="1288"/>
        <v>0</v>
      </c>
    </row>
    <row r="11730" spans="2:19" x14ac:dyDescent="0.3">
      <c r="B11730" s="3" t="s">
        <v>14776</v>
      </c>
      <c r="C11730" s="1"/>
      <c r="D11730" s="1"/>
      <c r="E11730" s="1"/>
      <c r="F11730" s="1">
        <v>1</v>
      </c>
      <c r="G11730" s="1"/>
      <c r="H11730" s="1"/>
      <c r="I11730" s="1"/>
      <c r="L11730" t="s">
        <v>23606</v>
      </c>
      <c r="M11730">
        <f t="shared" si="1289"/>
        <v>1</v>
      </c>
      <c r="N11730">
        <f t="shared" si="1290"/>
        <v>0</v>
      </c>
      <c r="O11730">
        <f t="shared" si="1284"/>
        <v>0</v>
      </c>
      <c r="P11730">
        <f t="shared" si="1285"/>
        <v>0</v>
      </c>
      <c r="Q11730">
        <f t="shared" si="1286"/>
        <v>0</v>
      </c>
      <c r="R11730">
        <f t="shared" si="1287"/>
        <v>0</v>
      </c>
      <c r="S11730">
        <f t="shared" si="1288"/>
        <v>0</v>
      </c>
    </row>
    <row r="11731" spans="2:19" x14ac:dyDescent="0.3">
      <c r="B11731" s="3" t="s">
        <v>31823</v>
      </c>
      <c r="C11731" s="1"/>
      <c r="D11731" s="1">
        <v>1</v>
      </c>
      <c r="E11731" s="1"/>
      <c r="F11731" s="1"/>
      <c r="G11731" s="1"/>
      <c r="H11731" s="1"/>
      <c r="I11731" s="1"/>
      <c r="L11731" t="s">
        <v>14776</v>
      </c>
      <c r="M11731">
        <f t="shared" si="1289"/>
        <v>0</v>
      </c>
      <c r="N11731">
        <f t="shared" si="1290"/>
        <v>0</v>
      </c>
      <c r="O11731">
        <f t="shared" si="1284"/>
        <v>0</v>
      </c>
      <c r="P11731">
        <f t="shared" si="1285"/>
        <v>1</v>
      </c>
      <c r="Q11731">
        <f t="shared" si="1286"/>
        <v>0</v>
      </c>
      <c r="R11731">
        <f t="shared" si="1287"/>
        <v>0</v>
      </c>
      <c r="S11731">
        <f t="shared" si="1288"/>
        <v>0</v>
      </c>
    </row>
    <row r="11732" spans="2:19" x14ac:dyDescent="0.3">
      <c r="B11732" s="3" t="s">
        <v>14352</v>
      </c>
      <c r="C11732" s="1"/>
      <c r="D11732" s="1"/>
      <c r="E11732" s="1">
        <v>1</v>
      </c>
      <c r="F11732" s="1"/>
      <c r="G11732" s="1"/>
      <c r="H11732" s="1"/>
      <c r="I11732" s="1"/>
      <c r="L11732" t="s">
        <v>31823</v>
      </c>
      <c r="M11732">
        <f t="shared" si="1289"/>
        <v>0</v>
      </c>
      <c r="N11732">
        <f t="shared" si="1290"/>
        <v>1</v>
      </c>
      <c r="O11732">
        <f t="shared" si="1284"/>
        <v>0</v>
      </c>
      <c r="P11732">
        <f t="shared" si="1285"/>
        <v>0</v>
      </c>
      <c r="Q11732">
        <f t="shared" si="1286"/>
        <v>0</v>
      </c>
      <c r="R11732">
        <f t="shared" si="1287"/>
        <v>0</v>
      </c>
      <c r="S11732">
        <f t="shared" si="1288"/>
        <v>0</v>
      </c>
    </row>
    <row r="11733" spans="2:19" x14ac:dyDescent="0.3">
      <c r="B11733" s="3" t="s">
        <v>9717</v>
      </c>
      <c r="C11733" s="1"/>
      <c r="D11733" s="1"/>
      <c r="E11733" s="1">
        <v>1</v>
      </c>
      <c r="F11733" s="1"/>
      <c r="G11733" s="1"/>
      <c r="H11733" s="1"/>
      <c r="I11733" s="1"/>
      <c r="L11733" t="s">
        <v>14352</v>
      </c>
      <c r="M11733">
        <f t="shared" si="1289"/>
        <v>0</v>
      </c>
      <c r="N11733">
        <f t="shared" si="1290"/>
        <v>0</v>
      </c>
      <c r="O11733">
        <f t="shared" si="1284"/>
        <v>1</v>
      </c>
      <c r="P11733">
        <f t="shared" si="1285"/>
        <v>0</v>
      </c>
      <c r="Q11733">
        <f t="shared" si="1286"/>
        <v>0</v>
      </c>
      <c r="R11733">
        <f t="shared" si="1287"/>
        <v>0</v>
      </c>
      <c r="S11733">
        <f t="shared" si="1288"/>
        <v>0</v>
      </c>
    </row>
    <row r="11734" spans="2:19" x14ac:dyDescent="0.3">
      <c r="B11734" s="3" t="s">
        <v>19730</v>
      </c>
      <c r="C11734" s="1"/>
      <c r="D11734" s="1"/>
      <c r="E11734" s="1"/>
      <c r="F11734" s="1">
        <v>1</v>
      </c>
      <c r="G11734" s="1"/>
      <c r="H11734" s="1"/>
      <c r="I11734" s="1"/>
      <c r="L11734" t="s">
        <v>9717</v>
      </c>
      <c r="M11734">
        <f t="shared" si="1289"/>
        <v>0</v>
      </c>
      <c r="N11734">
        <f t="shared" si="1290"/>
        <v>0</v>
      </c>
      <c r="O11734">
        <f t="shared" si="1284"/>
        <v>1</v>
      </c>
      <c r="P11734">
        <f t="shared" si="1285"/>
        <v>0</v>
      </c>
      <c r="Q11734">
        <f t="shared" si="1286"/>
        <v>0</v>
      </c>
      <c r="R11734">
        <f t="shared" si="1287"/>
        <v>0</v>
      </c>
      <c r="S11734">
        <f t="shared" si="1288"/>
        <v>0</v>
      </c>
    </row>
    <row r="11735" spans="2:19" x14ac:dyDescent="0.3">
      <c r="B11735" s="3" t="s">
        <v>29747</v>
      </c>
      <c r="C11735" s="1"/>
      <c r="D11735" s="1"/>
      <c r="E11735" s="1"/>
      <c r="F11735" s="1"/>
      <c r="G11735" s="1"/>
      <c r="H11735" s="1"/>
      <c r="I11735" s="1">
        <v>1</v>
      </c>
      <c r="L11735" t="s">
        <v>19730</v>
      </c>
      <c r="M11735">
        <f t="shared" si="1289"/>
        <v>0</v>
      </c>
      <c r="N11735">
        <f t="shared" si="1290"/>
        <v>0</v>
      </c>
      <c r="O11735">
        <f t="shared" si="1284"/>
        <v>0</v>
      </c>
      <c r="P11735">
        <f t="shared" si="1285"/>
        <v>1</v>
      </c>
      <c r="Q11735">
        <f t="shared" si="1286"/>
        <v>0</v>
      </c>
      <c r="R11735">
        <f t="shared" si="1287"/>
        <v>0</v>
      </c>
      <c r="S11735">
        <f t="shared" si="1288"/>
        <v>0</v>
      </c>
    </row>
    <row r="11736" spans="2:19" x14ac:dyDescent="0.3">
      <c r="B11736" s="3" t="s">
        <v>29068</v>
      </c>
      <c r="C11736" s="1"/>
      <c r="D11736" s="1"/>
      <c r="E11736" s="1"/>
      <c r="F11736" s="1"/>
      <c r="G11736" s="1"/>
      <c r="H11736" s="1"/>
      <c r="I11736" s="1">
        <v>1</v>
      </c>
      <c r="L11736" t="s">
        <v>29747</v>
      </c>
      <c r="M11736">
        <f t="shared" si="1289"/>
        <v>0</v>
      </c>
      <c r="N11736">
        <f t="shared" si="1290"/>
        <v>0</v>
      </c>
      <c r="O11736">
        <f t="shared" si="1284"/>
        <v>0</v>
      </c>
      <c r="P11736">
        <f t="shared" si="1285"/>
        <v>0</v>
      </c>
      <c r="Q11736">
        <f t="shared" si="1286"/>
        <v>0</v>
      </c>
      <c r="R11736">
        <f t="shared" si="1287"/>
        <v>0</v>
      </c>
      <c r="S11736">
        <f t="shared" si="1288"/>
        <v>1</v>
      </c>
    </row>
    <row r="11737" spans="2:19" x14ac:dyDescent="0.3">
      <c r="B11737" s="3" t="s">
        <v>2444</v>
      </c>
      <c r="C11737" s="1">
        <v>1</v>
      </c>
      <c r="D11737" s="1"/>
      <c r="E11737" s="1"/>
      <c r="F11737" s="1"/>
      <c r="G11737" s="1"/>
      <c r="H11737" s="1"/>
      <c r="I11737" s="1"/>
      <c r="L11737" t="s">
        <v>29068</v>
      </c>
      <c r="M11737">
        <f t="shared" si="1289"/>
        <v>0</v>
      </c>
      <c r="N11737">
        <f t="shared" si="1290"/>
        <v>0</v>
      </c>
      <c r="O11737">
        <f t="shared" si="1284"/>
        <v>0</v>
      </c>
      <c r="P11737">
        <f t="shared" si="1285"/>
        <v>0</v>
      </c>
      <c r="Q11737">
        <f t="shared" si="1286"/>
        <v>0</v>
      </c>
      <c r="R11737">
        <f t="shared" si="1287"/>
        <v>0</v>
      </c>
      <c r="S11737">
        <f t="shared" si="1288"/>
        <v>1</v>
      </c>
    </row>
    <row r="11738" spans="2:19" x14ac:dyDescent="0.3">
      <c r="B11738" s="3" t="s">
        <v>457</v>
      </c>
      <c r="C11738" s="1">
        <v>1</v>
      </c>
      <c r="D11738" s="1"/>
      <c r="E11738" s="1"/>
      <c r="F11738" s="1"/>
      <c r="G11738" s="1"/>
      <c r="H11738" s="1"/>
      <c r="I11738" s="1"/>
      <c r="L11738" t="s">
        <v>2444</v>
      </c>
      <c r="M11738">
        <f t="shared" si="1289"/>
        <v>1</v>
      </c>
      <c r="N11738">
        <f t="shared" si="1290"/>
        <v>0</v>
      </c>
      <c r="O11738">
        <f t="shared" si="1284"/>
        <v>0</v>
      </c>
      <c r="P11738">
        <f t="shared" si="1285"/>
        <v>0</v>
      </c>
      <c r="Q11738">
        <f t="shared" si="1286"/>
        <v>0</v>
      </c>
      <c r="R11738">
        <f t="shared" si="1287"/>
        <v>0</v>
      </c>
      <c r="S11738">
        <f t="shared" si="1288"/>
        <v>0</v>
      </c>
    </row>
    <row r="11739" spans="2:19" x14ac:dyDescent="0.3">
      <c r="B11739" s="3" t="s">
        <v>2395</v>
      </c>
      <c r="C11739" s="1"/>
      <c r="D11739" s="1"/>
      <c r="E11739" s="1">
        <v>1</v>
      </c>
      <c r="F11739" s="1"/>
      <c r="G11739" s="1"/>
      <c r="H11739" s="1"/>
      <c r="I11739" s="1"/>
      <c r="L11739" t="s">
        <v>457</v>
      </c>
      <c r="M11739">
        <f t="shared" si="1289"/>
        <v>1</v>
      </c>
      <c r="N11739">
        <f t="shared" si="1290"/>
        <v>0</v>
      </c>
      <c r="O11739">
        <f t="shared" si="1284"/>
        <v>0</v>
      </c>
      <c r="P11739">
        <f t="shared" si="1285"/>
        <v>0</v>
      </c>
      <c r="Q11739">
        <f t="shared" si="1286"/>
        <v>0</v>
      </c>
      <c r="R11739">
        <f t="shared" si="1287"/>
        <v>0</v>
      </c>
      <c r="S11739">
        <f t="shared" si="1288"/>
        <v>0</v>
      </c>
    </row>
    <row r="11740" spans="2:19" x14ac:dyDescent="0.3">
      <c r="B11740" s="3" t="s">
        <v>24622</v>
      </c>
      <c r="C11740" s="1">
        <v>1</v>
      </c>
      <c r="D11740" s="1"/>
      <c r="E11740" s="1"/>
      <c r="F11740" s="1"/>
      <c r="G11740" s="1"/>
      <c r="H11740" s="1"/>
      <c r="I11740" s="1"/>
      <c r="L11740" t="s">
        <v>2395</v>
      </c>
      <c r="M11740">
        <f t="shared" si="1289"/>
        <v>0</v>
      </c>
      <c r="N11740">
        <f t="shared" si="1290"/>
        <v>0</v>
      </c>
      <c r="O11740">
        <f t="shared" si="1284"/>
        <v>1</v>
      </c>
      <c r="P11740">
        <f t="shared" si="1285"/>
        <v>0</v>
      </c>
      <c r="Q11740">
        <f t="shared" si="1286"/>
        <v>0</v>
      </c>
      <c r="R11740">
        <f t="shared" si="1287"/>
        <v>0</v>
      </c>
      <c r="S11740">
        <f t="shared" si="1288"/>
        <v>0</v>
      </c>
    </row>
    <row r="11741" spans="2:19" x14ac:dyDescent="0.3">
      <c r="B11741" s="3" t="s">
        <v>10749</v>
      </c>
      <c r="C11741" s="1"/>
      <c r="D11741" s="1"/>
      <c r="E11741" s="1">
        <v>1</v>
      </c>
      <c r="F11741" s="1"/>
      <c r="G11741" s="1"/>
      <c r="H11741" s="1"/>
      <c r="I11741" s="1"/>
      <c r="L11741" t="s">
        <v>24622</v>
      </c>
      <c r="M11741">
        <f t="shared" si="1289"/>
        <v>1</v>
      </c>
      <c r="N11741">
        <f t="shared" si="1290"/>
        <v>0</v>
      </c>
      <c r="O11741">
        <f t="shared" si="1284"/>
        <v>0</v>
      </c>
      <c r="P11741">
        <f t="shared" si="1285"/>
        <v>0</v>
      </c>
      <c r="Q11741">
        <f t="shared" si="1286"/>
        <v>0</v>
      </c>
      <c r="R11741">
        <f t="shared" si="1287"/>
        <v>0</v>
      </c>
      <c r="S11741">
        <f t="shared" si="1288"/>
        <v>0</v>
      </c>
    </row>
    <row r="11742" spans="2:19" x14ac:dyDescent="0.3">
      <c r="B11742" s="3" t="s">
        <v>26207</v>
      </c>
      <c r="C11742" s="1"/>
      <c r="D11742" s="1">
        <v>1</v>
      </c>
      <c r="E11742" s="1"/>
      <c r="F11742" s="1"/>
      <c r="G11742" s="1"/>
      <c r="H11742" s="1"/>
      <c r="I11742" s="1"/>
      <c r="L11742" t="s">
        <v>10749</v>
      </c>
      <c r="M11742">
        <f t="shared" si="1289"/>
        <v>0</v>
      </c>
      <c r="N11742">
        <f t="shared" si="1290"/>
        <v>0</v>
      </c>
      <c r="O11742">
        <f t="shared" si="1284"/>
        <v>1</v>
      </c>
      <c r="P11742">
        <f t="shared" si="1285"/>
        <v>0</v>
      </c>
      <c r="Q11742">
        <f t="shared" si="1286"/>
        <v>0</v>
      </c>
      <c r="R11742">
        <f t="shared" si="1287"/>
        <v>0</v>
      </c>
      <c r="S11742">
        <f t="shared" si="1288"/>
        <v>0</v>
      </c>
    </row>
    <row r="11743" spans="2:19" x14ac:dyDescent="0.3">
      <c r="B11743" s="3" t="s">
        <v>22781</v>
      </c>
      <c r="C11743" s="1">
        <v>1</v>
      </c>
      <c r="D11743" s="1"/>
      <c r="E11743" s="1"/>
      <c r="F11743" s="1"/>
      <c r="G11743" s="1"/>
      <c r="H11743" s="1"/>
      <c r="I11743" s="1"/>
      <c r="L11743" t="s">
        <v>26207</v>
      </c>
      <c r="M11743">
        <f t="shared" si="1289"/>
        <v>0</v>
      </c>
      <c r="N11743">
        <f t="shared" si="1290"/>
        <v>1</v>
      </c>
      <c r="O11743">
        <f t="shared" si="1284"/>
        <v>0</v>
      </c>
      <c r="P11743">
        <f t="shared" si="1285"/>
        <v>0</v>
      </c>
      <c r="Q11743">
        <f t="shared" si="1286"/>
        <v>0</v>
      </c>
      <c r="R11743">
        <f t="shared" si="1287"/>
        <v>0</v>
      </c>
      <c r="S11743">
        <f t="shared" si="1288"/>
        <v>0</v>
      </c>
    </row>
    <row r="11744" spans="2:19" x14ac:dyDescent="0.3">
      <c r="B11744" s="3" t="s">
        <v>15266</v>
      </c>
      <c r="C11744" s="1"/>
      <c r="D11744" s="1"/>
      <c r="E11744" s="1"/>
      <c r="F11744" s="1">
        <v>1</v>
      </c>
      <c r="G11744" s="1"/>
      <c r="H11744" s="1"/>
      <c r="I11744" s="1"/>
      <c r="L11744" t="s">
        <v>22781</v>
      </c>
      <c r="M11744">
        <f t="shared" si="1289"/>
        <v>1</v>
      </c>
      <c r="N11744">
        <f t="shared" si="1290"/>
        <v>0</v>
      </c>
      <c r="O11744">
        <f t="shared" si="1284"/>
        <v>0</v>
      </c>
      <c r="P11744">
        <f t="shared" si="1285"/>
        <v>0</v>
      </c>
      <c r="Q11744">
        <f t="shared" si="1286"/>
        <v>0</v>
      </c>
      <c r="R11744">
        <f t="shared" si="1287"/>
        <v>0</v>
      </c>
      <c r="S11744">
        <f t="shared" si="1288"/>
        <v>0</v>
      </c>
    </row>
    <row r="11745" spans="2:19" x14ac:dyDescent="0.3">
      <c r="B11745" s="3" t="s">
        <v>16645</v>
      </c>
      <c r="C11745" s="1"/>
      <c r="D11745" s="1"/>
      <c r="E11745" s="1"/>
      <c r="F11745" s="1"/>
      <c r="G11745" s="1">
        <v>1</v>
      </c>
      <c r="H11745" s="1"/>
      <c r="I11745" s="1"/>
      <c r="L11745" t="s">
        <v>15266</v>
      </c>
      <c r="M11745">
        <f t="shared" si="1289"/>
        <v>0</v>
      </c>
      <c r="N11745">
        <f t="shared" si="1290"/>
        <v>0</v>
      </c>
      <c r="O11745">
        <f t="shared" si="1284"/>
        <v>0</v>
      </c>
      <c r="P11745">
        <f t="shared" si="1285"/>
        <v>1</v>
      </c>
      <c r="Q11745">
        <f t="shared" si="1286"/>
        <v>0</v>
      </c>
      <c r="R11745">
        <f t="shared" si="1287"/>
        <v>0</v>
      </c>
      <c r="S11745">
        <f t="shared" si="1288"/>
        <v>0</v>
      </c>
    </row>
    <row r="11746" spans="2:19" x14ac:dyDescent="0.3">
      <c r="B11746" s="3" t="s">
        <v>18695</v>
      </c>
      <c r="C11746" s="1"/>
      <c r="D11746" s="1">
        <v>1</v>
      </c>
      <c r="E11746" s="1"/>
      <c r="F11746" s="1"/>
      <c r="G11746" s="1"/>
      <c r="H11746" s="1"/>
      <c r="I11746" s="1"/>
      <c r="L11746" t="s">
        <v>16645</v>
      </c>
      <c r="M11746">
        <f t="shared" si="1289"/>
        <v>0</v>
      </c>
      <c r="N11746">
        <f t="shared" si="1290"/>
        <v>0</v>
      </c>
      <c r="O11746">
        <f t="shared" si="1284"/>
        <v>0</v>
      </c>
      <c r="P11746">
        <f t="shared" si="1285"/>
        <v>0</v>
      </c>
      <c r="Q11746">
        <f t="shared" si="1286"/>
        <v>1</v>
      </c>
      <c r="R11746">
        <f t="shared" si="1287"/>
        <v>0</v>
      </c>
      <c r="S11746">
        <f t="shared" si="1288"/>
        <v>0</v>
      </c>
    </row>
    <row r="11747" spans="2:19" x14ac:dyDescent="0.3">
      <c r="B11747" s="3" t="s">
        <v>23189</v>
      </c>
      <c r="C11747" s="1"/>
      <c r="D11747" s="1"/>
      <c r="E11747" s="1">
        <v>1</v>
      </c>
      <c r="F11747" s="1"/>
      <c r="G11747" s="1"/>
      <c r="H11747" s="1"/>
      <c r="I11747" s="1"/>
      <c r="L11747" t="s">
        <v>18695</v>
      </c>
      <c r="M11747">
        <f t="shared" si="1289"/>
        <v>0</v>
      </c>
      <c r="N11747">
        <f t="shared" si="1290"/>
        <v>1</v>
      </c>
      <c r="O11747">
        <f t="shared" si="1284"/>
        <v>0</v>
      </c>
      <c r="P11747">
        <f t="shared" si="1285"/>
        <v>0</v>
      </c>
      <c r="Q11747">
        <f t="shared" si="1286"/>
        <v>0</v>
      </c>
      <c r="R11747">
        <f t="shared" si="1287"/>
        <v>0</v>
      </c>
      <c r="S11747">
        <f t="shared" si="1288"/>
        <v>0</v>
      </c>
    </row>
    <row r="11748" spans="2:19" x14ac:dyDescent="0.3">
      <c r="B11748" s="3" t="s">
        <v>20057</v>
      </c>
      <c r="C11748" s="1"/>
      <c r="D11748" s="1"/>
      <c r="E11748" s="1"/>
      <c r="F11748" s="1"/>
      <c r="G11748" s="1"/>
      <c r="H11748" s="1"/>
      <c r="I11748" s="1">
        <v>1</v>
      </c>
      <c r="L11748" t="s">
        <v>23189</v>
      </c>
      <c r="M11748">
        <f t="shared" si="1289"/>
        <v>0</v>
      </c>
      <c r="N11748">
        <f t="shared" si="1290"/>
        <v>0</v>
      </c>
      <c r="O11748">
        <f t="shared" si="1284"/>
        <v>1</v>
      </c>
      <c r="P11748">
        <f t="shared" si="1285"/>
        <v>0</v>
      </c>
      <c r="Q11748">
        <f t="shared" si="1286"/>
        <v>0</v>
      </c>
      <c r="R11748">
        <f t="shared" si="1287"/>
        <v>0</v>
      </c>
      <c r="S11748">
        <f t="shared" si="1288"/>
        <v>0</v>
      </c>
    </row>
    <row r="11749" spans="2:19" x14ac:dyDescent="0.3">
      <c r="B11749" s="3" t="s">
        <v>11338</v>
      </c>
      <c r="C11749" s="1"/>
      <c r="D11749" s="1">
        <v>1</v>
      </c>
      <c r="E11749" s="1"/>
      <c r="F11749" s="1"/>
      <c r="G11749" s="1"/>
      <c r="H11749" s="1"/>
      <c r="I11749" s="1"/>
      <c r="L11749" t="s">
        <v>20057</v>
      </c>
      <c r="M11749">
        <f t="shared" si="1289"/>
        <v>0</v>
      </c>
      <c r="N11749">
        <f t="shared" si="1290"/>
        <v>0</v>
      </c>
      <c r="O11749">
        <f t="shared" si="1284"/>
        <v>0</v>
      </c>
      <c r="P11749">
        <f t="shared" si="1285"/>
        <v>0</v>
      </c>
      <c r="Q11749">
        <f t="shared" si="1286"/>
        <v>0</v>
      </c>
      <c r="R11749">
        <f t="shared" si="1287"/>
        <v>0</v>
      </c>
      <c r="S11749">
        <f t="shared" si="1288"/>
        <v>1</v>
      </c>
    </row>
    <row r="11750" spans="2:19" x14ac:dyDescent="0.3">
      <c r="B11750" s="3" t="s">
        <v>24005</v>
      </c>
      <c r="C11750" s="1"/>
      <c r="D11750" s="1"/>
      <c r="E11750" s="1"/>
      <c r="F11750" s="1"/>
      <c r="G11750" s="1">
        <v>1</v>
      </c>
      <c r="H11750" s="1"/>
      <c r="I11750" s="1"/>
      <c r="L11750" t="s">
        <v>11338</v>
      </c>
      <c r="M11750">
        <f t="shared" si="1289"/>
        <v>0</v>
      </c>
      <c r="N11750">
        <f t="shared" si="1290"/>
        <v>1</v>
      </c>
      <c r="O11750">
        <f t="shared" si="1284"/>
        <v>0</v>
      </c>
      <c r="P11750">
        <f t="shared" si="1285"/>
        <v>0</v>
      </c>
      <c r="Q11750">
        <f t="shared" si="1286"/>
        <v>0</v>
      </c>
      <c r="R11750">
        <f t="shared" si="1287"/>
        <v>0</v>
      </c>
      <c r="S11750">
        <f t="shared" si="1288"/>
        <v>0</v>
      </c>
    </row>
    <row r="11751" spans="2:19" x14ac:dyDescent="0.3">
      <c r="B11751" s="3" t="s">
        <v>23901</v>
      </c>
      <c r="C11751" s="1"/>
      <c r="D11751" s="1"/>
      <c r="E11751" s="1">
        <v>1</v>
      </c>
      <c r="F11751" s="1"/>
      <c r="G11751" s="1"/>
      <c r="H11751" s="1"/>
      <c r="I11751" s="1"/>
      <c r="L11751" t="s">
        <v>24005</v>
      </c>
      <c r="M11751">
        <f t="shared" si="1289"/>
        <v>0</v>
      </c>
      <c r="N11751">
        <f t="shared" si="1290"/>
        <v>0</v>
      </c>
      <c r="O11751">
        <f t="shared" si="1284"/>
        <v>0</v>
      </c>
      <c r="P11751">
        <f t="shared" si="1285"/>
        <v>0</v>
      </c>
      <c r="Q11751">
        <f t="shared" si="1286"/>
        <v>1</v>
      </c>
      <c r="R11751">
        <f t="shared" si="1287"/>
        <v>0</v>
      </c>
      <c r="S11751">
        <f t="shared" si="1288"/>
        <v>0</v>
      </c>
    </row>
    <row r="11752" spans="2:19" x14ac:dyDescent="0.3">
      <c r="B11752" s="3" t="s">
        <v>30660</v>
      </c>
      <c r="C11752" s="1"/>
      <c r="D11752" s="1"/>
      <c r="E11752" s="1"/>
      <c r="F11752" s="1">
        <v>1</v>
      </c>
      <c r="G11752" s="1"/>
      <c r="H11752" s="1"/>
      <c r="I11752" s="1"/>
      <c r="L11752" t="s">
        <v>23901</v>
      </c>
      <c r="M11752">
        <f t="shared" si="1289"/>
        <v>0</v>
      </c>
      <c r="N11752">
        <f t="shared" si="1290"/>
        <v>0</v>
      </c>
      <c r="O11752">
        <f t="shared" si="1284"/>
        <v>1</v>
      </c>
      <c r="P11752">
        <f t="shared" si="1285"/>
        <v>0</v>
      </c>
      <c r="Q11752">
        <f t="shared" si="1286"/>
        <v>0</v>
      </c>
      <c r="R11752">
        <f t="shared" si="1287"/>
        <v>0</v>
      </c>
      <c r="S11752">
        <f t="shared" si="1288"/>
        <v>0</v>
      </c>
    </row>
    <row r="11753" spans="2:19" x14ac:dyDescent="0.3">
      <c r="B11753" s="3" t="s">
        <v>11332</v>
      </c>
      <c r="C11753" s="1"/>
      <c r="D11753" s="1"/>
      <c r="E11753" s="1"/>
      <c r="F11753" s="1"/>
      <c r="G11753" s="1"/>
      <c r="H11753" s="1"/>
      <c r="I11753" s="1">
        <v>1</v>
      </c>
      <c r="L11753" t="s">
        <v>30660</v>
      </c>
      <c r="M11753">
        <f t="shared" si="1289"/>
        <v>0</v>
      </c>
      <c r="N11753">
        <f t="shared" si="1290"/>
        <v>0</v>
      </c>
      <c r="O11753">
        <f t="shared" si="1284"/>
        <v>0</v>
      </c>
      <c r="P11753">
        <f t="shared" si="1285"/>
        <v>1</v>
      </c>
      <c r="Q11753">
        <f t="shared" si="1286"/>
        <v>0</v>
      </c>
      <c r="R11753">
        <f t="shared" si="1287"/>
        <v>0</v>
      </c>
      <c r="S11753">
        <f t="shared" si="1288"/>
        <v>0</v>
      </c>
    </row>
    <row r="11754" spans="2:19" x14ac:dyDescent="0.3">
      <c r="B11754" s="3" t="s">
        <v>5953</v>
      </c>
      <c r="C11754" s="1"/>
      <c r="D11754" s="1"/>
      <c r="E11754" s="1"/>
      <c r="F11754" s="1"/>
      <c r="G11754" s="1">
        <v>1</v>
      </c>
      <c r="H11754" s="1"/>
      <c r="I11754" s="1"/>
      <c r="L11754" t="s">
        <v>11332</v>
      </c>
      <c r="M11754">
        <f t="shared" si="1289"/>
        <v>0</v>
      </c>
      <c r="N11754">
        <f t="shared" si="1290"/>
        <v>0</v>
      </c>
      <c r="O11754">
        <f t="shared" si="1284"/>
        <v>0</v>
      </c>
      <c r="P11754">
        <f t="shared" si="1285"/>
        <v>0</v>
      </c>
      <c r="Q11754">
        <f t="shared" si="1286"/>
        <v>0</v>
      </c>
      <c r="R11754">
        <f t="shared" si="1287"/>
        <v>0</v>
      </c>
      <c r="S11754">
        <f t="shared" si="1288"/>
        <v>1</v>
      </c>
    </row>
    <row r="11755" spans="2:19" x14ac:dyDescent="0.3">
      <c r="B11755" s="3" t="s">
        <v>28543</v>
      </c>
      <c r="C11755" s="1"/>
      <c r="D11755" s="1"/>
      <c r="E11755" s="1"/>
      <c r="F11755" s="1"/>
      <c r="G11755" s="1"/>
      <c r="H11755" s="1"/>
      <c r="I11755" s="1">
        <v>1</v>
      </c>
      <c r="L11755" t="s">
        <v>5953</v>
      </c>
      <c r="M11755">
        <f t="shared" si="1289"/>
        <v>0</v>
      </c>
      <c r="N11755">
        <f t="shared" si="1290"/>
        <v>0</v>
      </c>
      <c r="O11755">
        <f t="shared" si="1284"/>
        <v>0</v>
      </c>
      <c r="P11755">
        <f t="shared" si="1285"/>
        <v>0</v>
      </c>
      <c r="Q11755">
        <f t="shared" si="1286"/>
        <v>1</v>
      </c>
      <c r="R11755">
        <f t="shared" si="1287"/>
        <v>0</v>
      </c>
      <c r="S11755">
        <f t="shared" si="1288"/>
        <v>0</v>
      </c>
    </row>
    <row r="11756" spans="2:19" x14ac:dyDescent="0.3">
      <c r="B11756" s="3" t="s">
        <v>30500</v>
      </c>
      <c r="C11756" s="1"/>
      <c r="D11756" s="1"/>
      <c r="E11756" s="1"/>
      <c r="F11756" s="1"/>
      <c r="G11756" s="1">
        <v>1</v>
      </c>
      <c r="H11756" s="1"/>
      <c r="I11756" s="1"/>
      <c r="L11756" t="s">
        <v>28543</v>
      </c>
      <c r="M11756">
        <f t="shared" si="1289"/>
        <v>0</v>
      </c>
      <c r="N11756">
        <f t="shared" si="1290"/>
        <v>0</v>
      </c>
      <c r="O11756">
        <f t="shared" si="1284"/>
        <v>0</v>
      </c>
      <c r="P11756">
        <f t="shared" si="1285"/>
        <v>0</v>
      </c>
      <c r="Q11756">
        <f t="shared" si="1286"/>
        <v>0</v>
      </c>
      <c r="R11756">
        <f t="shared" si="1287"/>
        <v>0</v>
      </c>
      <c r="S11756">
        <f t="shared" si="1288"/>
        <v>1</v>
      </c>
    </row>
    <row r="11757" spans="2:19" x14ac:dyDescent="0.3">
      <c r="B11757" s="3" t="s">
        <v>10070</v>
      </c>
      <c r="C11757" s="1"/>
      <c r="D11757" s="1"/>
      <c r="E11757" s="1"/>
      <c r="F11757" s="1"/>
      <c r="G11757" s="1">
        <v>1</v>
      </c>
      <c r="H11757" s="1"/>
      <c r="I11757" s="1"/>
      <c r="L11757" t="s">
        <v>30500</v>
      </c>
      <c r="M11757">
        <f t="shared" si="1289"/>
        <v>0</v>
      </c>
      <c r="N11757">
        <f t="shared" si="1290"/>
        <v>0</v>
      </c>
      <c r="O11757">
        <f t="shared" si="1284"/>
        <v>0</v>
      </c>
      <c r="P11757">
        <f t="shared" si="1285"/>
        <v>0</v>
      </c>
      <c r="Q11757">
        <f t="shared" si="1286"/>
        <v>1</v>
      </c>
      <c r="R11757">
        <f t="shared" si="1287"/>
        <v>0</v>
      </c>
      <c r="S11757">
        <f t="shared" si="1288"/>
        <v>0</v>
      </c>
    </row>
    <row r="11758" spans="2:19" x14ac:dyDescent="0.3">
      <c r="B11758" s="3" t="s">
        <v>19565</v>
      </c>
      <c r="C11758" s="1"/>
      <c r="D11758" s="1"/>
      <c r="E11758" s="1"/>
      <c r="F11758" s="1"/>
      <c r="G11758" s="1"/>
      <c r="H11758" s="1">
        <v>1</v>
      </c>
      <c r="I11758" s="1"/>
      <c r="L11758" t="s">
        <v>10070</v>
      </c>
      <c r="M11758">
        <f t="shared" si="1289"/>
        <v>0</v>
      </c>
      <c r="N11758">
        <f t="shared" si="1290"/>
        <v>0</v>
      </c>
      <c r="O11758">
        <f t="shared" si="1284"/>
        <v>0</v>
      </c>
      <c r="P11758">
        <f t="shared" si="1285"/>
        <v>0</v>
      </c>
      <c r="Q11758">
        <f t="shared" si="1286"/>
        <v>1</v>
      </c>
      <c r="R11758">
        <f t="shared" si="1287"/>
        <v>0</v>
      </c>
      <c r="S11758">
        <f t="shared" si="1288"/>
        <v>0</v>
      </c>
    </row>
    <row r="11759" spans="2:19" x14ac:dyDescent="0.3">
      <c r="B11759" s="3" t="s">
        <v>474</v>
      </c>
      <c r="C11759" s="1"/>
      <c r="D11759" s="1"/>
      <c r="E11759" s="1"/>
      <c r="F11759" s="1"/>
      <c r="G11759" s="1">
        <v>1</v>
      </c>
      <c r="H11759" s="1"/>
      <c r="I11759" s="1"/>
      <c r="L11759" t="s">
        <v>19565</v>
      </c>
      <c r="M11759">
        <f t="shared" si="1289"/>
        <v>0</v>
      </c>
      <c r="N11759">
        <f t="shared" si="1290"/>
        <v>0</v>
      </c>
      <c r="O11759">
        <f t="shared" si="1284"/>
        <v>0</v>
      </c>
      <c r="P11759">
        <f t="shared" si="1285"/>
        <v>0</v>
      </c>
      <c r="Q11759">
        <f t="shared" si="1286"/>
        <v>0</v>
      </c>
      <c r="R11759">
        <f t="shared" si="1287"/>
        <v>1</v>
      </c>
      <c r="S11759">
        <f t="shared" si="1288"/>
        <v>0</v>
      </c>
    </row>
    <row r="11760" spans="2:19" x14ac:dyDescent="0.3">
      <c r="B11760" s="3" t="s">
        <v>32579</v>
      </c>
      <c r="C11760" s="1"/>
      <c r="D11760" s="1"/>
      <c r="E11760" s="1"/>
      <c r="F11760" s="1"/>
      <c r="G11760" s="1">
        <v>1</v>
      </c>
      <c r="H11760" s="1"/>
      <c r="I11760" s="1"/>
      <c r="L11760" t="s">
        <v>474</v>
      </c>
      <c r="M11760">
        <f t="shared" si="1289"/>
        <v>0</v>
      </c>
      <c r="N11760">
        <f t="shared" si="1290"/>
        <v>0</v>
      </c>
      <c r="O11760">
        <f t="shared" si="1284"/>
        <v>0</v>
      </c>
      <c r="P11760">
        <f t="shared" si="1285"/>
        <v>0</v>
      </c>
      <c r="Q11760">
        <f t="shared" si="1286"/>
        <v>1</v>
      </c>
      <c r="R11760">
        <f t="shared" si="1287"/>
        <v>0</v>
      </c>
      <c r="S11760">
        <f t="shared" si="1288"/>
        <v>0</v>
      </c>
    </row>
    <row r="11761" spans="2:19" x14ac:dyDescent="0.3">
      <c r="B11761" s="3" t="s">
        <v>11380</v>
      </c>
      <c r="C11761" s="1">
        <v>1</v>
      </c>
      <c r="D11761" s="1"/>
      <c r="E11761" s="1"/>
      <c r="F11761" s="1"/>
      <c r="G11761" s="1"/>
      <c r="H11761" s="1"/>
      <c r="I11761" s="1"/>
      <c r="L11761" t="s">
        <v>32579</v>
      </c>
      <c r="M11761">
        <f t="shared" si="1289"/>
        <v>0</v>
      </c>
      <c r="N11761">
        <f t="shared" si="1290"/>
        <v>0</v>
      </c>
      <c r="O11761">
        <f t="shared" si="1284"/>
        <v>0</v>
      </c>
      <c r="P11761">
        <f t="shared" si="1285"/>
        <v>0</v>
      </c>
      <c r="Q11761">
        <f t="shared" si="1286"/>
        <v>1</v>
      </c>
      <c r="R11761">
        <f t="shared" si="1287"/>
        <v>0</v>
      </c>
      <c r="S11761">
        <f t="shared" si="1288"/>
        <v>0</v>
      </c>
    </row>
    <row r="11762" spans="2:19" x14ac:dyDescent="0.3">
      <c r="B11762" s="3" t="s">
        <v>8837</v>
      </c>
      <c r="C11762" s="1"/>
      <c r="D11762" s="1"/>
      <c r="E11762" s="1">
        <v>1</v>
      </c>
      <c r="F11762" s="1"/>
      <c r="G11762" s="1"/>
      <c r="H11762" s="1"/>
      <c r="I11762" s="1"/>
      <c r="L11762" t="s">
        <v>11380</v>
      </c>
      <c r="M11762">
        <f t="shared" si="1289"/>
        <v>1</v>
      </c>
      <c r="N11762">
        <f t="shared" si="1290"/>
        <v>0</v>
      </c>
      <c r="O11762">
        <f t="shared" si="1284"/>
        <v>0</v>
      </c>
      <c r="P11762">
        <f t="shared" si="1285"/>
        <v>0</v>
      </c>
      <c r="Q11762">
        <f t="shared" si="1286"/>
        <v>0</v>
      </c>
      <c r="R11762">
        <f t="shared" si="1287"/>
        <v>0</v>
      </c>
      <c r="S11762">
        <f t="shared" si="1288"/>
        <v>0</v>
      </c>
    </row>
    <row r="11763" spans="2:19" x14ac:dyDescent="0.3">
      <c r="B11763" s="3" t="s">
        <v>26955</v>
      </c>
      <c r="C11763" s="1"/>
      <c r="D11763" s="1"/>
      <c r="E11763" s="1">
        <v>1</v>
      </c>
      <c r="F11763" s="1"/>
      <c r="G11763" s="1"/>
      <c r="H11763" s="1"/>
      <c r="I11763" s="1"/>
      <c r="L11763" t="s">
        <v>8837</v>
      </c>
      <c r="M11763">
        <f t="shared" si="1289"/>
        <v>0</v>
      </c>
      <c r="N11763">
        <f t="shared" si="1290"/>
        <v>0</v>
      </c>
      <c r="O11763">
        <f t="shared" si="1284"/>
        <v>1</v>
      </c>
      <c r="P11763">
        <f t="shared" si="1285"/>
        <v>0</v>
      </c>
      <c r="Q11763">
        <f t="shared" si="1286"/>
        <v>0</v>
      </c>
      <c r="R11763">
        <f t="shared" si="1287"/>
        <v>0</v>
      </c>
      <c r="S11763">
        <f t="shared" si="1288"/>
        <v>0</v>
      </c>
    </row>
    <row r="11764" spans="2:19" x14ac:dyDescent="0.3">
      <c r="B11764" s="3" t="s">
        <v>27363</v>
      </c>
      <c r="C11764" s="1"/>
      <c r="D11764" s="1"/>
      <c r="E11764" s="1"/>
      <c r="F11764" s="1"/>
      <c r="G11764" s="1"/>
      <c r="H11764" s="1"/>
      <c r="I11764" s="1">
        <v>1</v>
      </c>
      <c r="L11764" t="s">
        <v>26955</v>
      </c>
      <c r="M11764">
        <f t="shared" si="1289"/>
        <v>0</v>
      </c>
      <c r="N11764">
        <f t="shared" si="1290"/>
        <v>0</v>
      </c>
      <c r="O11764">
        <f t="shared" si="1284"/>
        <v>1</v>
      </c>
      <c r="P11764">
        <f t="shared" si="1285"/>
        <v>0</v>
      </c>
      <c r="Q11764">
        <f t="shared" si="1286"/>
        <v>0</v>
      </c>
      <c r="R11764">
        <f t="shared" si="1287"/>
        <v>0</v>
      </c>
      <c r="S11764">
        <f t="shared" si="1288"/>
        <v>0</v>
      </c>
    </row>
    <row r="11765" spans="2:19" x14ac:dyDescent="0.3">
      <c r="B11765" s="3" t="s">
        <v>25422</v>
      </c>
      <c r="C11765" s="1"/>
      <c r="D11765" s="1"/>
      <c r="E11765" s="1"/>
      <c r="F11765" s="1"/>
      <c r="G11765" s="1">
        <v>1</v>
      </c>
      <c r="H11765" s="1"/>
      <c r="I11765" s="1"/>
      <c r="L11765" t="s">
        <v>27363</v>
      </c>
      <c r="M11765">
        <f t="shared" si="1289"/>
        <v>0</v>
      </c>
      <c r="N11765">
        <f t="shared" si="1290"/>
        <v>0</v>
      </c>
      <c r="O11765">
        <f t="shared" si="1284"/>
        <v>0</v>
      </c>
      <c r="P11765">
        <f t="shared" si="1285"/>
        <v>0</v>
      </c>
      <c r="Q11765">
        <f t="shared" si="1286"/>
        <v>0</v>
      </c>
      <c r="R11765">
        <f t="shared" si="1287"/>
        <v>0</v>
      </c>
      <c r="S11765">
        <f t="shared" si="1288"/>
        <v>1</v>
      </c>
    </row>
    <row r="11766" spans="2:19" x14ac:dyDescent="0.3">
      <c r="B11766" s="3" t="s">
        <v>7273</v>
      </c>
      <c r="C11766" s="1">
        <v>1</v>
      </c>
      <c r="D11766" s="1"/>
      <c r="E11766" s="1"/>
      <c r="F11766" s="1"/>
      <c r="G11766" s="1"/>
      <c r="H11766" s="1"/>
      <c r="I11766" s="1"/>
      <c r="L11766" t="s">
        <v>25422</v>
      </c>
      <c r="M11766">
        <f t="shared" si="1289"/>
        <v>0</v>
      </c>
      <c r="N11766">
        <f t="shared" si="1290"/>
        <v>0</v>
      </c>
      <c r="O11766">
        <f t="shared" si="1284"/>
        <v>0</v>
      </c>
      <c r="P11766">
        <f t="shared" si="1285"/>
        <v>0</v>
      </c>
      <c r="Q11766">
        <f t="shared" si="1286"/>
        <v>1</v>
      </c>
      <c r="R11766">
        <f t="shared" si="1287"/>
        <v>0</v>
      </c>
      <c r="S11766">
        <f t="shared" si="1288"/>
        <v>0</v>
      </c>
    </row>
    <row r="11767" spans="2:19" x14ac:dyDescent="0.3">
      <c r="B11767" s="3" t="s">
        <v>18679</v>
      </c>
      <c r="C11767" s="1">
        <v>1</v>
      </c>
      <c r="D11767" s="1"/>
      <c r="E11767" s="1"/>
      <c r="F11767" s="1"/>
      <c r="G11767" s="1"/>
      <c r="H11767" s="1"/>
      <c r="I11767" s="1"/>
      <c r="L11767" t="s">
        <v>7273</v>
      </c>
      <c r="M11767">
        <f t="shared" si="1289"/>
        <v>1</v>
      </c>
      <c r="N11767">
        <f t="shared" si="1290"/>
        <v>0</v>
      </c>
      <c r="O11767">
        <f t="shared" ref="O11767:O11830" si="1291">IF(ISBLANK(E11766),0,1)</f>
        <v>0</v>
      </c>
      <c r="P11767">
        <f t="shared" ref="P11767:P11830" si="1292">IF(ISBLANK(F11766),0,1)</f>
        <v>0</v>
      </c>
      <c r="Q11767">
        <f t="shared" ref="Q11767:Q11830" si="1293">IF(ISBLANK(G11766),0,1)</f>
        <v>0</v>
      </c>
      <c r="R11767">
        <f t="shared" ref="R11767:R11830" si="1294">IF(ISBLANK(H11766),0,1)</f>
        <v>0</v>
      </c>
      <c r="S11767">
        <f t="shared" ref="S11767:S11830" si="1295">IF(ISBLANK(I11766),0,1)</f>
        <v>0</v>
      </c>
    </row>
    <row r="11768" spans="2:19" x14ac:dyDescent="0.3">
      <c r="B11768" s="3" t="s">
        <v>21790</v>
      </c>
      <c r="C11768" s="1"/>
      <c r="D11768" s="1"/>
      <c r="E11768" s="1"/>
      <c r="F11768" s="1">
        <v>1</v>
      </c>
      <c r="G11768" s="1"/>
      <c r="H11768" s="1"/>
      <c r="I11768" s="1"/>
      <c r="L11768" t="s">
        <v>18679</v>
      </c>
      <c r="M11768">
        <f t="shared" si="1289"/>
        <v>1</v>
      </c>
      <c r="N11768">
        <f t="shared" si="1290"/>
        <v>0</v>
      </c>
      <c r="O11768">
        <f t="shared" si="1291"/>
        <v>0</v>
      </c>
      <c r="P11768">
        <f t="shared" si="1292"/>
        <v>0</v>
      </c>
      <c r="Q11768">
        <f t="shared" si="1293"/>
        <v>0</v>
      </c>
      <c r="R11768">
        <f t="shared" si="1294"/>
        <v>0</v>
      </c>
      <c r="S11768">
        <f t="shared" si="1295"/>
        <v>0</v>
      </c>
    </row>
    <row r="11769" spans="2:19" x14ac:dyDescent="0.3">
      <c r="B11769" s="3" t="s">
        <v>29490</v>
      </c>
      <c r="C11769" s="1"/>
      <c r="D11769" s="1"/>
      <c r="E11769" s="1"/>
      <c r="F11769" s="1"/>
      <c r="G11769" s="1"/>
      <c r="H11769" s="1"/>
      <c r="I11769" s="1">
        <v>1</v>
      </c>
      <c r="L11769" t="s">
        <v>21790</v>
      </c>
      <c r="M11769">
        <f t="shared" si="1289"/>
        <v>0</v>
      </c>
      <c r="N11769">
        <f t="shared" si="1290"/>
        <v>0</v>
      </c>
      <c r="O11769">
        <f t="shared" si="1291"/>
        <v>0</v>
      </c>
      <c r="P11769">
        <f t="shared" si="1292"/>
        <v>1</v>
      </c>
      <c r="Q11769">
        <f t="shared" si="1293"/>
        <v>0</v>
      </c>
      <c r="R11769">
        <f t="shared" si="1294"/>
        <v>0</v>
      </c>
      <c r="S11769">
        <f t="shared" si="1295"/>
        <v>0</v>
      </c>
    </row>
    <row r="11770" spans="2:19" x14ac:dyDescent="0.3">
      <c r="B11770" s="3" t="s">
        <v>32094</v>
      </c>
      <c r="C11770" s="1"/>
      <c r="D11770" s="1"/>
      <c r="E11770" s="1"/>
      <c r="F11770" s="1">
        <v>1</v>
      </c>
      <c r="G11770" s="1"/>
      <c r="H11770" s="1"/>
      <c r="I11770" s="1"/>
      <c r="L11770" t="s">
        <v>29490</v>
      </c>
      <c r="M11770">
        <f t="shared" si="1289"/>
        <v>0</v>
      </c>
      <c r="N11770">
        <f t="shared" si="1290"/>
        <v>0</v>
      </c>
      <c r="O11770">
        <f t="shared" si="1291"/>
        <v>0</v>
      </c>
      <c r="P11770">
        <f t="shared" si="1292"/>
        <v>0</v>
      </c>
      <c r="Q11770">
        <f t="shared" si="1293"/>
        <v>0</v>
      </c>
      <c r="R11770">
        <f t="shared" si="1294"/>
        <v>0</v>
      </c>
      <c r="S11770">
        <f t="shared" si="1295"/>
        <v>1</v>
      </c>
    </row>
    <row r="11771" spans="2:19" x14ac:dyDescent="0.3">
      <c r="B11771" s="3" t="s">
        <v>17337</v>
      </c>
      <c r="C11771" s="1">
        <v>1</v>
      </c>
      <c r="D11771" s="1"/>
      <c r="E11771" s="1"/>
      <c r="F11771" s="1"/>
      <c r="G11771" s="1"/>
      <c r="H11771" s="1"/>
      <c r="I11771" s="1"/>
      <c r="L11771" t="s">
        <v>32094</v>
      </c>
      <c r="M11771">
        <f t="shared" si="1289"/>
        <v>0</v>
      </c>
      <c r="N11771">
        <f t="shared" si="1290"/>
        <v>0</v>
      </c>
      <c r="O11771">
        <f t="shared" si="1291"/>
        <v>0</v>
      </c>
      <c r="P11771">
        <f t="shared" si="1292"/>
        <v>1</v>
      </c>
      <c r="Q11771">
        <f t="shared" si="1293"/>
        <v>0</v>
      </c>
      <c r="R11771">
        <f t="shared" si="1294"/>
        <v>0</v>
      </c>
      <c r="S11771">
        <f t="shared" si="1295"/>
        <v>0</v>
      </c>
    </row>
    <row r="11772" spans="2:19" x14ac:dyDescent="0.3">
      <c r="B11772" s="3" t="s">
        <v>14207</v>
      </c>
      <c r="C11772" s="1"/>
      <c r="D11772" s="1">
        <v>1</v>
      </c>
      <c r="E11772" s="1"/>
      <c r="F11772" s="1"/>
      <c r="G11772" s="1"/>
      <c r="H11772" s="1"/>
      <c r="I11772" s="1"/>
      <c r="L11772" t="s">
        <v>17337</v>
      </c>
      <c r="M11772">
        <f t="shared" si="1289"/>
        <v>1</v>
      </c>
      <c r="N11772">
        <f t="shared" si="1290"/>
        <v>0</v>
      </c>
      <c r="O11772">
        <f t="shared" si="1291"/>
        <v>0</v>
      </c>
      <c r="P11772">
        <f t="shared" si="1292"/>
        <v>0</v>
      </c>
      <c r="Q11772">
        <f t="shared" si="1293"/>
        <v>0</v>
      </c>
      <c r="R11772">
        <f t="shared" si="1294"/>
        <v>0</v>
      </c>
      <c r="S11772">
        <f t="shared" si="1295"/>
        <v>0</v>
      </c>
    </row>
    <row r="11773" spans="2:19" x14ac:dyDescent="0.3">
      <c r="B11773" s="3" t="s">
        <v>28545</v>
      </c>
      <c r="C11773" s="1"/>
      <c r="D11773" s="1">
        <v>1</v>
      </c>
      <c r="E11773" s="1"/>
      <c r="F11773" s="1"/>
      <c r="G11773" s="1"/>
      <c r="H11773" s="1"/>
      <c r="I11773" s="1"/>
      <c r="L11773" t="s">
        <v>14207</v>
      </c>
      <c r="M11773">
        <f t="shared" si="1289"/>
        <v>0</v>
      </c>
      <c r="N11773">
        <f t="shared" si="1290"/>
        <v>1</v>
      </c>
      <c r="O11773">
        <f t="shared" si="1291"/>
        <v>0</v>
      </c>
      <c r="P11773">
        <f t="shared" si="1292"/>
        <v>0</v>
      </c>
      <c r="Q11773">
        <f t="shared" si="1293"/>
        <v>0</v>
      </c>
      <c r="R11773">
        <f t="shared" si="1294"/>
        <v>0</v>
      </c>
      <c r="S11773">
        <f t="shared" si="1295"/>
        <v>0</v>
      </c>
    </row>
    <row r="11774" spans="2:19" x14ac:dyDescent="0.3">
      <c r="B11774" s="3" t="s">
        <v>15794</v>
      </c>
      <c r="C11774" s="1"/>
      <c r="D11774" s="1"/>
      <c r="E11774" s="1"/>
      <c r="F11774" s="1">
        <v>1</v>
      </c>
      <c r="G11774" s="1"/>
      <c r="H11774" s="1"/>
      <c r="I11774" s="1"/>
      <c r="L11774" t="s">
        <v>28545</v>
      </c>
      <c r="M11774">
        <f t="shared" ref="M11774:M11837" si="1296">IF(ISBLANK(C11773),0,1)</f>
        <v>0</v>
      </c>
      <c r="N11774">
        <f t="shared" ref="N11774:N11837" si="1297">IF(ISBLANK(D11773),0,1)</f>
        <v>1</v>
      </c>
      <c r="O11774">
        <f t="shared" si="1291"/>
        <v>0</v>
      </c>
      <c r="P11774">
        <f t="shared" si="1292"/>
        <v>0</v>
      </c>
      <c r="Q11774">
        <f t="shared" si="1293"/>
        <v>0</v>
      </c>
      <c r="R11774">
        <f t="shared" si="1294"/>
        <v>0</v>
      </c>
      <c r="S11774">
        <f t="shared" si="1295"/>
        <v>0</v>
      </c>
    </row>
    <row r="11775" spans="2:19" x14ac:dyDescent="0.3">
      <c r="B11775" s="3" t="s">
        <v>28638</v>
      </c>
      <c r="C11775" s="1"/>
      <c r="D11775" s="1"/>
      <c r="E11775" s="1"/>
      <c r="F11775" s="1">
        <v>1</v>
      </c>
      <c r="G11775" s="1"/>
      <c r="H11775" s="1"/>
      <c r="I11775" s="1"/>
      <c r="L11775" t="s">
        <v>15794</v>
      </c>
      <c r="M11775">
        <f t="shared" si="1296"/>
        <v>0</v>
      </c>
      <c r="N11775">
        <f t="shared" si="1297"/>
        <v>0</v>
      </c>
      <c r="O11775">
        <f t="shared" si="1291"/>
        <v>0</v>
      </c>
      <c r="P11775">
        <f t="shared" si="1292"/>
        <v>1</v>
      </c>
      <c r="Q11775">
        <f t="shared" si="1293"/>
        <v>0</v>
      </c>
      <c r="R11775">
        <f t="shared" si="1294"/>
        <v>0</v>
      </c>
      <c r="S11775">
        <f t="shared" si="1295"/>
        <v>0</v>
      </c>
    </row>
    <row r="11776" spans="2:19" x14ac:dyDescent="0.3">
      <c r="B11776" s="3" t="s">
        <v>6947</v>
      </c>
      <c r="C11776" s="1"/>
      <c r="D11776" s="1"/>
      <c r="E11776" s="1"/>
      <c r="F11776" s="1"/>
      <c r="G11776" s="1">
        <v>1</v>
      </c>
      <c r="H11776" s="1"/>
      <c r="I11776" s="1"/>
      <c r="L11776" t="s">
        <v>28638</v>
      </c>
      <c r="M11776">
        <f t="shared" si="1296"/>
        <v>0</v>
      </c>
      <c r="N11776">
        <f t="shared" si="1297"/>
        <v>0</v>
      </c>
      <c r="O11776">
        <f t="shared" si="1291"/>
        <v>0</v>
      </c>
      <c r="P11776">
        <f t="shared" si="1292"/>
        <v>1</v>
      </c>
      <c r="Q11776">
        <f t="shared" si="1293"/>
        <v>0</v>
      </c>
      <c r="R11776">
        <f t="shared" si="1294"/>
        <v>0</v>
      </c>
      <c r="S11776">
        <f t="shared" si="1295"/>
        <v>0</v>
      </c>
    </row>
    <row r="11777" spans="2:19" x14ac:dyDescent="0.3">
      <c r="B11777" s="3" t="s">
        <v>4130</v>
      </c>
      <c r="C11777" s="1">
        <v>1</v>
      </c>
      <c r="D11777" s="1"/>
      <c r="E11777" s="1"/>
      <c r="F11777" s="1"/>
      <c r="G11777" s="1"/>
      <c r="H11777" s="1"/>
      <c r="I11777" s="1"/>
      <c r="L11777" t="s">
        <v>6947</v>
      </c>
      <c r="M11777">
        <f t="shared" si="1296"/>
        <v>0</v>
      </c>
      <c r="N11777">
        <f t="shared" si="1297"/>
        <v>0</v>
      </c>
      <c r="O11777">
        <f t="shared" si="1291"/>
        <v>0</v>
      </c>
      <c r="P11777">
        <f t="shared" si="1292"/>
        <v>0</v>
      </c>
      <c r="Q11777">
        <f t="shared" si="1293"/>
        <v>1</v>
      </c>
      <c r="R11777">
        <f t="shared" si="1294"/>
        <v>0</v>
      </c>
      <c r="S11777">
        <f t="shared" si="1295"/>
        <v>0</v>
      </c>
    </row>
    <row r="11778" spans="2:19" x14ac:dyDescent="0.3">
      <c r="B11778" s="3" t="s">
        <v>32065</v>
      </c>
      <c r="C11778" s="1"/>
      <c r="D11778" s="1"/>
      <c r="E11778" s="1"/>
      <c r="F11778" s="1"/>
      <c r="G11778" s="1"/>
      <c r="H11778" s="1"/>
      <c r="I11778" s="1">
        <v>1</v>
      </c>
      <c r="L11778" t="s">
        <v>4130</v>
      </c>
      <c r="M11778">
        <f t="shared" si="1296"/>
        <v>1</v>
      </c>
      <c r="N11778">
        <f t="shared" si="1297"/>
        <v>0</v>
      </c>
      <c r="O11778">
        <f t="shared" si="1291"/>
        <v>0</v>
      </c>
      <c r="P11778">
        <f t="shared" si="1292"/>
        <v>0</v>
      </c>
      <c r="Q11778">
        <f t="shared" si="1293"/>
        <v>0</v>
      </c>
      <c r="R11778">
        <f t="shared" si="1294"/>
        <v>0</v>
      </c>
      <c r="S11778">
        <f t="shared" si="1295"/>
        <v>0</v>
      </c>
    </row>
    <row r="11779" spans="2:19" x14ac:dyDescent="0.3">
      <c r="B11779" s="3" t="s">
        <v>11252</v>
      </c>
      <c r="C11779" s="1"/>
      <c r="D11779" s="1"/>
      <c r="E11779" s="1"/>
      <c r="F11779" s="1"/>
      <c r="G11779" s="1"/>
      <c r="H11779" s="1">
        <v>1</v>
      </c>
      <c r="I11779" s="1"/>
      <c r="L11779" t="s">
        <v>32065</v>
      </c>
      <c r="M11779">
        <f t="shared" si="1296"/>
        <v>0</v>
      </c>
      <c r="N11779">
        <f t="shared" si="1297"/>
        <v>0</v>
      </c>
      <c r="O11779">
        <f t="shared" si="1291"/>
        <v>0</v>
      </c>
      <c r="P11779">
        <f t="shared" si="1292"/>
        <v>0</v>
      </c>
      <c r="Q11779">
        <f t="shared" si="1293"/>
        <v>0</v>
      </c>
      <c r="R11779">
        <f t="shared" si="1294"/>
        <v>0</v>
      </c>
      <c r="S11779">
        <f t="shared" si="1295"/>
        <v>1</v>
      </c>
    </row>
    <row r="11780" spans="2:19" x14ac:dyDescent="0.3">
      <c r="B11780" s="3" t="s">
        <v>31628</v>
      </c>
      <c r="C11780" s="1"/>
      <c r="D11780" s="1">
        <v>1</v>
      </c>
      <c r="E11780" s="1"/>
      <c r="F11780" s="1"/>
      <c r="G11780" s="1"/>
      <c r="H11780" s="1"/>
      <c r="I11780" s="1"/>
      <c r="L11780" t="s">
        <v>11252</v>
      </c>
      <c r="M11780">
        <f t="shared" si="1296"/>
        <v>0</v>
      </c>
      <c r="N11780">
        <f t="shared" si="1297"/>
        <v>0</v>
      </c>
      <c r="O11780">
        <f t="shared" si="1291"/>
        <v>0</v>
      </c>
      <c r="P11780">
        <f t="shared" si="1292"/>
        <v>0</v>
      </c>
      <c r="Q11780">
        <f t="shared" si="1293"/>
        <v>0</v>
      </c>
      <c r="R11780">
        <f t="shared" si="1294"/>
        <v>1</v>
      </c>
      <c r="S11780">
        <f t="shared" si="1295"/>
        <v>0</v>
      </c>
    </row>
    <row r="11781" spans="2:19" x14ac:dyDescent="0.3">
      <c r="B11781" s="3" t="s">
        <v>21884</v>
      </c>
      <c r="C11781" s="1"/>
      <c r="D11781" s="1"/>
      <c r="E11781" s="1"/>
      <c r="F11781" s="1"/>
      <c r="G11781" s="1"/>
      <c r="H11781" s="1"/>
      <c r="I11781" s="1">
        <v>1</v>
      </c>
      <c r="L11781" t="s">
        <v>31628</v>
      </c>
      <c r="M11781">
        <f t="shared" si="1296"/>
        <v>0</v>
      </c>
      <c r="N11781">
        <f t="shared" si="1297"/>
        <v>1</v>
      </c>
      <c r="O11781">
        <f t="shared" si="1291"/>
        <v>0</v>
      </c>
      <c r="P11781">
        <f t="shared" si="1292"/>
        <v>0</v>
      </c>
      <c r="Q11781">
        <f t="shared" si="1293"/>
        <v>0</v>
      </c>
      <c r="R11781">
        <f t="shared" si="1294"/>
        <v>0</v>
      </c>
      <c r="S11781">
        <f t="shared" si="1295"/>
        <v>0</v>
      </c>
    </row>
    <row r="11782" spans="2:19" x14ac:dyDescent="0.3">
      <c r="B11782" s="3" t="s">
        <v>349</v>
      </c>
      <c r="C11782" s="1"/>
      <c r="D11782" s="1"/>
      <c r="E11782" s="1"/>
      <c r="F11782" s="1"/>
      <c r="G11782" s="1"/>
      <c r="H11782" s="1">
        <v>1</v>
      </c>
      <c r="I11782" s="1"/>
      <c r="L11782" t="s">
        <v>21884</v>
      </c>
      <c r="M11782">
        <f t="shared" si="1296"/>
        <v>0</v>
      </c>
      <c r="N11782">
        <f t="shared" si="1297"/>
        <v>0</v>
      </c>
      <c r="O11782">
        <f t="shared" si="1291"/>
        <v>0</v>
      </c>
      <c r="P11782">
        <f t="shared" si="1292"/>
        <v>0</v>
      </c>
      <c r="Q11782">
        <f t="shared" si="1293"/>
        <v>0</v>
      </c>
      <c r="R11782">
        <f t="shared" si="1294"/>
        <v>0</v>
      </c>
      <c r="S11782">
        <f t="shared" si="1295"/>
        <v>1</v>
      </c>
    </row>
    <row r="11783" spans="2:19" x14ac:dyDescent="0.3">
      <c r="B11783" s="3" t="s">
        <v>6020</v>
      </c>
      <c r="C11783" s="1"/>
      <c r="D11783" s="1">
        <v>1</v>
      </c>
      <c r="E11783" s="1"/>
      <c r="F11783" s="1"/>
      <c r="G11783" s="1"/>
      <c r="H11783" s="1"/>
      <c r="I11783" s="1"/>
      <c r="L11783" t="s">
        <v>349</v>
      </c>
      <c r="M11783">
        <f t="shared" si="1296"/>
        <v>0</v>
      </c>
      <c r="N11783">
        <f t="shared" si="1297"/>
        <v>0</v>
      </c>
      <c r="O11783">
        <f t="shared" si="1291"/>
        <v>0</v>
      </c>
      <c r="P11783">
        <f t="shared" si="1292"/>
        <v>0</v>
      </c>
      <c r="Q11783">
        <f t="shared" si="1293"/>
        <v>0</v>
      </c>
      <c r="R11783">
        <f t="shared" si="1294"/>
        <v>1</v>
      </c>
      <c r="S11783">
        <f t="shared" si="1295"/>
        <v>0</v>
      </c>
    </row>
    <row r="11784" spans="2:19" x14ac:dyDescent="0.3">
      <c r="B11784" s="3" t="s">
        <v>4215</v>
      </c>
      <c r="C11784" s="1"/>
      <c r="D11784" s="1"/>
      <c r="E11784" s="1">
        <v>1</v>
      </c>
      <c r="F11784" s="1"/>
      <c r="G11784" s="1"/>
      <c r="H11784" s="1"/>
      <c r="I11784" s="1"/>
      <c r="L11784" t="s">
        <v>6020</v>
      </c>
      <c r="M11784">
        <f t="shared" si="1296"/>
        <v>0</v>
      </c>
      <c r="N11784">
        <f t="shared" si="1297"/>
        <v>1</v>
      </c>
      <c r="O11784">
        <f t="shared" si="1291"/>
        <v>0</v>
      </c>
      <c r="P11784">
        <f t="shared" si="1292"/>
        <v>0</v>
      </c>
      <c r="Q11784">
        <f t="shared" si="1293"/>
        <v>0</v>
      </c>
      <c r="R11784">
        <f t="shared" si="1294"/>
        <v>0</v>
      </c>
      <c r="S11784">
        <f t="shared" si="1295"/>
        <v>0</v>
      </c>
    </row>
    <row r="11785" spans="2:19" x14ac:dyDescent="0.3">
      <c r="B11785" s="3" t="s">
        <v>25224</v>
      </c>
      <c r="C11785" s="1"/>
      <c r="D11785" s="1"/>
      <c r="E11785" s="1"/>
      <c r="F11785" s="1"/>
      <c r="G11785" s="1">
        <v>1</v>
      </c>
      <c r="H11785" s="1"/>
      <c r="I11785" s="1"/>
      <c r="L11785" t="s">
        <v>4215</v>
      </c>
      <c r="M11785">
        <f t="shared" si="1296"/>
        <v>0</v>
      </c>
      <c r="N11785">
        <f t="shared" si="1297"/>
        <v>0</v>
      </c>
      <c r="O11785">
        <f t="shared" si="1291"/>
        <v>1</v>
      </c>
      <c r="P11785">
        <f t="shared" si="1292"/>
        <v>0</v>
      </c>
      <c r="Q11785">
        <f t="shared" si="1293"/>
        <v>0</v>
      </c>
      <c r="R11785">
        <f t="shared" si="1294"/>
        <v>0</v>
      </c>
      <c r="S11785">
        <f t="shared" si="1295"/>
        <v>0</v>
      </c>
    </row>
    <row r="11786" spans="2:19" x14ac:dyDescent="0.3">
      <c r="B11786" s="3" t="s">
        <v>30580</v>
      </c>
      <c r="C11786" s="1"/>
      <c r="D11786" s="1"/>
      <c r="E11786" s="1"/>
      <c r="F11786" s="1">
        <v>1</v>
      </c>
      <c r="G11786" s="1"/>
      <c r="H11786" s="1"/>
      <c r="I11786" s="1"/>
      <c r="L11786" t="s">
        <v>25224</v>
      </c>
      <c r="M11786">
        <f t="shared" si="1296"/>
        <v>0</v>
      </c>
      <c r="N11786">
        <f t="shared" si="1297"/>
        <v>0</v>
      </c>
      <c r="O11786">
        <f t="shared" si="1291"/>
        <v>0</v>
      </c>
      <c r="P11786">
        <f t="shared" si="1292"/>
        <v>0</v>
      </c>
      <c r="Q11786">
        <f t="shared" si="1293"/>
        <v>1</v>
      </c>
      <c r="R11786">
        <f t="shared" si="1294"/>
        <v>0</v>
      </c>
      <c r="S11786">
        <f t="shared" si="1295"/>
        <v>0</v>
      </c>
    </row>
    <row r="11787" spans="2:19" x14ac:dyDescent="0.3">
      <c r="B11787" s="3" t="s">
        <v>4319</v>
      </c>
      <c r="C11787" s="1"/>
      <c r="D11787" s="1"/>
      <c r="E11787" s="1"/>
      <c r="F11787" s="1"/>
      <c r="G11787" s="1"/>
      <c r="H11787" s="1"/>
      <c r="I11787" s="1">
        <v>1</v>
      </c>
      <c r="L11787" t="s">
        <v>30580</v>
      </c>
      <c r="M11787">
        <f t="shared" si="1296"/>
        <v>0</v>
      </c>
      <c r="N11787">
        <f t="shared" si="1297"/>
        <v>0</v>
      </c>
      <c r="O11787">
        <f t="shared" si="1291"/>
        <v>0</v>
      </c>
      <c r="P11787">
        <f t="shared" si="1292"/>
        <v>1</v>
      </c>
      <c r="Q11787">
        <f t="shared" si="1293"/>
        <v>0</v>
      </c>
      <c r="R11787">
        <f t="shared" si="1294"/>
        <v>0</v>
      </c>
      <c r="S11787">
        <f t="shared" si="1295"/>
        <v>0</v>
      </c>
    </row>
    <row r="11788" spans="2:19" x14ac:dyDescent="0.3">
      <c r="B11788" s="3" t="s">
        <v>9965</v>
      </c>
      <c r="C11788" s="1">
        <v>1</v>
      </c>
      <c r="D11788" s="1"/>
      <c r="E11788" s="1"/>
      <c r="F11788" s="1"/>
      <c r="G11788" s="1"/>
      <c r="H11788" s="1"/>
      <c r="I11788" s="1"/>
      <c r="L11788" t="s">
        <v>4319</v>
      </c>
      <c r="M11788">
        <f t="shared" si="1296"/>
        <v>0</v>
      </c>
      <c r="N11788">
        <f t="shared" si="1297"/>
        <v>0</v>
      </c>
      <c r="O11788">
        <f t="shared" si="1291"/>
        <v>0</v>
      </c>
      <c r="P11788">
        <f t="shared" si="1292"/>
        <v>0</v>
      </c>
      <c r="Q11788">
        <f t="shared" si="1293"/>
        <v>0</v>
      </c>
      <c r="R11788">
        <f t="shared" si="1294"/>
        <v>0</v>
      </c>
      <c r="S11788">
        <f t="shared" si="1295"/>
        <v>1</v>
      </c>
    </row>
    <row r="11789" spans="2:19" x14ac:dyDescent="0.3">
      <c r="B11789" s="3" t="s">
        <v>5415</v>
      </c>
      <c r="C11789" s="1"/>
      <c r="D11789" s="1"/>
      <c r="E11789" s="1"/>
      <c r="F11789" s="1"/>
      <c r="G11789" s="1"/>
      <c r="H11789" s="1"/>
      <c r="I11789" s="1">
        <v>1</v>
      </c>
      <c r="L11789" t="s">
        <v>9965</v>
      </c>
      <c r="M11789">
        <f t="shared" si="1296"/>
        <v>1</v>
      </c>
      <c r="N11789">
        <f t="shared" si="1297"/>
        <v>0</v>
      </c>
      <c r="O11789">
        <f t="shared" si="1291"/>
        <v>0</v>
      </c>
      <c r="P11789">
        <f t="shared" si="1292"/>
        <v>0</v>
      </c>
      <c r="Q11789">
        <f t="shared" si="1293"/>
        <v>0</v>
      </c>
      <c r="R11789">
        <f t="shared" si="1294"/>
        <v>0</v>
      </c>
      <c r="S11789">
        <f t="shared" si="1295"/>
        <v>0</v>
      </c>
    </row>
    <row r="11790" spans="2:19" x14ac:dyDescent="0.3">
      <c r="B11790" s="3" t="s">
        <v>3039</v>
      </c>
      <c r="C11790" s="1"/>
      <c r="D11790" s="1"/>
      <c r="E11790" s="1">
        <v>1</v>
      </c>
      <c r="F11790" s="1"/>
      <c r="G11790" s="1"/>
      <c r="H11790" s="1"/>
      <c r="I11790" s="1"/>
      <c r="L11790" t="s">
        <v>5415</v>
      </c>
      <c r="M11790">
        <f t="shared" si="1296"/>
        <v>0</v>
      </c>
      <c r="N11790">
        <f t="shared" si="1297"/>
        <v>0</v>
      </c>
      <c r="O11790">
        <f t="shared" si="1291"/>
        <v>0</v>
      </c>
      <c r="P11790">
        <f t="shared" si="1292"/>
        <v>0</v>
      </c>
      <c r="Q11790">
        <f t="shared" si="1293"/>
        <v>0</v>
      </c>
      <c r="R11790">
        <f t="shared" si="1294"/>
        <v>0</v>
      </c>
      <c r="S11790">
        <f t="shared" si="1295"/>
        <v>1</v>
      </c>
    </row>
    <row r="11791" spans="2:19" x14ac:dyDescent="0.3">
      <c r="B11791" s="3" t="s">
        <v>27738</v>
      </c>
      <c r="C11791" s="1"/>
      <c r="D11791" s="1"/>
      <c r="E11791" s="1"/>
      <c r="F11791" s="1">
        <v>1</v>
      </c>
      <c r="G11791" s="1"/>
      <c r="H11791" s="1"/>
      <c r="I11791" s="1"/>
      <c r="L11791" t="s">
        <v>3039</v>
      </c>
      <c r="M11791">
        <f t="shared" si="1296"/>
        <v>0</v>
      </c>
      <c r="N11791">
        <f t="shared" si="1297"/>
        <v>0</v>
      </c>
      <c r="O11791">
        <f t="shared" si="1291"/>
        <v>1</v>
      </c>
      <c r="P11791">
        <f t="shared" si="1292"/>
        <v>0</v>
      </c>
      <c r="Q11791">
        <f t="shared" si="1293"/>
        <v>0</v>
      </c>
      <c r="R11791">
        <f t="shared" si="1294"/>
        <v>0</v>
      </c>
      <c r="S11791">
        <f t="shared" si="1295"/>
        <v>0</v>
      </c>
    </row>
    <row r="11792" spans="2:19" x14ac:dyDescent="0.3">
      <c r="B11792" s="3" t="s">
        <v>15944</v>
      </c>
      <c r="C11792" s="1"/>
      <c r="D11792" s="1"/>
      <c r="E11792" s="1"/>
      <c r="F11792" s="1"/>
      <c r="G11792" s="1"/>
      <c r="H11792" s="1">
        <v>1</v>
      </c>
      <c r="I11792" s="1"/>
      <c r="L11792" t="s">
        <v>27738</v>
      </c>
      <c r="M11792">
        <f t="shared" si="1296"/>
        <v>0</v>
      </c>
      <c r="N11792">
        <f t="shared" si="1297"/>
        <v>0</v>
      </c>
      <c r="O11792">
        <f t="shared" si="1291"/>
        <v>0</v>
      </c>
      <c r="P11792">
        <f t="shared" si="1292"/>
        <v>1</v>
      </c>
      <c r="Q11792">
        <f t="shared" si="1293"/>
        <v>0</v>
      </c>
      <c r="R11792">
        <f t="shared" si="1294"/>
        <v>0</v>
      </c>
      <c r="S11792">
        <f t="shared" si="1295"/>
        <v>0</v>
      </c>
    </row>
    <row r="11793" spans="2:19" x14ac:dyDescent="0.3">
      <c r="B11793" s="3" t="s">
        <v>24377</v>
      </c>
      <c r="C11793" s="1">
        <v>1</v>
      </c>
      <c r="D11793" s="1"/>
      <c r="E11793" s="1"/>
      <c r="F11793" s="1"/>
      <c r="G11793" s="1"/>
      <c r="H11793" s="1"/>
      <c r="I11793" s="1"/>
      <c r="L11793" t="s">
        <v>15944</v>
      </c>
      <c r="M11793">
        <f t="shared" si="1296"/>
        <v>0</v>
      </c>
      <c r="N11793">
        <f t="shared" si="1297"/>
        <v>0</v>
      </c>
      <c r="O11793">
        <f t="shared" si="1291"/>
        <v>0</v>
      </c>
      <c r="P11793">
        <f t="shared" si="1292"/>
        <v>0</v>
      </c>
      <c r="Q11793">
        <f t="shared" si="1293"/>
        <v>0</v>
      </c>
      <c r="R11793">
        <f t="shared" si="1294"/>
        <v>1</v>
      </c>
      <c r="S11793">
        <f t="shared" si="1295"/>
        <v>0</v>
      </c>
    </row>
    <row r="11794" spans="2:19" x14ac:dyDescent="0.3">
      <c r="B11794" s="3" t="s">
        <v>8323</v>
      </c>
      <c r="C11794" s="1"/>
      <c r="D11794" s="1">
        <v>1</v>
      </c>
      <c r="E11794" s="1"/>
      <c r="F11794" s="1"/>
      <c r="G11794" s="1"/>
      <c r="H11794" s="1"/>
      <c r="I11794" s="1"/>
      <c r="L11794" t="s">
        <v>24377</v>
      </c>
      <c r="M11794">
        <f t="shared" si="1296"/>
        <v>1</v>
      </c>
      <c r="N11794">
        <f t="shared" si="1297"/>
        <v>0</v>
      </c>
      <c r="O11794">
        <f t="shared" si="1291"/>
        <v>0</v>
      </c>
      <c r="P11794">
        <f t="shared" si="1292"/>
        <v>0</v>
      </c>
      <c r="Q11794">
        <f t="shared" si="1293"/>
        <v>0</v>
      </c>
      <c r="R11794">
        <f t="shared" si="1294"/>
        <v>0</v>
      </c>
      <c r="S11794">
        <f t="shared" si="1295"/>
        <v>0</v>
      </c>
    </row>
    <row r="11795" spans="2:19" x14ac:dyDescent="0.3">
      <c r="B11795" s="3" t="s">
        <v>7913</v>
      </c>
      <c r="C11795" s="1">
        <v>1</v>
      </c>
      <c r="D11795" s="1"/>
      <c r="E11795" s="1"/>
      <c r="F11795" s="1"/>
      <c r="G11795" s="1"/>
      <c r="H11795" s="1"/>
      <c r="I11795" s="1"/>
      <c r="L11795" t="s">
        <v>8323</v>
      </c>
      <c r="M11795">
        <f t="shared" si="1296"/>
        <v>0</v>
      </c>
      <c r="N11795">
        <f t="shared" si="1297"/>
        <v>1</v>
      </c>
      <c r="O11795">
        <f t="shared" si="1291"/>
        <v>0</v>
      </c>
      <c r="P11795">
        <f t="shared" si="1292"/>
        <v>0</v>
      </c>
      <c r="Q11795">
        <f t="shared" si="1293"/>
        <v>0</v>
      </c>
      <c r="R11795">
        <f t="shared" si="1294"/>
        <v>0</v>
      </c>
      <c r="S11795">
        <f t="shared" si="1295"/>
        <v>0</v>
      </c>
    </row>
    <row r="11796" spans="2:19" x14ac:dyDescent="0.3">
      <c r="B11796" s="3" t="s">
        <v>17878</v>
      </c>
      <c r="C11796" s="1"/>
      <c r="D11796" s="1"/>
      <c r="E11796" s="1"/>
      <c r="F11796" s="1">
        <v>1</v>
      </c>
      <c r="G11796" s="1"/>
      <c r="H11796" s="1"/>
      <c r="I11796" s="1"/>
      <c r="L11796" t="s">
        <v>7913</v>
      </c>
      <c r="M11796">
        <f t="shared" si="1296"/>
        <v>1</v>
      </c>
      <c r="N11796">
        <f t="shared" si="1297"/>
        <v>0</v>
      </c>
      <c r="O11796">
        <f t="shared" si="1291"/>
        <v>0</v>
      </c>
      <c r="P11796">
        <f t="shared" si="1292"/>
        <v>0</v>
      </c>
      <c r="Q11796">
        <f t="shared" si="1293"/>
        <v>0</v>
      </c>
      <c r="R11796">
        <f t="shared" si="1294"/>
        <v>0</v>
      </c>
      <c r="S11796">
        <f t="shared" si="1295"/>
        <v>0</v>
      </c>
    </row>
    <row r="11797" spans="2:19" x14ac:dyDescent="0.3">
      <c r="B11797" s="3" t="s">
        <v>847</v>
      </c>
      <c r="C11797" s="1"/>
      <c r="D11797" s="1"/>
      <c r="E11797" s="1">
        <v>1</v>
      </c>
      <c r="F11797" s="1"/>
      <c r="G11797" s="1"/>
      <c r="H11797" s="1"/>
      <c r="I11797" s="1"/>
      <c r="L11797" t="s">
        <v>17878</v>
      </c>
      <c r="M11797">
        <f t="shared" si="1296"/>
        <v>0</v>
      </c>
      <c r="N11797">
        <f t="shared" si="1297"/>
        <v>0</v>
      </c>
      <c r="O11797">
        <f t="shared" si="1291"/>
        <v>0</v>
      </c>
      <c r="P11797">
        <f t="shared" si="1292"/>
        <v>1</v>
      </c>
      <c r="Q11797">
        <f t="shared" si="1293"/>
        <v>0</v>
      </c>
      <c r="R11797">
        <f t="shared" si="1294"/>
        <v>0</v>
      </c>
      <c r="S11797">
        <f t="shared" si="1295"/>
        <v>0</v>
      </c>
    </row>
    <row r="11798" spans="2:19" x14ac:dyDescent="0.3">
      <c r="B11798" s="3" t="s">
        <v>25894</v>
      </c>
      <c r="C11798" s="1"/>
      <c r="D11798" s="1"/>
      <c r="E11798" s="1"/>
      <c r="F11798" s="1"/>
      <c r="G11798" s="1">
        <v>1</v>
      </c>
      <c r="H11798" s="1"/>
      <c r="I11798" s="1"/>
      <c r="L11798" t="s">
        <v>847</v>
      </c>
      <c r="M11798">
        <f t="shared" si="1296"/>
        <v>0</v>
      </c>
      <c r="N11798">
        <f t="shared" si="1297"/>
        <v>0</v>
      </c>
      <c r="O11798">
        <f t="shared" si="1291"/>
        <v>1</v>
      </c>
      <c r="P11798">
        <f t="shared" si="1292"/>
        <v>0</v>
      </c>
      <c r="Q11798">
        <f t="shared" si="1293"/>
        <v>0</v>
      </c>
      <c r="R11798">
        <f t="shared" si="1294"/>
        <v>0</v>
      </c>
      <c r="S11798">
        <f t="shared" si="1295"/>
        <v>0</v>
      </c>
    </row>
    <row r="11799" spans="2:19" x14ac:dyDescent="0.3">
      <c r="B11799" s="3" t="s">
        <v>14567</v>
      </c>
      <c r="C11799" s="1"/>
      <c r="D11799" s="1"/>
      <c r="E11799" s="1">
        <v>1</v>
      </c>
      <c r="F11799" s="1"/>
      <c r="G11799" s="1"/>
      <c r="H11799" s="1"/>
      <c r="I11799" s="1"/>
      <c r="L11799" t="s">
        <v>25894</v>
      </c>
      <c r="M11799">
        <f t="shared" si="1296"/>
        <v>0</v>
      </c>
      <c r="N11799">
        <f t="shared" si="1297"/>
        <v>0</v>
      </c>
      <c r="O11799">
        <f t="shared" si="1291"/>
        <v>0</v>
      </c>
      <c r="P11799">
        <f t="shared" si="1292"/>
        <v>0</v>
      </c>
      <c r="Q11799">
        <f t="shared" si="1293"/>
        <v>1</v>
      </c>
      <c r="R11799">
        <f t="shared" si="1294"/>
        <v>0</v>
      </c>
      <c r="S11799">
        <f t="shared" si="1295"/>
        <v>0</v>
      </c>
    </row>
    <row r="11800" spans="2:19" x14ac:dyDescent="0.3">
      <c r="B11800" s="3" t="s">
        <v>35017</v>
      </c>
      <c r="C11800" s="1"/>
      <c r="D11800" s="1">
        <v>1</v>
      </c>
      <c r="E11800" s="1"/>
      <c r="F11800" s="1"/>
      <c r="G11800" s="1"/>
      <c r="H11800" s="1"/>
      <c r="I11800" s="1"/>
      <c r="L11800" t="s">
        <v>14567</v>
      </c>
      <c r="M11800">
        <f t="shared" si="1296"/>
        <v>0</v>
      </c>
      <c r="N11800">
        <f t="shared" si="1297"/>
        <v>0</v>
      </c>
      <c r="O11800">
        <f t="shared" si="1291"/>
        <v>1</v>
      </c>
      <c r="P11800">
        <f t="shared" si="1292"/>
        <v>0</v>
      </c>
      <c r="Q11800">
        <f t="shared" si="1293"/>
        <v>0</v>
      </c>
      <c r="R11800">
        <f t="shared" si="1294"/>
        <v>0</v>
      </c>
      <c r="S11800">
        <f t="shared" si="1295"/>
        <v>0</v>
      </c>
    </row>
    <row r="11801" spans="2:19" x14ac:dyDescent="0.3">
      <c r="B11801" s="3" t="s">
        <v>14672</v>
      </c>
      <c r="C11801" s="1"/>
      <c r="D11801" s="1"/>
      <c r="E11801" s="1"/>
      <c r="F11801" s="1"/>
      <c r="G11801" s="1"/>
      <c r="H11801" s="1">
        <v>1</v>
      </c>
      <c r="I11801" s="1"/>
      <c r="L11801" t="s">
        <v>35017</v>
      </c>
      <c r="M11801">
        <f t="shared" si="1296"/>
        <v>0</v>
      </c>
      <c r="N11801">
        <f t="shared" si="1297"/>
        <v>1</v>
      </c>
      <c r="O11801">
        <f t="shared" si="1291"/>
        <v>0</v>
      </c>
      <c r="P11801">
        <f t="shared" si="1292"/>
        <v>0</v>
      </c>
      <c r="Q11801">
        <f t="shared" si="1293"/>
        <v>0</v>
      </c>
      <c r="R11801">
        <f t="shared" si="1294"/>
        <v>0</v>
      </c>
      <c r="S11801">
        <f t="shared" si="1295"/>
        <v>0</v>
      </c>
    </row>
    <row r="11802" spans="2:19" x14ac:dyDescent="0.3">
      <c r="B11802" s="3" t="s">
        <v>25263</v>
      </c>
      <c r="C11802" s="1"/>
      <c r="D11802" s="1"/>
      <c r="E11802" s="1"/>
      <c r="F11802" s="1">
        <v>1</v>
      </c>
      <c r="G11802" s="1"/>
      <c r="H11802" s="1"/>
      <c r="I11802" s="1"/>
      <c r="L11802" t="s">
        <v>14672</v>
      </c>
      <c r="M11802">
        <f t="shared" si="1296"/>
        <v>0</v>
      </c>
      <c r="N11802">
        <f t="shared" si="1297"/>
        <v>0</v>
      </c>
      <c r="O11802">
        <f t="shared" si="1291"/>
        <v>0</v>
      </c>
      <c r="P11802">
        <f t="shared" si="1292"/>
        <v>0</v>
      </c>
      <c r="Q11802">
        <f t="shared" si="1293"/>
        <v>0</v>
      </c>
      <c r="R11802">
        <f t="shared" si="1294"/>
        <v>1</v>
      </c>
      <c r="S11802">
        <f t="shared" si="1295"/>
        <v>0</v>
      </c>
    </row>
    <row r="11803" spans="2:19" x14ac:dyDescent="0.3">
      <c r="B11803" s="3" t="s">
        <v>3480</v>
      </c>
      <c r="C11803" s="1"/>
      <c r="D11803" s="1">
        <v>1</v>
      </c>
      <c r="E11803" s="1"/>
      <c r="F11803" s="1"/>
      <c r="G11803" s="1"/>
      <c r="H11803" s="1"/>
      <c r="I11803" s="1"/>
      <c r="L11803" t="s">
        <v>25263</v>
      </c>
      <c r="M11803">
        <f t="shared" si="1296"/>
        <v>0</v>
      </c>
      <c r="N11803">
        <f t="shared" si="1297"/>
        <v>0</v>
      </c>
      <c r="O11803">
        <f t="shared" si="1291"/>
        <v>0</v>
      </c>
      <c r="P11803">
        <f t="shared" si="1292"/>
        <v>1</v>
      </c>
      <c r="Q11803">
        <f t="shared" si="1293"/>
        <v>0</v>
      </c>
      <c r="R11803">
        <f t="shared" si="1294"/>
        <v>0</v>
      </c>
      <c r="S11803">
        <f t="shared" si="1295"/>
        <v>0</v>
      </c>
    </row>
    <row r="11804" spans="2:19" x14ac:dyDescent="0.3">
      <c r="B11804" s="3" t="s">
        <v>8152</v>
      </c>
      <c r="C11804" s="1">
        <v>1</v>
      </c>
      <c r="D11804" s="1"/>
      <c r="E11804" s="1"/>
      <c r="F11804" s="1"/>
      <c r="G11804" s="1"/>
      <c r="H11804" s="1"/>
      <c r="I11804" s="1"/>
      <c r="L11804" t="s">
        <v>3480</v>
      </c>
      <c r="M11804">
        <f t="shared" si="1296"/>
        <v>0</v>
      </c>
      <c r="N11804">
        <f t="shared" si="1297"/>
        <v>1</v>
      </c>
      <c r="O11804">
        <f t="shared" si="1291"/>
        <v>0</v>
      </c>
      <c r="P11804">
        <f t="shared" si="1292"/>
        <v>0</v>
      </c>
      <c r="Q11804">
        <f t="shared" si="1293"/>
        <v>0</v>
      </c>
      <c r="R11804">
        <f t="shared" si="1294"/>
        <v>0</v>
      </c>
      <c r="S11804">
        <f t="shared" si="1295"/>
        <v>0</v>
      </c>
    </row>
    <row r="11805" spans="2:19" x14ac:dyDescent="0.3">
      <c r="B11805" s="3" t="s">
        <v>31163</v>
      </c>
      <c r="C11805" s="1">
        <v>1</v>
      </c>
      <c r="D11805" s="1"/>
      <c r="E11805" s="1"/>
      <c r="F11805" s="1"/>
      <c r="G11805" s="1"/>
      <c r="H11805" s="1"/>
      <c r="I11805" s="1"/>
      <c r="L11805" t="s">
        <v>8152</v>
      </c>
      <c r="M11805">
        <f t="shared" si="1296"/>
        <v>1</v>
      </c>
      <c r="N11805">
        <f t="shared" si="1297"/>
        <v>0</v>
      </c>
      <c r="O11805">
        <f t="shared" si="1291"/>
        <v>0</v>
      </c>
      <c r="P11805">
        <f t="shared" si="1292"/>
        <v>0</v>
      </c>
      <c r="Q11805">
        <f t="shared" si="1293"/>
        <v>0</v>
      </c>
      <c r="R11805">
        <f t="shared" si="1294"/>
        <v>0</v>
      </c>
      <c r="S11805">
        <f t="shared" si="1295"/>
        <v>0</v>
      </c>
    </row>
    <row r="11806" spans="2:19" x14ac:dyDescent="0.3">
      <c r="B11806" s="3" t="s">
        <v>19422</v>
      </c>
      <c r="C11806" s="1"/>
      <c r="D11806" s="1">
        <v>1</v>
      </c>
      <c r="E11806" s="1"/>
      <c r="F11806" s="1"/>
      <c r="G11806" s="1"/>
      <c r="H11806" s="1"/>
      <c r="I11806" s="1"/>
      <c r="L11806" t="s">
        <v>31163</v>
      </c>
      <c r="M11806">
        <f t="shared" si="1296"/>
        <v>1</v>
      </c>
      <c r="N11806">
        <f t="shared" si="1297"/>
        <v>0</v>
      </c>
      <c r="O11806">
        <f t="shared" si="1291"/>
        <v>0</v>
      </c>
      <c r="P11806">
        <f t="shared" si="1292"/>
        <v>0</v>
      </c>
      <c r="Q11806">
        <f t="shared" si="1293"/>
        <v>0</v>
      </c>
      <c r="R11806">
        <f t="shared" si="1294"/>
        <v>0</v>
      </c>
      <c r="S11806">
        <f t="shared" si="1295"/>
        <v>0</v>
      </c>
    </row>
    <row r="11807" spans="2:19" x14ac:dyDescent="0.3">
      <c r="B11807" s="3" t="s">
        <v>11545</v>
      </c>
      <c r="C11807" s="1"/>
      <c r="D11807" s="1"/>
      <c r="E11807" s="1"/>
      <c r="F11807" s="1"/>
      <c r="G11807" s="1"/>
      <c r="H11807" s="1">
        <v>1</v>
      </c>
      <c r="I11807" s="1"/>
      <c r="L11807" t="s">
        <v>19422</v>
      </c>
      <c r="M11807">
        <f t="shared" si="1296"/>
        <v>0</v>
      </c>
      <c r="N11807">
        <f t="shared" si="1297"/>
        <v>1</v>
      </c>
      <c r="O11807">
        <f t="shared" si="1291"/>
        <v>0</v>
      </c>
      <c r="P11807">
        <f t="shared" si="1292"/>
        <v>0</v>
      </c>
      <c r="Q11807">
        <f t="shared" si="1293"/>
        <v>0</v>
      </c>
      <c r="R11807">
        <f t="shared" si="1294"/>
        <v>0</v>
      </c>
      <c r="S11807">
        <f t="shared" si="1295"/>
        <v>0</v>
      </c>
    </row>
    <row r="11808" spans="2:19" x14ac:dyDescent="0.3">
      <c r="B11808" s="3" t="s">
        <v>18562</v>
      </c>
      <c r="C11808" s="1"/>
      <c r="D11808" s="1">
        <v>1</v>
      </c>
      <c r="E11808" s="1"/>
      <c r="F11808" s="1"/>
      <c r="G11808" s="1"/>
      <c r="H11808" s="1"/>
      <c r="I11808" s="1"/>
      <c r="L11808" t="s">
        <v>11545</v>
      </c>
      <c r="M11808">
        <f t="shared" si="1296"/>
        <v>0</v>
      </c>
      <c r="N11808">
        <f t="shared" si="1297"/>
        <v>0</v>
      </c>
      <c r="O11808">
        <f t="shared" si="1291"/>
        <v>0</v>
      </c>
      <c r="P11808">
        <f t="shared" si="1292"/>
        <v>0</v>
      </c>
      <c r="Q11808">
        <f t="shared" si="1293"/>
        <v>0</v>
      </c>
      <c r="R11808">
        <f t="shared" si="1294"/>
        <v>1</v>
      </c>
      <c r="S11808">
        <f t="shared" si="1295"/>
        <v>0</v>
      </c>
    </row>
    <row r="11809" spans="2:19" x14ac:dyDescent="0.3">
      <c r="B11809" s="3" t="s">
        <v>35041</v>
      </c>
      <c r="C11809" s="1"/>
      <c r="D11809" s="1"/>
      <c r="E11809" s="1"/>
      <c r="F11809" s="1"/>
      <c r="G11809" s="1"/>
      <c r="H11809" s="1"/>
      <c r="I11809" s="1">
        <v>1</v>
      </c>
      <c r="L11809" t="s">
        <v>18562</v>
      </c>
      <c r="M11809">
        <f t="shared" si="1296"/>
        <v>0</v>
      </c>
      <c r="N11809">
        <f t="shared" si="1297"/>
        <v>1</v>
      </c>
      <c r="O11809">
        <f t="shared" si="1291"/>
        <v>0</v>
      </c>
      <c r="P11809">
        <f t="shared" si="1292"/>
        <v>0</v>
      </c>
      <c r="Q11809">
        <f t="shared" si="1293"/>
        <v>0</v>
      </c>
      <c r="R11809">
        <f t="shared" si="1294"/>
        <v>0</v>
      </c>
      <c r="S11809">
        <f t="shared" si="1295"/>
        <v>0</v>
      </c>
    </row>
    <row r="11810" spans="2:19" x14ac:dyDescent="0.3">
      <c r="B11810" s="3" t="s">
        <v>11990</v>
      </c>
      <c r="C11810" s="1"/>
      <c r="D11810" s="1"/>
      <c r="E11810" s="1"/>
      <c r="F11810" s="1"/>
      <c r="G11810" s="1"/>
      <c r="H11810" s="1"/>
      <c r="I11810" s="1">
        <v>1</v>
      </c>
      <c r="L11810" t="s">
        <v>35041</v>
      </c>
      <c r="M11810">
        <f t="shared" si="1296"/>
        <v>0</v>
      </c>
      <c r="N11810">
        <f t="shared" si="1297"/>
        <v>0</v>
      </c>
      <c r="O11810">
        <f t="shared" si="1291"/>
        <v>0</v>
      </c>
      <c r="P11810">
        <f t="shared" si="1292"/>
        <v>0</v>
      </c>
      <c r="Q11810">
        <f t="shared" si="1293"/>
        <v>0</v>
      </c>
      <c r="R11810">
        <f t="shared" si="1294"/>
        <v>0</v>
      </c>
      <c r="S11810">
        <f t="shared" si="1295"/>
        <v>1</v>
      </c>
    </row>
    <row r="11811" spans="2:19" x14ac:dyDescent="0.3">
      <c r="B11811" s="3" t="s">
        <v>25592</v>
      </c>
      <c r="C11811" s="1">
        <v>1</v>
      </c>
      <c r="D11811" s="1"/>
      <c r="E11811" s="1"/>
      <c r="F11811" s="1"/>
      <c r="G11811" s="1"/>
      <c r="H11811" s="1"/>
      <c r="I11811" s="1"/>
      <c r="L11811" t="s">
        <v>11990</v>
      </c>
      <c r="M11811">
        <f t="shared" si="1296"/>
        <v>0</v>
      </c>
      <c r="N11811">
        <f t="shared" si="1297"/>
        <v>0</v>
      </c>
      <c r="O11811">
        <f t="shared" si="1291"/>
        <v>0</v>
      </c>
      <c r="P11811">
        <f t="shared" si="1292"/>
        <v>0</v>
      </c>
      <c r="Q11811">
        <f t="shared" si="1293"/>
        <v>0</v>
      </c>
      <c r="R11811">
        <f t="shared" si="1294"/>
        <v>0</v>
      </c>
      <c r="S11811">
        <f t="shared" si="1295"/>
        <v>1</v>
      </c>
    </row>
    <row r="11812" spans="2:19" x14ac:dyDescent="0.3">
      <c r="B11812" s="3" t="s">
        <v>1283</v>
      </c>
      <c r="C11812" s="1"/>
      <c r="D11812" s="1"/>
      <c r="E11812" s="1"/>
      <c r="F11812" s="1"/>
      <c r="G11812" s="1"/>
      <c r="H11812" s="1"/>
      <c r="I11812" s="1">
        <v>1</v>
      </c>
      <c r="L11812" t="s">
        <v>25592</v>
      </c>
      <c r="M11812">
        <f t="shared" si="1296"/>
        <v>1</v>
      </c>
      <c r="N11812">
        <f t="shared" si="1297"/>
        <v>0</v>
      </c>
      <c r="O11812">
        <f t="shared" si="1291"/>
        <v>0</v>
      </c>
      <c r="P11812">
        <f t="shared" si="1292"/>
        <v>0</v>
      </c>
      <c r="Q11812">
        <f t="shared" si="1293"/>
        <v>0</v>
      </c>
      <c r="R11812">
        <f t="shared" si="1294"/>
        <v>0</v>
      </c>
      <c r="S11812">
        <f t="shared" si="1295"/>
        <v>0</v>
      </c>
    </row>
    <row r="11813" spans="2:19" x14ac:dyDescent="0.3">
      <c r="B11813" s="3" t="s">
        <v>12556</v>
      </c>
      <c r="C11813" s="1"/>
      <c r="D11813" s="1"/>
      <c r="E11813" s="1"/>
      <c r="F11813" s="1">
        <v>1</v>
      </c>
      <c r="G11813" s="1"/>
      <c r="H11813" s="1"/>
      <c r="I11813" s="1"/>
      <c r="L11813" t="s">
        <v>1283</v>
      </c>
      <c r="M11813">
        <f t="shared" si="1296"/>
        <v>0</v>
      </c>
      <c r="N11813">
        <f t="shared" si="1297"/>
        <v>0</v>
      </c>
      <c r="O11813">
        <f t="shared" si="1291"/>
        <v>0</v>
      </c>
      <c r="P11813">
        <f t="shared" si="1292"/>
        <v>0</v>
      </c>
      <c r="Q11813">
        <f t="shared" si="1293"/>
        <v>0</v>
      </c>
      <c r="R11813">
        <f t="shared" si="1294"/>
        <v>0</v>
      </c>
      <c r="S11813">
        <f t="shared" si="1295"/>
        <v>1</v>
      </c>
    </row>
    <row r="11814" spans="2:19" x14ac:dyDescent="0.3">
      <c r="B11814" s="3" t="s">
        <v>11045</v>
      </c>
      <c r="C11814" s="1"/>
      <c r="D11814" s="1"/>
      <c r="E11814" s="1"/>
      <c r="F11814" s="1"/>
      <c r="G11814" s="1"/>
      <c r="H11814" s="1">
        <v>1</v>
      </c>
      <c r="I11814" s="1"/>
      <c r="L11814" t="s">
        <v>12556</v>
      </c>
      <c r="M11814">
        <f t="shared" si="1296"/>
        <v>0</v>
      </c>
      <c r="N11814">
        <f t="shared" si="1297"/>
        <v>0</v>
      </c>
      <c r="O11814">
        <f t="shared" si="1291"/>
        <v>0</v>
      </c>
      <c r="P11814">
        <f t="shared" si="1292"/>
        <v>1</v>
      </c>
      <c r="Q11814">
        <f t="shared" si="1293"/>
        <v>0</v>
      </c>
      <c r="R11814">
        <f t="shared" si="1294"/>
        <v>0</v>
      </c>
      <c r="S11814">
        <f t="shared" si="1295"/>
        <v>0</v>
      </c>
    </row>
    <row r="11815" spans="2:19" x14ac:dyDescent="0.3">
      <c r="B11815" s="3" t="s">
        <v>4098</v>
      </c>
      <c r="C11815" s="1">
        <v>1</v>
      </c>
      <c r="D11815" s="1"/>
      <c r="E11815" s="1"/>
      <c r="F11815" s="1"/>
      <c r="G11815" s="1"/>
      <c r="H11815" s="1"/>
      <c r="I11815" s="1"/>
      <c r="L11815" t="s">
        <v>11045</v>
      </c>
      <c r="M11815">
        <f t="shared" si="1296"/>
        <v>0</v>
      </c>
      <c r="N11815">
        <f t="shared" si="1297"/>
        <v>0</v>
      </c>
      <c r="O11815">
        <f t="shared" si="1291"/>
        <v>0</v>
      </c>
      <c r="P11815">
        <f t="shared" si="1292"/>
        <v>0</v>
      </c>
      <c r="Q11815">
        <f t="shared" si="1293"/>
        <v>0</v>
      </c>
      <c r="R11815">
        <f t="shared" si="1294"/>
        <v>1</v>
      </c>
      <c r="S11815">
        <f t="shared" si="1295"/>
        <v>0</v>
      </c>
    </row>
    <row r="11816" spans="2:19" x14ac:dyDescent="0.3">
      <c r="B11816" s="3" t="s">
        <v>32152</v>
      </c>
      <c r="C11816" s="1"/>
      <c r="D11816" s="1"/>
      <c r="E11816" s="1"/>
      <c r="F11816" s="1"/>
      <c r="G11816" s="1"/>
      <c r="H11816" s="1"/>
      <c r="I11816" s="1">
        <v>1</v>
      </c>
      <c r="L11816" t="s">
        <v>4098</v>
      </c>
      <c r="M11816">
        <f t="shared" si="1296"/>
        <v>1</v>
      </c>
      <c r="N11816">
        <f t="shared" si="1297"/>
        <v>0</v>
      </c>
      <c r="O11816">
        <f t="shared" si="1291"/>
        <v>0</v>
      </c>
      <c r="P11816">
        <f t="shared" si="1292"/>
        <v>0</v>
      </c>
      <c r="Q11816">
        <f t="shared" si="1293"/>
        <v>0</v>
      </c>
      <c r="R11816">
        <f t="shared" si="1294"/>
        <v>0</v>
      </c>
      <c r="S11816">
        <f t="shared" si="1295"/>
        <v>0</v>
      </c>
    </row>
    <row r="11817" spans="2:19" x14ac:dyDescent="0.3">
      <c r="B11817" s="3" t="s">
        <v>3045</v>
      </c>
      <c r="C11817" s="1"/>
      <c r="D11817" s="1"/>
      <c r="E11817" s="1"/>
      <c r="F11817" s="1"/>
      <c r="G11817" s="1"/>
      <c r="H11817" s="1">
        <v>1</v>
      </c>
      <c r="I11817" s="1"/>
      <c r="L11817" t="s">
        <v>32152</v>
      </c>
      <c r="M11817">
        <f t="shared" si="1296"/>
        <v>0</v>
      </c>
      <c r="N11817">
        <f t="shared" si="1297"/>
        <v>0</v>
      </c>
      <c r="O11817">
        <f t="shared" si="1291"/>
        <v>0</v>
      </c>
      <c r="P11817">
        <f t="shared" si="1292"/>
        <v>0</v>
      </c>
      <c r="Q11817">
        <f t="shared" si="1293"/>
        <v>0</v>
      </c>
      <c r="R11817">
        <f t="shared" si="1294"/>
        <v>0</v>
      </c>
      <c r="S11817">
        <f t="shared" si="1295"/>
        <v>1</v>
      </c>
    </row>
    <row r="11818" spans="2:19" x14ac:dyDescent="0.3">
      <c r="B11818" s="3" t="s">
        <v>4049</v>
      </c>
      <c r="C11818" s="1"/>
      <c r="D11818" s="1"/>
      <c r="E11818" s="1"/>
      <c r="F11818" s="1"/>
      <c r="G11818" s="1">
        <v>1</v>
      </c>
      <c r="H11818" s="1"/>
      <c r="I11818" s="1"/>
      <c r="L11818" t="s">
        <v>3045</v>
      </c>
      <c r="M11818">
        <f t="shared" si="1296"/>
        <v>0</v>
      </c>
      <c r="N11818">
        <f t="shared" si="1297"/>
        <v>0</v>
      </c>
      <c r="O11818">
        <f t="shared" si="1291"/>
        <v>0</v>
      </c>
      <c r="P11818">
        <f t="shared" si="1292"/>
        <v>0</v>
      </c>
      <c r="Q11818">
        <f t="shared" si="1293"/>
        <v>0</v>
      </c>
      <c r="R11818">
        <f t="shared" si="1294"/>
        <v>1</v>
      </c>
      <c r="S11818">
        <f t="shared" si="1295"/>
        <v>0</v>
      </c>
    </row>
    <row r="11819" spans="2:19" x14ac:dyDescent="0.3">
      <c r="B11819" s="3" t="s">
        <v>25948</v>
      </c>
      <c r="C11819" s="1"/>
      <c r="D11819" s="1"/>
      <c r="E11819" s="1"/>
      <c r="F11819" s="1">
        <v>1</v>
      </c>
      <c r="G11819" s="1"/>
      <c r="H11819" s="1"/>
      <c r="I11819" s="1"/>
      <c r="L11819" t="s">
        <v>4049</v>
      </c>
      <c r="M11819">
        <f t="shared" si="1296"/>
        <v>0</v>
      </c>
      <c r="N11819">
        <f t="shared" si="1297"/>
        <v>0</v>
      </c>
      <c r="O11819">
        <f t="shared" si="1291"/>
        <v>0</v>
      </c>
      <c r="P11819">
        <f t="shared" si="1292"/>
        <v>0</v>
      </c>
      <c r="Q11819">
        <f t="shared" si="1293"/>
        <v>1</v>
      </c>
      <c r="R11819">
        <f t="shared" si="1294"/>
        <v>0</v>
      </c>
      <c r="S11819">
        <f t="shared" si="1295"/>
        <v>0</v>
      </c>
    </row>
    <row r="11820" spans="2:19" x14ac:dyDescent="0.3">
      <c r="B11820" s="3" t="s">
        <v>19767</v>
      </c>
      <c r="C11820" s="1"/>
      <c r="D11820" s="1"/>
      <c r="E11820" s="1"/>
      <c r="F11820" s="1"/>
      <c r="G11820" s="1">
        <v>1</v>
      </c>
      <c r="H11820" s="1"/>
      <c r="I11820" s="1"/>
      <c r="L11820" t="s">
        <v>25948</v>
      </c>
      <c r="M11820">
        <f t="shared" si="1296"/>
        <v>0</v>
      </c>
      <c r="N11820">
        <f t="shared" si="1297"/>
        <v>0</v>
      </c>
      <c r="O11820">
        <f t="shared" si="1291"/>
        <v>0</v>
      </c>
      <c r="P11820">
        <f t="shared" si="1292"/>
        <v>1</v>
      </c>
      <c r="Q11820">
        <f t="shared" si="1293"/>
        <v>0</v>
      </c>
      <c r="R11820">
        <f t="shared" si="1294"/>
        <v>0</v>
      </c>
      <c r="S11820">
        <f t="shared" si="1295"/>
        <v>0</v>
      </c>
    </row>
    <row r="11821" spans="2:19" x14ac:dyDescent="0.3">
      <c r="B11821" s="3" t="s">
        <v>19432</v>
      </c>
      <c r="C11821" s="1"/>
      <c r="D11821" s="1"/>
      <c r="E11821" s="1">
        <v>1</v>
      </c>
      <c r="F11821" s="1"/>
      <c r="G11821" s="1"/>
      <c r="H11821" s="1"/>
      <c r="I11821" s="1"/>
      <c r="L11821" t="s">
        <v>19767</v>
      </c>
      <c r="M11821">
        <f t="shared" si="1296"/>
        <v>0</v>
      </c>
      <c r="N11821">
        <f t="shared" si="1297"/>
        <v>0</v>
      </c>
      <c r="O11821">
        <f t="shared" si="1291"/>
        <v>0</v>
      </c>
      <c r="P11821">
        <f t="shared" si="1292"/>
        <v>0</v>
      </c>
      <c r="Q11821">
        <f t="shared" si="1293"/>
        <v>1</v>
      </c>
      <c r="R11821">
        <f t="shared" si="1294"/>
        <v>0</v>
      </c>
      <c r="S11821">
        <f t="shared" si="1295"/>
        <v>0</v>
      </c>
    </row>
    <row r="11822" spans="2:19" x14ac:dyDescent="0.3">
      <c r="B11822" s="3" t="s">
        <v>32623</v>
      </c>
      <c r="C11822" s="1"/>
      <c r="D11822" s="1"/>
      <c r="E11822" s="1"/>
      <c r="F11822" s="1"/>
      <c r="G11822" s="1"/>
      <c r="H11822" s="1"/>
      <c r="I11822" s="1">
        <v>1</v>
      </c>
      <c r="L11822" t="s">
        <v>19432</v>
      </c>
      <c r="M11822">
        <f t="shared" si="1296"/>
        <v>0</v>
      </c>
      <c r="N11822">
        <f t="shared" si="1297"/>
        <v>0</v>
      </c>
      <c r="O11822">
        <f t="shared" si="1291"/>
        <v>1</v>
      </c>
      <c r="P11822">
        <f t="shared" si="1292"/>
        <v>0</v>
      </c>
      <c r="Q11822">
        <f t="shared" si="1293"/>
        <v>0</v>
      </c>
      <c r="R11822">
        <f t="shared" si="1294"/>
        <v>0</v>
      </c>
      <c r="S11822">
        <f t="shared" si="1295"/>
        <v>0</v>
      </c>
    </row>
    <row r="11823" spans="2:19" x14ac:dyDescent="0.3">
      <c r="B11823" s="3" t="s">
        <v>26163</v>
      </c>
      <c r="C11823" s="1"/>
      <c r="D11823" s="1"/>
      <c r="E11823" s="1"/>
      <c r="F11823" s="1">
        <v>1</v>
      </c>
      <c r="G11823" s="1"/>
      <c r="H11823" s="1"/>
      <c r="I11823" s="1"/>
      <c r="L11823" t="s">
        <v>32623</v>
      </c>
      <c r="M11823">
        <f t="shared" si="1296"/>
        <v>0</v>
      </c>
      <c r="N11823">
        <f t="shared" si="1297"/>
        <v>0</v>
      </c>
      <c r="O11823">
        <f t="shared" si="1291"/>
        <v>0</v>
      </c>
      <c r="P11823">
        <f t="shared" si="1292"/>
        <v>0</v>
      </c>
      <c r="Q11823">
        <f t="shared" si="1293"/>
        <v>0</v>
      </c>
      <c r="R11823">
        <f t="shared" si="1294"/>
        <v>0</v>
      </c>
      <c r="S11823">
        <f t="shared" si="1295"/>
        <v>1</v>
      </c>
    </row>
    <row r="11824" spans="2:19" x14ac:dyDescent="0.3">
      <c r="B11824" s="3" t="s">
        <v>35529</v>
      </c>
      <c r="C11824" s="1"/>
      <c r="D11824" s="1"/>
      <c r="E11824" s="1"/>
      <c r="F11824" s="1"/>
      <c r="G11824" s="1">
        <v>1</v>
      </c>
      <c r="H11824" s="1"/>
      <c r="I11824" s="1"/>
      <c r="L11824" t="s">
        <v>26163</v>
      </c>
      <c r="M11824">
        <f t="shared" si="1296"/>
        <v>0</v>
      </c>
      <c r="N11824">
        <f t="shared" si="1297"/>
        <v>0</v>
      </c>
      <c r="O11824">
        <f t="shared" si="1291"/>
        <v>0</v>
      </c>
      <c r="P11824">
        <f t="shared" si="1292"/>
        <v>1</v>
      </c>
      <c r="Q11824">
        <f t="shared" si="1293"/>
        <v>0</v>
      </c>
      <c r="R11824">
        <f t="shared" si="1294"/>
        <v>0</v>
      </c>
      <c r="S11824">
        <f t="shared" si="1295"/>
        <v>0</v>
      </c>
    </row>
    <row r="11825" spans="2:19" x14ac:dyDescent="0.3">
      <c r="B11825" s="3" t="s">
        <v>32565</v>
      </c>
      <c r="C11825" s="1"/>
      <c r="D11825" s="1"/>
      <c r="E11825" s="1"/>
      <c r="F11825" s="1"/>
      <c r="G11825" s="1">
        <v>1</v>
      </c>
      <c r="H11825" s="1"/>
      <c r="I11825" s="1"/>
      <c r="L11825" t="s">
        <v>35529</v>
      </c>
      <c r="M11825">
        <f t="shared" si="1296"/>
        <v>0</v>
      </c>
      <c r="N11825">
        <f t="shared" si="1297"/>
        <v>0</v>
      </c>
      <c r="O11825">
        <f t="shared" si="1291"/>
        <v>0</v>
      </c>
      <c r="P11825">
        <f t="shared" si="1292"/>
        <v>0</v>
      </c>
      <c r="Q11825">
        <f t="shared" si="1293"/>
        <v>1</v>
      </c>
      <c r="R11825">
        <f t="shared" si="1294"/>
        <v>0</v>
      </c>
      <c r="S11825">
        <f t="shared" si="1295"/>
        <v>0</v>
      </c>
    </row>
    <row r="11826" spans="2:19" x14ac:dyDescent="0.3">
      <c r="B11826" s="3" t="s">
        <v>26381</v>
      </c>
      <c r="C11826" s="1"/>
      <c r="D11826" s="1">
        <v>1</v>
      </c>
      <c r="E11826" s="1"/>
      <c r="F11826" s="1"/>
      <c r="G11826" s="1"/>
      <c r="H11826" s="1"/>
      <c r="I11826" s="1"/>
      <c r="L11826" t="s">
        <v>32565</v>
      </c>
      <c r="M11826">
        <f t="shared" si="1296"/>
        <v>0</v>
      </c>
      <c r="N11826">
        <f t="shared" si="1297"/>
        <v>0</v>
      </c>
      <c r="O11826">
        <f t="shared" si="1291"/>
        <v>0</v>
      </c>
      <c r="P11826">
        <f t="shared" si="1292"/>
        <v>0</v>
      </c>
      <c r="Q11826">
        <f t="shared" si="1293"/>
        <v>1</v>
      </c>
      <c r="R11826">
        <f t="shared" si="1294"/>
        <v>0</v>
      </c>
      <c r="S11826">
        <f t="shared" si="1295"/>
        <v>0</v>
      </c>
    </row>
    <row r="11827" spans="2:19" x14ac:dyDescent="0.3">
      <c r="B11827" s="3" t="s">
        <v>6571</v>
      </c>
      <c r="C11827" s="1"/>
      <c r="D11827" s="1"/>
      <c r="E11827" s="1"/>
      <c r="F11827" s="1">
        <v>1</v>
      </c>
      <c r="G11827" s="1"/>
      <c r="H11827" s="1"/>
      <c r="I11827" s="1"/>
      <c r="L11827" t="s">
        <v>26381</v>
      </c>
      <c r="M11827">
        <f t="shared" si="1296"/>
        <v>0</v>
      </c>
      <c r="N11827">
        <f t="shared" si="1297"/>
        <v>1</v>
      </c>
      <c r="O11827">
        <f t="shared" si="1291"/>
        <v>0</v>
      </c>
      <c r="P11827">
        <f t="shared" si="1292"/>
        <v>0</v>
      </c>
      <c r="Q11827">
        <f t="shared" si="1293"/>
        <v>0</v>
      </c>
      <c r="R11827">
        <f t="shared" si="1294"/>
        <v>0</v>
      </c>
      <c r="S11827">
        <f t="shared" si="1295"/>
        <v>0</v>
      </c>
    </row>
    <row r="11828" spans="2:19" x14ac:dyDescent="0.3">
      <c r="B11828" s="3" t="s">
        <v>652</v>
      </c>
      <c r="C11828" s="1">
        <v>1</v>
      </c>
      <c r="D11828" s="1"/>
      <c r="E11828" s="1"/>
      <c r="F11828" s="1"/>
      <c r="G11828" s="1"/>
      <c r="H11828" s="1"/>
      <c r="I11828" s="1"/>
      <c r="L11828" t="s">
        <v>6571</v>
      </c>
      <c r="M11828">
        <f t="shared" si="1296"/>
        <v>0</v>
      </c>
      <c r="N11828">
        <f t="shared" si="1297"/>
        <v>0</v>
      </c>
      <c r="O11828">
        <f t="shared" si="1291"/>
        <v>0</v>
      </c>
      <c r="P11828">
        <f t="shared" si="1292"/>
        <v>1</v>
      </c>
      <c r="Q11828">
        <f t="shared" si="1293"/>
        <v>0</v>
      </c>
      <c r="R11828">
        <f t="shared" si="1294"/>
        <v>0</v>
      </c>
      <c r="S11828">
        <f t="shared" si="1295"/>
        <v>0</v>
      </c>
    </row>
    <row r="11829" spans="2:19" x14ac:dyDescent="0.3">
      <c r="B11829" s="3" t="s">
        <v>1766</v>
      </c>
      <c r="C11829" s="1"/>
      <c r="D11829" s="1"/>
      <c r="E11829" s="1"/>
      <c r="F11829" s="1">
        <v>1</v>
      </c>
      <c r="G11829" s="1"/>
      <c r="H11829" s="1"/>
      <c r="I11829" s="1"/>
      <c r="L11829" t="s">
        <v>652</v>
      </c>
      <c r="M11829">
        <f t="shared" si="1296"/>
        <v>1</v>
      </c>
      <c r="N11829">
        <f t="shared" si="1297"/>
        <v>0</v>
      </c>
      <c r="O11829">
        <f t="shared" si="1291"/>
        <v>0</v>
      </c>
      <c r="P11829">
        <f t="shared" si="1292"/>
        <v>0</v>
      </c>
      <c r="Q11829">
        <f t="shared" si="1293"/>
        <v>0</v>
      </c>
      <c r="R11829">
        <f t="shared" si="1294"/>
        <v>0</v>
      </c>
      <c r="S11829">
        <f t="shared" si="1295"/>
        <v>0</v>
      </c>
    </row>
    <row r="11830" spans="2:19" x14ac:dyDescent="0.3">
      <c r="B11830" s="3" t="s">
        <v>8920</v>
      </c>
      <c r="C11830" s="1"/>
      <c r="D11830" s="1"/>
      <c r="E11830" s="1"/>
      <c r="F11830" s="1">
        <v>1</v>
      </c>
      <c r="G11830" s="1"/>
      <c r="H11830" s="1"/>
      <c r="I11830" s="1"/>
      <c r="L11830" t="s">
        <v>1766</v>
      </c>
      <c r="M11830">
        <f t="shared" si="1296"/>
        <v>0</v>
      </c>
      <c r="N11830">
        <f t="shared" si="1297"/>
        <v>0</v>
      </c>
      <c r="O11830">
        <f t="shared" si="1291"/>
        <v>0</v>
      </c>
      <c r="P11830">
        <f t="shared" si="1292"/>
        <v>1</v>
      </c>
      <c r="Q11830">
        <f t="shared" si="1293"/>
        <v>0</v>
      </c>
      <c r="R11830">
        <f t="shared" si="1294"/>
        <v>0</v>
      </c>
      <c r="S11830">
        <f t="shared" si="1295"/>
        <v>0</v>
      </c>
    </row>
    <row r="11831" spans="2:19" x14ac:dyDescent="0.3">
      <c r="B11831" s="3" t="s">
        <v>31892</v>
      </c>
      <c r="C11831" s="1"/>
      <c r="D11831" s="1"/>
      <c r="E11831" s="1">
        <v>1</v>
      </c>
      <c r="F11831" s="1"/>
      <c r="G11831" s="1"/>
      <c r="H11831" s="1"/>
      <c r="I11831" s="1"/>
      <c r="L11831" t="s">
        <v>8920</v>
      </c>
      <c r="M11831">
        <f t="shared" si="1296"/>
        <v>0</v>
      </c>
      <c r="N11831">
        <f t="shared" si="1297"/>
        <v>0</v>
      </c>
      <c r="O11831">
        <f t="shared" ref="O11831:O11894" si="1298">IF(ISBLANK(E11830),0,1)</f>
        <v>0</v>
      </c>
      <c r="P11831">
        <f t="shared" ref="P11831:P11894" si="1299">IF(ISBLANK(F11830),0,1)</f>
        <v>1</v>
      </c>
      <c r="Q11831">
        <f t="shared" ref="Q11831:Q11894" si="1300">IF(ISBLANK(G11830),0,1)</f>
        <v>0</v>
      </c>
      <c r="R11831">
        <f t="shared" ref="R11831:R11894" si="1301">IF(ISBLANK(H11830),0,1)</f>
        <v>0</v>
      </c>
      <c r="S11831">
        <f t="shared" ref="S11831:S11894" si="1302">IF(ISBLANK(I11830),0,1)</f>
        <v>0</v>
      </c>
    </row>
    <row r="11832" spans="2:19" x14ac:dyDescent="0.3">
      <c r="B11832" s="3" t="s">
        <v>28829</v>
      </c>
      <c r="C11832" s="1">
        <v>1</v>
      </c>
      <c r="D11832" s="1"/>
      <c r="E11832" s="1"/>
      <c r="F11832" s="1"/>
      <c r="G11832" s="1"/>
      <c r="H11832" s="1"/>
      <c r="I11832" s="1"/>
      <c r="L11832" t="s">
        <v>31892</v>
      </c>
      <c r="M11832">
        <f t="shared" si="1296"/>
        <v>0</v>
      </c>
      <c r="N11832">
        <f t="shared" si="1297"/>
        <v>0</v>
      </c>
      <c r="O11832">
        <f t="shared" si="1298"/>
        <v>1</v>
      </c>
      <c r="P11832">
        <f t="shared" si="1299"/>
        <v>0</v>
      </c>
      <c r="Q11832">
        <f t="shared" si="1300"/>
        <v>0</v>
      </c>
      <c r="R11832">
        <f t="shared" si="1301"/>
        <v>0</v>
      </c>
      <c r="S11832">
        <f t="shared" si="1302"/>
        <v>0</v>
      </c>
    </row>
    <row r="11833" spans="2:19" x14ac:dyDescent="0.3">
      <c r="B11833" s="3" t="s">
        <v>25923</v>
      </c>
      <c r="C11833" s="1">
        <v>1</v>
      </c>
      <c r="D11833" s="1"/>
      <c r="E11833" s="1"/>
      <c r="F11833" s="1"/>
      <c r="G11833" s="1"/>
      <c r="H11833" s="1"/>
      <c r="I11833" s="1"/>
      <c r="L11833" t="s">
        <v>28829</v>
      </c>
      <c r="M11833">
        <f t="shared" si="1296"/>
        <v>1</v>
      </c>
      <c r="N11833">
        <f t="shared" si="1297"/>
        <v>0</v>
      </c>
      <c r="O11833">
        <f t="shared" si="1298"/>
        <v>0</v>
      </c>
      <c r="P11833">
        <f t="shared" si="1299"/>
        <v>0</v>
      </c>
      <c r="Q11833">
        <f t="shared" si="1300"/>
        <v>0</v>
      </c>
      <c r="R11833">
        <f t="shared" si="1301"/>
        <v>0</v>
      </c>
      <c r="S11833">
        <f t="shared" si="1302"/>
        <v>0</v>
      </c>
    </row>
    <row r="11834" spans="2:19" x14ac:dyDescent="0.3">
      <c r="B11834" s="3" t="s">
        <v>33957</v>
      </c>
      <c r="C11834" s="1"/>
      <c r="D11834" s="1"/>
      <c r="E11834" s="1"/>
      <c r="F11834" s="1"/>
      <c r="G11834" s="1"/>
      <c r="H11834" s="1"/>
      <c r="I11834" s="1">
        <v>1</v>
      </c>
      <c r="L11834" t="s">
        <v>25923</v>
      </c>
      <c r="M11834">
        <f t="shared" si="1296"/>
        <v>1</v>
      </c>
      <c r="N11834">
        <f t="shared" si="1297"/>
        <v>0</v>
      </c>
      <c r="O11834">
        <f t="shared" si="1298"/>
        <v>0</v>
      </c>
      <c r="P11834">
        <f t="shared" si="1299"/>
        <v>0</v>
      </c>
      <c r="Q11834">
        <f t="shared" si="1300"/>
        <v>0</v>
      </c>
      <c r="R11834">
        <f t="shared" si="1301"/>
        <v>0</v>
      </c>
      <c r="S11834">
        <f t="shared" si="1302"/>
        <v>0</v>
      </c>
    </row>
    <row r="11835" spans="2:19" x14ac:dyDescent="0.3">
      <c r="B11835" s="3" t="s">
        <v>22403</v>
      </c>
      <c r="C11835" s="1"/>
      <c r="D11835" s="1">
        <v>1</v>
      </c>
      <c r="E11835" s="1"/>
      <c r="F11835" s="1"/>
      <c r="G11835" s="1"/>
      <c r="H11835" s="1"/>
      <c r="I11835" s="1"/>
      <c r="L11835" t="s">
        <v>33957</v>
      </c>
      <c r="M11835">
        <f t="shared" si="1296"/>
        <v>0</v>
      </c>
      <c r="N11835">
        <f t="shared" si="1297"/>
        <v>0</v>
      </c>
      <c r="O11835">
        <f t="shared" si="1298"/>
        <v>0</v>
      </c>
      <c r="P11835">
        <f t="shared" si="1299"/>
        <v>0</v>
      </c>
      <c r="Q11835">
        <f t="shared" si="1300"/>
        <v>0</v>
      </c>
      <c r="R11835">
        <f t="shared" si="1301"/>
        <v>0</v>
      </c>
      <c r="S11835">
        <f t="shared" si="1302"/>
        <v>1</v>
      </c>
    </row>
    <row r="11836" spans="2:19" x14ac:dyDescent="0.3">
      <c r="B11836" s="3" t="s">
        <v>31416</v>
      </c>
      <c r="C11836" s="1"/>
      <c r="D11836" s="1"/>
      <c r="E11836" s="1"/>
      <c r="F11836" s="1"/>
      <c r="G11836" s="1"/>
      <c r="H11836" s="1">
        <v>1</v>
      </c>
      <c r="I11836" s="1"/>
      <c r="L11836" t="s">
        <v>22403</v>
      </c>
      <c r="M11836">
        <f t="shared" si="1296"/>
        <v>0</v>
      </c>
      <c r="N11836">
        <f t="shared" si="1297"/>
        <v>1</v>
      </c>
      <c r="O11836">
        <f t="shared" si="1298"/>
        <v>0</v>
      </c>
      <c r="P11836">
        <f t="shared" si="1299"/>
        <v>0</v>
      </c>
      <c r="Q11836">
        <f t="shared" si="1300"/>
        <v>0</v>
      </c>
      <c r="R11836">
        <f t="shared" si="1301"/>
        <v>0</v>
      </c>
      <c r="S11836">
        <f t="shared" si="1302"/>
        <v>0</v>
      </c>
    </row>
    <row r="11837" spans="2:19" x14ac:dyDescent="0.3">
      <c r="B11837" s="3" t="s">
        <v>33584</v>
      </c>
      <c r="C11837" s="1"/>
      <c r="D11837" s="1"/>
      <c r="E11837" s="1"/>
      <c r="F11837" s="1"/>
      <c r="G11837" s="1"/>
      <c r="H11837" s="1"/>
      <c r="I11837" s="1">
        <v>1</v>
      </c>
      <c r="L11837" t="s">
        <v>31416</v>
      </c>
      <c r="M11837">
        <f t="shared" si="1296"/>
        <v>0</v>
      </c>
      <c r="N11837">
        <f t="shared" si="1297"/>
        <v>0</v>
      </c>
      <c r="O11837">
        <f t="shared" si="1298"/>
        <v>0</v>
      </c>
      <c r="P11837">
        <f t="shared" si="1299"/>
        <v>0</v>
      </c>
      <c r="Q11837">
        <f t="shared" si="1300"/>
        <v>0</v>
      </c>
      <c r="R11837">
        <f t="shared" si="1301"/>
        <v>1</v>
      </c>
      <c r="S11837">
        <f t="shared" si="1302"/>
        <v>0</v>
      </c>
    </row>
    <row r="11838" spans="2:19" x14ac:dyDescent="0.3">
      <c r="B11838" s="3" t="s">
        <v>30140</v>
      </c>
      <c r="C11838" s="1"/>
      <c r="D11838" s="1"/>
      <c r="E11838" s="1">
        <v>1</v>
      </c>
      <c r="F11838" s="1"/>
      <c r="G11838" s="1"/>
      <c r="H11838" s="1"/>
      <c r="I11838" s="1"/>
      <c r="L11838" t="s">
        <v>33584</v>
      </c>
      <c r="M11838">
        <f t="shared" ref="M11838:M11901" si="1303">IF(ISBLANK(C11837),0,1)</f>
        <v>0</v>
      </c>
      <c r="N11838">
        <f t="shared" ref="N11838:N11901" si="1304">IF(ISBLANK(D11837),0,1)</f>
        <v>0</v>
      </c>
      <c r="O11838">
        <f t="shared" si="1298"/>
        <v>0</v>
      </c>
      <c r="P11838">
        <f t="shared" si="1299"/>
        <v>0</v>
      </c>
      <c r="Q11838">
        <f t="shared" si="1300"/>
        <v>0</v>
      </c>
      <c r="R11838">
        <f t="shared" si="1301"/>
        <v>0</v>
      </c>
      <c r="S11838">
        <f t="shared" si="1302"/>
        <v>1</v>
      </c>
    </row>
    <row r="11839" spans="2:19" x14ac:dyDescent="0.3">
      <c r="B11839" s="3" t="s">
        <v>15078</v>
      </c>
      <c r="C11839" s="1"/>
      <c r="D11839" s="1"/>
      <c r="E11839" s="1">
        <v>1</v>
      </c>
      <c r="F11839" s="1"/>
      <c r="G11839" s="1"/>
      <c r="H11839" s="1"/>
      <c r="I11839" s="1"/>
      <c r="L11839" t="s">
        <v>30140</v>
      </c>
      <c r="M11839">
        <f t="shared" si="1303"/>
        <v>0</v>
      </c>
      <c r="N11839">
        <f t="shared" si="1304"/>
        <v>0</v>
      </c>
      <c r="O11839">
        <f t="shared" si="1298"/>
        <v>1</v>
      </c>
      <c r="P11839">
        <f t="shared" si="1299"/>
        <v>0</v>
      </c>
      <c r="Q11839">
        <f t="shared" si="1300"/>
        <v>0</v>
      </c>
      <c r="R11839">
        <f t="shared" si="1301"/>
        <v>0</v>
      </c>
      <c r="S11839">
        <f t="shared" si="1302"/>
        <v>0</v>
      </c>
    </row>
    <row r="11840" spans="2:19" x14ac:dyDescent="0.3">
      <c r="B11840" s="3" t="s">
        <v>20290</v>
      </c>
      <c r="C11840" s="1"/>
      <c r="D11840" s="1"/>
      <c r="E11840" s="1"/>
      <c r="F11840" s="1">
        <v>1</v>
      </c>
      <c r="G11840" s="1"/>
      <c r="H11840" s="1"/>
      <c r="I11840" s="1"/>
      <c r="L11840" t="s">
        <v>15078</v>
      </c>
      <c r="M11840">
        <f t="shared" si="1303"/>
        <v>0</v>
      </c>
      <c r="N11840">
        <f t="shared" si="1304"/>
        <v>0</v>
      </c>
      <c r="O11840">
        <f t="shared" si="1298"/>
        <v>1</v>
      </c>
      <c r="P11840">
        <f t="shared" si="1299"/>
        <v>0</v>
      </c>
      <c r="Q11840">
        <f t="shared" si="1300"/>
        <v>0</v>
      </c>
      <c r="R11840">
        <f t="shared" si="1301"/>
        <v>0</v>
      </c>
      <c r="S11840">
        <f t="shared" si="1302"/>
        <v>0</v>
      </c>
    </row>
    <row r="11841" spans="2:19" x14ac:dyDescent="0.3">
      <c r="B11841" s="3" t="s">
        <v>5494</v>
      </c>
      <c r="C11841" s="1"/>
      <c r="D11841" s="1">
        <v>1</v>
      </c>
      <c r="E11841" s="1"/>
      <c r="F11841" s="1"/>
      <c r="G11841" s="1"/>
      <c r="H11841" s="1"/>
      <c r="I11841" s="1"/>
      <c r="L11841" t="s">
        <v>20290</v>
      </c>
      <c r="M11841">
        <f t="shared" si="1303"/>
        <v>0</v>
      </c>
      <c r="N11841">
        <f t="shared" si="1304"/>
        <v>0</v>
      </c>
      <c r="O11841">
        <f t="shared" si="1298"/>
        <v>0</v>
      </c>
      <c r="P11841">
        <f t="shared" si="1299"/>
        <v>1</v>
      </c>
      <c r="Q11841">
        <f t="shared" si="1300"/>
        <v>0</v>
      </c>
      <c r="R11841">
        <f t="shared" si="1301"/>
        <v>0</v>
      </c>
      <c r="S11841">
        <f t="shared" si="1302"/>
        <v>0</v>
      </c>
    </row>
    <row r="11842" spans="2:19" x14ac:dyDescent="0.3">
      <c r="B11842" s="3" t="s">
        <v>16643</v>
      </c>
      <c r="C11842" s="1"/>
      <c r="D11842" s="1"/>
      <c r="E11842" s="1"/>
      <c r="F11842" s="1"/>
      <c r="G11842" s="1"/>
      <c r="H11842" s="1"/>
      <c r="I11842" s="1">
        <v>1</v>
      </c>
      <c r="L11842" t="s">
        <v>5494</v>
      </c>
      <c r="M11842">
        <f t="shared" si="1303"/>
        <v>0</v>
      </c>
      <c r="N11842">
        <f t="shared" si="1304"/>
        <v>1</v>
      </c>
      <c r="O11842">
        <f t="shared" si="1298"/>
        <v>0</v>
      </c>
      <c r="P11842">
        <f t="shared" si="1299"/>
        <v>0</v>
      </c>
      <c r="Q11842">
        <f t="shared" si="1300"/>
        <v>0</v>
      </c>
      <c r="R11842">
        <f t="shared" si="1301"/>
        <v>0</v>
      </c>
      <c r="S11842">
        <f t="shared" si="1302"/>
        <v>0</v>
      </c>
    </row>
    <row r="11843" spans="2:19" x14ac:dyDescent="0.3">
      <c r="B11843" s="3" t="s">
        <v>29412</v>
      </c>
      <c r="C11843" s="1"/>
      <c r="D11843" s="1"/>
      <c r="E11843" s="1"/>
      <c r="F11843" s="1"/>
      <c r="G11843" s="1">
        <v>1</v>
      </c>
      <c r="H11843" s="1"/>
      <c r="I11843" s="1"/>
      <c r="L11843" t="s">
        <v>16643</v>
      </c>
      <c r="M11843">
        <f t="shared" si="1303"/>
        <v>0</v>
      </c>
      <c r="N11843">
        <f t="shared" si="1304"/>
        <v>0</v>
      </c>
      <c r="O11843">
        <f t="shared" si="1298"/>
        <v>0</v>
      </c>
      <c r="P11843">
        <f t="shared" si="1299"/>
        <v>0</v>
      </c>
      <c r="Q11843">
        <f t="shared" si="1300"/>
        <v>0</v>
      </c>
      <c r="R11843">
        <f t="shared" si="1301"/>
        <v>0</v>
      </c>
      <c r="S11843">
        <f t="shared" si="1302"/>
        <v>1</v>
      </c>
    </row>
    <row r="11844" spans="2:19" x14ac:dyDescent="0.3">
      <c r="B11844" s="3" t="s">
        <v>7348</v>
      </c>
      <c r="C11844" s="1">
        <v>1</v>
      </c>
      <c r="D11844" s="1"/>
      <c r="E11844" s="1"/>
      <c r="F11844" s="1"/>
      <c r="G11844" s="1"/>
      <c r="H11844" s="1"/>
      <c r="I11844" s="1"/>
      <c r="L11844" t="s">
        <v>29412</v>
      </c>
      <c r="M11844">
        <f t="shared" si="1303"/>
        <v>0</v>
      </c>
      <c r="N11844">
        <f t="shared" si="1304"/>
        <v>0</v>
      </c>
      <c r="O11844">
        <f t="shared" si="1298"/>
        <v>0</v>
      </c>
      <c r="P11844">
        <f t="shared" si="1299"/>
        <v>0</v>
      </c>
      <c r="Q11844">
        <f t="shared" si="1300"/>
        <v>1</v>
      </c>
      <c r="R11844">
        <f t="shared" si="1301"/>
        <v>0</v>
      </c>
      <c r="S11844">
        <f t="shared" si="1302"/>
        <v>0</v>
      </c>
    </row>
    <row r="11845" spans="2:19" x14ac:dyDescent="0.3">
      <c r="B11845" s="3" t="s">
        <v>12256</v>
      </c>
      <c r="C11845" s="1"/>
      <c r="D11845" s="1"/>
      <c r="E11845" s="1"/>
      <c r="F11845" s="1">
        <v>1</v>
      </c>
      <c r="G11845" s="1"/>
      <c r="H11845" s="1"/>
      <c r="I11845" s="1"/>
      <c r="L11845" t="s">
        <v>7348</v>
      </c>
      <c r="M11845">
        <f t="shared" si="1303"/>
        <v>1</v>
      </c>
      <c r="N11845">
        <f t="shared" si="1304"/>
        <v>0</v>
      </c>
      <c r="O11845">
        <f t="shared" si="1298"/>
        <v>0</v>
      </c>
      <c r="P11845">
        <f t="shared" si="1299"/>
        <v>0</v>
      </c>
      <c r="Q11845">
        <f t="shared" si="1300"/>
        <v>0</v>
      </c>
      <c r="R11845">
        <f t="shared" si="1301"/>
        <v>0</v>
      </c>
      <c r="S11845">
        <f t="shared" si="1302"/>
        <v>0</v>
      </c>
    </row>
    <row r="11846" spans="2:19" x14ac:dyDescent="0.3">
      <c r="B11846" s="3" t="s">
        <v>2373</v>
      </c>
      <c r="C11846" s="1"/>
      <c r="D11846" s="1"/>
      <c r="E11846" s="1"/>
      <c r="F11846" s="1"/>
      <c r="G11846" s="1"/>
      <c r="H11846" s="1"/>
      <c r="I11846" s="1">
        <v>1</v>
      </c>
      <c r="L11846" t="s">
        <v>12256</v>
      </c>
      <c r="M11846">
        <f t="shared" si="1303"/>
        <v>0</v>
      </c>
      <c r="N11846">
        <f t="shared" si="1304"/>
        <v>0</v>
      </c>
      <c r="O11846">
        <f t="shared" si="1298"/>
        <v>0</v>
      </c>
      <c r="P11846">
        <f t="shared" si="1299"/>
        <v>1</v>
      </c>
      <c r="Q11846">
        <f t="shared" si="1300"/>
        <v>0</v>
      </c>
      <c r="R11846">
        <f t="shared" si="1301"/>
        <v>0</v>
      </c>
      <c r="S11846">
        <f t="shared" si="1302"/>
        <v>0</v>
      </c>
    </row>
    <row r="11847" spans="2:19" x14ac:dyDescent="0.3">
      <c r="B11847" s="3" t="s">
        <v>33020</v>
      </c>
      <c r="C11847" s="1"/>
      <c r="D11847" s="1"/>
      <c r="E11847" s="1"/>
      <c r="F11847" s="1"/>
      <c r="G11847" s="1">
        <v>1</v>
      </c>
      <c r="H11847" s="1"/>
      <c r="I11847" s="1"/>
      <c r="L11847" t="s">
        <v>2373</v>
      </c>
      <c r="M11847">
        <f t="shared" si="1303"/>
        <v>0</v>
      </c>
      <c r="N11847">
        <f t="shared" si="1304"/>
        <v>0</v>
      </c>
      <c r="O11847">
        <f t="shared" si="1298"/>
        <v>0</v>
      </c>
      <c r="P11847">
        <f t="shared" si="1299"/>
        <v>0</v>
      </c>
      <c r="Q11847">
        <f t="shared" si="1300"/>
        <v>0</v>
      </c>
      <c r="R11847">
        <f t="shared" si="1301"/>
        <v>0</v>
      </c>
      <c r="S11847">
        <f t="shared" si="1302"/>
        <v>1</v>
      </c>
    </row>
    <row r="11848" spans="2:19" x14ac:dyDescent="0.3">
      <c r="B11848" s="3" t="s">
        <v>8409</v>
      </c>
      <c r="C11848" s="1"/>
      <c r="D11848" s="1"/>
      <c r="E11848" s="1"/>
      <c r="F11848" s="1"/>
      <c r="G11848" s="1"/>
      <c r="H11848" s="1"/>
      <c r="I11848" s="1">
        <v>1</v>
      </c>
      <c r="L11848" t="s">
        <v>33020</v>
      </c>
      <c r="M11848">
        <f t="shared" si="1303"/>
        <v>0</v>
      </c>
      <c r="N11848">
        <f t="shared" si="1304"/>
        <v>0</v>
      </c>
      <c r="O11848">
        <f t="shared" si="1298"/>
        <v>0</v>
      </c>
      <c r="P11848">
        <f t="shared" si="1299"/>
        <v>0</v>
      </c>
      <c r="Q11848">
        <f t="shared" si="1300"/>
        <v>1</v>
      </c>
      <c r="R11848">
        <f t="shared" si="1301"/>
        <v>0</v>
      </c>
      <c r="S11848">
        <f t="shared" si="1302"/>
        <v>0</v>
      </c>
    </row>
    <row r="11849" spans="2:19" x14ac:dyDescent="0.3">
      <c r="B11849" s="3" t="s">
        <v>3716</v>
      </c>
      <c r="C11849" s="1">
        <v>1</v>
      </c>
      <c r="D11849" s="1"/>
      <c r="E11849" s="1"/>
      <c r="F11849" s="1"/>
      <c r="G11849" s="1"/>
      <c r="H11849" s="1"/>
      <c r="I11849" s="1"/>
      <c r="L11849" t="s">
        <v>8409</v>
      </c>
      <c r="M11849">
        <f t="shared" si="1303"/>
        <v>0</v>
      </c>
      <c r="N11849">
        <f t="shared" si="1304"/>
        <v>0</v>
      </c>
      <c r="O11849">
        <f t="shared" si="1298"/>
        <v>0</v>
      </c>
      <c r="P11849">
        <f t="shared" si="1299"/>
        <v>0</v>
      </c>
      <c r="Q11849">
        <f t="shared" si="1300"/>
        <v>0</v>
      </c>
      <c r="R11849">
        <f t="shared" si="1301"/>
        <v>0</v>
      </c>
      <c r="S11849">
        <f t="shared" si="1302"/>
        <v>1</v>
      </c>
    </row>
    <row r="11850" spans="2:19" x14ac:dyDescent="0.3">
      <c r="B11850" s="3" t="s">
        <v>4916</v>
      </c>
      <c r="C11850" s="1"/>
      <c r="D11850" s="1"/>
      <c r="E11850" s="1"/>
      <c r="F11850" s="1"/>
      <c r="G11850" s="1">
        <v>1</v>
      </c>
      <c r="H11850" s="1"/>
      <c r="I11850" s="1"/>
      <c r="L11850" t="s">
        <v>3716</v>
      </c>
      <c r="M11850">
        <f t="shared" si="1303"/>
        <v>1</v>
      </c>
      <c r="N11850">
        <f t="shared" si="1304"/>
        <v>0</v>
      </c>
      <c r="O11850">
        <f t="shared" si="1298"/>
        <v>0</v>
      </c>
      <c r="P11850">
        <f t="shared" si="1299"/>
        <v>0</v>
      </c>
      <c r="Q11850">
        <f t="shared" si="1300"/>
        <v>0</v>
      </c>
      <c r="R11850">
        <f t="shared" si="1301"/>
        <v>0</v>
      </c>
      <c r="S11850">
        <f t="shared" si="1302"/>
        <v>0</v>
      </c>
    </row>
    <row r="11851" spans="2:19" x14ac:dyDescent="0.3">
      <c r="B11851" s="3" t="s">
        <v>26403</v>
      </c>
      <c r="C11851" s="1"/>
      <c r="D11851" s="1">
        <v>1</v>
      </c>
      <c r="E11851" s="1"/>
      <c r="F11851" s="1"/>
      <c r="G11851" s="1"/>
      <c r="H11851" s="1"/>
      <c r="I11851" s="1"/>
      <c r="L11851" t="s">
        <v>4916</v>
      </c>
      <c r="M11851">
        <f t="shared" si="1303"/>
        <v>0</v>
      </c>
      <c r="N11851">
        <f t="shared" si="1304"/>
        <v>0</v>
      </c>
      <c r="O11851">
        <f t="shared" si="1298"/>
        <v>0</v>
      </c>
      <c r="P11851">
        <f t="shared" si="1299"/>
        <v>0</v>
      </c>
      <c r="Q11851">
        <f t="shared" si="1300"/>
        <v>1</v>
      </c>
      <c r="R11851">
        <f t="shared" si="1301"/>
        <v>0</v>
      </c>
      <c r="S11851">
        <f t="shared" si="1302"/>
        <v>0</v>
      </c>
    </row>
    <row r="11852" spans="2:19" x14ac:dyDescent="0.3">
      <c r="B11852" s="3" t="s">
        <v>18726</v>
      </c>
      <c r="C11852" s="1">
        <v>1</v>
      </c>
      <c r="D11852" s="1"/>
      <c r="E11852" s="1"/>
      <c r="F11852" s="1"/>
      <c r="G11852" s="1"/>
      <c r="H11852" s="1"/>
      <c r="I11852" s="1"/>
      <c r="L11852" t="s">
        <v>26403</v>
      </c>
      <c r="M11852">
        <f t="shared" si="1303"/>
        <v>0</v>
      </c>
      <c r="N11852">
        <f t="shared" si="1304"/>
        <v>1</v>
      </c>
      <c r="O11852">
        <f t="shared" si="1298"/>
        <v>0</v>
      </c>
      <c r="P11852">
        <f t="shared" si="1299"/>
        <v>0</v>
      </c>
      <c r="Q11852">
        <f t="shared" si="1300"/>
        <v>0</v>
      </c>
      <c r="R11852">
        <f t="shared" si="1301"/>
        <v>0</v>
      </c>
      <c r="S11852">
        <f t="shared" si="1302"/>
        <v>0</v>
      </c>
    </row>
    <row r="11853" spans="2:19" x14ac:dyDescent="0.3">
      <c r="B11853" s="3" t="s">
        <v>6400</v>
      </c>
      <c r="C11853" s="1"/>
      <c r="D11853" s="1"/>
      <c r="E11853" s="1"/>
      <c r="F11853" s="1">
        <v>1</v>
      </c>
      <c r="G11853" s="1"/>
      <c r="H11853" s="1"/>
      <c r="I11853" s="1"/>
      <c r="L11853" t="s">
        <v>18726</v>
      </c>
      <c r="M11853">
        <f t="shared" si="1303"/>
        <v>1</v>
      </c>
      <c r="N11853">
        <f t="shared" si="1304"/>
        <v>0</v>
      </c>
      <c r="O11853">
        <f t="shared" si="1298"/>
        <v>0</v>
      </c>
      <c r="P11853">
        <f t="shared" si="1299"/>
        <v>0</v>
      </c>
      <c r="Q11853">
        <f t="shared" si="1300"/>
        <v>0</v>
      </c>
      <c r="R11853">
        <f t="shared" si="1301"/>
        <v>0</v>
      </c>
      <c r="S11853">
        <f t="shared" si="1302"/>
        <v>0</v>
      </c>
    </row>
    <row r="11854" spans="2:19" x14ac:dyDescent="0.3">
      <c r="B11854" s="3" t="s">
        <v>5022</v>
      </c>
      <c r="C11854" s="1"/>
      <c r="D11854" s="1"/>
      <c r="E11854" s="1"/>
      <c r="F11854" s="1"/>
      <c r="G11854" s="1">
        <v>1</v>
      </c>
      <c r="H11854" s="1"/>
      <c r="I11854" s="1"/>
      <c r="L11854" t="s">
        <v>6400</v>
      </c>
      <c r="M11854">
        <f t="shared" si="1303"/>
        <v>0</v>
      </c>
      <c r="N11854">
        <f t="shared" si="1304"/>
        <v>0</v>
      </c>
      <c r="O11854">
        <f t="shared" si="1298"/>
        <v>0</v>
      </c>
      <c r="P11854">
        <f t="shared" si="1299"/>
        <v>1</v>
      </c>
      <c r="Q11854">
        <f t="shared" si="1300"/>
        <v>0</v>
      </c>
      <c r="R11854">
        <f t="shared" si="1301"/>
        <v>0</v>
      </c>
      <c r="S11854">
        <f t="shared" si="1302"/>
        <v>0</v>
      </c>
    </row>
    <row r="11855" spans="2:19" x14ac:dyDescent="0.3">
      <c r="B11855" s="3" t="s">
        <v>1925</v>
      </c>
      <c r="C11855" s="1"/>
      <c r="D11855" s="1"/>
      <c r="E11855" s="1"/>
      <c r="F11855" s="1"/>
      <c r="G11855" s="1"/>
      <c r="H11855" s="1">
        <v>1</v>
      </c>
      <c r="I11855" s="1"/>
      <c r="L11855" t="s">
        <v>5022</v>
      </c>
      <c r="M11855">
        <f t="shared" si="1303"/>
        <v>0</v>
      </c>
      <c r="N11855">
        <f t="shared" si="1304"/>
        <v>0</v>
      </c>
      <c r="O11855">
        <f t="shared" si="1298"/>
        <v>0</v>
      </c>
      <c r="P11855">
        <f t="shared" si="1299"/>
        <v>0</v>
      </c>
      <c r="Q11855">
        <f t="shared" si="1300"/>
        <v>1</v>
      </c>
      <c r="R11855">
        <f t="shared" si="1301"/>
        <v>0</v>
      </c>
      <c r="S11855">
        <f t="shared" si="1302"/>
        <v>0</v>
      </c>
    </row>
    <row r="11856" spans="2:19" x14ac:dyDescent="0.3">
      <c r="B11856" s="3" t="s">
        <v>20529</v>
      </c>
      <c r="C11856" s="1">
        <v>1</v>
      </c>
      <c r="D11856" s="1"/>
      <c r="E11856" s="1"/>
      <c r="F11856" s="1"/>
      <c r="G11856" s="1"/>
      <c r="H11856" s="1"/>
      <c r="I11856" s="1"/>
      <c r="L11856" t="s">
        <v>1925</v>
      </c>
      <c r="M11856">
        <f t="shared" si="1303"/>
        <v>0</v>
      </c>
      <c r="N11856">
        <f t="shared" si="1304"/>
        <v>0</v>
      </c>
      <c r="O11856">
        <f t="shared" si="1298"/>
        <v>0</v>
      </c>
      <c r="P11856">
        <f t="shared" si="1299"/>
        <v>0</v>
      </c>
      <c r="Q11856">
        <f t="shared" si="1300"/>
        <v>0</v>
      </c>
      <c r="R11856">
        <f t="shared" si="1301"/>
        <v>1</v>
      </c>
      <c r="S11856">
        <f t="shared" si="1302"/>
        <v>0</v>
      </c>
    </row>
    <row r="11857" spans="2:19" x14ac:dyDescent="0.3">
      <c r="B11857" s="3" t="s">
        <v>33774</v>
      </c>
      <c r="C11857" s="1">
        <v>1</v>
      </c>
      <c r="D11857" s="1"/>
      <c r="E11857" s="1"/>
      <c r="F11857" s="1"/>
      <c r="G11857" s="1"/>
      <c r="H11857" s="1"/>
      <c r="I11857" s="1"/>
      <c r="L11857" t="s">
        <v>20529</v>
      </c>
      <c r="M11857">
        <f t="shared" si="1303"/>
        <v>1</v>
      </c>
      <c r="N11857">
        <f t="shared" si="1304"/>
        <v>0</v>
      </c>
      <c r="O11857">
        <f t="shared" si="1298"/>
        <v>0</v>
      </c>
      <c r="P11857">
        <f t="shared" si="1299"/>
        <v>0</v>
      </c>
      <c r="Q11857">
        <f t="shared" si="1300"/>
        <v>0</v>
      </c>
      <c r="R11857">
        <f t="shared" si="1301"/>
        <v>0</v>
      </c>
      <c r="S11857">
        <f t="shared" si="1302"/>
        <v>0</v>
      </c>
    </row>
    <row r="11858" spans="2:19" x14ac:dyDescent="0.3">
      <c r="B11858" s="3" t="s">
        <v>26103</v>
      </c>
      <c r="C11858" s="1"/>
      <c r="D11858" s="1"/>
      <c r="E11858" s="1"/>
      <c r="F11858" s="1"/>
      <c r="G11858" s="1"/>
      <c r="H11858" s="1">
        <v>1</v>
      </c>
      <c r="I11858" s="1"/>
      <c r="L11858" t="s">
        <v>33774</v>
      </c>
      <c r="M11858">
        <f t="shared" si="1303"/>
        <v>1</v>
      </c>
      <c r="N11858">
        <f t="shared" si="1304"/>
        <v>0</v>
      </c>
      <c r="O11858">
        <f t="shared" si="1298"/>
        <v>0</v>
      </c>
      <c r="P11858">
        <f t="shared" si="1299"/>
        <v>0</v>
      </c>
      <c r="Q11858">
        <f t="shared" si="1300"/>
        <v>0</v>
      </c>
      <c r="R11858">
        <f t="shared" si="1301"/>
        <v>0</v>
      </c>
      <c r="S11858">
        <f t="shared" si="1302"/>
        <v>0</v>
      </c>
    </row>
    <row r="11859" spans="2:19" x14ac:dyDescent="0.3">
      <c r="B11859" s="3" t="s">
        <v>18583</v>
      </c>
      <c r="C11859" s="1">
        <v>1</v>
      </c>
      <c r="D11859" s="1"/>
      <c r="E11859" s="1"/>
      <c r="F11859" s="1"/>
      <c r="G11859" s="1"/>
      <c r="H11859" s="1"/>
      <c r="I11859" s="1"/>
      <c r="L11859" t="s">
        <v>26103</v>
      </c>
      <c r="M11859">
        <f t="shared" si="1303"/>
        <v>0</v>
      </c>
      <c r="N11859">
        <f t="shared" si="1304"/>
        <v>0</v>
      </c>
      <c r="O11859">
        <f t="shared" si="1298"/>
        <v>0</v>
      </c>
      <c r="P11859">
        <f t="shared" si="1299"/>
        <v>0</v>
      </c>
      <c r="Q11859">
        <f t="shared" si="1300"/>
        <v>0</v>
      </c>
      <c r="R11859">
        <f t="shared" si="1301"/>
        <v>1</v>
      </c>
      <c r="S11859">
        <f t="shared" si="1302"/>
        <v>0</v>
      </c>
    </row>
    <row r="11860" spans="2:19" x14ac:dyDescent="0.3">
      <c r="B11860" s="3" t="s">
        <v>25261</v>
      </c>
      <c r="C11860" s="1"/>
      <c r="D11860" s="1">
        <v>1</v>
      </c>
      <c r="E11860" s="1"/>
      <c r="F11860" s="1"/>
      <c r="G11860" s="1"/>
      <c r="H11860" s="1"/>
      <c r="I11860" s="1"/>
      <c r="L11860" t="s">
        <v>18583</v>
      </c>
      <c r="M11860">
        <f t="shared" si="1303"/>
        <v>1</v>
      </c>
      <c r="N11860">
        <f t="shared" si="1304"/>
        <v>0</v>
      </c>
      <c r="O11860">
        <f t="shared" si="1298"/>
        <v>0</v>
      </c>
      <c r="P11860">
        <f t="shared" si="1299"/>
        <v>0</v>
      </c>
      <c r="Q11860">
        <f t="shared" si="1300"/>
        <v>0</v>
      </c>
      <c r="R11860">
        <f t="shared" si="1301"/>
        <v>0</v>
      </c>
      <c r="S11860">
        <f t="shared" si="1302"/>
        <v>0</v>
      </c>
    </row>
    <row r="11861" spans="2:19" x14ac:dyDescent="0.3">
      <c r="B11861" s="3" t="s">
        <v>16926</v>
      </c>
      <c r="C11861" s="1"/>
      <c r="D11861" s="1"/>
      <c r="E11861" s="1"/>
      <c r="F11861" s="1"/>
      <c r="G11861" s="1"/>
      <c r="H11861" s="1"/>
      <c r="I11861" s="1">
        <v>1</v>
      </c>
      <c r="L11861" t="s">
        <v>25261</v>
      </c>
      <c r="M11861">
        <f t="shared" si="1303"/>
        <v>0</v>
      </c>
      <c r="N11861">
        <f t="shared" si="1304"/>
        <v>1</v>
      </c>
      <c r="O11861">
        <f t="shared" si="1298"/>
        <v>0</v>
      </c>
      <c r="P11861">
        <f t="shared" si="1299"/>
        <v>0</v>
      </c>
      <c r="Q11861">
        <f t="shared" si="1300"/>
        <v>0</v>
      </c>
      <c r="R11861">
        <f t="shared" si="1301"/>
        <v>0</v>
      </c>
      <c r="S11861">
        <f t="shared" si="1302"/>
        <v>0</v>
      </c>
    </row>
    <row r="11862" spans="2:19" x14ac:dyDescent="0.3">
      <c r="B11862" s="3" t="s">
        <v>10523</v>
      </c>
      <c r="C11862" s="1"/>
      <c r="D11862" s="1"/>
      <c r="E11862" s="1"/>
      <c r="F11862" s="1"/>
      <c r="G11862" s="1"/>
      <c r="H11862" s="1"/>
      <c r="I11862" s="1">
        <v>1</v>
      </c>
      <c r="L11862" t="s">
        <v>16926</v>
      </c>
      <c r="M11862">
        <f t="shared" si="1303"/>
        <v>0</v>
      </c>
      <c r="N11862">
        <f t="shared" si="1304"/>
        <v>0</v>
      </c>
      <c r="O11862">
        <f t="shared" si="1298"/>
        <v>0</v>
      </c>
      <c r="P11862">
        <f t="shared" si="1299"/>
        <v>0</v>
      </c>
      <c r="Q11862">
        <f t="shared" si="1300"/>
        <v>0</v>
      </c>
      <c r="R11862">
        <f t="shared" si="1301"/>
        <v>0</v>
      </c>
      <c r="S11862">
        <f t="shared" si="1302"/>
        <v>1</v>
      </c>
    </row>
    <row r="11863" spans="2:19" x14ac:dyDescent="0.3">
      <c r="B11863" s="3" t="s">
        <v>27493</v>
      </c>
      <c r="C11863" s="1"/>
      <c r="D11863" s="1"/>
      <c r="E11863" s="1">
        <v>1</v>
      </c>
      <c r="F11863" s="1"/>
      <c r="G11863" s="1"/>
      <c r="H11863" s="1"/>
      <c r="I11863" s="1"/>
      <c r="L11863" t="s">
        <v>10523</v>
      </c>
      <c r="M11863">
        <f t="shared" si="1303"/>
        <v>0</v>
      </c>
      <c r="N11863">
        <f t="shared" si="1304"/>
        <v>0</v>
      </c>
      <c r="O11863">
        <f t="shared" si="1298"/>
        <v>0</v>
      </c>
      <c r="P11863">
        <f t="shared" si="1299"/>
        <v>0</v>
      </c>
      <c r="Q11863">
        <f t="shared" si="1300"/>
        <v>0</v>
      </c>
      <c r="R11863">
        <f t="shared" si="1301"/>
        <v>0</v>
      </c>
      <c r="S11863">
        <f t="shared" si="1302"/>
        <v>1</v>
      </c>
    </row>
    <row r="11864" spans="2:19" x14ac:dyDescent="0.3">
      <c r="B11864" s="3" t="s">
        <v>1185</v>
      </c>
      <c r="C11864" s="1">
        <v>1</v>
      </c>
      <c r="D11864" s="1"/>
      <c r="E11864" s="1"/>
      <c r="F11864" s="1"/>
      <c r="G11864" s="1"/>
      <c r="H11864" s="1"/>
      <c r="I11864" s="1"/>
      <c r="L11864" t="s">
        <v>27493</v>
      </c>
      <c r="M11864">
        <f t="shared" si="1303"/>
        <v>0</v>
      </c>
      <c r="N11864">
        <f t="shared" si="1304"/>
        <v>0</v>
      </c>
      <c r="O11864">
        <f t="shared" si="1298"/>
        <v>1</v>
      </c>
      <c r="P11864">
        <f t="shared" si="1299"/>
        <v>0</v>
      </c>
      <c r="Q11864">
        <f t="shared" si="1300"/>
        <v>0</v>
      </c>
      <c r="R11864">
        <f t="shared" si="1301"/>
        <v>0</v>
      </c>
      <c r="S11864">
        <f t="shared" si="1302"/>
        <v>0</v>
      </c>
    </row>
    <row r="11865" spans="2:19" x14ac:dyDescent="0.3">
      <c r="B11865" s="3" t="s">
        <v>18618</v>
      </c>
      <c r="C11865" s="1"/>
      <c r="D11865" s="1">
        <v>1</v>
      </c>
      <c r="E11865" s="1"/>
      <c r="F11865" s="1"/>
      <c r="G11865" s="1"/>
      <c r="H11865" s="1"/>
      <c r="I11865" s="1"/>
      <c r="L11865" t="s">
        <v>1185</v>
      </c>
      <c r="M11865">
        <f t="shared" si="1303"/>
        <v>1</v>
      </c>
      <c r="N11865">
        <f t="shared" si="1304"/>
        <v>0</v>
      </c>
      <c r="O11865">
        <f t="shared" si="1298"/>
        <v>0</v>
      </c>
      <c r="P11865">
        <f t="shared" si="1299"/>
        <v>0</v>
      </c>
      <c r="Q11865">
        <f t="shared" si="1300"/>
        <v>0</v>
      </c>
      <c r="R11865">
        <f t="shared" si="1301"/>
        <v>0</v>
      </c>
      <c r="S11865">
        <f t="shared" si="1302"/>
        <v>0</v>
      </c>
    </row>
    <row r="11866" spans="2:19" x14ac:dyDescent="0.3">
      <c r="B11866" s="3" t="s">
        <v>12456</v>
      </c>
      <c r="C11866" s="1"/>
      <c r="D11866" s="1"/>
      <c r="E11866" s="1"/>
      <c r="F11866" s="1"/>
      <c r="G11866" s="1"/>
      <c r="H11866" s="1"/>
      <c r="I11866" s="1">
        <v>1</v>
      </c>
      <c r="L11866" t="s">
        <v>18618</v>
      </c>
      <c r="M11866">
        <f t="shared" si="1303"/>
        <v>0</v>
      </c>
      <c r="N11866">
        <f t="shared" si="1304"/>
        <v>1</v>
      </c>
      <c r="O11866">
        <f t="shared" si="1298"/>
        <v>0</v>
      </c>
      <c r="P11866">
        <f t="shared" si="1299"/>
        <v>0</v>
      </c>
      <c r="Q11866">
        <f t="shared" si="1300"/>
        <v>0</v>
      </c>
      <c r="R11866">
        <f t="shared" si="1301"/>
        <v>0</v>
      </c>
      <c r="S11866">
        <f t="shared" si="1302"/>
        <v>0</v>
      </c>
    </row>
    <row r="11867" spans="2:19" x14ac:dyDescent="0.3">
      <c r="B11867" s="3" t="s">
        <v>24320</v>
      </c>
      <c r="C11867" s="1">
        <v>1</v>
      </c>
      <c r="D11867" s="1"/>
      <c r="E11867" s="1"/>
      <c r="F11867" s="1"/>
      <c r="G11867" s="1"/>
      <c r="H11867" s="1"/>
      <c r="I11867" s="1"/>
      <c r="L11867" t="s">
        <v>12456</v>
      </c>
      <c r="M11867">
        <f t="shared" si="1303"/>
        <v>0</v>
      </c>
      <c r="N11867">
        <f t="shared" si="1304"/>
        <v>0</v>
      </c>
      <c r="O11867">
        <f t="shared" si="1298"/>
        <v>0</v>
      </c>
      <c r="P11867">
        <f t="shared" si="1299"/>
        <v>0</v>
      </c>
      <c r="Q11867">
        <f t="shared" si="1300"/>
        <v>0</v>
      </c>
      <c r="R11867">
        <f t="shared" si="1301"/>
        <v>0</v>
      </c>
      <c r="S11867">
        <f t="shared" si="1302"/>
        <v>1</v>
      </c>
    </row>
    <row r="11868" spans="2:19" x14ac:dyDescent="0.3">
      <c r="B11868" s="3" t="s">
        <v>22943</v>
      </c>
      <c r="C11868" s="1"/>
      <c r="D11868" s="1">
        <v>1</v>
      </c>
      <c r="E11868" s="1"/>
      <c r="F11868" s="1"/>
      <c r="G11868" s="1"/>
      <c r="H11868" s="1"/>
      <c r="I11868" s="1"/>
      <c r="L11868" t="s">
        <v>24320</v>
      </c>
      <c r="M11868">
        <f t="shared" si="1303"/>
        <v>1</v>
      </c>
      <c r="N11868">
        <f t="shared" si="1304"/>
        <v>0</v>
      </c>
      <c r="O11868">
        <f t="shared" si="1298"/>
        <v>0</v>
      </c>
      <c r="P11868">
        <f t="shared" si="1299"/>
        <v>0</v>
      </c>
      <c r="Q11868">
        <f t="shared" si="1300"/>
        <v>0</v>
      </c>
      <c r="R11868">
        <f t="shared" si="1301"/>
        <v>0</v>
      </c>
      <c r="S11868">
        <f t="shared" si="1302"/>
        <v>0</v>
      </c>
    </row>
    <row r="11869" spans="2:19" x14ac:dyDescent="0.3">
      <c r="B11869" s="3" t="s">
        <v>18447</v>
      </c>
      <c r="C11869" s="1"/>
      <c r="D11869" s="1"/>
      <c r="E11869" s="1">
        <v>1</v>
      </c>
      <c r="F11869" s="1"/>
      <c r="G11869" s="1"/>
      <c r="H11869" s="1"/>
      <c r="I11869" s="1"/>
      <c r="L11869" t="s">
        <v>22943</v>
      </c>
      <c r="M11869">
        <f t="shared" si="1303"/>
        <v>0</v>
      </c>
      <c r="N11869">
        <f t="shared" si="1304"/>
        <v>1</v>
      </c>
      <c r="O11869">
        <f t="shared" si="1298"/>
        <v>0</v>
      </c>
      <c r="P11869">
        <f t="shared" si="1299"/>
        <v>0</v>
      </c>
      <c r="Q11869">
        <f t="shared" si="1300"/>
        <v>0</v>
      </c>
      <c r="R11869">
        <f t="shared" si="1301"/>
        <v>0</v>
      </c>
      <c r="S11869">
        <f t="shared" si="1302"/>
        <v>0</v>
      </c>
    </row>
    <row r="11870" spans="2:19" x14ac:dyDescent="0.3">
      <c r="B11870" s="3" t="s">
        <v>35030</v>
      </c>
      <c r="C11870" s="1"/>
      <c r="D11870" s="1">
        <v>1</v>
      </c>
      <c r="E11870" s="1"/>
      <c r="F11870" s="1"/>
      <c r="G11870" s="1"/>
      <c r="H11870" s="1"/>
      <c r="I11870" s="1"/>
      <c r="L11870" t="s">
        <v>18447</v>
      </c>
      <c r="M11870">
        <f t="shared" si="1303"/>
        <v>0</v>
      </c>
      <c r="N11870">
        <f t="shared" si="1304"/>
        <v>0</v>
      </c>
      <c r="O11870">
        <f t="shared" si="1298"/>
        <v>1</v>
      </c>
      <c r="P11870">
        <f t="shared" si="1299"/>
        <v>0</v>
      </c>
      <c r="Q11870">
        <f t="shared" si="1300"/>
        <v>0</v>
      </c>
      <c r="R11870">
        <f t="shared" si="1301"/>
        <v>0</v>
      </c>
      <c r="S11870">
        <f t="shared" si="1302"/>
        <v>0</v>
      </c>
    </row>
    <row r="11871" spans="2:19" x14ac:dyDescent="0.3">
      <c r="B11871" s="3" t="s">
        <v>7513</v>
      </c>
      <c r="C11871" s="1"/>
      <c r="D11871" s="1"/>
      <c r="E11871" s="1">
        <v>1</v>
      </c>
      <c r="F11871" s="1"/>
      <c r="G11871" s="1"/>
      <c r="H11871" s="1"/>
      <c r="I11871" s="1"/>
      <c r="L11871" t="s">
        <v>35030</v>
      </c>
      <c r="M11871">
        <f t="shared" si="1303"/>
        <v>0</v>
      </c>
      <c r="N11871">
        <f t="shared" si="1304"/>
        <v>1</v>
      </c>
      <c r="O11871">
        <f t="shared" si="1298"/>
        <v>0</v>
      </c>
      <c r="P11871">
        <f t="shared" si="1299"/>
        <v>0</v>
      </c>
      <c r="Q11871">
        <f t="shared" si="1300"/>
        <v>0</v>
      </c>
      <c r="R11871">
        <f t="shared" si="1301"/>
        <v>0</v>
      </c>
      <c r="S11871">
        <f t="shared" si="1302"/>
        <v>0</v>
      </c>
    </row>
    <row r="11872" spans="2:19" x14ac:dyDescent="0.3">
      <c r="B11872" s="3" t="s">
        <v>29907</v>
      </c>
      <c r="C11872" s="1"/>
      <c r="D11872" s="1"/>
      <c r="E11872" s="1"/>
      <c r="F11872" s="1"/>
      <c r="G11872" s="1"/>
      <c r="H11872" s="1">
        <v>1</v>
      </c>
      <c r="I11872" s="1"/>
      <c r="L11872" t="s">
        <v>7513</v>
      </c>
      <c r="M11872">
        <f t="shared" si="1303"/>
        <v>0</v>
      </c>
      <c r="N11872">
        <f t="shared" si="1304"/>
        <v>0</v>
      </c>
      <c r="O11872">
        <f t="shared" si="1298"/>
        <v>1</v>
      </c>
      <c r="P11872">
        <f t="shared" si="1299"/>
        <v>0</v>
      </c>
      <c r="Q11872">
        <f t="shared" si="1300"/>
        <v>0</v>
      </c>
      <c r="R11872">
        <f t="shared" si="1301"/>
        <v>0</v>
      </c>
      <c r="S11872">
        <f t="shared" si="1302"/>
        <v>0</v>
      </c>
    </row>
    <row r="11873" spans="2:19" x14ac:dyDescent="0.3">
      <c r="B11873" s="3" t="s">
        <v>10513</v>
      </c>
      <c r="C11873" s="1"/>
      <c r="D11873" s="1">
        <v>1</v>
      </c>
      <c r="E11873" s="1"/>
      <c r="F11873" s="1"/>
      <c r="G11873" s="1"/>
      <c r="H11873" s="1"/>
      <c r="I11873" s="1"/>
      <c r="L11873" t="s">
        <v>29907</v>
      </c>
      <c r="M11873">
        <f t="shared" si="1303"/>
        <v>0</v>
      </c>
      <c r="N11873">
        <f t="shared" si="1304"/>
        <v>0</v>
      </c>
      <c r="O11873">
        <f t="shared" si="1298"/>
        <v>0</v>
      </c>
      <c r="P11873">
        <f t="shared" si="1299"/>
        <v>0</v>
      </c>
      <c r="Q11873">
        <f t="shared" si="1300"/>
        <v>0</v>
      </c>
      <c r="R11873">
        <f t="shared" si="1301"/>
        <v>1</v>
      </c>
      <c r="S11873">
        <f t="shared" si="1302"/>
        <v>0</v>
      </c>
    </row>
    <row r="11874" spans="2:19" x14ac:dyDescent="0.3">
      <c r="B11874" s="3" t="s">
        <v>15978</v>
      </c>
      <c r="C11874" s="1"/>
      <c r="D11874" s="1"/>
      <c r="E11874" s="1"/>
      <c r="F11874" s="1">
        <v>1</v>
      </c>
      <c r="G11874" s="1"/>
      <c r="H11874" s="1"/>
      <c r="I11874" s="1"/>
      <c r="L11874" t="s">
        <v>10513</v>
      </c>
      <c r="M11874">
        <f t="shared" si="1303"/>
        <v>0</v>
      </c>
      <c r="N11874">
        <f t="shared" si="1304"/>
        <v>1</v>
      </c>
      <c r="O11874">
        <f t="shared" si="1298"/>
        <v>0</v>
      </c>
      <c r="P11874">
        <f t="shared" si="1299"/>
        <v>0</v>
      </c>
      <c r="Q11874">
        <f t="shared" si="1300"/>
        <v>0</v>
      </c>
      <c r="R11874">
        <f t="shared" si="1301"/>
        <v>0</v>
      </c>
      <c r="S11874">
        <f t="shared" si="1302"/>
        <v>0</v>
      </c>
    </row>
    <row r="11875" spans="2:19" x14ac:dyDescent="0.3">
      <c r="B11875" s="3" t="s">
        <v>28164</v>
      </c>
      <c r="C11875" s="1"/>
      <c r="D11875" s="1"/>
      <c r="E11875" s="1"/>
      <c r="F11875" s="1">
        <v>1</v>
      </c>
      <c r="G11875" s="1"/>
      <c r="H11875" s="1"/>
      <c r="I11875" s="1"/>
      <c r="L11875" t="s">
        <v>15978</v>
      </c>
      <c r="M11875">
        <f t="shared" si="1303"/>
        <v>0</v>
      </c>
      <c r="N11875">
        <f t="shared" si="1304"/>
        <v>0</v>
      </c>
      <c r="O11875">
        <f t="shared" si="1298"/>
        <v>0</v>
      </c>
      <c r="P11875">
        <f t="shared" si="1299"/>
        <v>1</v>
      </c>
      <c r="Q11875">
        <f t="shared" si="1300"/>
        <v>0</v>
      </c>
      <c r="R11875">
        <f t="shared" si="1301"/>
        <v>0</v>
      </c>
      <c r="S11875">
        <f t="shared" si="1302"/>
        <v>0</v>
      </c>
    </row>
    <row r="11876" spans="2:19" x14ac:dyDescent="0.3">
      <c r="B11876" s="3" t="s">
        <v>17953</v>
      </c>
      <c r="C11876" s="1">
        <v>1</v>
      </c>
      <c r="D11876" s="1"/>
      <c r="E11876" s="1"/>
      <c r="F11876" s="1"/>
      <c r="G11876" s="1"/>
      <c r="H11876" s="1"/>
      <c r="I11876" s="1"/>
      <c r="L11876" t="s">
        <v>28164</v>
      </c>
      <c r="M11876">
        <f t="shared" si="1303"/>
        <v>0</v>
      </c>
      <c r="N11876">
        <f t="shared" si="1304"/>
        <v>0</v>
      </c>
      <c r="O11876">
        <f t="shared" si="1298"/>
        <v>0</v>
      </c>
      <c r="P11876">
        <f t="shared" si="1299"/>
        <v>1</v>
      </c>
      <c r="Q11876">
        <f t="shared" si="1300"/>
        <v>0</v>
      </c>
      <c r="R11876">
        <f t="shared" si="1301"/>
        <v>0</v>
      </c>
      <c r="S11876">
        <f t="shared" si="1302"/>
        <v>0</v>
      </c>
    </row>
    <row r="11877" spans="2:19" x14ac:dyDescent="0.3">
      <c r="B11877" s="3" t="s">
        <v>9721</v>
      </c>
      <c r="C11877" s="1">
        <v>1</v>
      </c>
      <c r="D11877" s="1"/>
      <c r="E11877" s="1"/>
      <c r="F11877" s="1"/>
      <c r="G11877" s="1"/>
      <c r="H11877" s="1"/>
      <c r="I11877" s="1"/>
      <c r="L11877" t="s">
        <v>17953</v>
      </c>
      <c r="M11877">
        <f t="shared" si="1303"/>
        <v>1</v>
      </c>
      <c r="N11877">
        <f t="shared" si="1304"/>
        <v>0</v>
      </c>
      <c r="O11877">
        <f t="shared" si="1298"/>
        <v>0</v>
      </c>
      <c r="P11877">
        <f t="shared" si="1299"/>
        <v>0</v>
      </c>
      <c r="Q11877">
        <f t="shared" si="1300"/>
        <v>0</v>
      </c>
      <c r="R11877">
        <f t="shared" si="1301"/>
        <v>0</v>
      </c>
      <c r="S11877">
        <f t="shared" si="1302"/>
        <v>0</v>
      </c>
    </row>
    <row r="11878" spans="2:19" x14ac:dyDescent="0.3">
      <c r="B11878" s="3" t="s">
        <v>1345</v>
      </c>
      <c r="C11878" s="1"/>
      <c r="D11878" s="1">
        <v>1</v>
      </c>
      <c r="E11878" s="1"/>
      <c r="F11878" s="1"/>
      <c r="G11878" s="1"/>
      <c r="H11878" s="1"/>
      <c r="I11878" s="1"/>
      <c r="L11878" t="s">
        <v>9721</v>
      </c>
      <c r="M11878">
        <f t="shared" si="1303"/>
        <v>1</v>
      </c>
      <c r="N11878">
        <f t="shared" si="1304"/>
        <v>0</v>
      </c>
      <c r="O11878">
        <f t="shared" si="1298"/>
        <v>0</v>
      </c>
      <c r="P11878">
        <f t="shared" si="1299"/>
        <v>0</v>
      </c>
      <c r="Q11878">
        <f t="shared" si="1300"/>
        <v>0</v>
      </c>
      <c r="R11878">
        <f t="shared" si="1301"/>
        <v>0</v>
      </c>
      <c r="S11878">
        <f t="shared" si="1302"/>
        <v>0</v>
      </c>
    </row>
    <row r="11879" spans="2:19" x14ac:dyDescent="0.3">
      <c r="B11879" s="3" t="s">
        <v>26784</v>
      </c>
      <c r="C11879" s="1"/>
      <c r="D11879" s="1">
        <v>1</v>
      </c>
      <c r="E11879" s="1"/>
      <c r="F11879" s="1"/>
      <c r="G11879" s="1"/>
      <c r="H11879" s="1"/>
      <c r="I11879" s="1"/>
      <c r="L11879" t="s">
        <v>1345</v>
      </c>
      <c r="M11879">
        <f t="shared" si="1303"/>
        <v>0</v>
      </c>
      <c r="N11879">
        <f t="shared" si="1304"/>
        <v>1</v>
      </c>
      <c r="O11879">
        <f t="shared" si="1298"/>
        <v>0</v>
      </c>
      <c r="P11879">
        <f t="shared" si="1299"/>
        <v>0</v>
      </c>
      <c r="Q11879">
        <f t="shared" si="1300"/>
        <v>0</v>
      </c>
      <c r="R11879">
        <f t="shared" si="1301"/>
        <v>0</v>
      </c>
      <c r="S11879">
        <f t="shared" si="1302"/>
        <v>0</v>
      </c>
    </row>
    <row r="11880" spans="2:19" x14ac:dyDescent="0.3">
      <c r="B11880" s="3" t="s">
        <v>4453</v>
      </c>
      <c r="C11880" s="1">
        <v>1</v>
      </c>
      <c r="D11880" s="1"/>
      <c r="E11880" s="1"/>
      <c r="F11880" s="1"/>
      <c r="G11880" s="1"/>
      <c r="H11880" s="1"/>
      <c r="I11880" s="1"/>
      <c r="L11880" t="s">
        <v>26784</v>
      </c>
      <c r="M11880">
        <f t="shared" si="1303"/>
        <v>0</v>
      </c>
      <c r="N11880">
        <f t="shared" si="1304"/>
        <v>1</v>
      </c>
      <c r="O11880">
        <f t="shared" si="1298"/>
        <v>0</v>
      </c>
      <c r="P11880">
        <f t="shared" si="1299"/>
        <v>0</v>
      </c>
      <c r="Q11880">
        <f t="shared" si="1300"/>
        <v>0</v>
      </c>
      <c r="R11880">
        <f t="shared" si="1301"/>
        <v>0</v>
      </c>
      <c r="S11880">
        <f t="shared" si="1302"/>
        <v>0</v>
      </c>
    </row>
    <row r="11881" spans="2:19" x14ac:dyDescent="0.3">
      <c r="B11881" s="3" t="s">
        <v>13067</v>
      </c>
      <c r="C11881" s="1"/>
      <c r="D11881" s="1"/>
      <c r="E11881" s="1">
        <v>1</v>
      </c>
      <c r="F11881" s="1"/>
      <c r="G11881" s="1"/>
      <c r="H11881" s="1"/>
      <c r="I11881" s="1"/>
      <c r="L11881" t="s">
        <v>4453</v>
      </c>
      <c r="M11881">
        <f t="shared" si="1303"/>
        <v>1</v>
      </c>
      <c r="N11881">
        <f t="shared" si="1304"/>
        <v>0</v>
      </c>
      <c r="O11881">
        <f t="shared" si="1298"/>
        <v>0</v>
      </c>
      <c r="P11881">
        <f t="shared" si="1299"/>
        <v>0</v>
      </c>
      <c r="Q11881">
        <f t="shared" si="1300"/>
        <v>0</v>
      </c>
      <c r="R11881">
        <f t="shared" si="1301"/>
        <v>0</v>
      </c>
      <c r="S11881">
        <f t="shared" si="1302"/>
        <v>0</v>
      </c>
    </row>
    <row r="11882" spans="2:19" x14ac:dyDescent="0.3">
      <c r="B11882" s="3" t="s">
        <v>31424</v>
      </c>
      <c r="C11882" s="1">
        <v>1</v>
      </c>
      <c r="D11882" s="1"/>
      <c r="E11882" s="1"/>
      <c r="F11882" s="1"/>
      <c r="G11882" s="1"/>
      <c r="H11882" s="1"/>
      <c r="I11882" s="1"/>
      <c r="L11882" t="s">
        <v>13067</v>
      </c>
      <c r="M11882">
        <f t="shared" si="1303"/>
        <v>0</v>
      </c>
      <c r="N11882">
        <f t="shared" si="1304"/>
        <v>0</v>
      </c>
      <c r="O11882">
        <f t="shared" si="1298"/>
        <v>1</v>
      </c>
      <c r="P11882">
        <f t="shared" si="1299"/>
        <v>0</v>
      </c>
      <c r="Q11882">
        <f t="shared" si="1300"/>
        <v>0</v>
      </c>
      <c r="R11882">
        <f t="shared" si="1301"/>
        <v>0</v>
      </c>
      <c r="S11882">
        <f t="shared" si="1302"/>
        <v>0</v>
      </c>
    </row>
    <row r="11883" spans="2:19" x14ac:dyDescent="0.3">
      <c r="B11883" s="3" t="s">
        <v>9319</v>
      </c>
      <c r="C11883" s="1">
        <v>1</v>
      </c>
      <c r="D11883" s="1"/>
      <c r="E11883" s="1"/>
      <c r="F11883" s="1"/>
      <c r="G11883" s="1"/>
      <c r="H11883" s="1"/>
      <c r="I11883" s="1"/>
      <c r="L11883" t="s">
        <v>31424</v>
      </c>
      <c r="M11883">
        <f t="shared" si="1303"/>
        <v>1</v>
      </c>
      <c r="N11883">
        <f t="shared" si="1304"/>
        <v>0</v>
      </c>
      <c r="O11883">
        <f t="shared" si="1298"/>
        <v>0</v>
      </c>
      <c r="P11883">
        <f t="shared" si="1299"/>
        <v>0</v>
      </c>
      <c r="Q11883">
        <f t="shared" si="1300"/>
        <v>0</v>
      </c>
      <c r="R11883">
        <f t="shared" si="1301"/>
        <v>0</v>
      </c>
      <c r="S11883">
        <f t="shared" si="1302"/>
        <v>0</v>
      </c>
    </row>
    <row r="11884" spans="2:19" x14ac:dyDescent="0.3">
      <c r="B11884" s="3" t="s">
        <v>29090</v>
      </c>
      <c r="C11884" s="1"/>
      <c r="D11884" s="1"/>
      <c r="E11884" s="1">
        <v>1</v>
      </c>
      <c r="F11884" s="1"/>
      <c r="G11884" s="1"/>
      <c r="H11884" s="1"/>
      <c r="I11884" s="1"/>
      <c r="L11884" t="s">
        <v>9319</v>
      </c>
      <c r="M11884">
        <f t="shared" si="1303"/>
        <v>1</v>
      </c>
      <c r="N11884">
        <f t="shared" si="1304"/>
        <v>0</v>
      </c>
      <c r="O11884">
        <f t="shared" si="1298"/>
        <v>0</v>
      </c>
      <c r="P11884">
        <f t="shared" si="1299"/>
        <v>0</v>
      </c>
      <c r="Q11884">
        <f t="shared" si="1300"/>
        <v>0</v>
      </c>
      <c r="R11884">
        <f t="shared" si="1301"/>
        <v>0</v>
      </c>
      <c r="S11884">
        <f t="shared" si="1302"/>
        <v>0</v>
      </c>
    </row>
    <row r="11885" spans="2:19" x14ac:dyDescent="0.3">
      <c r="B11885" s="3" t="s">
        <v>3240</v>
      </c>
      <c r="C11885" s="1">
        <v>1</v>
      </c>
      <c r="D11885" s="1"/>
      <c r="E11885" s="1"/>
      <c r="F11885" s="1"/>
      <c r="G11885" s="1"/>
      <c r="H11885" s="1"/>
      <c r="I11885" s="1"/>
      <c r="L11885" t="s">
        <v>29090</v>
      </c>
      <c r="M11885">
        <f t="shared" si="1303"/>
        <v>0</v>
      </c>
      <c r="N11885">
        <f t="shared" si="1304"/>
        <v>0</v>
      </c>
      <c r="O11885">
        <f t="shared" si="1298"/>
        <v>1</v>
      </c>
      <c r="P11885">
        <f t="shared" si="1299"/>
        <v>0</v>
      </c>
      <c r="Q11885">
        <f t="shared" si="1300"/>
        <v>0</v>
      </c>
      <c r="R11885">
        <f t="shared" si="1301"/>
        <v>0</v>
      </c>
      <c r="S11885">
        <f t="shared" si="1302"/>
        <v>0</v>
      </c>
    </row>
    <row r="11886" spans="2:19" x14ac:dyDescent="0.3">
      <c r="B11886" s="3" t="s">
        <v>32073</v>
      </c>
      <c r="C11886" s="1"/>
      <c r="D11886" s="1"/>
      <c r="E11886" s="1">
        <v>1</v>
      </c>
      <c r="F11886" s="1"/>
      <c r="G11886" s="1"/>
      <c r="H11886" s="1"/>
      <c r="I11886" s="1"/>
      <c r="L11886" t="s">
        <v>3240</v>
      </c>
      <c r="M11886">
        <f t="shared" si="1303"/>
        <v>1</v>
      </c>
      <c r="N11886">
        <f t="shared" si="1304"/>
        <v>0</v>
      </c>
      <c r="O11886">
        <f t="shared" si="1298"/>
        <v>0</v>
      </c>
      <c r="P11886">
        <f t="shared" si="1299"/>
        <v>0</v>
      </c>
      <c r="Q11886">
        <f t="shared" si="1300"/>
        <v>0</v>
      </c>
      <c r="R11886">
        <f t="shared" si="1301"/>
        <v>0</v>
      </c>
      <c r="S11886">
        <f t="shared" si="1302"/>
        <v>0</v>
      </c>
    </row>
    <row r="11887" spans="2:19" x14ac:dyDescent="0.3">
      <c r="B11887" s="3" t="s">
        <v>20116</v>
      </c>
      <c r="C11887" s="1"/>
      <c r="D11887" s="1"/>
      <c r="E11887" s="1"/>
      <c r="F11887" s="1"/>
      <c r="G11887" s="1"/>
      <c r="H11887" s="1">
        <v>1</v>
      </c>
      <c r="I11887" s="1"/>
      <c r="L11887" t="s">
        <v>32073</v>
      </c>
      <c r="M11887">
        <f t="shared" si="1303"/>
        <v>0</v>
      </c>
      <c r="N11887">
        <f t="shared" si="1304"/>
        <v>0</v>
      </c>
      <c r="O11887">
        <f t="shared" si="1298"/>
        <v>1</v>
      </c>
      <c r="P11887">
        <f t="shared" si="1299"/>
        <v>0</v>
      </c>
      <c r="Q11887">
        <f t="shared" si="1300"/>
        <v>0</v>
      </c>
      <c r="R11887">
        <f t="shared" si="1301"/>
        <v>0</v>
      </c>
      <c r="S11887">
        <f t="shared" si="1302"/>
        <v>0</v>
      </c>
    </row>
    <row r="11888" spans="2:19" x14ac:dyDescent="0.3">
      <c r="B11888" s="3" t="s">
        <v>552</v>
      </c>
      <c r="C11888" s="1"/>
      <c r="D11888" s="1"/>
      <c r="E11888" s="1"/>
      <c r="F11888" s="1"/>
      <c r="G11888" s="1">
        <v>1</v>
      </c>
      <c r="H11888" s="1"/>
      <c r="I11888" s="1"/>
      <c r="L11888" t="s">
        <v>20116</v>
      </c>
      <c r="M11888">
        <f t="shared" si="1303"/>
        <v>0</v>
      </c>
      <c r="N11888">
        <f t="shared" si="1304"/>
        <v>0</v>
      </c>
      <c r="O11888">
        <f t="shared" si="1298"/>
        <v>0</v>
      </c>
      <c r="P11888">
        <f t="shared" si="1299"/>
        <v>0</v>
      </c>
      <c r="Q11888">
        <f t="shared" si="1300"/>
        <v>0</v>
      </c>
      <c r="R11888">
        <f t="shared" si="1301"/>
        <v>1</v>
      </c>
      <c r="S11888">
        <f t="shared" si="1302"/>
        <v>0</v>
      </c>
    </row>
    <row r="11889" spans="2:19" x14ac:dyDescent="0.3">
      <c r="B11889" s="3" t="s">
        <v>3929</v>
      </c>
      <c r="C11889" s="1"/>
      <c r="D11889" s="1"/>
      <c r="E11889" s="1">
        <v>1</v>
      </c>
      <c r="F11889" s="1"/>
      <c r="G11889" s="1"/>
      <c r="H11889" s="1"/>
      <c r="I11889" s="1"/>
      <c r="L11889" t="s">
        <v>552</v>
      </c>
      <c r="M11889">
        <f t="shared" si="1303"/>
        <v>0</v>
      </c>
      <c r="N11889">
        <f t="shared" si="1304"/>
        <v>0</v>
      </c>
      <c r="O11889">
        <f t="shared" si="1298"/>
        <v>0</v>
      </c>
      <c r="P11889">
        <f t="shared" si="1299"/>
        <v>0</v>
      </c>
      <c r="Q11889">
        <f t="shared" si="1300"/>
        <v>1</v>
      </c>
      <c r="R11889">
        <f t="shared" si="1301"/>
        <v>0</v>
      </c>
      <c r="S11889">
        <f t="shared" si="1302"/>
        <v>0</v>
      </c>
    </row>
    <row r="11890" spans="2:19" x14ac:dyDescent="0.3">
      <c r="B11890" s="3" t="s">
        <v>29136</v>
      </c>
      <c r="C11890" s="1">
        <v>1</v>
      </c>
      <c r="D11890" s="1"/>
      <c r="E11890" s="1"/>
      <c r="F11890" s="1"/>
      <c r="G11890" s="1"/>
      <c r="H11890" s="1"/>
      <c r="I11890" s="1"/>
      <c r="L11890" t="s">
        <v>3929</v>
      </c>
      <c r="M11890">
        <f t="shared" si="1303"/>
        <v>0</v>
      </c>
      <c r="N11890">
        <f t="shared" si="1304"/>
        <v>0</v>
      </c>
      <c r="O11890">
        <f t="shared" si="1298"/>
        <v>1</v>
      </c>
      <c r="P11890">
        <f t="shared" si="1299"/>
        <v>0</v>
      </c>
      <c r="Q11890">
        <f t="shared" si="1300"/>
        <v>0</v>
      </c>
      <c r="R11890">
        <f t="shared" si="1301"/>
        <v>0</v>
      </c>
      <c r="S11890">
        <f t="shared" si="1302"/>
        <v>0</v>
      </c>
    </row>
    <row r="11891" spans="2:19" x14ac:dyDescent="0.3">
      <c r="B11891" s="3" t="s">
        <v>14658</v>
      </c>
      <c r="C11891" s="1"/>
      <c r="D11891" s="1"/>
      <c r="E11891" s="1"/>
      <c r="F11891" s="1"/>
      <c r="G11891" s="1"/>
      <c r="H11891" s="1"/>
      <c r="I11891" s="1">
        <v>1</v>
      </c>
      <c r="L11891" t="s">
        <v>29136</v>
      </c>
      <c r="M11891">
        <f t="shared" si="1303"/>
        <v>1</v>
      </c>
      <c r="N11891">
        <f t="shared" si="1304"/>
        <v>0</v>
      </c>
      <c r="O11891">
        <f t="shared" si="1298"/>
        <v>0</v>
      </c>
      <c r="P11891">
        <f t="shared" si="1299"/>
        <v>0</v>
      </c>
      <c r="Q11891">
        <f t="shared" si="1300"/>
        <v>0</v>
      </c>
      <c r="R11891">
        <f t="shared" si="1301"/>
        <v>0</v>
      </c>
      <c r="S11891">
        <f t="shared" si="1302"/>
        <v>0</v>
      </c>
    </row>
    <row r="11892" spans="2:19" x14ac:dyDescent="0.3">
      <c r="B11892" s="3" t="s">
        <v>28014</v>
      </c>
      <c r="C11892" s="1"/>
      <c r="D11892" s="1"/>
      <c r="E11892" s="1"/>
      <c r="F11892" s="1"/>
      <c r="G11892" s="1">
        <v>1</v>
      </c>
      <c r="H11892" s="1"/>
      <c r="I11892" s="1"/>
      <c r="L11892" t="s">
        <v>14658</v>
      </c>
      <c r="M11892">
        <f t="shared" si="1303"/>
        <v>0</v>
      </c>
      <c r="N11892">
        <f t="shared" si="1304"/>
        <v>0</v>
      </c>
      <c r="O11892">
        <f t="shared" si="1298"/>
        <v>0</v>
      </c>
      <c r="P11892">
        <f t="shared" si="1299"/>
        <v>0</v>
      </c>
      <c r="Q11892">
        <f t="shared" si="1300"/>
        <v>0</v>
      </c>
      <c r="R11892">
        <f t="shared" si="1301"/>
        <v>0</v>
      </c>
      <c r="S11892">
        <f t="shared" si="1302"/>
        <v>1</v>
      </c>
    </row>
    <row r="11893" spans="2:19" x14ac:dyDescent="0.3">
      <c r="B11893" s="3" t="s">
        <v>7974</v>
      </c>
      <c r="C11893" s="1"/>
      <c r="D11893" s="1"/>
      <c r="E11893" s="1"/>
      <c r="F11893" s="1"/>
      <c r="G11893" s="1">
        <v>1</v>
      </c>
      <c r="H11893" s="1"/>
      <c r="I11893" s="1"/>
      <c r="L11893" t="s">
        <v>28014</v>
      </c>
      <c r="M11893">
        <f t="shared" si="1303"/>
        <v>0</v>
      </c>
      <c r="N11893">
        <f t="shared" si="1304"/>
        <v>0</v>
      </c>
      <c r="O11893">
        <f t="shared" si="1298"/>
        <v>0</v>
      </c>
      <c r="P11893">
        <f t="shared" si="1299"/>
        <v>0</v>
      </c>
      <c r="Q11893">
        <f t="shared" si="1300"/>
        <v>1</v>
      </c>
      <c r="R11893">
        <f t="shared" si="1301"/>
        <v>0</v>
      </c>
      <c r="S11893">
        <f t="shared" si="1302"/>
        <v>0</v>
      </c>
    </row>
    <row r="11894" spans="2:19" x14ac:dyDescent="0.3">
      <c r="B11894" s="3" t="s">
        <v>31794</v>
      </c>
      <c r="C11894" s="1"/>
      <c r="D11894" s="1"/>
      <c r="E11894" s="1">
        <v>1</v>
      </c>
      <c r="F11894" s="1"/>
      <c r="G11894" s="1"/>
      <c r="H11894" s="1"/>
      <c r="I11894" s="1"/>
      <c r="L11894" t="s">
        <v>7974</v>
      </c>
      <c r="M11894">
        <f t="shared" si="1303"/>
        <v>0</v>
      </c>
      <c r="N11894">
        <f t="shared" si="1304"/>
        <v>0</v>
      </c>
      <c r="O11894">
        <f t="shared" si="1298"/>
        <v>0</v>
      </c>
      <c r="P11894">
        <f t="shared" si="1299"/>
        <v>0</v>
      </c>
      <c r="Q11894">
        <f t="shared" si="1300"/>
        <v>1</v>
      </c>
      <c r="R11894">
        <f t="shared" si="1301"/>
        <v>0</v>
      </c>
      <c r="S11894">
        <f t="shared" si="1302"/>
        <v>0</v>
      </c>
    </row>
    <row r="11895" spans="2:19" x14ac:dyDescent="0.3">
      <c r="B11895" s="3" t="s">
        <v>9792</v>
      </c>
      <c r="C11895" s="1"/>
      <c r="D11895" s="1">
        <v>1</v>
      </c>
      <c r="E11895" s="1"/>
      <c r="F11895" s="1"/>
      <c r="G11895" s="1"/>
      <c r="H11895" s="1"/>
      <c r="I11895" s="1"/>
      <c r="L11895" t="s">
        <v>31794</v>
      </c>
      <c r="M11895">
        <f t="shared" si="1303"/>
        <v>0</v>
      </c>
      <c r="N11895">
        <f t="shared" si="1304"/>
        <v>0</v>
      </c>
      <c r="O11895">
        <f t="shared" ref="O11895:O11958" si="1305">IF(ISBLANK(E11894),0,1)</f>
        <v>1</v>
      </c>
      <c r="P11895">
        <f t="shared" ref="P11895:P11958" si="1306">IF(ISBLANK(F11894),0,1)</f>
        <v>0</v>
      </c>
      <c r="Q11895">
        <f t="shared" ref="Q11895:Q11958" si="1307">IF(ISBLANK(G11894),0,1)</f>
        <v>0</v>
      </c>
      <c r="R11895">
        <f t="shared" ref="R11895:R11958" si="1308">IF(ISBLANK(H11894),0,1)</f>
        <v>0</v>
      </c>
      <c r="S11895">
        <f t="shared" ref="S11895:S11958" si="1309">IF(ISBLANK(I11894),0,1)</f>
        <v>0</v>
      </c>
    </row>
    <row r="11896" spans="2:19" x14ac:dyDescent="0.3">
      <c r="B11896" s="3" t="s">
        <v>19862</v>
      </c>
      <c r="C11896" s="1"/>
      <c r="D11896" s="1"/>
      <c r="E11896" s="1"/>
      <c r="F11896" s="1">
        <v>1</v>
      </c>
      <c r="G11896" s="1"/>
      <c r="H11896" s="1"/>
      <c r="I11896" s="1"/>
      <c r="L11896" t="s">
        <v>9792</v>
      </c>
      <c r="M11896">
        <f t="shared" si="1303"/>
        <v>0</v>
      </c>
      <c r="N11896">
        <f t="shared" si="1304"/>
        <v>1</v>
      </c>
      <c r="O11896">
        <f t="shared" si="1305"/>
        <v>0</v>
      </c>
      <c r="P11896">
        <f t="shared" si="1306"/>
        <v>0</v>
      </c>
      <c r="Q11896">
        <f t="shared" si="1307"/>
        <v>0</v>
      </c>
      <c r="R11896">
        <f t="shared" si="1308"/>
        <v>0</v>
      </c>
      <c r="S11896">
        <f t="shared" si="1309"/>
        <v>0</v>
      </c>
    </row>
    <row r="11897" spans="2:19" x14ac:dyDescent="0.3">
      <c r="B11897" s="3" t="s">
        <v>12795</v>
      </c>
      <c r="C11897" s="1"/>
      <c r="D11897" s="1"/>
      <c r="E11897" s="1"/>
      <c r="F11897" s="1"/>
      <c r="G11897" s="1">
        <v>1</v>
      </c>
      <c r="H11897" s="1"/>
      <c r="I11897" s="1"/>
      <c r="L11897" t="s">
        <v>19862</v>
      </c>
      <c r="M11897">
        <f t="shared" si="1303"/>
        <v>0</v>
      </c>
      <c r="N11897">
        <f t="shared" si="1304"/>
        <v>0</v>
      </c>
      <c r="O11897">
        <f t="shared" si="1305"/>
        <v>0</v>
      </c>
      <c r="P11897">
        <f t="shared" si="1306"/>
        <v>1</v>
      </c>
      <c r="Q11897">
        <f t="shared" si="1307"/>
        <v>0</v>
      </c>
      <c r="R11897">
        <f t="shared" si="1308"/>
        <v>0</v>
      </c>
      <c r="S11897">
        <f t="shared" si="1309"/>
        <v>0</v>
      </c>
    </row>
    <row r="11898" spans="2:19" x14ac:dyDescent="0.3">
      <c r="B11898" s="3" t="s">
        <v>21054</v>
      </c>
      <c r="C11898" s="1"/>
      <c r="D11898" s="1">
        <v>1</v>
      </c>
      <c r="E11898" s="1"/>
      <c r="F11898" s="1"/>
      <c r="G11898" s="1"/>
      <c r="H11898" s="1"/>
      <c r="I11898" s="1"/>
      <c r="L11898" t="s">
        <v>12795</v>
      </c>
      <c r="M11898">
        <f t="shared" si="1303"/>
        <v>0</v>
      </c>
      <c r="N11898">
        <f t="shared" si="1304"/>
        <v>0</v>
      </c>
      <c r="O11898">
        <f t="shared" si="1305"/>
        <v>0</v>
      </c>
      <c r="P11898">
        <f t="shared" si="1306"/>
        <v>0</v>
      </c>
      <c r="Q11898">
        <f t="shared" si="1307"/>
        <v>1</v>
      </c>
      <c r="R11898">
        <f t="shared" si="1308"/>
        <v>0</v>
      </c>
      <c r="S11898">
        <f t="shared" si="1309"/>
        <v>0</v>
      </c>
    </row>
    <row r="11899" spans="2:19" x14ac:dyDescent="0.3">
      <c r="B11899" s="3" t="s">
        <v>31347</v>
      </c>
      <c r="C11899" s="1">
        <v>1</v>
      </c>
      <c r="D11899" s="1"/>
      <c r="E11899" s="1"/>
      <c r="F11899" s="1"/>
      <c r="G11899" s="1"/>
      <c r="H11899" s="1"/>
      <c r="I11899" s="1"/>
      <c r="L11899" t="s">
        <v>21054</v>
      </c>
      <c r="M11899">
        <f t="shared" si="1303"/>
        <v>0</v>
      </c>
      <c r="N11899">
        <f t="shared" si="1304"/>
        <v>1</v>
      </c>
      <c r="O11899">
        <f t="shared" si="1305"/>
        <v>0</v>
      </c>
      <c r="P11899">
        <f t="shared" si="1306"/>
        <v>0</v>
      </c>
      <c r="Q11899">
        <f t="shared" si="1307"/>
        <v>0</v>
      </c>
      <c r="R11899">
        <f t="shared" si="1308"/>
        <v>0</v>
      </c>
      <c r="S11899">
        <f t="shared" si="1309"/>
        <v>0</v>
      </c>
    </row>
    <row r="11900" spans="2:19" x14ac:dyDescent="0.3">
      <c r="B11900" s="3" t="s">
        <v>30714</v>
      </c>
      <c r="C11900" s="1"/>
      <c r="D11900" s="1"/>
      <c r="E11900" s="1">
        <v>1</v>
      </c>
      <c r="F11900" s="1"/>
      <c r="G11900" s="1"/>
      <c r="H11900" s="1"/>
      <c r="I11900" s="1"/>
      <c r="L11900" t="s">
        <v>31347</v>
      </c>
      <c r="M11900">
        <f t="shared" si="1303"/>
        <v>1</v>
      </c>
      <c r="N11900">
        <f t="shared" si="1304"/>
        <v>0</v>
      </c>
      <c r="O11900">
        <f t="shared" si="1305"/>
        <v>0</v>
      </c>
      <c r="P11900">
        <f t="shared" si="1306"/>
        <v>0</v>
      </c>
      <c r="Q11900">
        <f t="shared" si="1307"/>
        <v>0</v>
      </c>
      <c r="R11900">
        <f t="shared" si="1308"/>
        <v>0</v>
      </c>
      <c r="S11900">
        <f t="shared" si="1309"/>
        <v>0</v>
      </c>
    </row>
    <row r="11901" spans="2:19" x14ac:dyDescent="0.3">
      <c r="B11901" s="3" t="s">
        <v>22558</v>
      </c>
      <c r="C11901" s="1"/>
      <c r="D11901" s="1"/>
      <c r="E11901" s="1"/>
      <c r="F11901" s="1"/>
      <c r="G11901" s="1"/>
      <c r="H11901" s="1">
        <v>1</v>
      </c>
      <c r="I11901" s="1"/>
      <c r="L11901" t="s">
        <v>30714</v>
      </c>
      <c r="M11901">
        <f t="shared" si="1303"/>
        <v>0</v>
      </c>
      <c r="N11901">
        <f t="shared" si="1304"/>
        <v>0</v>
      </c>
      <c r="O11901">
        <f t="shared" si="1305"/>
        <v>1</v>
      </c>
      <c r="P11901">
        <f t="shared" si="1306"/>
        <v>0</v>
      </c>
      <c r="Q11901">
        <f t="shared" si="1307"/>
        <v>0</v>
      </c>
      <c r="R11901">
        <f t="shared" si="1308"/>
        <v>0</v>
      </c>
      <c r="S11901">
        <f t="shared" si="1309"/>
        <v>0</v>
      </c>
    </row>
    <row r="11902" spans="2:19" x14ac:dyDescent="0.3">
      <c r="B11902" s="3" t="s">
        <v>12271</v>
      </c>
      <c r="C11902" s="1"/>
      <c r="D11902" s="1">
        <v>1</v>
      </c>
      <c r="E11902" s="1"/>
      <c r="F11902" s="1"/>
      <c r="G11902" s="1"/>
      <c r="H11902" s="1"/>
      <c r="I11902" s="1"/>
      <c r="L11902" t="s">
        <v>22558</v>
      </c>
      <c r="M11902">
        <f t="shared" ref="M11902:M11965" si="1310">IF(ISBLANK(C11901),0,1)</f>
        <v>0</v>
      </c>
      <c r="N11902">
        <f t="shared" ref="N11902:N11965" si="1311">IF(ISBLANK(D11901),0,1)</f>
        <v>0</v>
      </c>
      <c r="O11902">
        <f t="shared" si="1305"/>
        <v>0</v>
      </c>
      <c r="P11902">
        <f t="shared" si="1306"/>
        <v>0</v>
      </c>
      <c r="Q11902">
        <f t="shared" si="1307"/>
        <v>0</v>
      </c>
      <c r="R11902">
        <f t="shared" si="1308"/>
        <v>1</v>
      </c>
      <c r="S11902">
        <f t="shared" si="1309"/>
        <v>0</v>
      </c>
    </row>
    <row r="11903" spans="2:19" x14ac:dyDescent="0.3">
      <c r="B11903" s="3" t="s">
        <v>13922</v>
      </c>
      <c r="C11903" s="1"/>
      <c r="D11903" s="1"/>
      <c r="E11903" s="1"/>
      <c r="F11903" s="1"/>
      <c r="G11903" s="1"/>
      <c r="H11903" s="1"/>
      <c r="I11903" s="1">
        <v>1</v>
      </c>
      <c r="L11903" t="s">
        <v>12271</v>
      </c>
      <c r="M11903">
        <f t="shared" si="1310"/>
        <v>0</v>
      </c>
      <c r="N11903">
        <f t="shared" si="1311"/>
        <v>1</v>
      </c>
      <c r="O11903">
        <f t="shared" si="1305"/>
        <v>0</v>
      </c>
      <c r="P11903">
        <f t="shared" si="1306"/>
        <v>0</v>
      </c>
      <c r="Q11903">
        <f t="shared" si="1307"/>
        <v>0</v>
      </c>
      <c r="R11903">
        <f t="shared" si="1308"/>
        <v>0</v>
      </c>
      <c r="S11903">
        <f t="shared" si="1309"/>
        <v>0</v>
      </c>
    </row>
    <row r="11904" spans="2:19" x14ac:dyDescent="0.3">
      <c r="B11904" s="3" t="s">
        <v>1181</v>
      </c>
      <c r="C11904" s="1"/>
      <c r="D11904" s="1">
        <v>1</v>
      </c>
      <c r="E11904" s="1"/>
      <c r="F11904" s="1"/>
      <c r="G11904" s="1"/>
      <c r="H11904" s="1"/>
      <c r="I11904" s="1"/>
      <c r="L11904" t="s">
        <v>13922</v>
      </c>
      <c r="M11904">
        <f t="shared" si="1310"/>
        <v>0</v>
      </c>
      <c r="N11904">
        <f t="shared" si="1311"/>
        <v>0</v>
      </c>
      <c r="O11904">
        <f t="shared" si="1305"/>
        <v>0</v>
      </c>
      <c r="P11904">
        <f t="shared" si="1306"/>
        <v>0</v>
      </c>
      <c r="Q11904">
        <f t="shared" si="1307"/>
        <v>0</v>
      </c>
      <c r="R11904">
        <f t="shared" si="1308"/>
        <v>0</v>
      </c>
      <c r="S11904">
        <f t="shared" si="1309"/>
        <v>1</v>
      </c>
    </row>
    <row r="11905" spans="2:19" x14ac:dyDescent="0.3">
      <c r="B11905" s="3" t="s">
        <v>15570</v>
      </c>
      <c r="C11905" s="1"/>
      <c r="D11905" s="1"/>
      <c r="E11905" s="1"/>
      <c r="F11905" s="1"/>
      <c r="G11905" s="1">
        <v>1</v>
      </c>
      <c r="H11905" s="1"/>
      <c r="I11905" s="1"/>
      <c r="L11905" t="s">
        <v>1181</v>
      </c>
      <c r="M11905">
        <f t="shared" si="1310"/>
        <v>0</v>
      </c>
      <c r="N11905">
        <f t="shared" si="1311"/>
        <v>1</v>
      </c>
      <c r="O11905">
        <f t="shared" si="1305"/>
        <v>0</v>
      </c>
      <c r="P11905">
        <f t="shared" si="1306"/>
        <v>0</v>
      </c>
      <c r="Q11905">
        <f t="shared" si="1307"/>
        <v>0</v>
      </c>
      <c r="R11905">
        <f t="shared" si="1308"/>
        <v>0</v>
      </c>
      <c r="S11905">
        <f t="shared" si="1309"/>
        <v>0</v>
      </c>
    </row>
    <row r="11906" spans="2:19" x14ac:dyDescent="0.3">
      <c r="B11906" s="3" t="s">
        <v>278</v>
      </c>
      <c r="C11906" s="1"/>
      <c r="D11906" s="1"/>
      <c r="E11906" s="1"/>
      <c r="F11906" s="1">
        <v>1</v>
      </c>
      <c r="G11906" s="1"/>
      <c r="H11906" s="1"/>
      <c r="I11906" s="1"/>
      <c r="L11906" t="s">
        <v>15570</v>
      </c>
      <c r="M11906">
        <f t="shared" si="1310"/>
        <v>0</v>
      </c>
      <c r="N11906">
        <f t="shared" si="1311"/>
        <v>0</v>
      </c>
      <c r="O11906">
        <f t="shared" si="1305"/>
        <v>0</v>
      </c>
      <c r="P11906">
        <f t="shared" si="1306"/>
        <v>0</v>
      </c>
      <c r="Q11906">
        <f t="shared" si="1307"/>
        <v>1</v>
      </c>
      <c r="R11906">
        <f t="shared" si="1308"/>
        <v>0</v>
      </c>
      <c r="S11906">
        <f t="shared" si="1309"/>
        <v>0</v>
      </c>
    </row>
    <row r="11907" spans="2:19" x14ac:dyDescent="0.3">
      <c r="B11907" s="3" t="s">
        <v>22415</v>
      </c>
      <c r="C11907" s="1"/>
      <c r="D11907" s="1"/>
      <c r="E11907" s="1"/>
      <c r="F11907" s="1"/>
      <c r="G11907" s="1"/>
      <c r="H11907" s="1">
        <v>1</v>
      </c>
      <c r="I11907" s="1"/>
      <c r="L11907" t="s">
        <v>278</v>
      </c>
      <c r="M11907">
        <f t="shared" si="1310"/>
        <v>0</v>
      </c>
      <c r="N11907">
        <f t="shared" si="1311"/>
        <v>0</v>
      </c>
      <c r="O11907">
        <f t="shared" si="1305"/>
        <v>0</v>
      </c>
      <c r="P11907">
        <f t="shared" si="1306"/>
        <v>1</v>
      </c>
      <c r="Q11907">
        <f t="shared" si="1307"/>
        <v>0</v>
      </c>
      <c r="R11907">
        <f t="shared" si="1308"/>
        <v>0</v>
      </c>
      <c r="S11907">
        <f t="shared" si="1309"/>
        <v>0</v>
      </c>
    </row>
    <row r="11908" spans="2:19" x14ac:dyDescent="0.3">
      <c r="B11908" s="3" t="s">
        <v>8703</v>
      </c>
      <c r="C11908" s="1"/>
      <c r="D11908" s="1"/>
      <c r="E11908" s="1">
        <v>1</v>
      </c>
      <c r="F11908" s="1"/>
      <c r="G11908" s="1"/>
      <c r="H11908" s="1"/>
      <c r="I11908" s="1"/>
      <c r="L11908" t="s">
        <v>22415</v>
      </c>
      <c r="M11908">
        <f t="shared" si="1310"/>
        <v>0</v>
      </c>
      <c r="N11908">
        <f t="shared" si="1311"/>
        <v>0</v>
      </c>
      <c r="O11908">
        <f t="shared" si="1305"/>
        <v>0</v>
      </c>
      <c r="P11908">
        <f t="shared" si="1306"/>
        <v>0</v>
      </c>
      <c r="Q11908">
        <f t="shared" si="1307"/>
        <v>0</v>
      </c>
      <c r="R11908">
        <f t="shared" si="1308"/>
        <v>1</v>
      </c>
      <c r="S11908">
        <f t="shared" si="1309"/>
        <v>0</v>
      </c>
    </row>
    <row r="11909" spans="2:19" x14ac:dyDescent="0.3">
      <c r="B11909" s="3" t="s">
        <v>17910</v>
      </c>
      <c r="C11909" s="1"/>
      <c r="D11909" s="1"/>
      <c r="E11909" s="1"/>
      <c r="F11909" s="1"/>
      <c r="G11909" s="1"/>
      <c r="H11909" s="1">
        <v>1</v>
      </c>
      <c r="I11909" s="1"/>
      <c r="L11909" t="s">
        <v>8703</v>
      </c>
      <c r="M11909">
        <f t="shared" si="1310"/>
        <v>0</v>
      </c>
      <c r="N11909">
        <f t="shared" si="1311"/>
        <v>0</v>
      </c>
      <c r="O11909">
        <f t="shared" si="1305"/>
        <v>1</v>
      </c>
      <c r="P11909">
        <f t="shared" si="1306"/>
        <v>0</v>
      </c>
      <c r="Q11909">
        <f t="shared" si="1307"/>
        <v>0</v>
      </c>
      <c r="R11909">
        <f t="shared" si="1308"/>
        <v>0</v>
      </c>
      <c r="S11909">
        <f t="shared" si="1309"/>
        <v>0</v>
      </c>
    </row>
    <row r="11910" spans="2:19" x14ac:dyDescent="0.3">
      <c r="B11910" s="3" t="s">
        <v>36177</v>
      </c>
      <c r="C11910" s="1"/>
      <c r="D11910" s="1"/>
      <c r="E11910" s="1"/>
      <c r="F11910" s="1"/>
      <c r="G11910" s="1">
        <v>1</v>
      </c>
      <c r="H11910" s="1"/>
      <c r="I11910" s="1"/>
      <c r="L11910" t="s">
        <v>17910</v>
      </c>
      <c r="M11910">
        <f t="shared" si="1310"/>
        <v>0</v>
      </c>
      <c r="N11910">
        <f t="shared" si="1311"/>
        <v>0</v>
      </c>
      <c r="O11910">
        <f t="shared" si="1305"/>
        <v>0</v>
      </c>
      <c r="P11910">
        <f t="shared" si="1306"/>
        <v>0</v>
      </c>
      <c r="Q11910">
        <f t="shared" si="1307"/>
        <v>0</v>
      </c>
      <c r="R11910">
        <f t="shared" si="1308"/>
        <v>1</v>
      </c>
      <c r="S11910">
        <f t="shared" si="1309"/>
        <v>0</v>
      </c>
    </row>
    <row r="11911" spans="2:19" x14ac:dyDescent="0.3">
      <c r="B11911" s="3" t="s">
        <v>843</v>
      </c>
      <c r="C11911" s="1"/>
      <c r="D11911" s="1"/>
      <c r="E11911" s="1"/>
      <c r="F11911" s="1">
        <v>1</v>
      </c>
      <c r="G11911" s="1"/>
      <c r="H11911" s="1"/>
      <c r="I11911" s="1"/>
      <c r="L11911" t="s">
        <v>36177</v>
      </c>
      <c r="M11911">
        <f t="shared" si="1310"/>
        <v>0</v>
      </c>
      <c r="N11911">
        <f t="shared" si="1311"/>
        <v>0</v>
      </c>
      <c r="O11911">
        <f t="shared" si="1305"/>
        <v>0</v>
      </c>
      <c r="P11911">
        <f t="shared" si="1306"/>
        <v>0</v>
      </c>
      <c r="Q11911">
        <f t="shared" si="1307"/>
        <v>1</v>
      </c>
      <c r="R11911">
        <f t="shared" si="1308"/>
        <v>0</v>
      </c>
      <c r="S11911">
        <f t="shared" si="1309"/>
        <v>0</v>
      </c>
    </row>
    <row r="11912" spans="2:19" x14ac:dyDescent="0.3">
      <c r="B11912" s="3" t="s">
        <v>34580</v>
      </c>
      <c r="C11912" s="1"/>
      <c r="D11912" s="1"/>
      <c r="E11912" s="1"/>
      <c r="F11912" s="1"/>
      <c r="G11912" s="1"/>
      <c r="H11912" s="1"/>
      <c r="I11912" s="1">
        <v>1</v>
      </c>
      <c r="L11912" t="s">
        <v>843</v>
      </c>
      <c r="M11912">
        <f t="shared" si="1310"/>
        <v>0</v>
      </c>
      <c r="N11912">
        <f t="shared" si="1311"/>
        <v>0</v>
      </c>
      <c r="O11912">
        <f t="shared" si="1305"/>
        <v>0</v>
      </c>
      <c r="P11912">
        <f t="shared" si="1306"/>
        <v>1</v>
      </c>
      <c r="Q11912">
        <f t="shared" si="1307"/>
        <v>0</v>
      </c>
      <c r="R11912">
        <f t="shared" si="1308"/>
        <v>0</v>
      </c>
      <c r="S11912">
        <f t="shared" si="1309"/>
        <v>0</v>
      </c>
    </row>
    <row r="11913" spans="2:19" x14ac:dyDescent="0.3">
      <c r="B11913" s="3" t="s">
        <v>32230</v>
      </c>
      <c r="C11913" s="1"/>
      <c r="D11913" s="1"/>
      <c r="E11913" s="1">
        <v>1</v>
      </c>
      <c r="F11913" s="1"/>
      <c r="G11913" s="1"/>
      <c r="H11913" s="1"/>
      <c r="I11913" s="1"/>
      <c r="L11913" t="s">
        <v>34580</v>
      </c>
      <c r="M11913">
        <f t="shared" si="1310"/>
        <v>0</v>
      </c>
      <c r="N11913">
        <f t="shared" si="1311"/>
        <v>0</v>
      </c>
      <c r="O11913">
        <f t="shared" si="1305"/>
        <v>0</v>
      </c>
      <c r="P11913">
        <f t="shared" si="1306"/>
        <v>0</v>
      </c>
      <c r="Q11913">
        <f t="shared" si="1307"/>
        <v>0</v>
      </c>
      <c r="R11913">
        <f t="shared" si="1308"/>
        <v>0</v>
      </c>
      <c r="S11913">
        <f t="shared" si="1309"/>
        <v>1</v>
      </c>
    </row>
    <row r="11914" spans="2:19" x14ac:dyDescent="0.3">
      <c r="B11914" s="3" t="s">
        <v>16489</v>
      </c>
      <c r="C11914" s="1"/>
      <c r="D11914" s="1"/>
      <c r="E11914" s="1"/>
      <c r="F11914" s="1">
        <v>1</v>
      </c>
      <c r="G11914" s="1"/>
      <c r="H11914" s="1"/>
      <c r="I11914" s="1"/>
      <c r="L11914" t="s">
        <v>32230</v>
      </c>
      <c r="M11914">
        <f t="shared" si="1310"/>
        <v>0</v>
      </c>
      <c r="N11914">
        <f t="shared" si="1311"/>
        <v>0</v>
      </c>
      <c r="O11914">
        <f t="shared" si="1305"/>
        <v>1</v>
      </c>
      <c r="P11914">
        <f t="shared" si="1306"/>
        <v>0</v>
      </c>
      <c r="Q11914">
        <f t="shared" si="1307"/>
        <v>0</v>
      </c>
      <c r="R11914">
        <f t="shared" si="1308"/>
        <v>0</v>
      </c>
      <c r="S11914">
        <f t="shared" si="1309"/>
        <v>0</v>
      </c>
    </row>
    <row r="11915" spans="2:19" x14ac:dyDescent="0.3">
      <c r="B11915" s="3" t="s">
        <v>25309</v>
      </c>
      <c r="C11915" s="1"/>
      <c r="D11915" s="1"/>
      <c r="E11915" s="1"/>
      <c r="F11915" s="1">
        <v>1</v>
      </c>
      <c r="G11915" s="1"/>
      <c r="H11915" s="1"/>
      <c r="I11915" s="1"/>
      <c r="L11915" t="s">
        <v>16489</v>
      </c>
      <c r="M11915">
        <f t="shared" si="1310"/>
        <v>0</v>
      </c>
      <c r="N11915">
        <f t="shared" si="1311"/>
        <v>0</v>
      </c>
      <c r="O11915">
        <f t="shared" si="1305"/>
        <v>0</v>
      </c>
      <c r="P11915">
        <f t="shared" si="1306"/>
        <v>1</v>
      </c>
      <c r="Q11915">
        <f t="shared" si="1307"/>
        <v>0</v>
      </c>
      <c r="R11915">
        <f t="shared" si="1308"/>
        <v>0</v>
      </c>
      <c r="S11915">
        <f t="shared" si="1309"/>
        <v>0</v>
      </c>
    </row>
    <row r="11916" spans="2:19" x14ac:dyDescent="0.3">
      <c r="B11916" s="3" t="s">
        <v>34999</v>
      </c>
      <c r="C11916" s="1"/>
      <c r="D11916" s="1"/>
      <c r="E11916" s="1">
        <v>1</v>
      </c>
      <c r="F11916" s="1"/>
      <c r="G11916" s="1"/>
      <c r="H11916" s="1"/>
      <c r="I11916" s="1"/>
      <c r="L11916" t="s">
        <v>25309</v>
      </c>
      <c r="M11916">
        <f t="shared" si="1310"/>
        <v>0</v>
      </c>
      <c r="N11916">
        <f t="shared" si="1311"/>
        <v>0</v>
      </c>
      <c r="O11916">
        <f t="shared" si="1305"/>
        <v>0</v>
      </c>
      <c r="P11916">
        <f t="shared" si="1306"/>
        <v>1</v>
      </c>
      <c r="Q11916">
        <f t="shared" si="1307"/>
        <v>0</v>
      </c>
      <c r="R11916">
        <f t="shared" si="1308"/>
        <v>0</v>
      </c>
      <c r="S11916">
        <f t="shared" si="1309"/>
        <v>0</v>
      </c>
    </row>
    <row r="11917" spans="2:19" x14ac:dyDescent="0.3">
      <c r="B11917" s="3" t="s">
        <v>21183</v>
      </c>
      <c r="C11917" s="1"/>
      <c r="D11917" s="1"/>
      <c r="E11917" s="1"/>
      <c r="F11917" s="1"/>
      <c r="G11917" s="1"/>
      <c r="H11917" s="1">
        <v>1</v>
      </c>
      <c r="I11917" s="1"/>
      <c r="L11917" t="s">
        <v>34999</v>
      </c>
      <c r="M11917">
        <f t="shared" si="1310"/>
        <v>0</v>
      </c>
      <c r="N11917">
        <f t="shared" si="1311"/>
        <v>0</v>
      </c>
      <c r="O11917">
        <f t="shared" si="1305"/>
        <v>1</v>
      </c>
      <c r="P11917">
        <f t="shared" si="1306"/>
        <v>0</v>
      </c>
      <c r="Q11917">
        <f t="shared" si="1307"/>
        <v>0</v>
      </c>
      <c r="R11917">
        <f t="shared" si="1308"/>
        <v>0</v>
      </c>
      <c r="S11917">
        <f t="shared" si="1309"/>
        <v>0</v>
      </c>
    </row>
    <row r="11918" spans="2:19" x14ac:dyDescent="0.3">
      <c r="B11918" s="3" t="s">
        <v>31132</v>
      </c>
      <c r="C11918" s="1"/>
      <c r="D11918" s="1"/>
      <c r="E11918" s="1"/>
      <c r="F11918" s="1">
        <v>1</v>
      </c>
      <c r="G11918" s="1"/>
      <c r="H11918" s="1"/>
      <c r="I11918" s="1"/>
      <c r="L11918" t="s">
        <v>21183</v>
      </c>
      <c r="M11918">
        <f t="shared" si="1310"/>
        <v>0</v>
      </c>
      <c r="N11918">
        <f t="shared" si="1311"/>
        <v>0</v>
      </c>
      <c r="O11918">
        <f t="shared" si="1305"/>
        <v>0</v>
      </c>
      <c r="P11918">
        <f t="shared" si="1306"/>
        <v>0</v>
      </c>
      <c r="Q11918">
        <f t="shared" si="1307"/>
        <v>0</v>
      </c>
      <c r="R11918">
        <f t="shared" si="1308"/>
        <v>1</v>
      </c>
      <c r="S11918">
        <f t="shared" si="1309"/>
        <v>0</v>
      </c>
    </row>
    <row r="11919" spans="2:19" x14ac:dyDescent="0.3">
      <c r="B11919" s="3" t="s">
        <v>3758</v>
      </c>
      <c r="C11919" s="1"/>
      <c r="D11919" s="1"/>
      <c r="E11919" s="1"/>
      <c r="F11919" s="1">
        <v>1</v>
      </c>
      <c r="G11919" s="1"/>
      <c r="H11919" s="1"/>
      <c r="I11919" s="1"/>
      <c r="L11919" t="s">
        <v>31132</v>
      </c>
      <c r="M11919">
        <f t="shared" si="1310"/>
        <v>0</v>
      </c>
      <c r="N11919">
        <f t="shared" si="1311"/>
        <v>0</v>
      </c>
      <c r="O11919">
        <f t="shared" si="1305"/>
        <v>0</v>
      </c>
      <c r="P11919">
        <f t="shared" si="1306"/>
        <v>1</v>
      </c>
      <c r="Q11919">
        <f t="shared" si="1307"/>
        <v>0</v>
      </c>
      <c r="R11919">
        <f t="shared" si="1308"/>
        <v>0</v>
      </c>
      <c r="S11919">
        <f t="shared" si="1309"/>
        <v>0</v>
      </c>
    </row>
    <row r="11920" spans="2:19" x14ac:dyDescent="0.3">
      <c r="B11920" s="3" t="s">
        <v>29172</v>
      </c>
      <c r="C11920" s="1"/>
      <c r="D11920" s="1">
        <v>1</v>
      </c>
      <c r="E11920" s="1"/>
      <c r="F11920" s="1"/>
      <c r="G11920" s="1"/>
      <c r="H11920" s="1"/>
      <c r="I11920" s="1"/>
      <c r="L11920" t="s">
        <v>3758</v>
      </c>
      <c r="M11920">
        <f t="shared" si="1310"/>
        <v>0</v>
      </c>
      <c r="N11920">
        <f t="shared" si="1311"/>
        <v>0</v>
      </c>
      <c r="O11920">
        <f t="shared" si="1305"/>
        <v>0</v>
      </c>
      <c r="P11920">
        <f t="shared" si="1306"/>
        <v>1</v>
      </c>
      <c r="Q11920">
        <f t="shared" si="1307"/>
        <v>0</v>
      </c>
      <c r="R11920">
        <f t="shared" si="1308"/>
        <v>0</v>
      </c>
      <c r="S11920">
        <f t="shared" si="1309"/>
        <v>0</v>
      </c>
    </row>
    <row r="11921" spans="2:19" x14ac:dyDescent="0.3">
      <c r="B11921" s="3" t="s">
        <v>8211</v>
      </c>
      <c r="C11921" s="1"/>
      <c r="D11921" s="1"/>
      <c r="E11921" s="1"/>
      <c r="F11921" s="1"/>
      <c r="G11921" s="1"/>
      <c r="H11921" s="1">
        <v>1</v>
      </c>
      <c r="I11921" s="1"/>
      <c r="L11921" t="s">
        <v>29172</v>
      </c>
      <c r="M11921">
        <f t="shared" si="1310"/>
        <v>0</v>
      </c>
      <c r="N11921">
        <f t="shared" si="1311"/>
        <v>1</v>
      </c>
      <c r="O11921">
        <f t="shared" si="1305"/>
        <v>0</v>
      </c>
      <c r="P11921">
        <f t="shared" si="1306"/>
        <v>0</v>
      </c>
      <c r="Q11921">
        <f t="shared" si="1307"/>
        <v>0</v>
      </c>
      <c r="R11921">
        <f t="shared" si="1308"/>
        <v>0</v>
      </c>
      <c r="S11921">
        <f t="shared" si="1309"/>
        <v>0</v>
      </c>
    </row>
    <row r="11922" spans="2:19" x14ac:dyDescent="0.3">
      <c r="B11922" s="3" t="s">
        <v>26829</v>
      </c>
      <c r="C11922" s="1"/>
      <c r="D11922" s="1"/>
      <c r="E11922" s="1"/>
      <c r="F11922" s="1">
        <v>1</v>
      </c>
      <c r="G11922" s="1"/>
      <c r="H11922" s="1"/>
      <c r="I11922" s="1"/>
      <c r="L11922" t="s">
        <v>8211</v>
      </c>
      <c r="M11922">
        <f t="shared" si="1310"/>
        <v>0</v>
      </c>
      <c r="N11922">
        <f t="shared" si="1311"/>
        <v>0</v>
      </c>
      <c r="O11922">
        <f t="shared" si="1305"/>
        <v>0</v>
      </c>
      <c r="P11922">
        <f t="shared" si="1306"/>
        <v>0</v>
      </c>
      <c r="Q11922">
        <f t="shared" si="1307"/>
        <v>0</v>
      </c>
      <c r="R11922">
        <f t="shared" si="1308"/>
        <v>1</v>
      </c>
      <c r="S11922">
        <f t="shared" si="1309"/>
        <v>0</v>
      </c>
    </row>
    <row r="11923" spans="2:19" x14ac:dyDescent="0.3">
      <c r="B11923" s="3" t="s">
        <v>21042</v>
      </c>
      <c r="C11923" s="1"/>
      <c r="D11923" s="1"/>
      <c r="E11923" s="1"/>
      <c r="F11923" s="1"/>
      <c r="G11923" s="1"/>
      <c r="H11923" s="1">
        <v>1</v>
      </c>
      <c r="I11923" s="1"/>
      <c r="L11923" t="s">
        <v>26829</v>
      </c>
      <c r="M11923">
        <f t="shared" si="1310"/>
        <v>0</v>
      </c>
      <c r="N11923">
        <f t="shared" si="1311"/>
        <v>0</v>
      </c>
      <c r="O11923">
        <f t="shared" si="1305"/>
        <v>0</v>
      </c>
      <c r="P11923">
        <f t="shared" si="1306"/>
        <v>1</v>
      </c>
      <c r="Q11923">
        <f t="shared" si="1307"/>
        <v>0</v>
      </c>
      <c r="R11923">
        <f t="shared" si="1308"/>
        <v>0</v>
      </c>
      <c r="S11923">
        <f t="shared" si="1309"/>
        <v>0</v>
      </c>
    </row>
    <row r="11924" spans="2:19" x14ac:dyDescent="0.3">
      <c r="B11924" s="3" t="s">
        <v>29957</v>
      </c>
      <c r="C11924" s="1">
        <v>1</v>
      </c>
      <c r="D11924" s="1"/>
      <c r="E11924" s="1"/>
      <c r="F11924" s="1"/>
      <c r="G11924" s="1"/>
      <c r="H11924" s="1"/>
      <c r="I11924" s="1"/>
      <c r="L11924" t="s">
        <v>21042</v>
      </c>
      <c r="M11924">
        <f t="shared" si="1310"/>
        <v>0</v>
      </c>
      <c r="N11924">
        <f t="shared" si="1311"/>
        <v>0</v>
      </c>
      <c r="O11924">
        <f t="shared" si="1305"/>
        <v>0</v>
      </c>
      <c r="P11924">
        <f t="shared" si="1306"/>
        <v>0</v>
      </c>
      <c r="Q11924">
        <f t="shared" si="1307"/>
        <v>0</v>
      </c>
      <c r="R11924">
        <f t="shared" si="1308"/>
        <v>1</v>
      </c>
      <c r="S11924">
        <f t="shared" si="1309"/>
        <v>0</v>
      </c>
    </row>
    <row r="11925" spans="2:19" x14ac:dyDescent="0.3">
      <c r="B11925" s="3" t="s">
        <v>21227</v>
      </c>
      <c r="C11925" s="1">
        <v>1</v>
      </c>
      <c r="D11925" s="1"/>
      <c r="E11925" s="1"/>
      <c r="F11925" s="1"/>
      <c r="G11925" s="1"/>
      <c r="H11925" s="1"/>
      <c r="I11925" s="1"/>
      <c r="L11925" t="s">
        <v>29957</v>
      </c>
      <c r="M11925">
        <f t="shared" si="1310"/>
        <v>1</v>
      </c>
      <c r="N11925">
        <f t="shared" si="1311"/>
        <v>0</v>
      </c>
      <c r="O11925">
        <f t="shared" si="1305"/>
        <v>0</v>
      </c>
      <c r="P11925">
        <f t="shared" si="1306"/>
        <v>0</v>
      </c>
      <c r="Q11925">
        <f t="shared" si="1307"/>
        <v>0</v>
      </c>
      <c r="R11925">
        <f t="shared" si="1308"/>
        <v>0</v>
      </c>
      <c r="S11925">
        <f t="shared" si="1309"/>
        <v>0</v>
      </c>
    </row>
    <row r="11926" spans="2:19" x14ac:dyDescent="0.3">
      <c r="B11926" s="3" t="s">
        <v>4743</v>
      </c>
      <c r="C11926" s="1"/>
      <c r="D11926" s="1"/>
      <c r="E11926" s="1"/>
      <c r="F11926" s="1"/>
      <c r="G11926" s="1"/>
      <c r="H11926" s="1">
        <v>1</v>
      </c>
      <c r="I11926" s="1"/>
      <c r="L11926" t="s">
        <v>21227</v>
      </c>
      <c r="M11926">
        <f t="shared" si="1310"/>
        <v>1</v>
      </c>
      <c r="N11926">
        <f t="shared" si="1311"/>
        <v>0</v>
      </c>
      <c r="O11926">
        <f t="shared" si="1305"/>
        <v>0</v>
      </c>
      <c r="P11926">
        <f t="shared" si="1306"/>
        <v>0</v>
      </c>
      <c r="Q11926">
        <f t="shared" si="1307"/>
        <v>0</v>
      </c>
      <c r="R11926">
        <f t="shared" si="1308"/>
        <v>0</v>
      </c>
      <c r="S11926">
        <f t="shared" si="1309"/>
        <v>0</v>
      </c>
    </row>
    <row r="11927" spans="2:19" x14ac:dyDescent="0.3">
      <c r="B11927" s="3" t="s">
        <v>4823</v>
      </c>
      <c r="C11927" s="1"/>
      <c r="D11927" s="1"/>
      <c r="E11927" s="1"/>
      <c r="F11927" s="1"/>
      <c r="G11927" s="1">
        <v>1</v>
      </c>
      <c r="H11927" s="1"/>
      <c r="I11927" s="1"/>
      <c r="L11927" t="s">
        <v>4743</v>
      </c>
      <c r="M11927">
        <f t="shared" si="1310"/>
        <v>0</v>
      </c>
      <c r="N11927">
        <f t="shared" si="1311"/>
        <v>0</v>
      </c>
      <c r="O11927">
        <f t="shared" si="1305"/>
        <v>0</v>
      </c>
      <c r="P11927">
        <f t="shared" si="1306"/>
        <v>0</v>
      </c>
      <c r="Q11927">
        <f t="shared" si="1307"/>
        <v>0</v>
      </c>
      <c r="R11927">
        <f t="shared" si="1308"/>
        <v>1</v>
      </c>
      <c r="S11927">
        <f t="shared" si="1309"/>
        <v>0</v>
      </c>
    </row>
    <row r="11928" spans="2:19" x14ac:dyDescent="0.3">
      <c r="B11928" s="3" t="s">
        <v>12827</v>
      </c>
      <c r="C11928" s="1"/>
      <c r="D11928" s="1"/>
      <c r="E11928" s="1"/>
      <c r="F11928" s="1">
        <v>1</v>
      </c>
      <c r="G11928" s="1"/>
      <c r="H11928" s="1"/>
      <c r="I11928" s="1"/>
      <c r="L11928" t="s">
        <v>4823</v>
      </c>
      <c r="M11928">
        <f t="shared" si="1310"/>
        <v>0</v>
      </c>
      <c r="N11928">
        <f t="shared" si="1311"/>
        <v>0</v>
      </c>
      <c r="O11928">
        <f t="shared" si="1305"/>
        <v>0</v>
      </c>
      <c r="P11928">
        <f t="shared" si="1306"/>
        <v>0</v>
      </c>
      <c r="Q11928">
        <f t="shared" si="1307"/>
        <v>1</v>
      </c>
      <c r="R11928">
        <f t="shared" si="1308"/>
        <v>0</v>
      </c>
      <c r="S11928">
        <f t="shared" si="1309"/>
        <v>0</v>
      </c>
    </row>
    <row r="11929" spans="2:19" x14ac:dyDescent="0.3">
      <c r="B11929" s="3" t="s">
        <v>31460</v>
      </c>
      <c r="C11929" s="1"/>
      <c r="D11929" s="1"/>
      <c r="E11929" s="1"/>
      <c r="F11929" s="1"/>
      <c r="G11929" s="1">
        <v>1</v>
      </c>
      <c r="H11929" s="1"/>
      <c r="I11929" s="1"/>
      <c r="L11929" t="s">
        <v>12827</v>
      </c>
      <c r="M11929">
        <f t="shared" si="1310"/>
        <v>0</v>
      </c>
      <c r="N11929">
        <f t="shared" si="1311"/>
        <v>0</v>
      </c>
      <c r="O11929">
        <f t="shared" si="1305"/>
        <v>0</v>
      </c>
      <c r="P11929">
        <f t="shared" si="1306"/>
        <v>1</v>
      </c>
      <c r="Q11929">
        <f t="shared" si="1307"/>
        <v>0</v>
      </c>
      <c r="R11929">
        <f t="shared" si="1308"/>
        <v>0</v>
      </c>
      <c r="S11929">
        <f t="shared" si="1309"/>
        <v>0</v>
      </c>
    </row>
    <row r="11930" spans="2:19" x14ac:dyDescent="0.3">
      <c r="B11930" s="3" t="s">
        <v>20367</v>
      </c>
      <c r="C11930" s="1"/>
      <c r="D11930" s="1"/>
      <c r="E11930" s="1"/>
      <c r="F11930" s="1"/>
      <c r="G11930" s="1"/>
      <c r="H11930" s="1">
        <v>1</v>
      </c>
      <c r="I11930" s="1"/>
      <c r="L11930" t="s">
        <v>31460</v>
      </c>
      <c r="M11930">
        <f t="shared" si="1310"/>
        <v>0</v>
      </c>
      <c r="N11930">
        <f t="shared" si="1311"/>
        <v>0</v>
      </c>
      <c r="O11930">
        <f t="shared" si="1305"/>
        <v>0</v>
      </c>
      <c r="P11930">
        <f t="shared" si="1306"/>
        <v>0</v>
      </c>
      <c r="Q11930">
        <f t="shared" si="1307"/>
        <v>1</v>
      </c>
      <c r="R11930">
        <f t="shared" si="1308"/>
        <v>0</v>
      </c>
      <c r="S11930">
        <f t="shared" si="1309"/>
        <v>0</v>
      </c>
    </row>
    <row r="11931" spans="2:19" x14ac:dyDescent="0.3">
      <c r="B11931" s="3" t="s">
        <v>10211</v>
      </c>
      <c r="C11931" s="1"/>
      <c r="D11931" s="1"/>
      <c r="E11931" s="1"/>
      <c r="F11931" s="1"/>
      <c r="G11931" s="1"/>
      <c r="H11931" s="1">
        <v>1</v>
      </c>
      <c r="I11931" s="1"/>
      <c r="L11931" t="s">
        <v>20367</v>
      </c>
      <c r="M11931">
        <f t="shared" si="1310"/>
        <v>0</v>
      </c>
      <c r="N11931">
        <f t="shared" si="1311"/>
        <v>0</v>
      </c>
      <c r="O11931">
        <f t="shared" si="1305"/>
        <v>0</v>
      </c>
      <c r="P11931">
        <f t="shared" si="1306"/>
        <v>0</v>
      </c>
      <c r="Q11931">
        <f t="shared" si="1307"/>
        <v>0</v>
      </c>
      <c r="R11931">
        <f t="shared" si="1308"/>
        <v>1</v>
      </c>
      <c r="S11931">
        <f t="shared" si="1309"/>
        <v>0</v>
      </c>
    </row>
    <row r="11932" spans="2:19" x14ac:dyDescent="0.3">
      <c r="B11932" s="3" t="s">
        <v>19197</v>
      </c>
      <c r="C11932" s="1"/>
      <c r="D11932" s="1"/>
      <c r="E11932" s="1"/>
      <c r="F11932" s="1"/>
      <c r="G11932" s="1">
        <v>1</v>
      </c>
      <c r="H11932" s="1"/>
      <c r="I11932" s="1"/>
      <c r="L11932" t="s">
        <v>10211</v>
      </c>
      <c r="M11932">
        <f t="shared" si="1310"/>
        <v>0</v>
      </c>
      <c r="N11932">
        <f t="shared" si="1311"/>
        <v>0</v>
      </c>
      <c r="O11932">
        <f t="shared" si="1305"/>
        <v>0</v>
      </c>
      <c r="P11932">
        <f t="shared" si="1306"/>
        <v>0</v>
      </c>
      <c r="Q11932">
        <f t="shared" si="1307"/>
        <v>0</v>
      </c>
      <c r="R11932">
        <f t="shared" si="1308"/>
        <v>1</v>
      </c>
      <c r="S11932">
        <f t="shared" si="1309"/>
        <v>0</v>
      </c>
    </row>
    <row r="11933" spans="2:19" x14ac:dyDescent="0.3">
      <c r="B11933" s="3" t="s">
        <v>17388</v>
      </c>
      <c r="C11933" s="1"/>
      <c r="D11933" s="1"/>
      <c r="E11933" s="1">
        <v>1</v>
      </c>
      <c r="F11933" s="1"/>
      <c r="G11933" s="1"/>
      <c r="H11933" s="1"/>
      <c r="I11933" s="1"/>
      <c r="L11933" t="s">
        <v>19197</v>
      </c>
      <c r="M11933">
        <f t="shared" si="1310"/>
        <v>0</v>
      </c>
      <c r="N11933">
        <f t="shared" si="1311"/>
        <v>0</v>
      </c>
      <c r="O11933">
        <f t="shared" si="1305"/>
        <v>0</v>
      </c>
      <c r="P11933">
        <f t="shared" si="1306"/>
        <v>0</v>
      </c>
      <c r="Q11933">
        <f t="shared" si="1307"/>
        <v>1</v>
      </c>
      <c r="R11933">
        <f t="shared" si="1308"/>
        <v>0</v>
      </c>
      <c r="S11933">
        <f t="shared" si="1309"/>
        <v>0</v>
      </c>
    </row>
    <row r="11934" spans="2:19" x14ac:dyDescent="0.3">
      <c r="B11934" s="3" t="s">
        <v>6006</v>
      </c>
      <c r="C11934" s="1"/>
      <c r="D11934" s="1"/>
      <c r="E11934" s="1"/>
      <c r="F11934" s="1"/>
      <c r="G11934" s="1">
        <v>1</v>
      </c>
      <c r="H11934" s="1"/>
      <c r="I11934" s="1"/>
      <c r="L11934" t="s">
        <v>17388</v>
      </c>
      <c r="M11934">
        <f t="shared" si="1310"/>
        <v>0</v>
      </c>
      <c r="N11934">
        <f t="shared" si="1311"/>
        <v>0</v>
      </c>
      <c r="O11934">
        <f t="shared" si="1305"/>
        <v>1</v>
      </c>
      <c r="P11934">
        <f t="shared" si="1306"/>
        <v>0</v>
      </c>
      <c r="Q11934">
        <f t="shared" si="1307"/>
        <v>0</v>
      </c>
      <c r="R11934">
        <f t="shared" si="1308"/>
        <v>0</v>
      </c>
      <c r="S11934">
        <f t="shared" si="1309"/>
        <v>0</v>
      </c>
    </row>
    <row r="11935" spans="2:19" x14ac:dyDescent="0.3">
      <c r="B11935" s="3" t="s">
        <v>12940</v>
      </c>
      <c r="C11935" s="1"/>
      <c r="D11935" s="1"/>
      <c r="E11935" s="1"/>
      <c r="F11935" s="1"/>
      <c r="G11935" s="1"/>
      <c r="H11935" s="1"/>
      <c r="I11935" s="1">
        <v>1</v>
      </c>
      <c r="L11935" t="s">
        <v>6006</v>
      </c>
      <c r="M11935">
        <f t="shared" si="1310"/>
        <v>0</v>
      </c>
      <c r="N11935">
        <f t="shared" si="1311"/>
        <v>0</v>
      </c>
      <c r="O11935">
        <f t="shared" si="1305"/>
        <v>0</v>
      </c>
      <c r="P11935">
        <f t="shared" si="1306"/>
        <v>0</v>
      </c>
      <c r="Q11935">
        <f t="shared" si="1307"/>
        <v>1</v>
      </c>
      <c r="R11935">
        <f t="shared" si="1308"/>
        <v>0</v>
      </c>
      <c r="S11935">
        <f t="shared" si="1309"/>
        <v>0</v>
      </c>
    </row>
    <row r="11936" spans="2:19" x14ac:dyDescent="0.3">
      <c r="B11936" s="3" t="s">
        <v>25045</v>
      </c>
      <c r="C11936" s="1"/>
      <c r="D11936" s="1">
        <v>1</v>
      </c>
      <c r="E11936" s="1"/>
      <c r="F11936" s="1"/>
      <c r="G11936" s="1"/>
      <c r="H11936" s="1"/>
      <c r="I11936" s="1"/>
      <c r="L11936" t="s">
        <v>12940</v>
      </c>
      <c r="M11936">
        <f t="shared" si="1310"/>
        <v>0</v>
      </c>
      <c r="N11936">
        <f t="shared" si="1311"/>
        <v>0</v>
      </c>
      <c r="O11936">
        <f t="shared" si="1305"/>
        <v>0</v>
      </c>
      <c r="P11936">
        <f t="shared" si="1306"/>
        <v>0</v>
      </c>
      <c r="Q11936">
        <f t="shared" si="1307"/>
        <v>0</v>
      </c>
      <c r="R11936">
        <f t="shared" si="1308"/>
        <v>0</v>
      </c>
      <c r="S11936">
        <f t="shared" si="1309"/>
        <v>1</v>
      </c>
    </row>
    <row r="11937" spans="2:19" x14ac:dyDescent="0.3">
      <c r="B11937" s="3" t="s">
        <v>32362</v>
      </c>
      <c r="C11937" s="1"/>
      <c r="D11937" s="1"/>
      <c r="E11937" s="1">
        <v>1</v>
      </c>
      <c r="F11937" s="1"/>
      <c r="G11937" s="1"/>
      <c r="H11937" s="1"/>
      <c r="I11937" s="1"/>
      <c r="L11937" t="s">
        <v>25045</v>
      </c>
      <c r="M11937">
        <f t="shared" si="1310"/>
        <v>0</v>
      </c>
      <c r="N11937">
        <f t="shared" si="1311"/>
        <v>1</v>
      </c>
      <c r="O11937">
        <f t="shared" si="1305"/>
        <v>0</v>
      </c>
      <c r="P11937">
        <f t="shared" si="1306"/>
        <v>0</v>
      </c>
      <c r="Q11937">
        <f t="shared" si="1307"/>
        <v>0</v>
      </c>
      <c r="R11937">
        <f t="shared" si="1308"/>
        <v>0</v>
      </c>
      <c r="S11937">
        <f t="shared" si="1309"/>
        <v>0</v>
      </c>
    </row>
    <row r="11938" spans="2:19" x14ac:dyDescent="0.3">
      <c r="B11938" s="3" t="s">
        <v>32657</v>
      </c>
      <c r="C11938" s="1"/>
      <c r="D11938" s="1"/>
      <c r="E11938" s="1"/>
      <c r="F11938" s="1"/>
      <c r="G11938" s="1"/>
      <c r="H11938" s="1"/>
      <c r="I11938" s="1">
        <v>1</v>
      </c>
      <c r="L11938" t="s">
        <v>32362</v>
      </c>
      <c r="M11938">
        <f t="shared" si="1310"/>
        <v>0</v>
      </c>
      <c r="N11938">
        <f t="shared" si="1311"/>
        <v>0</v>
      </c>
      <c r="O11938">
        <f t="shared" si="1305"/>
        <v>1</v>
      </c>
      <c r="P11938">
        <f t="shared" si="1306"/>
        <v>0</v>
      </c>
      <c r="Q11938">
        <f t="shared" si="1307"/>
        <v>0</v>
      </c>
      <c r="R11938">
        <f t="shared" si="1308"/>
        <v>0</v>
      </c>
      <c r="S11938">
        <f t="shared" si="1309"/>
        <v>0</v>
      </c>
    </row>
    <row r="11939" spans="2:19" x14ac:dyDescent="0.3">
      <c r="B11939" s="3" t="s">
        <v>5335</v>
      </c>
      <c r="C11939" s="1">
        <v>1</v>
      </c>
      <c r="D11939" s="1"/>
      <c r="E11939" s="1"/>
      <c r="F11939" s="1"/>
      <c r="G11939" s="1"/>
      <c r="H11939" s="1"/>
      <c r="I11939" s="1"/>
      <c r="L11939" t="s">
        <v>32657</v>
      </c>
      <c r="M11939">
        <f t="shared" si="1310"/>
        <v>0</v>
      </c>
      <c r="N11939">
        <f t="shared" si="1311"/>
        <v>0</v>
      </c>
      <c r="O11939">
        <f t="shared" si="1305"/>
        <v>0</v>
      </c>
      <c r="P11939">
        <f t="shared" si="1306"/>
        <v>0</v>
      </c>
      <c r="Q11939">
        <f t="shared" si="1307"/>
        <v>0</v>
      </c>
      <c r="R11939">
        <f t="shared" si="1308"/>
        <v>0</v>
      </c>
      <c r="S11939">
        <f t="shared" si="1309"/>
        <v>1</v>
      </c>
    </row>
    <row r="11940" spans="2:19" x14ac:dyDescent="0.3">
      <c r="B11940" s="3" t="s">
        <v>30509</v>
      </c>
      <c r="C11940" s="1"/>
      <c r="D11940" s="1"/>
      <c r="E11940" s="1">
        <v>1</v>
      </c>
      <c r="F11940" s="1"/>
      <c r="G11940" s="1"/>
      <c r="H11940" s="1"/>
      <c r="I11940" s="1"/>
      <c r="L11940" t="s">
        <v>5335</v>
      </c>
      <c r="M11940">
        <f t="shared" si="1310"/>
        <v>1</v>
      </c>
      <c r="N11940">
        <f t="shared" si="1311"/>
        <v>0</v>
      </c>
      <c r="O11940">
        <f t="shared" si="1305"/>
        <v>0</v>
      </c>
      <c r="P11940">
        <f t="shared" si="1306"/>
        <v>0</v>
      </c>
      <c r="Q11940">
        <f t="shared" si="1307"/>
        <v>0</v>
      </c>
      <c r="R11940">
        <f t="shared" si="1308"/>
        <v>0</v>
      </c>
      <c r="S11940">
        <f t="shared" si="1309"/>
        <v>0</v>
      </c>
    </row>
    <row r="11941" spans="2:19" x14ac:dyDescent="0.3">
      <c r="B11941" s="3" t="s">
        <v>22051</v>
      </c>
      <c r="C11941" s="1"/>
      <c r="D11941" s="1"/>
      <c r="E11941" s="1">
        <v>1</v>
      </c>
      <c r="F11941" s="1"/>
      <c r="G11941" s="1"/>
      <c r="H11941" s="1"/>
      <c r="I11941" s="1"/>
      <c r="L11941" t="s">
        <v>30509</v>
      </c>
      <c r="M11941">
        <f t="shared" si="1310"/>
        <v>0</v>
      </c>
      <c r="N11941">
        <f t="shared" si="1311"/>
        <v>0</v>
      </c>
      <c r="O11941">
        <f t="shared" si="1305"/>
        <v>1</v>
      </c>
      <c r="P11941">
        <f t="shared" si="1306"/>
        <v>0</v>
      </c>
      <c r="Q11941">
        <f t="shared" si="1307"/>
        <v>0</v>
      </c>
      <c r="R11941">
        <f t="shared" si="1308"/>
        <v>0</v>
      </c>
      <c r="S11941">
        <f t="shared" si="1309"/>
        <v>0</v>
      </c>
    </row>
    <row r="11942" spans="2:19" x14ac:dyDescent="0.3">
      <c r="B11942" s="3" t="s">
        <v>36070</v>
      </c>
      <c r="C11942" s="1"/>
      <c r="D11942" s="1"/>
      <c r="E11942" s="1">
        <v>1</v>
      </c>
      <c r="F11942" s="1"/>
      <c r="G11942" s="1"/>
      <c r="H11942" s="1"/>
      <c r="I11942" s="1"/>
      <c r="L11942" t="s">
        <v>22051</v>
      </c>
      <c r="M11942">
        <f t="shared" si="1310"/>
        <v>0</v>
      </c>
      <c r="N11942">
        <f t="shared" si="1311"/>
        <v>0</v>
      </c>
      <c r="O11942">
        <f t="shared" si="1305"/>
        <v>1</v>
      </c>
      <c r="P11942">
        <f t="shared" si="1306"/>
        <v>0</v>
      </c>
      <c r="Q11942">
        <f t="shared" si="1307"/>
        <v>0</v>
      </c>
      <c r="R11942">
        <f t="shared" si="1308"/>
        <v>0</v>
      </c>
      <c r="S11942">
        <f t="shared" si="1309"/>
        <v>0</v>
      </c>
    </row>
    <row r="11943" spans="2:19" x14ac:dyDescent="0.3">
      <c r="B11943" s="3" t="s">
        <v>1011</v>
      </c>
      <c r="C11943" s="1"/>
      <c r="D11943" s="1"/>
      <c r="E11943" s="1"/>
      <c r="F11943" s="1">
        <v>1</v>
      </c>
      <c r="G11943" s="1"/>
      <c r="H11943" s="1"/>
      <c r="I11943" s="1"/>
      <c r="L11943" t="s">
        <v>36070</v>
      </c>
      <c r="M11943">
        <f t="shared" si="1310"/>
        <v>0</v>
      </c>
      <c r="N11943">
        <f t="shared" si="1311"/>
        <v>0</v>
      </c>
      <c r="O11943">
        <f t="shared" si="1305"/>
        <v>1</v>
      </c>
      <c r="P11943">
        <f t="shared" si="1306"/>
        <v>0</v>
      </c>
      <c r="Q11943">
        <f t="shared" si="1307"/>
        <v>0</v>
      </c>
      <c r="R11943">
        <f t="shared" si="1308"/>
        <v>0</v>
      </c>
      <c r="S11943">
        <f t="shared" si="1309"/>
        <v>0</v>
      </c>
    </row>
    <row r="11944" spans="2:19" x14ac:dyDescent="0.3">
      <c r="B11944" s="3" t="s">
        <v>29384</v>
      </c>
      <c r="C11944" s="1"/>
      <c r="D11944" s="1"/>
      <c r="E11944" s="1">
        <v>1</v>
      </c>
      <c r="F11944" s="1"/>
      <c r="G11944" s="1"/>
      <c r="H11944" s="1"/>
      <c r="I11944" s="1"/>
      <c r="L11944" t="s">
        <v>1011</v>
      </c>
      <c r="M11944">
        <f t="shared" si="1310"/>
        <v>0</v>
      </c>
      <c r="N11944">
        <f t="shared" si="1311"/>
        <v>0</v>
      </c>
      <c r="O11944">
        <f t="shared" si="1305"/>
        <v>0</v>
      </c>
      <c r="P11944">
        <f t="shared" si="1306"/>
        <v>1</v>
      </c>
      <c r="Q11944">
        <f t="shared" si="1307"/>
        <v>0</v>
      </c>
      <c r="R11944">
        <f t="shared" si="1308"/>
        <v>0</v>
      </c>
      <c r="S11944">
        <f t="shared" si="1309"/>
        <v>0</v>
      </c>
    </row>
    <row r="11945" spans="2:19" x14ac:dyDescent="0.3">
      <c r="B11945" s="3" t="s">
        <v>28685</v>
      </c>
      <c r="C11945" s="1">
        <v>1</v>
      </c>
      <c r="D11945" s="1"/>
      <c r="E11945" s="1"/>
      <c r="F11945" s="1"/>
      <c r="G11945" s="1"/>
      <c r="H11945" s="1"/>
      <c r="I11945" s="1"/>
      <c r="L11945" t="s">
        <v>29384</v>
      </c>
      <c r="M11945">
        <f t="shared" si="1310"/>
        <v>0</v>
      </c>
      <c r="N11945">
        <f t="shared" si="1311"/>
        <v>0</v>
      </c>
      <c r="O11945">
        <f t="shared" si="1305"/>
        <v>1</v>
      </c>
      <c r="P11945">
        <f t="shared" si="1306"/>
        <v>0</v>
      </c>
      <c r="Q11945">
        <f t="shared" si="1307"/>
        <v>0</v>
      </c>
      <c r="R11945">
        <f t="shared" si="1308"/>
        <v>0</v>
      </c>
      <c r="S11945">
        <f t="shared" si="1309"/>
        <v>0</v>
      </c>
    </row>
    <row r="11946" spans="2:19" x14ac:dyDescent="0.3">
      <c r="B11946" s="3" t="s">
        <v>15912</v>
      </c>
      <c r="C11946" s="1"/>
      <c r="D11946" s="1"/>
      <c r="E11946" s="1"/>
      <c r="F11946" s="1"/>
      <c r="G11946" s="1"/>
      <c r="H11946" s="1">
        <v>1</v>
      </c>
      <c r="I11946" s="1"/>
      <c r="L11946" t="s">
        <v>28685</v>
      </c>
      <c r="M11946">
        <f t="shared" si="1310"/>
        <v>1</v>
      </c>
      <c r="N11946">
        <f t="shared" si="1311"/>
        <v>0</v>
      </c>
      <c r="O11946">
        <f t="shared" si="1305"/>
        <v>0</v>
      </c>
      <c r="P11946">
        <f t="shared" si="1306"/>
        <v>0</v>
      </c>
      <c r="Q11946">
        <f t="shared" si="1307"/>
        <v>0</v>
      </c>
      <c r="R11946">
        <f t="shared" si="1308"/>
        <v>0</v>
      </c>
      <c r="S11946">
        <f t="shared" si="1309"/>
        <v>0</v>
      </c>
    </row>
    <row r="11947" spans="2:19" x14ac:dyDescent="0.3">
      <c r="B11947" s="3" t="s">
        <v>23579</v>
      </c>
      <c r="C11947" s="1"/>
      <c r="D11947" s="1">
        <v>1</v>
      </c>
      <c r="E11947" s="1"/>
      <c r="F11947" s="1"/>
      <c r="G11947" s="1"/>
      <c r="H11947" s="1"/>
      <c r="I11947" s="1"/>
      <c r="L11947" t="s">
        <v>15912</v>
      </c>
      <c r="M11947">
        <f t="shared" si="1310"/>
        <v>0</v>
      </c>
      <c r="N11947">
        <f t="shared" si="1311"/>
        <v>0</v>
      </c>
      <c r="O11947">
        <f t="shared" si="1305"/>
        <v>0</v>
      </c>
      <c r="P11947">
        <f t="shared" si="1306"/>
        <v>0</v>
      </c>
      <c r="Q11947">
        <f t="shared" si="1307"/>
        <v>0</v>
      </c>
      <c r="R11947">
        <f t="shared" si="1308"/>
        <v>1</v>
      </c>
      <c r="S11947">
        <f t="shared" si="1309"/>
        <v>0</v>
      </c>
    </row>
    <row r="11948" spans="2:19" x14ac:dyDescent="0.3">
      <c r="B11948" s="3" t="s">
        <v>31912</v>
      </c>
      <c r="C11948" s="1">
        <v>1</v>
      </c>
      <c r="D11948" s="1"/>
      <c r="E11948" s="1"/>
      <c r="F11948" s="1"/>
      <c r="G11948" s="1"/>
      <c r="H11948" s="1"/>
      <c r="I11948" s="1"/>
      <c r="L11948" t="s">
        <v>23579</v>
      </c>
      <c r="M11948">
        <f t="shared" si="1310"/>
        <v>0</v>
      </c>
      <c r="N11948">
        <f t="shared" si="1311"/>
        <v>1</v>
      </c>
      <c r="O11948">
        <f t="shared" si="1305"/>
        <v>0</v>
      </c>
      <c r="P11948">
        <f t="shared" si="1306"/>
        <v>0</v>
      </c>
      <c r="Q11948">
        <f t="shared" si="1307"/>
        <v>0</v>
      </c>
      <c r="R11948">
        <f t="shared" si="1308"/>
        <v>0</v>
      </c>
      <c r="S11948">
        <f t="shared" si="1309"/>
        <v>0</v>
      </c>
    </row>
    <row r="11949" spans="2:19" x14ac:dyDescent="0.3">
      <c r="B11949" s="3" t="s">
        <v>27442</v>
      </c>
      <c r="C11949" s="1"/>
      <c r="D11949" s="1"/>
      <c r="E11949" s="1"/>
      <c r="F11949" s="1"/>
      <c r="G11949" s="1">
        <v>1</v>
      </c>
      <c r="H11949" s="1"/>
      <c r="I11949" s="1"/>
      <c r="L11949" t="s">
        <v>31912</v>
      </c>
      <c r="M11949">
        <f t="shared" si="1310"/>
        <v>1</v>
      </c>
      <c r="N11949">
        <f t="shared" si="1311"/>
        <v>0</v>
      </c>
      <c r="O11949">
        <f t="shared" si="1305"/>
        <v>0</v>
      </c>
      <c r="P11949">
        <f t="shared" si="1306"/>
        <v>0</v>
      </c>
      <c r="Q11949">
        <f t="shared" si="1307"/>
        <v>0</v>
      </c>
      <c r="R11949">
        <f t="shared" si="1308"/>
        <v>0</v>
      </c>
      <c r="S11949">
        <f t="shared" si="1309"/>
        <v>0</v>
      </c>
    </row>
    <row r="11950" spans="2:19" x14ac:dyDescent="0.3">
      <c r="B11950" s="3" t="s">
        <v>18911</v>
      </c>
      <c r="C11950" s="1"/>
      <c r="D11950" s="1"/>
      <c r="E11950" s="1"/>
      <c r="F11950" s="1"/>
      <c r="G11950" s="1">
        <v>1</v>
      </c>
      <c r="H11950" s="1"/>
      <c r="I11950" s="1"/>
      <c r="L11950" t="s">
        <v>27442</v>
      </c>
      <c r="M11950">
        <f t="shared" si="1310"/>
        <v>0</v>
      </c>
      <c r="N11950">
        <f t="shared" si="1311"/>
        <v>0</v>
      </c>
      <c r="O11950">
        <f t="shared" si="1305"/>
        <v>0</v>
      </c>
      <c r="P11950">
        <f t="shared" si="1306"/>
        <v>0</v>
      </c>
      <c r="Q11950">
        <f t="shared" si="1307"/>
        <v>1</v>
      </c>
      <c r="R11950">
        <f t="shared" si="1308"/>
        <v>0</v>
      </c>
      <c r="S11950">
        <f t="shared" si="1309"/>
        <v>0</v>
      </c>
    </row>
    <row r="11951" spans="2:19" x14ac:dyDescent="0.3">
      <c r="B11951" s="3" t="s">
        <v>20003</v>
      </c>
      <c r="C11951" s="1">
        <v>1</v>
      </c>
      <c r="D11951" s="1"/>
      <c r="E11951" s="1"/>
      <c r="F11951" s="1"/>
      <c r="G11951" s="1"/>
      <c r="H11951" s="1"/>
      <c r="I11951" s="1"/>
      <c r="L11951" t="s">
        <v>18911</v>
      </c>
      <c r="M11951">
        <f t="shared" si="1310"/>
        <v>0</v>
      </c>
      <c r="N11951">
        <f t="shared" si="1311"/>
        <v>0</v>
      </c>
      <c r="O11951">
        <f t="shared" si="1305"/>
        <v>0</v>
      </c>
      <c r="P11951">
        <f t="shared" si="1306"/>
        <v>0</v>
      </c>
      <c r="Q11951">
        <f t="shared" si="1307"/>
        <v>1</v>
      </c>
      <c r="R11951">
        <f t="shared" si="1308"/>
        <v>0</v>
      </c>
      <c r="S11951">
        <f t="shared" si="1309"/>
        <v>0</v>
      </c>
    </row>
    <row r="11952" spans="2:19" x14ac:dyDescent="0.3">
      <c r="B11952" s="3" t="s">
        <v>32401</v>
      </c>
      <c r="C11952" s="1"/>
      <c r="D11952" s="1">
        <v>1</v>
      </c>
      <c r="E11952" s="1"/>
      <c r="F11952" s="1"/>
      <c r="G11952" s="1"/>
      <c r="H11952" s="1"/>
      <c r="I11952" s="1"/>
      <c r="L11952" t="s">
        <v>20003</v>
      </c>
      <c r="M11952">
        <f t="shared" si="1310"/>
        <v>1</v>
      </c>
      <c r="N11952">
        <f t="shared" si="1311"/>
        <v>0</v>
      </c>
      <c r="O11952">
        <f t="shared" si="1305"/>
        <v>0</v>
      </c>
      <c r="P11952">
        <f t="shared" si="1306"/>
        <v>0</v>
      </c>
      <c r="Q11952">
        <f t="shared" si="1307"/>
        <v>0</v>
      </c>
      <c r="R11952">
        <f t="shared" si="1308"/>
        <v>0</v>
      </c>
      <c r="S11952">
        <f t="shared" si="1309"/>
        <v>0</v>
      </c>
    </row>
    <row r="11953" spans="2:19" x14ac:dyDescent="0.3">
      <c r="B11953" s="3" t="s">
        <v>13088</v>
      </c>
      <c r="C11953" s="1"/>
      <c r="D11953" s="1"/>
      <c r="E11953" s="1"/>
      <c r="F11953" s="1">
        <v>1</v>
      </c>
      <c r="G11953" s="1"/>
      <c r="H11953" s="1"/>
      <c r="I11953" s="1"/>
      <c r="L11953" t="s">
        <v>32401</v>
      </c>
      <c r="M11953">
        <f t="shared" si="1310"/>
        <v>0</v>
      </c>
      <c r="N11953">
        <f t="shared" si="1311"/>
        <v>1</v>
      </c>
      <c r="O11953">
        <f t="shared" si="1305"/>
        <v>0</v>
      </c>
      <c r="P11953">
        <f t="shared" si="1306"/>
        <v>0</v>
      </c>
      <c r="Q11953">
        <f t="shared" si="1307"/>
        <v>0</v>
      </c>
      <c r="R11953">
        <f t="shared" si="1308"/>
        <v>0</v>
      </c>
      <c r="S11953">
        <f t="shared" si="1309"/>
        <v>0</v>
      </c>
    </row>
    <row r="11954" spans="2:19" x14ac:dyDescent="0.3">
      <c r="B11954" s="3" t="s">
        <v>6066</v>
      </c>
      <c r="C11954" s="1"/>
      <c r="D11954" s="1"/>
      <c r="E11954" s="1"/>
      <c r="F11954" s="1"/>
      <c r="G11954" s="1"/>
      <c r="H11954" s="1"/>
      <c r="I11954" s="1">
        <v>1</v>
      </c>
      <c r="L11954" t="s">
        <v>13088</v>
      </c>
      <c r="M11954">
        <f t="shared" si="1310"/>
        <v>0</v>
      </c>
      <c r="N11954">
        <f t="shared" si="1311"/>
        <v>0</v>
      </c>
      <c r="O11954">
        <f t="shared" si="1305"/>
        <v>0</v>
      </c>
      <c r="P11954">
        <f t="shared" si="1306"/>
        <v>1</v>
      </c>
      <c r="Q11954">
        <f t="shared" si="1307"/>
        <v>0</v>
      </c>
      <c r="R11954">
        <f t="shared" si="1308"/>
        <v>0</v>
      </c>
      <c r="S11954">
        <f t="shared" si="1309"/>
        <v>0</v>
      </c>
    </row>
    <row r="11955" spans="2:19" x14ac:dyDescent="0.3">
      <c r="B11955" s="3" t="s">
        <v>10245</v>
      </c>
      <c r="C11955" s="1"/>
      <c r="D11955" s="1"/>
      <c r="E11955" s="1"/>
      <c r="F11955" s="1"/>
      <c r="G11955" s="1"/>
      <c r="H11955" s="1"/>
      <c r="I11955" s="1">
        <v>1</v>
      </c>
      <c r="L11955" t="s">
        <v>6066</v>
      </c>
      <c r="M11955">
        <f t="shared" si="1310"/>
        <v>0</v>
      </c>
      <c r="N11955">
        <f t="shared" si="1311"/>
        <v>0</v>
      </c>
      <c r="O11955">
        <f t="shared" si="1305"/>
        <v>0</v>
      </c>
      <c r="P11955">
        <f t="shared" si="1306"/>
        <v>0</v>
      </c>
      <c r="Q11955">
        <f t="shared" si="1307"/>
        <v>0</v>
      </c>
      <c r="R11955">
        <f t="shared" si="1308"/>
        <v>0</v>
      </c>
      <c r="S11955">
        <f t="shared" si="1309"/>
        <v>1</v>
      </c>
    </row>
    <row r="11956" spans="2:19" x14ac:dyDescent="0.3">
      <c r="B11956" s="3" t="s">
        <v>13815</v>
      </c>
      <c r="C11956" s="1"/>
      <c r="D11956" s="1"/>
      <c r="E11956" s="1"/>
      <c r="F11956" s="1">
        <v>1</v>
      </c>
      <c r="G11956" s="1"/>
      <c r="H11956" s="1"/>
      <c r="I11956" s="1"/>
      <c r="L11956" t="s">
        <v>10245</v>
      </c>
      <c r="M11956">
        <f t="shared" si="1310"/>
        <v>0</v>
      </c>
      <c r="N11956">
        <f t="shared" si="1311"/>
        <v>0</v>
      </c>
      <c r="O11956">
        <f t="shared" si="1305"/>
        <v>0</v>
      </c>
      <c r="P11956">
        <f t="shared" si="1306"/>
        <v>0</v>
      </c>
      <c r="Q11956">
        <f t="shared" si="1307"/>
        <v>0</v>
      </c>
      <c r="R11956">
        <f t="shared" si="1308"/>
        <v>0</v>
      </c>
      <c r="S11956">
        <f t="shared" si="1309"/>
        <v>1</v>
      </c>
    </row>
    <row r="11957" spans="2:19" x14ac:dyDescent="0.3">
      <c r="B11957" s="3" t="s">
        <v>18880</v>
      </c>
      <c r="C11957" s="1"/>
      <c r="D11957" s="1"/>
      <c r="E11957" s="1"/>
      <c r="F11957" s="1"/>
      <c r="G11957" s="1">
        <v>1</v>
      </c>
      <c r="H11957" s="1"/>
      <c r="I11957" s="1"/>
      <c r="L11957" t="s">
        <v>13815</v>
      </c>
      <c r="M11957">
        <f t="shared" si="1310"/>
        <v>0</v>
      </c>
      <c r="N11957">
        <f t="shared" si="1311"/>
        <v>0</v>
      </c>
      <c r="O11957">
        <f t="shared" si="1305"/>
        <v>0</v>
      </c>
      <c r="P11957">
        <f t="shared" si="1306"/>
        <v>1</v>
      </c>
      <c r="Q11957">
        <f t="shared" si="1307"/>
        <v>0</v>
      </c>
      <c r="R11957">
        <f t="shared" si="1308"/>
        <v>0</v>
      </c>
      <c r="S11957">
        <f t="shared" si="1309"/>
        <v>0</v>
      </c>
    </row>
    <row r="11958" spans="2:19" x14ac:dyDescent="0.3">
      <c r="B11958" s="3" t="s">
        <v>18845</v>
      </c>
      <c r="C11958" s="1"/>
      <c r="D11958" s="1"/>
      <c r="E11958" s="1"/>
      <c r="F11958" s="1"/>
      <c r="G11958" s="1"/>
      <c r="H11958" s="1"/>
      <c r="I11958" s="1">
        <v>1</v>
      </c>
      <c r="L11958" t="s">
        <v>18880</v>
      </c>
      <c r="M11958">
        <f t="shared" si="1310"/>
        <v>0</v>
      </c>
      <c r="N11958">
        <f t="shared" si="1311"/>
        <v>0</v>
      </c>
      <c r="O11958">
        <f t="shared" si="1305"/>
        <v>0</v>
      </c>
      <c r="P11958">
        <f t="shared" si="1306"/>
        <v>0</v>
      </c>
      <c r="Q11958">
        <f t="shared" si="1307"/>
        <v>1</v>
      </c>
      <c r="R11958">
        <f t="shared" si="1308"/>
        <v>0</v>
      </c>
      <c r="S11958">
        <f t="shared" si="1309"/>
        <v>0</v>
      </c>
    </row>
    <row r="11959" spans="2:19" x14ac:dyDescent="0.3">
      <c r="B11959" s="3" t="s">
        <v>4180</v>
      </c>
      <c r="C11959" s="1"/>
      <c r="D11959" s="1">
        <v>1</v>
      </c>
      <c r="E11959" s="1"/>
      <c r="F11959" s="1"/>
      <c r="G11959" s="1"/>
      <c r="H11959" s="1"/>
      <c r="I11959" s="1"/>
      <c r="L11959" t="s">
        <v>18845</v>
      </c>
      <c r="M11959">
        <f t="shared" si="1310"/>
        <v>0</v>
      </c>
      <c r="N11959">
        <f t="shared" si="1311"/>
        <v>0</v>
      </c>
      <c r="O11959">
        <f t="shared" ref="O11959:O12022" si="1312">IF(ISBLANK(E11958),0,1)</f>
        <v>0</v>
      </c>
      <c r="P11959">
        <f t="shared" ref="P11959:P12022" si="1313">IF(ISBLANK(F11958),0,1)</f>
        <v>0</v>
      </c>
      <c r="Q11959">
        <f t="shared" ref="Q11959:Q12022" si="1314">IF(ISBLANK(G11958),0,1)</f>
        <v>0</v>
      </c>
      <c r="R11959">
        <f t="shared" ref="R11959:R12022" si="1315">IF(ISBLANK(H11958),0,1)</f>
        <v>0</v>
      </c>
      <c r="S11959">
        <f t="shared" ref="S11959:S12022" si="1316">IF(ISBLANK(I11958),0,1)</f>
        <v>1</v>
      </c>
    </row>
    <row r="11960" spans="2:19" x14ac:dyDescent="0.3">
      <c r="B11960" s="3" t="s">
        <v>14758</v>
      </c>
      <c r="C11960" s="1"/>
      <c r="D11960" s="1"/>
      <c r="E11960" s="1"/>
      <c r="F11960" s="1"/>
      <c r="G11960" s="1"/>
      <c r="H11960" s="1">
        <v>1</v>
      </c>
      <c r="I11960" s="1"/>
      <c r="L11960" t="s">
        <v>4180</v>
      </c>
      <c r="M11960">
        <f t="shared" si="1310"/>
        <v>0</v>
      </c>
      <c r="N11960">
        <f t="shared" si="1311"/>
        <v>1</v>
      </c>
      <c r="O11960">
        <f t="shared" si="1312"/>
        <v>0</v>
      </c>
      <c r="P11960">
        <f t="shared" si="1313"/>
        <v>0</v>
      </c>
      <c r="Q11960">
        <f t="shared" si="1314"/>
        <v>0</v>
      </c>
      <c r="R11960">
        <f t="shared" si="1315"/>
        <v>0</v>
      </c>
      <c r="S11960">
        <f t="shared" si="1316"/>
        <v>0</v>
      </c>
    </row>
    <row r="11961" spans="2:19" x14ac:dyDescent="0.3">
      <c r="B11961" s="3" t="s">
        <v>4541</v>
      </c>
      <c r="C11961" s="1">
        <v>1</v>
      </c>
      <c r="D11961" s="1"/>
      <c r="E11961" s="1"/>
      <c r="F11961" s="1"/>
      <c r="G11961" s="1"/>
      <c r="H11961" s="1"/>
      <c r="I11961" s="1"/>
      <c r="L11961" t="s">
        <v>14758</v>
      </c>
      <c r="M11961">
        <f t="shared" si="1310"/>
        <v>0</v>
      </c>
      <c r="N11961">
        <f t="shared" si="1311"/>
        <v>0</v>
      </c>
      <c r="O11961">
        <f t="shared" si="1312"/>
        <v>0</v>
      </c>
      <c r="P11961">
        <f t="shared" si="1313"/>
        <v>0</v>
      </c>
      <c r="Q11961">
        <f t="shared" si="1314"/>
        <v>0</v>
      </c>
      <c r="R11961">
        <f t="shared" si="1315"/>
        <v>1</v>
      </c>
      <c r="S11961">
        <f t="shared" si="1316"/>
        <v>0</v>
      </c>
    </row>
    <row r="11962" spans="2:19" x14ac:dyDescent="0.3">
      <c r="B11962" s="3" t="s">
        <v>34949</v>
      </c>
      <c r="C11962" s="1">
        <v>1</v>
      </c>
      <c r="D11962" s="1"/>
      <c r="E11962" s="1"/>
      <c r="F11962" s="1"/>
      <c r="G11962" s="1"/>
      <c r="H11962" s="1"/>
      <c r="I11962" s="1"/>
      <c r="L11962" t="s">
        <v>4541</v>
      </c>
      <c r="M11962">
        <f t="shared" si="1310"/>
        <v>1</v>
      </c>
      <c r="N11962">
        <f t="shared" si="1311"/>
        <v>0</v>
      </c>
      <c r="O11962">
        <f t="shared" si="1312"/>
        <v>0</v>
      </c>
      <c r="P11962">
        <f t="shared" si="1313"/>
        <v>0</v>
      </c>
      <c r="Q11962">
        <f t="shared" si="1314"/>
        <v>0</v>
      </c>
      <c r="R11962">
        <f t="shared" si="1315"/>
        <v>0</v>
      </c>
      <c r="S11962">
        <f t="shared" si="1316"/>
        <v>0</v>
      </c>
    </row>
    <row r="11963" spans="2:19" x14ac:dyDescent="0.3">
      <c r="B11963" s="3" t="s">
        <v>7951</v>
      </c>
      <c r="C11963" s="1"/>
      <c r="D11963" s="1"/>
      <c r="E11963" s="1"/>
      <c r="F11963" s="1"/>
      <c r="G11963" s="1">
        <v>1</v>
      </c>
      <c r="H11963" s="1"/>
      <c r="I11963" s="1"/>
      <c r="L11963" t="s">
        <v>34949</v>
      </c>
      <c r="M11963">
        <f t="shared" si="1310"/>
        <v>1</v>
      </c>
      <c r="N11963">
        <f t="shared" si="1311"/>
        <v>0</v>
      </c>
      <c r="O11963">
        <f t="shared" si="1312"/>
        <v>0</v>
      </c>
      <c r="P11963">
        <f t="shared" si="1313"/>
        <v>0</v>
      </c>
      <c r="Q11963">
        <f t="shared" si="1314"/>
        <v>0</v>
      </c>
      <c r="R11963">
        <f t="shared" si="1315"/>
        <v>0</v>
      </c>
      <c r="S11963">
        <f t="shared" si="1316"/>
        <v>0</v>
      </c>
    </row>
    <row r="11964" spans="2:19" x14ac:dyDescent="0.3">
      <c r="B11964" s="3" t="s">
        <v>23667</v>
      </c>
      <c r="C11964" s="1"/>
      <c r="D11964" s="1"/>
      <c r="E11964" s="1"/>
      <c r="F11964" s="1">
        <v>1</v>
      </c>
      <c r="G11964" s="1"/>
      <c r="H11964" s="1"/>
      <c r="I11964" s="1"/>
      <c r="L11964" t="s">
        <v>7951</v>
      </c>
      <c r="M11964">
        <f t="shared" si="1310"/>
        <v>0</v>
      </c>
      <c r="N11964">
        <f t="shared" si="1311"/>
        <v>0</v>
      </c>
      <c r="O11964">
        <f t="shared" si="1312"/>
        <v>0</v>
      </c>
      <c r="P11964">
        <f t="shared" si="1313"/>
        <v>0</v>
      </c>
      <c r="Q11964">
        <f t="shared" si="1314"/>
        <v>1</v>
      </c>
      <c r="R11964">
        <f t="shared" si="1315"/>
        <v>0</v>
      </c>
      <c r="S11964">
        <f t="shared" si="1316"/>
        <v>0</v>
      </c>
    </row>
    <row r="11965" spans="2:19" x14ac:dyDescent="0.3">
      <c r="B11965" s="3" t="s">
        <v>13752</v>
      </c>
      <c r="C11965" s="1"/>
      <c r="D11965" s="1"/>
      <c r="E11965" s="1">
        <v>1</v>
      </c>
      <c r="F11965" s="1"/>
      <c r="G11965" s="1"/>
      <c r="H11965" s="1"/>
      <c r="I11965" s="1"/>
      <c r="L11965" t="s">
        <v>23667</v>
      </c>
      <c r="M11965">
        <f t="shared" si="1310"/>
        <v>0</v>
      </c>
      <c r="N11965">
        <f t="shared" si="1311"/>
        <v>0</v>
      </c>
      <c r="O11965">
        <f t="shared" si="1312"/>
        <v>0</v>
      </c>
      <c r="P11965">
        <f t="shared" si="1313"/>
        <v>1</v>
      </c>
      <c r="Q11965">
        <f t="shared" si="1314"/>
        <v>0</v>
      </c>
      <c r="R11965">
        <f t="shared" si="1315"/>
        <v>0</v>
      </c>
      <c r="S11965">
        <f t="shared" si="1316"/>
        <v>0</v>
      </c>
    </row>
    <row r="11966" spans="2:19" x14ac:dyDescent="0.3">
      <c r="B11966" s="3" t="s">
        <v>11621</v>
      </c>
      <c r="C11966" s="1"/>
      <c r="D11966" s="1"/>
      <c r="E11966" s="1">
        <v>1</v>
      </c>
      <c r="F11966" s="1"/>
      <c r="G11966" s="1"/>
      <c r="H11966" s="1"/>
      <c r="I11966" s="1"/>
      <c r="L11966" t="s">
        <v>13752</v>
      </c>
      <c r="M11966">
        <f t="shared" ref="M11966:M12029" si="1317">IF(ISBLANK(C11965),0,1)</f>
        <v>0</v>
      </c>
      <c r="N11966">
        <f t="shared" ref="N11966:N12029" si="1318">IF(ISBLANK(D11965),0,1)</f>
        <v>0</v>
      </c>
      <c r="O11966">
        <f t="shared" si="1312"/>
        <v>1</v>
      </c>
      <c r="P11966">
        <f t="shared" si="1313"/>
        <v>0</v>
      </c>
      <c r="Q11966">
        <f t="shared" si="1314"/>
        <v>0</v>
      </c>
      <c r="R11966">
        <f t="shared" si="1315"/>
        <v>0</v>
      </c>
      <c r="S11966">
        <f t="shared" si="1316"/>
        <v>0</v>
      </c>
    </row>
    <row r="11967" spans="2:19" x14ac:dyDescent="0.3">
      <c r="B11967" s="3" t="s">
        <v>32721</v>
      </c>
      <c r="C11967" s="1"/>
      <c r="D11967" s="1"/>
      <c r="E11967" s="1"/>
      <c r="F11967" s="1"/>
      <c r="G11967" s="1"/>
      <c r="H11967" s="1"/>
      <c r="I11967" s="1">
        <v>1</v>
      </c>
      <c r="L11967" t="s">
        <v>11621</v>
      </c>
      <c r="M11967">
        <f t="shared" si="1317"/>
        <v>0</v>
      </c>
      <c r="N11967">
        <f t="shared" si="1318"/>
        <v>0</v>
      </c>
      <c r="O11967">
        <f t="shared" si="1312"/>
        <v>1</v>
      </c>
      <c r="P11967">
        <f t="shared" si="1313"/>
        <v>0</v>
      </c>
      <c r="Q11967">
        <f t="shared" si="1314"/>
        <v>0</v>
      </c>
      <c r="R11967">
        <f t="shared" si="1315"/>
        <v>0</v>
      </c>
      <c r="S11967">
        <f t="shared" si="1316"/>
        <v>0</v>
      </c>
    </row>
    <row r="11968" spans="2:19" x14ac:dyDescent="0.3">
      <c r="B11968" s="3" t="s">
        <v>29454</v>
      </c>
      <c r="C11968" s="1"/>
      <c r="D11968" s="1"/>
      <c r="E11968" s="1"/>
      <c r="F11968" s="1"/>
      <c r="G11968" s="1"/>
      <c r="H11968" s="1"/>
      <c r="I11968" s="1">
        <v>1</v>
      </c>
      <c r="L11968" t="s">
        <v>32721</v>
      </c>
      <c r="M11968">
        <f t="shared" si="1317"/>
        <v>0</v>
      </c>
      <c r="N11968">
        <f t="shared" si="1318"/>
        <v>0</v>
      </c>
      <c r="O11968">
        <f t="shared" si="1312"/>
        <v>0</v>
      </c>
      <c r="P11968">
        <f t="shared" si="1313"/>
        <v>0</v>
      </c>
      <c r="Q11968">
        <f t="shared" si="1314"/>
        <v>0</v>
      </c>
      <c r="R11968">
        <f t="shared" si="1315"/>
        <v>0</v>
      </c>
      <c r="S11968">
        <f t="shared" si="1316"/>
        <v>1</v>
      </c>
    </row>
    <row r="11969" spans="2:19" x14ac:dyDescent="0.3">
      <c r="B11969" s="3" t="s">
        <v>30548</v>
      </c>
      <c r="C11969" s="1"/>
      <c r="D11969" s="1"/>
      <c r="E11969" s="1"/>
      <c r="F11969" s="1"/>
      <c r="G11969" s="1"/>
      <c r="H11969" s="1">
        <v>1</v>
      </c>
      <c r="I11969" s="1"/>
      <c r="L11969" t="s">
        <v>29454</v>
      </c>
      <c r="M11969">
        <f t="shared" si="1317"/>
        <v>0</v>
      </c>
      <c r="N11969">
        <f t="shared" si="1318"/>
        <v>0</v>
      </c>
      <c r="O11969">
        <f t="shared" si="1312"/>
        <v>0</v>
      </c>
      <c r="P11969">
        <f t="shared" si="1313"/>
        <v>0</v>
      </c>
      <c r="Q11969">
        <f t="shared" si="1314"/>
        <v>0</v>
      </c>
      <c r="R11969">
        <f t="shared" si="1315"/>
        <v>0</v>
      </c>
      <c r="S11969">
        <f t="shared" si="1316"/>
        <v>1</v>
      </c>
    </row>
    <row r="11970" spans="2:19" x14ac:dyDescent="0.3">
      <c r="B11970" s="3" t="s">
        <v>32890</v>
      </c>
      <c r="C11970" s="1">
        <v>1</v>
      </c>
      <c r="D11970" s="1"/>
      <c r="E11970" s="1"/>
      <c r="F11970" s="1"/>
      <c r="G11970" s="1"/>
      <c r="H11970" s="1"/>
      <c r="I11970" s="1"/>
      <c r="L11970" t="s">
        <v>30548</v>
      </c>
      <c r="M11970">
        <f t="shared" si="1317"/>
        <v>0</v>
      </c>
      <c r="N11970">
        <f t="shared" si="1318"/>
        <v>0</v>
      </c>
      <c r="O11970">
        <f t="shared" si="1312"/>
        <v>0</v>
      </c>
      <c r="P11970">
        <f t="shared" si="1313"/>
        <v>0</v>
      </c>
      <c r="Q11970">
        <f t="shared" si="1314"/>
        <v>0</v>
      </c>
      <c r="R11970">
        <f t="shared" si="1315"/>
        <v>1</v>
      </c>
      <c r="S11970">
        <f t="shared" si="1316"/>
        <v>0</v>
      </c>
    </row>
    <row r="11971" spans="2:19" x14ac:dyDescent="0.3">
      <c r="B11971" s="3" t="s">
        <v>31085</v>
      </c>
      <c r="C11971" s="1"/>
      <c r="D11971" s="1"/>
      <c r="E11971" s="1"/>
      <c r="F11971" s="1"/>
      <c r="G11971" s="1">
        <v>1</v>
      </c>
      <c r="H11971" s="1"/>
      <c r="I11971" s="1"/>
      <c r="L11971" t="s">
        <v>32890</v>
      </c>
      <c r="M11971">
        <f t="shared" si="1317"/>
        <v>1</v>
      </c>
      <c r="N11971">
        <f t="shared" si="1318"/>
        <v>0</v>
      </c>
      <c r="O11971">
        <f t="shared" si="1312"/>
        <v>0</v>
      </c>
      <c r="P11971">
        <f t="shared" si="1313"/>
        <v>0</v>
      </c>
      <c r="Q11971">
        <f t="shared" si="1314"/>
        <v>0</v>
      </c>
      <c r="R11971">
        <f t="shared" si="1315"/>
        <v>0</v>
      </c>
      <c r="S11971">
        <f t="shared" si="1316"/>
        <v>0</v>
      </c>
    </row>
    <row r="11972" spans="2:19" x14ac:dyDescent="0.3">
      <c r="B11972" s="3" t="s">
        <v>35094</v>
      </c>
      <c r="C11972" s="1">
        <v>1</v>
      </c>
      <c r="D11972" s="1"/>
      <c r="E11972" s="1"/>
      <c r="F11972" s="1"/>
      <c r="G11972" s="1"/>
      <c r="H11972" s="1"/>
      <c r="I11972" s="1"/>
      <c r="L11972" t="s">
        <v>31085</v>
      </c>
      <c r="M11972">
        <f t="shared" si="1317"/>
        <v>0</v>
      </c>
      <c r="N11972">
        <f t="shared" si="1318"/>
        <v>0</v>
      </c>
      <c r="O11972">
        <f t="shared" si="1312"/>
        <v>0</v>
      </c>
      <c r="P11972">
        <f t="shared" si="1313"/>
        <v>0</v>
      </c>
      <c r="Q11972">
        <f t="shared" si="1314"/>
        <v>1</v>
      </c>
      <c r="R11972">
        <f t="shared" si="1315"/>
        <v>0</v>
      </c>
      <c r="S11972">
        <f t="shared" si="1316"/>
        <v>0</v>
      </c>
    </row>
    <row r="11973" spans="2:19" x14ac:dyDescent="0.3">
      <c r="B11973" s="3" t="s">
        <v>17050</v>
      </c>
      <c r="C11973" s="1"/>
      <c r="D11973" s="1"/>
      <c r="E11973" s="1"/>
      <c r="F11973" s="1">
        <v>1</v>
      </c>
      <c r="G11973" s="1"/>
      <c r="H11973" s="1"/>
      <c r="I11973" s="1"/>
      <c r="L11973" t="s">
        <v>35094</v>
      </c>
      <c r="M11973">
        <f t="shared" si="1317"/>
        <v>1</v>
      </c>
      <c r="N11973">
        <f t="shared" si="1318"/>
        <v>0</v>
      </c>
      <c r="O11973">
        <f t="shared" si="1312"/>
        <v>0</v>
      </c>
      <c r="P11973">
        <f t="shared" si="1313"/>
        <v>0</v>
      </c>
      <c r="Q11973">
        <f t="shared" si="1314"/>
        <v>0</v>
      </c>
      <c r="R11973">
        <f t="shared" si="1315"/>
        <v>0</v>
      </c>
      <c r="S11973">
        <f t="shared" si="1316"/>
        <v>0</v>
      </c>
    </row>
    <row r="11974" spans="2:19" x14ac:dyDescent="0.3">
      <c r="B11974" s="3" t="s">
        <v>4672</v>
      </c>
      <c r="C11974" s="1"/>
      <c r="D11974" s="1"/>
      <c r="E11974" s="1"/>
      <c r="F11974" s="1"/>
      <c r="G11974" s="1"/>
      <c r="H11974" s="1"/>
      <c r="I11974" s="1">
        <v>1</v>
      </c>
      <c r="L11974" t="s">
        <v>17050</v>
      </c>
      <c r="M11974">
        <f t="shared" si="1317"/>
        <v>0</v>
      </c>
      <c r="N11974">
        <f t="shared" si="1318"/>
        <v>0</v>
      </c>
      <c r="O11974">
        <f t="shared" si="1312"/>
        <v>0</v>
      </c>
      <c r="P11974">
        <f t="shared" si="1313"/>
        <v>1</v>
      </c>
      <c r="Q11974">
        <f t="shared" si="1314"/>
        <v>0</v>
      </c>
      <c r="R11974">
        <f t="shared" si="1315"/>
        <v>0</v>
      </c>
      <c r="S11974">
        <f t="shared" si="1316"/>
        <v>0</v>
      </c>
    </row>
    <row r="11975" spans="2:19" x14ac:dyDescent="0.3">
      <c r="B11975" s="3" t="s">
        <v>35629</v>
      </c>
      <c r="C11975" s="1"/>
      <c r="D11975" s="1"/>
      <c r="E11975" s="1">
        <v>1</v>
      </c>
      <c r="F11975" s="1"/>
      <c r="G11975" s="1"/>
      <c r="H11975" s="1"/>
      <c r="I11975" s="1"/>
      <c r="L11975" t="s">
        <v>4672</v>
      </c>
      <c r="M11975">
        <f t="shared" si="1317"/>
        <v>0</v>
      </c>
      <c r="N11975">
        <f t="shared" si="1318"/>
        <v>0</v>
      </c>
      <c r="O11975">
        <f t="shared" si="1312"/>
        <v>0</v>
      </c>
      <c r="P11975">
        <f t="shared" si="1313"/>
        <v>0</v>
      </c>
      <c r="Q11975">
        <f t="shared" si="1314"/>
        <v>0</v>
      </c>
      <c r="R11975">
        <f t="shared" si="1315"/>
        <v>0</v>
      </c>
      <c r="S11975">
        <f t="shared" si="1316"/>
        <v>1</v>
      </c>
    </row>
    <row r="11976" spans="2:19" x14ac:dyDescent="0.3">
      <c r="B11976" s="3" t="s">
        <v>15241</v>
      </c>
      <c r="C11976" s="1"/>
      <c r="D11976" s="1"/>
      <c r="E11976" s="1"/>
      <c r="F11976" s="1"/>
      <c r="G11976" s="1"/>
      <c r="H11976" s="1"/>
      <c r="I11976" s="1">
        <v>1</v>
      </c>
      <c r="L11976" t="s">
        <v>35629</v>
      </c>
      <c r="M11976">
        <f t="shared" si="1317"/>
        <v>0</v>
      </c>
      <c r="N11976">
        <f t="shared" si="1318"/>
        <v>0</v>
      </c>
      <c r="O11976">
        <f t="shared" si="1312"/>
        <v>1</v>
      </c>
      <c r="P11976">
        <f t="shared" si="1313"/>
        <v>0</v>
      </c>
      <c r="Q11976">
        <f t="shared" si="1314"/>
        <v>0</v>
      </c>
      <c r="R11976">
        <f t="shared" si="1315"/>
        <v>0</v>
      </c>
      <c r="S11976">
        <f t="shared" si="1316"/>
        <v>0</v>
      </c>
    </row>
    <row r="11977" spans="2:19" x14ac:dyDescent="0.3">
      <c r="B11977" s="3" t="s">
        <v>20417</v>
      </c>
      <c r="C11977" s="1"/>
      <c r="D11977" s="1"/>
      <c r="E11977" s="1"/>
      <c r="F11977" s="1">
        <v>1</v>
      </c>
      <c r="G11977" s="1"/>
      <c r="H11977" s="1"/>
      <c r="I11977" s="1"/>
      <c r="L11977" t="s">
        <v>15241</v>
      </c>
      <c r="M11977">
        <f t="shared" si="1317"/>
        <v>0</v>
      </c>
      <c r="N11977">
        <f t="shared" si="1318"/>
        <v>0</v>
      </c>
      <c r="O11977">
        <f t="shared" si="1312"/>
        <v>0</v>
      </c>
      <c r="P11977">
        <f t="shared" si="1313"/>
        <v>0</v>
      </c>
      <c r="Q11977">
        <f t="shared" si="1314"/>
        <v>0</v>
      </c>
      <c r="R11977">
        <f t="shared" si="1315"/>
        <v>0</v>
      </c>
      <c r="S11977">
        <f t="shared" si="1316"/>
        <v>1</v>
      </c>
    </row>
    <row r="11978" spans="2:19" x14ac:dyDescent="0.3">
      <c r="B11978" s="3" t="s">
        <v>4666</v>
      </c>
      <c r="C11978" s="1"/>
      <c r="D11978" s="1">
        <v>1</v>
      </c>
      <c r="E11978" s="1"/>
      <c r="F11978" s="1"/>
      <c r="G11978" s="1"/>
      <c r="H11978" s="1"/>
      <c r="I11978" s="1"/>
      <c r="L11978" t="s">
        <v>20417</v>
      </c>
      <c r="M11978">
        <f t="shared" si="1317"/>
        <v>0</v>
      </c>
      <c r="N11978">
        <f t="shared" si="1318"/>
        <v>0</v>
      </c>
      <c r="O11978">
        <f t="shared" si="1312"/>
        <v>0</v>
      </c>
      <c r="P11978">
        <f t="shared" si="1313"/>
        <v>1</v>
      </c>
      <c r="Q11978">
        <f t="shared" si="1314"/>
        <v>0</v>
      </c>
      <c r="R11978">
        <f t="shared" si="1315"/>
        <v>0</v>
      </c>
      <c r="S11978">
        <f t="shared" si="1316"/>
        <v>0</v>
      </c>
    </row>
    <row r="11979" spans="2:19" x14ac:dyDescent="0.3">
      <c r="B11979" s="3" t="s">
        <v>14987</v>
      </c>
      <c r="C11979" s="1">
        <v>1</v>
      </c>
      <c r="D11979" s="1"/>
      <c r="E11979" s="1"/>
      <c r="F11979" s="1"/>
      <c r="G11979" s="1"/>
      <c r="H11979" s="1"/>
      <c r="I11979" s="1"/>
      <c r="L11979" t="s">
        <v>4666</v>
      </c>
      <c r="M11979">
        <f t="shared" si="1317"/>
        <v>0</v>
      </c>
      <c r="N11979">
        <f t="shared" si="1318"/>
        <v>1</v>
      </c>
      <c r="O11979">
        <f t="shared" si="1312"/>
        <v>0</v>
      </c>
      <c r="P11979">
        <f t="shared" si="1313"/>
        <v>0</v>
      </c>
      <c r="Q11979">
        <f t="shared" si="1314"/>
        <v>0</v>
      </c>
      <c r="R11979">
        <f t="shared" si="1315"/>
        <v>0</v>
      </c>
      <c r="S11979">
        <f t="shared" si="1316"/>
        <v>0</v>
      </c>
    </row>
    <row r="11980" spans="2:19" x14ac:dyDescent="0.3">
      <c r="B11980" s="3" t="s">
        <v>27990</v>
      </c>
      <c r="C11980" s="1"/>
      <c r="D11980" s="1"/>
      <c r="E11980" s="1"/>
      <c r="F11980" s="1"/>
      <c r="G11980" s="1">
        <v>1</v>
      </c>
      <c r="H11980" s="1"/>
      <c r="I11980" s="1"/>
      <c r="L11980" t="s">
        <v>14987</v>
      </c>
      <c r="M11980">
        <f t="shared" si="1317"/>
        <v>1</v>
      </c>
      <c r="N11980">
        <f t="shared" si="1318"/>
        <v>0</v>
      </c>
      <c r="O11980">
        <f t="shared" si="1312"/>
        <v>0</v>
      </c>
      <c r="P11980">
        <f t="shared" si="1313"/>
        <v>0</v>
      </c>
      <c r="Q11980">
        <f t="shared" si="1314"/>
        <v>0</v>
      </c>
      <c r="R11980">
        <f t="shared" si="1315"/>
        <v>0</v>
      </c>
      <c r="S11980">
        <f t="shared" si="1316"/>
        <v>0</v>
      </c>
    </row>
    <row r="11981" spans="2:19" x14ac:dyDescent="0.3">
      <c r="B11981" s="3" t="s">
        <v>36054</v>
      </c>
      <c r="C11981" s="1"/>
      <c r="D11981" s="1"/>
      <c r="E11981" s="1"/>
      <c r="F11981" s="1"/>
      <c r="G11981" s="1"/>
      <c r="H11981" s="1"/>
      <c r="I11981" s="1">
        <v>1</v>
      </c>
      <c r="L11981" t="s">
        <v>27990</v>
      </c>
      <c r="M11981">
        <f t="shared" si="1317"/>
        <v>0</v>
      </c>
      <c r="N11981">
        <f t="shared" si="1318"/>
        <v>0</v>
      </c>
      <c r="O11981">
        <f t="shared" si="1312"/>
        <v>0</v>
      </c>
      <c r="P11981">
        <f t="shared" si="1313"/>
        <v>0</v>
      </c>
      <c r="Q11981">
        <f t="shared" si="1314"/>
        <v>1</v>
      </c>
      <c r="R11981">
        <f t="shared" si="1315"/>
        <v>0</v>
      </c>
      <c r="S11981">
        <f t="shared" si="1316"/>
        <v>0</v>
      </c>
    </row>
    <row r="11982" spans="2:19" x14ac:dyDescent="0.3">
      <c r="B11982" s="3" t="s">
        <v>3168</v>
      </c>
      <c r="C11982" s="1"/>
      <c r="D11982" s="1"/>
      <c r="E11982" s="1"/>
      <c r="F11982" s="1"/>
      <c r="G11982" s="1">
        <v>1</v>
      </c>
      <c r="H11982" s="1"/>
      <c r="I11982" s="1"/>
      <c r="L11982" t="s">
        <v>36054</v>
      </c>
      <c r="M11982">
        <f t="shared" si="1317"/>
        <v>0</v>
      </c>
      <c r="N11982">
        <f t="shared" si="1318"/>
        <v>0</v>
      </c>
      <c r="O11982">
        <f t="shared" si="1312"/>
        <v>0</v>
      </c>
      <c r="P11982">
        <f t="shared" si="1313"/>
        <v>0</v>
      </c>
      <c r="Q11982">
        <f t="shared" si="1314"/>
        <v>0</v>
      </c>
      <c r="R11982">
        <f t="shared" si="1315"/>
        <v>0</v>
      </c>
      <c r="S11982">
        <f t="shared" si="1316"/>
        <v>1</v>
      </c>
    </row>
    <row r="11983" spans="2:19" x14ac:dyDescent="0.3">
      <c r="B11983" s="3" t="s">
        <v>17118</v>
      </c>
      <c r="C11983" s="1"/>
      <c r="D11983" s="1"/>
      <c r="E11983" s="1"/>
      <c r="F11983" s="1">
        <v>1</v>
      </c>
      <c r="G11983" s="1"/>
      <c r="H11983" s="1"/>
      <c r="I11983" s="1"/>
      <c r="L11983" t="s">
        <v>3168</v>
      </c>
      <c r="M11983">
        <f t="shared" si="1317"/>
        <v>0</v>
      </c>
      <c r="N11983">
        <f t="shared" si="1318"/>
        <v>0</v>
      </c>
      <c r="O11983">
        <f t="shared" si="1312"/>
        <v>0</v>
      </c>
      <c r="P11983">
        <f t="shared" si="1313"/>
        <v>0</v>
      </c>
      <c r="Q11983">
        <f t="shared" si="1314"/>
        <v>1</v>
      </c>
      <c r="R11983">
        <f t="shared" si="1315"/>
        <v>0</v>
      </c>
      <c r="S11983">
        <f t="shared" si="1316"/>
        <v>0</v>
      </c>
    </row>
    <row r="11984" spans="2:19" x14ac:dyDescent="0.3">
      <c r="B11984" s="3" t="s">
        <v>22769</v>
      </c>
      <c r="C11984" s="1"/>
      <c r="D11984" s="1"/>
      <c r="E11984" s="1">
        <v>1</v>
      </c>
      <c r="F11984" s="1"/>
      <c r="G11984" s="1"/>
      <c r="H11984" s="1"/>
      <c r="I11984" s="1"/>
      <c r="L11984" t="s">
        <v>17118</v>
      </c>
      <c r="M11984">
        <f t="shared" si="1317"/>
        <v>0</v>
      </c>
      <c r="N11984">
        <f t="shared" si="1318"/>
        <v>0</v>
      </c>
      <c r="O11984">
        <f t="shared" si="1312"/>
        <v>0</v>
      </c>
      <c r="P11984">
        <f t="shared" si="1313"/>
        <v>1</v>
      </c>
      <c r="Q11984">
        <f t="shared" si="1314"/>
        <v>0</v>
      </c>
      <c r="R11984">
        <f t="shared" si="1315"/>
        <v>0</v>
      </c>
      <c r="S11984">
        <f t="shared" si="1316"/>
        <v>0</v>
      </c>
    </row>
    <row r="11985" spans="2:19" x14ac:dyDescent="0.3">
      <c r="B11985" s="3" t="s">
        <v>22572</v>
      </c>
      <c r="C11985" s="1"/>
      <c r="D11985" s="1"/>
      <c r="E11985" s="1">
        <v>1</v>
      </c>
      <c r="F11985" s="1"/>
      <c r="G11985" s="1"/>
      <c r="H11985" s="1"/>
      <c r="I11985" s="1"/>
      <c r="L11985" t="s">
        <v>22769</v>
      </c>
      <c r="M11985">
        <f t="shared" si="1317"/>
        <v>0</v>
      </c>
      <c r="N11985">
        <f t="shared" si="1318"/>
        <v>0</v>
      </c>
      <c r="O11985">
        <f t="shared" si="1312"/>
        <v>1</v>
      </c>
      <c r="P11985">
        <f t="shared" si="1313"/>
        <v>0</v>
      </c>
      <c r="Q11985">
        <f t="shared" si="1314"/>
        <v>0</v>
      </c>
      <c r="R11985">
        <f t="shared" si="1315"/>
        <v>0</v>
      </c>
      <c r="S11985">
        <f t="shared" si="1316"/>
        <v>0</v>
      </c>
    </row>
    <row r="11986" spans="2:19" x14ac:dyDescent="0.3">
      <c r="B11986" s="3" t="s">
        <v>10445</v>
      </c>
      <c r="C11986" s="1"/>
      <c r="D11986" s="1"/>
      <c r="E11986" s="1"/>
      <c r="F11986" s="1"/>
      <c r="G11986" s="1"/>
      <c r="H11986" s="1">
        <v>1</v>
      </c>
      <c r="I11986" s="1"/>
      <c r="L11986" t="s">
        <v>22572</v>
      </c>
      <c r="M11986">
        <f t="shared" si="1317"/>
        <v>0</v>
      </c>
      <c r="N11986">
        <f t="shared" si="1318"/>
        <v>0</v>
      </c>
      <c r="O11986">
        <f t="shared" si="1312"/>
        <v>1</v>
      </c>
      <c r="P11986">
        <f t="shared" si="1313"/>
        <v>0</v>
      </c>
      <c r="Q11986">
        <f t="shared" si="1314"/>
        <v>0</v>
      </c>
      <c r="R11986">
        <f t="shared" si="1315"/>
        <v>0</v>
      </c>
      <c r="S11986">
        <f t="shared" si="1316"/>
        <v>0</v>
      </c>
    </row>
    <row r="11987" spans="2:19" x14ac:dyDescent="0.3">
      <c r="B11987" s="3" t="s">
        <v>11958</v>
      </c>
      <c r="C11987" s="1"/>
      <c r="D11987" s="1"/>
      <c r="E11987" s="1"/>
      <c r="F11987" s="1"/>
      <c r="G11987" s="1"/>
      <c r="H11987" s="1"/>
      <c r="I11987" s="1">
        <v>1</v>
      </c>
      <c r="L11987" t="s">
        <v>10445</v>
      </c>
      <c r="M11987">
        <f t="shared" si="1317"/>
        <v>0</v>
      </c>
      <c r="N11987">
        <f t="shared" si="1318"/>
        <v>0</v>
      </c>
      <c r="O11987">
        <f t="shared" si="1312"/>
        <v>0</v>
      </c>
      <c r="P11987">
        <f t="shared" si="1313"/>
        <v>0</v>
      </c>
      <c r="Q11987">
        <f t="shared" si="1314"/>
        <v>0</v>
      </c>
      <c r="R11987">
        <f t="shared" si="1315"/>
        <v>1</v>
      </c>
      <c r="S11987">
        <f t="shared" si="1316"/>
        <v>0</v>
      </c>
    </row>
    <row r="11988" spans="2:19" x14ac:dyDescent="0.3">
      <c r="B11988" s="3" t="s">
        <v>25420</v>
      </c>
      <c r="C11988" s="1"/>
      <c r="D11988" s="1"/>
      <c r="E11988" s="1"/>
      <c r="F11988" s="1"/>
      <c r="G11988" s="1"/>
      <c r="H11988" s="1">
        <v>1</v>
      </c>
      <c r="I11988" s="1"/>
      <c r="L11988" t="s">
        <v>11958</v>
      </c>
      <c r="M11988">
        <f t="shared" si="1317"/>
        <v>0</v>
      </c>
      <c r="N11988">
        <f t="shared" si="1318"/>
        <v>0</v>
      </c>
      <c r="O11988">
        <f t="shared" si="1312"/>
        <v>0</v>
      </c>
      <c r="P11988">
        <f t="shared" si="1313"/>
        <v>0</v>
      </c>
      <c r="Q11988">
        <f t="shared" si="1314"/>
        <v>0</v>
      </c>
      <c r="R11988">
        <f t="shared" si="1315"/>
        <v>0</v>
      </c>
      <c r="S11988">
        <f t="shared" si="1316"/>
        <v>1</v>
      </c>
    </row>
    <row r="11989" spans="2:19" x14ac:dyDescent="0.3">
      <c r="B11989" s="3" t="s">
        <v>16398</v>
      </c>
      <c r="C11989" s="1"/>
      <c r="D11989" s="1">
        <v>1</v>
      </c>
      <c r="E11989" s="1"/>
      <c r="F11989" s="1"/>
      <c r="G11989" s="1"/>
      <c r="H11989" s="1"/>
      <c r="I11989" s="1"/>
      <c r="L11989" t="s">
        <v>25420</v>
      </c>
      <c r="M11989">
        <f t="shared" si="1317"/>
        <v>0</v>
      </c>
      <c r="N11989">
        <f t="shared" si="1318"/>
        <v>0</v>
      </c>
      <c r="O11989">
        <f t="shared" si="1312"/>
        <v>0</v>
      </c>
      <c r="P11989">
        <f t="shared" si="1313"/>
        <v>0</v>
      </c>
      <c r="Q11989">
        <f t="shared" si="1314"/>
        <v>0</v>
      </c>
      <c r="R11989">
        <f t="shared" si="1315"/>
        <v>1</v>
      </c>
      <c r="S11989">
        <f t="shared" si="1316"/>
        <v>0</v>
      </c>
    </row>
    <row r="11990" spans="2:19" x14ac:dyDescent="0.3">
      <c r="B11990" s="3" t="s">
        <v>27389</v>
      </c>
      <c r="C11990" s="1"/>
      <c r="D11990" s="1"/>
      <c r="E11990" s="1"/>
      <c r="F11990" s="1"/>
      <c r="G11990" s="1">
        <v>1</v>
      </c>
      <c r="H11990" s="1"/>
      <c r="I11990" s="1"/>
      <c r="L11990" t="s">
        <v>16398</v>
      </c>
      <c r="M11990">
        <f t="shared" si="1317"/>
        <v>0</v>
      </c>
      <c r="N11990">
        <f t="shared" si="1318"/>
        <v>1</v>
      </c>
      <c r="O11990">
        <f t="shared" si="1312"/>
        <v>0</v>
      </c>
      <c r="P11990">
        <f t="shared" si="1313"/>
        <v>0</v>
      </c>
      <c r="Q11990">
        <f t="shared" si="1314"/>
        <v>0</v>
      </c>
      <c r="R11990">
        <f t="shared" si="1315"/>
        <v>0</v>
      </c>
      <c r="S11990">
        <f t="shared" si="1316"/>
        <v>0</v>
      </c>
    </row>
    <row r="11991" spans="2:19" x14ac:dyDescent="0.3">
      <c r="B11991" s="3" t="s">
        <v>34523</v>
      </c>
      <c r="C11991" s="1"/>
      <c r="D11991" s="1"/>
      <c r="E11991" s="1"/>
      <c r="F11991" s="1"/>
      <c r="G11991" s="1">
        <v>1</v>
      </c>
      <c r="H11991" s="1"/>
      <c r="I11991" s="1"/>
      <c r="L11991" t="s">
        <v>27389</v>
      </c>
      <c r="M11991">
        <f t="shared" si="1317"/>
        <v>0</v>
      </c>
      <c r="N11991">
        <f t="shared" si="1318"/>
        <v>0</v>
      </c>
      <c r="O11991">
        <f t="shared" si="1312"/>
        <v>0</v>
      </c>
      <c r="P11991">
        <f t="shared" si="1313"/>
        <v>0</v>
      </c>
      <c r="Q11991">
        <f t="shared" si="1314"/>
        <v>1</v>
      </c>
      <c r="R11991">
        <f t="shared" si="1315"/>
        <v>0</v>
      </c>
      <c r="S11991">
        <f t="shared" si="1316"/>
        <v>0</v>
      </c>
    </row>
    <row r="11992" spans="2:19" x14ac:dyDescent="0.3">
      <c r="B11992" s="3" t="s">
        <v>27902</v>
      </c>
      <c r="C11992" s="1"/>
      <c r="D11992" s="1">
        <v>1</v>
      </c>
      <c r="E11992" s="1"/>
      <c r="F11992" s="1"/>
      <c r="G11992" s="1"/>
      <c r="H11992" s="1"/>
      <c r="I11992" s="1"/>
      <c r="L11992" t="s">
        <v>34523</v>
      </c>
      <c r="M11992">
        <f t="shared" si="1317"/>
        <v>0</v>
      </c>
      <c r="N11992">
        <f t="shared" si="1318"/>
        <v>0</v>
      </c>
      <c r="O11992">
        <f t="shared" si="1312"/>
        <v>0</v>
      </c>
      <c r="P11992">
        <f t="shared" si="1313"/>
        <v>0</v>
      </c>
      <c r="Q11992">
        <f t="shared" si="1314"/>
        <v>1</v>
      </c>
      <c r="R11992">
        <f t="shared" si="1315"/>
        <v>0</v>
      </c>
      <c r="S11992">
        <f t="shared" si="1316"/>
        <v>0</v>
      </c>
    </row>
    <row r="11993" spans="2:19" x14ac:dyDescent="0.3">
      <c r="B11993" s="3" t="s">
        <v>11350</v>
      </c>
      <c r="C11993" s="1"/>
      <c r="D11993" s="1"/>
      <c r="E11993" s="1"/>
      <c r="F11993" s="1"/>
      <c r="G11993" s="1"/>
      <c r="H11993" s="1">
        <v>1</v>
      </c>
      <c r="I11993" s="1"/>
      <c r="L11993" t="s">
        <v>27902</v>
      </c>
      <c r="M11993">
        <f t="shared" si="1317"/>
        <v>0</v>
      </c>
      <c r="N11993">
        <f t="shared" si="1318"/>
        <v>1</v>
      </c>
      <c r="O11993">
        <f t="shared" si="1312"/>
        <v>0</v>
      </c>
      <c r="P11993">
        <f t="shared" si="1313"/>
        <v>0</v>
      </c>
      <c r="Q11993">
        <f t="shared" si="1314"/>
        <v>0</v>
      </c>
      <c r="R11993">
        <f t="shared" si="1315"/>
        <v>0</v>
      </c>
      <c r="S11993">
        <f t="shared" si="1316"/>
        <v>0</v>
      </c>
    </row>
    <row r="11994" spans="2:19" x14ac:dyDescent="0.3">
      <c r="B11994" s="3" t="s">
        <v>4970</v>
      </c>
      <c r="C11994" s="1"/>
      <c r="D11994" s="1"/>
      <c r="E11994" s="1"/>
      <c r="F11994" s="1"/>
      <c r="G11994" s="1"/>
      <c r="H11994" s="1">
        <v>1</v>
      </c>
      <c r="I11994" s="1"/>
      <c r="L11994" t="s">
        <v>11350</v>
      </c>
      <c r="M11994">
        <f t="shared" si="1317"/>
        <v>0</v>
      </c>
      <c r="N11994">
        <f t="shared" si="1318"/>
        <v>0</v>
      </c>
      <c r="O11994">
        <f t="shared" si="1312"/>
        <v>0</v>
      </c>
      <c r="P11994">
        <f t="shared" si="1313"/>
        <v>0</v>
      </c>
      <c r="Q11994">
        <f t="shared" si="1314"/>
        <v>0</v>
      </c>
      <c r="R11994">
        <f t="shared" si="1315"/>
        <v>1</v>
      </c>
      <c r="S11994">
        <f t="shared" si="1316"/>
        <v>0</v>
      </c>
    </row>
    <row r="11995" spans="2:19" x14ac:dyDescent="0.3">
      <c r="B11995" s="3" t="s">
        <v>31939</v>
      </c>
      <c r="C11995" s="1"/>
      <c r="D11995" s="1"/>
      <c r="E11995" s="1"/>
      <c r="F11995" s="1"/>
      <c r="G11995" s="1">
        <v>1</v>
      </c>
      <c r="H11995" s="1"/>
      <c r="I11995" s="1"/>
      <c r="L11995" t="s">
        <v>4970</v>
      </c>
      <c r="M11995">
        <f t="shared" si="1317"/>
        <v>0</v>
      </c>
      <c r="N11995">
        <f t="shared" si="1318"/>
        <v>0</v>
      </c>
      <c r="O11995">
        <f t="shared" si="1312"/>
        <v>0</v>
      </c>
      <c r="P11995">
        <f t="shared" si="1313"/>
        <v>0</v>
      </c>
      <c r="Q11995">
        <f t="shared" si="1314"/>
        <v>0</v>
      </c>
      <c r="R11995">
        <f t="shared" si="1315"/>
        <v>1</v>
      </c>
      <c r="S11995">
        <f t="shared" si="1316"/>
        <v>0</v>
      </c>
    </row>
    <row r="11996" spans="2:19" x14ac:dyDescent="0.3">
      <c r="B11996" s="3" t="s">
        <v>24977</v>
      </c>
      <c r="C11996" s="1"/>
      <c r="D11996" s="1"/>
      <c r="E11996" s="1"/>
      <c r="F11996" s="1"/>
      <c r="G11996" s="1"/>
      <c r="H11996" s="1"/>
      <c r="I11996" s="1">
        <v>1</v>
      </c>
      <c r="L11996" t="s">
        <v>31939</v>
      </c>
      <c r="M11996">
        <f t="shared" si="1317"/>
        <v>0</v>
      </c>
      <c r="N11996">
        <f t="shared" si="1318"/>
        <v>0</v>
      </c>
      <c r="O11996">
        <f t="shared" si="1312"/>
        <v>0</v>
      </c>
      <c r="P11996">
        <f t="shared" si="1313"/>
        <v>0</v>
      </c>
      <c r="Q11996">
        <f t="shared" si="1314"/>
        <v>1</v>
      </c>
      <c r="R11996">
        <f t="shared" si="1315"/>
        <v>0</v>
      </c>
      <c r="S11996">
        <f t="shared" si="1316"/>
        <v>0</v>
      </c>
    </row>
    <row r="11997" spans="2:19" x14ac:dyDescent="0.3">
      <c r="B11997" s="3" t="s">
        <v>30329</v>
      </c>
      <c r="C11997" s="1"/>
      <c r="D11997" s="1"/>
      <c r="E11997" s="1"/>
      <c r="F11997" s="1">
        <v>1</v>
      </c>
      <c r="G11997" s="1"/>
      <c r="H11997" s="1"/>
      <c r="I11997" s="1"/>
      <c r="L11997" t="s">
        <v>24977</v>
      </c>
      <c r="M11997">
        <f t="shared" si="1317"/>
        <v>0</v>
      </c>
      <c r="N11997">
        <f t="shared" si="1318"/>
        <v>0</v>
      </c>
      <c r="O11997">
        <f t="shared" si="1312"/>
        <v>0</v>
      </c>
      <c r="P11997">
        <f t="shared" si="1313"/>
        <v>0</v>
      </c>
      <c r="Q11997">
        <f t="shared" si="1314"/>
        <v>0</v>
      </c>
      <c r="R11997">
        <f t="shared" si="1315"/>
        <v>0</v>
      </c>
      <c r="S11997">
        <f t="shared" si="1316"/>
        <v>1</v>
      </c>
    </row>
    <row r="11998" spans="2:19" x14ac:dyDescent="0.3">
      <c r="B11998" s="3" t="s">
        <v>13731</v>
      </c>
      <c r="C11998" s="1"/>
      <c r="D11998" s="1"/>
      <c r="E11998" s="1">
        <v>1</v>
      </c>
      <c r="F11998" s="1"/>
      <c r="G11998" s="1"/>
      <c r="H11998" s="1"/>
      <c r="I11998" s="1"/>
      <c r="L11998" t="s">
        <v>30329</v>
      </c>
      <c r="M11998">
        <f t="shared" si="1317"/>
        <v>0</v>
      </c>
      <c r="N11998">
        <f t="shared" si="1318"/>
        <v>0</v>
      </c>
      <c r="O11998">
        <f t="shared" si="1312"/>
        <v>0</v>
      </c>
      <c r="P11998">
        <f t="shared" si="1313"/>
        <v>1</v>
      </c>
      <c r="Q11998">
        <f t="shared" si="1314"/>
        <v>0</v>
      </c>
      <c r="R11998">
        <f t="shared" si="1315"/>
        <v>0</v>
      </c>
      <c r="S11998">
        <f t="shared" si="1316"/>
        <v>0</v>
      </c>
    </row>
    <row r="11999" spans="2:19" x14ac:dyDescent="0.3">
      <c r="B11999" s="3" t="s">
        <v>28316</v>
      </c>
      <c r="C11999" s="1"/>
      <c r="D11999" s="1"/>
      <c r="E11999" s="1">
        <v>1</v>
      </c>
      <c r="F11999" s="1"/>
      <c r="G11999" s="1"/>
      <c r="H11999" s="1"/>
      <c r="I11999" s="1"/>
      <c r="L11999" t="s">
        <v>13731</v>
      </c>
      <c r="M11999">
        <f t="shared" si="1317"/>
        <v>0</v>
      </c>
      <c r="N11999">
        <f t="shared" si="1318"/>
        <v>0</v>
      </c>
      <c r="O11999">
        <f t="shared" si="1312"/>
        <v>1</v>
      </c>
      <c r="P11999">
        <f t="shared" si="1313"/>
        <v>0</v>
      </c>
      <c r="Q11999">
        <f t="shared" si="1314"/>
        <v>0</v>
      </c>
      <c r="R11999">
        <f t="shared" si="1315"/>
        <v>0</v>
      </c>
      <c r="S11999">
        <f t="shared" si="1316"/>
        <v>0</v>
      </c>
    </row>
    <row r="12000" spans="2:19" x14ac:dyDescent="0.3">
      <c r="B12000" s="3" t="s">
        <v>31238</v>
      </c>
      <c r="C12000" s="1"/>
      <c r="D12000" s="1">
        <v>1</v>
      </c>
      <c r="E12000" s="1"/>
      <c r="F12000" s="1"/>
      <c r="G12000" s="1"/>
      <c r="H12000" s="1"/>
      <c r="I12000" s="1"/>
      <c r="L12000" t="s">
        <v>28316</v>
      </c>
      <c r="M12000">
        <f t="shared" si="1317"/>
        <v>0</v>
      </c>
      <c r="N12000">
        <f t="shared" si="1318"/>
        <v>0</v>
      </c>
      <c r="O12000">
        <f t="shared" si="1312"/>
        <v>1</v>
      </c>
      <c r="P12000">
        <f t="shared" si="1313"/>
        <v>0</v>
      </c>
      <c r="Q12000">
        <f t="shared" si="1314"/>
        <v>0</v>
      </c>
      <c r="R12000">
        <f t="shared" si="1315"/>
        <v>0</v>
      </c>
      <c r="S12000">
        <f t="shared" si="1316"/>
        <v>0</v>
      </c>
    </row>
    <row r="12001" spans="2:19" x14ac:dyDescent="0.3">
      <c r="B12001" s="3" t="s">
        <v>6637</v>
      </c>
      <c r="C12001" s="1"/>
      <c r="D12001" s="1"/>
      <c r="E12001" s="1"/>
      <c r="F12001" s="1"/>
      <c r="G12001" s="1"/>
      <c r="H12001" s="1">
        <v>1</v>
      </c>
      <c r="I12001" s="1"/>
      <c r="L12001" t="s">
        <v>31238</v>
      </c>
      <c r="M12001">
        <f t="shared" si="1317"/>
        <v>0</v>
      </c>
      <c r="N12001">
        <f t="shared" si="1318"/>
        <v>1</v>
      </c>
      <c r="O12001">
        <f t="shared" si="1312"/>
        <v>0</v>
      </c>
      <c r="P12001">
        <f t="shared" si="1313"/>
        <v>0</v>
      </c>
      <c r="Q12001">
        <f t="shared" si="1314"/>
        <v>0</v>
      </c>
      <c r="R12001">
        <f t="shared" si="1315"/>
        <v>0</v>
      </c>
      <c r="S12001">
        <f t="shared" si="1316"/>
        <v>0</v>
      </c>
    </row>
    <row r="12002" spans="2:19" x14ac:dyDescent="0.3">
      <c r="B12002" s="3" t="s">
        <v>27021</v>
      </c>
      <c r="C12002" s="1"/>
      <c r="D12002" s="1">
        <v>1</v>
      </c>
      <c r="E12002" s="1"/>
      <c r="F12002" s="1"/>
      <c r="G12002" s="1"/>
      <c r="H12002" s="1"/>
      <c r="I12002" s="1"/>
      <c r="L12002" t="s">
        <v>6637</v>
      </c>
      <c r="M12002">
        <f t="shared" si="1317"/>
        <v>0</v>
      </c>
      <c r="N12002">
        <f t="shared" si="1318"/>
        <v>0</v>
      </c>
      <c r="O12002">
        <f t="shared" si="1312"/>
        <v>0</v>
      </c>
      <c r="P12002">
        <f t="shared" si="1313"/>
        <v>0</v>
      </c>
      <c r="Q12002">
        <f t="shared" si="1314"/>
        <v>0</v>
      </c>
      <c r="R12002">
        <f t="shared" si="1315"/>
        <v>1</v>
      </c>
      <c r="S12002">
        <f t="shared" si="1316"/>
        <v>0</v>
      </c>
    </row>
    <row r="12003" spans="2:19" x14ac:dyDescent="0.3">
      <c r="B12003" s="3" t="s">
        <v>26943</v>
      </c>
      <c r="C12003" s="1"/>
      <c r="D12003" s="1"/>
      <c r="E12003" s="1"/>
      <c r="F12003" s="1"/>
      <c r="G12003" s="1"/>
      <c r="H12003" s="1">
        <v>1</v>
      </c>
      <c r="I12003" s="1"/>
      <c r="L12003" t="s">
        <v>27021</v>
      </c>
      <c r="M12003">
        <f t="shared" si="1317"/>
        <v>0</v>
      </c>
      <c r="N12003">
        <f t="shared" si="1318"/>
        <v>1</v>
      </c>
      <c r="O12003">
        <f t="shared" si="1312"/>
        <v>0</v>
      </c>
      <c r="P12003">
        <f t="shared" si="1313"/>
        <v>0</v>
      </c>
      <c r="Q12003">
        <f t="shared" si="1314"/>
        <v>0</v>
      </c>
      <c r="R12003">
        <f t="shared" si="1315"/>
        <v>0</v>
      </c>
      <c r="S12003">
        <f t="shared" si="1316"/>
        <v>0</v>
      </c>
    </row>
    <row r="12004" spans="2:19" x14ac:dyDescent="0.3">
      <c r="B12004" s="3" t="s">
        <v>12775</v>
      </c>
      <c r="C12004" s="1"/>
      <c r="D12004" s="1"/>
      <c r="E12004" s="1">
        <v>1</v>
      </c>
      <c r="F12004" s="1"/>
      <c r="G12004" s="1"/>
      <c r="H12004" s="1"/>
      <c r="I12004" s="1"/>
      <c r="L12004" t="s">
        <v>26943</v>
      </c>
      <c r="M12004">
        <f t="shared" si="1317"/>
        <v>0</v>
      </c>
      <c r="N12004">
        <f t="shared" si="1318"/>
        <v>0</v>
      </c>
      <c r="O12004">
        <f t="shared" si="1312"/>
        <v>0</v>
      </c>
      <c r="P12004">
        <f t="shared" si="1313"/>
        <v>0</v>
      </c>
      <c r="Q12004">
        <f t="shared" si="1314"/>
        <v>0</v>
      </c>
      <c r="R12004">
        <f t="shared" si="1315"/>
        <v>1</v>
      </c>
      <c r="S12004">
        <f t="shared" si="1316"/>
        <v>0</v>
      </c>
    </row>
    <row r="12005" spans="2:19" x14ac:dyDescent="0.3">
      <c r="B12005" s="3" t="s">
        <v>3927</v>
      </c>
      <c r="C12005" s="1"/>
      <c r="D12005" s="1"/>
      <c r="E12005" s="1"/>
      <c r="F12005" s="1"/>
      <c r="G12005" s="1">
        <v>1</v>
      </c>
      <c r="H12005" s="1"/>
      <c r="I12005" s="1"/>
      <c r="L12005" t="s">
        <v>12775</v>
      </c>
      <c r="M12005">
        <f t="shared" si="1317"/>
        <v>0</v>
      </c>
      <c r="N12005">
        <f t="shared" si="1318"/>
        <v>0</v>
      </c>
      <c r="O12005">
        <f t="shared" si="1312"/>
        <v>1</v>
      </c>
      <c r="P12005">
        <f t="shared" si="1313"/>
        <v>0</v>
      </c>
      <c r="Q12005">
        <f t="shared" si="1314"/>
        <v>0</v>
      </c>
      <c r="R12005">
        <f t="shared" si="1315"/>
        <v>0</v>
      </c>
      <c r="S12005">
        <f t="shared" si="1316"/>
        <v>0</v>
      </c>
    </row>
    <row r="12006" spans="2:19" x14ac:dyDescent="0.3">
      <c r="B12006" s="3" t="s">
        <v>7491</v>
      </c>
      <c r="C12006" s="1"/>
      <c r="D12006" s="1"/>
      <c r="E12006" s="1"/>
      <c r="F12006" s="1">
        <v>1</v>
      </c>
      <c r="G12006" s="1"/>
      <c r="H12006" s="1"/>
      <c r="I12006" s="1"/>
      <c r="L12006" t="s">
        <v>3927</v>
      </c>
      <c r="M12006">
        <f t="shared" si="1317"/>
        <v>0</v>
      </c>
      <c r="N12006">
        <f t="shared" si="1318"/>
        <v>0</v>
      </c>
      <c r="O12006">
        <f t="shared" si="1312"/>
        <v>0</v>
      </c>
      <c r="P12006">
        <f t="shared" si="1313"/>
        <v>0</v>
      </c>
      <c r="Q12006">
        <f t="shared" si="1314"/>
        <v>1</v>
      </c>
      <c r="R12006">
        <f t="shared" si="1315"/>
        <v>0</v>
      </c>
      <c r="S12006">
        <f t="shared" si="1316"/>
        <v>0</v>
      </c>
    </row>
    <row r="12007" spans="2:19" x14ac:dyDescent="0.3">
      <c r="B12007" s="3" t="s">
        <v>27127</v>
      </c>
      <c r="C12007" s="1"/>
      <c r="D12007" s="1"/>
      <c r="E12007" s="1"/>
      <c r="F12007" s="1">
        <v>1</v>
      </c>
      <c r="G12007" s="1"/>
      <c r="H12007" s="1"/>
      <c r="I12007" s="1"/>
      <c r="L12007" t="s">
        <v>7491</v>
      </c>
      <c r="M12007">
        <f t="shared" si="1317"/>
        <v>0</v>
      </c>
      <c r="N12007">
        <f t="shared" si="1318"/>
        <v>0</v>
      </c>
      <c r="O12007">
        <f t="shared" si="1312"/>
        <v>0</v>
      </c>
      <c r="P12007">
        <f t="shared" si="1313"/>
        <v>1</v>
      </c>
      <c r="Q12007">
        <f t="shared" si="1314"/>
        <v>0</v>
      </c>
      <c r="R12007">
        <f t="shared" si="1315"/>
        <v>0</v>
      </c>
      <c r="S12007">
        <f t="shared" si="1316"/>
        <v>0</v>
      </c>
    </row>
    <row r="12008" spans="2:19" x14ac:dyDescent="0.3">
      <c r="B12008" s="3" t="s">
        <v>17174</v>
      </c>
      <c r="C12008" s="1"/>
      <c r="D12008" s="1"/>
      <c r="E12008" s="1"/>
      <c r="F12008" s="1"/>
      <c r="G12008" s="1"/>
      <c r="H12008" s="1">
        <v>1</v>
      </c>
      <c r="I12008" s="1"/>
      <c r="L12008" t="s">
        <v>27127</v>
      </c>
      <c r="M12008">
        <f t="shared" si="1317"/>
        <v>0</v>
      </c>
      <c r="N12008">
        <f t="shared" si="1318"/>
        <v>0</v>
      </c>
      <c r="O12008">
        <f t="shared" si="1312"/>
        <v>0</v>
      </c>
      <c r="P12008">
        <f t="shared" si="1313"/>
        <v>1</v>
      </c>
      <c r="Q12008">
        <f t="shared" si="1314"/>
        <v>0</v>
      </c>
      <c r="R12008">
        <f t="shared" si="1315"/>
        <v>0</v>
      </c>
      <c r="S12008">
        <f t="shared" si="1316"/>
        <v>0</v>
      </c>
    </row>
    <row r="12009" spans="2:19" x14ac:dyDescent="0.3">
      <c r="B12009" s="3" t="s">
        <v>16638</v>
      </c>
      <c r="C12009" s="1">
        <v>1</v>
      </c>
      <c r="D12009" s="1"/>
      <c r="E12009" s="1"/>
      <c r="F12009" s="1"/>
      <c r="G12009" s="1"/>
      <c r="H12009" s="1"/>
      <c r="I12009" s="1"/>
      <c r="L12009" t="s">
        <v>17174</v>
      </c>
      <c r="M12009">
        <f t="shared" si="1317"/>
        <v>0</v>
      </c>
      <c r="N12009">
        <f t="shared" si="1318"/>
        <v>0</v>
      </c>
      <c r="O12009">
        <f t="shared" si="1312"/>
        <v>0</v>
      </c>
      <c r="P12009">
        <f t="shared" si="1313"/>
        <v>0</v>
      </c>
      <c r="Q12009">
        <f t="shared" si="1314"/>
        <v>0</v>
      </c>
      <c r="R12009">
        <f t="shared" si="1315"/>
        <v>1</v>
      </c>
      <c r="S12009">
        <f t="shared" si="1316"/>
        <v>0</v>
      </c>
    </row>
    <row r="12010" spans="2:19" x14ac:dyDescent="0.3">
      <c r="B12010" s="3" t="s">
        <v>11718</v>
      </c>
      <c r="C12010" s="1"/>
      <c r="D12010" s="1"/>
      <c r="E12010" s="1"/>
      <c r="F12010" s="1"/>
      <c r="G12010" s="1">
        <v>1</v>
      </c>
      <c r="H12010" s="1"/>
      <c r="I12010" s="1"/>
      <c r="L12010" t="s">
        <v>16638</v>
      </c>
      <c r="M12010">
        <f t="shared" si="1317"/>
        <v>1</v>
      </c>
      <c r="N12010">
        <f t="shared" si="1318"/>
        <v>0</v>
      </c>
      <c r="O12010">
        <f t="shared" si="1312"/>
        <v>0</v>
      </c>
      <c r="P12010">
        <f t="shared" si="1313"/>
        <v>0</v>
      </c>
      <c r="Q12010">
        <f t="shared" si="1314"/>
        <v>0</v>
      </c>
      <c r="R12010">
        <f t="shared" si="1315"/>
        <v>0</v>
      </c>
      <c r="S12010">
        <f t="shared" si="1316"/>
        <v>0</v>
      </c>
    </row>
    <row r="12011" spans="2:19" x14ac:dyDescent="0.3">
      <c r="B12011" s="3" t="s">
        <v>22895</v>
      </c>
      <c r="C12011" s="1"/>
      <c r="D12011" s="1"/>
      <c r="E12011" s="1"/>
      <c r="F12011" s="1"/>
      <c r="G12011" s="1"/>
      <c r="H12011" s="1"/>
      <c r="I12011" s="1">
        <v>1</v>
      </c>
      <c r="L12011" t="s">
        <v>11718</v>
      </c>
      <c r="M12011">
        <f t="shared" si="1317"/>
        <v>0</v>
      </c>
      <c r="N12011">
        <f t="shared" si="1318"/>
        <v>0</v>
      </c>
      <c r="O12011">
        <f t="shared" si="1312"/>
        <v>0</v>
      </c>
      <c r="P12011">
        <f t="shared" si="1313"/>
        <v>0</v>
      </c>
      <c r="Q12011">
        <f t="shared" si="1314"/>
        <v>1</v>
      </c>
      <c r="R12011">
        <f t="shared" si="1315"/>
        <v>0</v>
      </c>
      <c r="S12011">
        <f t="shared" si="1316"/>
        <v>0</v>
      </c>
    </row>
    <row r="12012" spans="2:19" x14ac:dyDescent="0.3">
      <c r="B12012" s="3" t="s">
        <v>35072</v>
      </c>
      <c r="C12012" s="1"/>
      <c r="D12012" s="1"/>
      <c r="E12012" s="1"/>
      <c r="F12012" s="1"/>
      <c r="G12012" s="1">
        <v>1</v>
      </c>
      <c r="H12012" s="1"/>
      <c r="I12012" s="1"/>
      <c r="L12012" t="s">
        <v>22895</v>
      </c>
      <c r="M12012">
        <f t="shared" si="1317"/>
        <v>0</v>
      </c>
      <c r="N12012">
        <f t="shared" si="1318"/>
        <v>0</v>
      </c>
      <c r="O12012">
        <f t="shared" si="1312"/>
        <v>0</v>
      </c>
      <c r="P12012">
        <f t="shared" si="1313"/>
        <v>0</v>
      </c>
      <c r="Q12012">
        <f t="shared" si="1314"/>
        <v>0</v>
      </c>
      <c r="R12012">
        <f t="shared" si="1315"/>
        <v>0</v>
      </c>
      <c r="S12012">
        <f t="shared" si="1316"/>
        <v>1</v>
      </c>
    </row>
    <row r="12013" spans="2:19" x14ac:dyDescent="0.3">
      <c r="B12013" s="3" t="s">
        <v>15660</v>
      </c>
      <c r="C12013" s="1">
        <v>1</v>
      </c>
      <c r="D12013" s="1"/>
      <c r="E12013" s="1"/>
      <c r="F12013" s="1"/>
      <c r="G12013" s="1"/>
      <c r="H12013" s="1"/>
      <c r="I12013" s="1"/>
      <c r="L12013" t="s">
        <v>35072</v>
      </c>
      <c r="M12013">
        <f t="shared" si="1317"/>
        <v>0</v>
      </c>
      <c r="N12013">
        <f t="shared" si="1318"/>
        <v>0</v>
      </c>
      <c r="O12013">
        <f t="shared" si="1312"/>
        <v>0</v>
      </c>
      <c r="P12013">
        <f t="shared" si="1313"/>
        <v>0</v>
      </c>
      <c r="Q12013">
        <f t="shared" si="1314"/>
        <v>1</v>
      </c>
      <c r="R12013">
        <f t="shared" si="1315"/>
        <v>0</v>
      </c>
      <c r="S12013">
        <f t="shared" si="1316"/>
        <v>0</v>
      </c>
    </row>
    <row r="12014" spans="2:19" x14ac:dyDescent="0.3">
      <c r="B12014" s="3" t="s">
        <v>34800</v>
      </c>
      <c r="C12014" s="1"/>
      <c r="D12014" s="1"/>
      <c r="E12014" s="1"/>
      <c r="F12014" s="1"/>
      <c r="G12014" s="1"/>
      <c r="H12014" s="1"/>
      <c r="I12014" s="1">
        <v>1</v>
      </c>
      <c r="L12014" t="s">
        <v>15660</v>
      </c>
      <c r="M12014">
        <f t="shared" si="1317"/>
        <v>1</v>
      </c>
      <c r="N12014">
        <f t="shared" si="1318"/>
        <v>0</v>
      </c>
      <c r="O12014">
        <f t="shared" si="1312"/>
        <v>0</v>
      </c>
      <c r="P12014">
        <f t="shared" si="1313"/>
        <v>0</v>
      </c>
      <c r="Q12014">
        <f t="shared" si="1314"/>
        <v>0</v>
      </c>
      <c r="R12014">
        <f t="shared" si="1315"/>
        <v>0</v>
      </c>
      <c r="S12014">
        <f t="shared" si="1316"/>
        <v>0</v>
      </c>
    </row>
    <row r="12015" spans="2:19" x14ac:dyDescent="0.3">
      <c r="B12015" s="3" t="s">
        <v>656</v>
      </c>
      <c r="C12015" s="1"/>
      <c r="D12015" s="1"/>
      <c r="E12015" s="1"/>
      <c r="F12015" s="1"/>
      <c r="G12015" s="1"/>
      <c r="H12015" s="1">
        <v>1</v>
      </c>
      <c r="I12015" s="1"/>
      <c r="L12015" t="s">
        <v>34800</v>
      </c>
      <c r="M12015">
        <f t="shared" si="1317"/>
        <v>0</v>
      </c>
      <c r="N12015">
        <f t="shared" si="1318"/>
        <v>0</v>
      </c>
      <c r="O12015">
        <f t="shared" si="1312"/>
        <v>0</v>
      </c>
      <c r="P12015">
        <f t="shared" si="1313"/>
        <v>0</v>
      </c>
      <c r="Q12015">
        <f t="shared" si="1314"/>
        <v>0</v>
      </c>
      <c r="R12015">
        <f t="shared" si="1315"/>
        <v>0</v>
      </c>
      <c r="S12015">
        <f t="shared" si="1316"/>
        <v>1</v>
      </c>
    </row>
    <row r="12016" spans="2:19" x14ac:dyDescent="0.3">
      <c r="B12016" s="3" t="s">
        <v>14894</v>
      </c>
      <c r="C12016" s="1"/>
      <c r="D12016" s="1"/>
      <c r="E12016" s="1"/>
      <c r="F12016" s="1"/>
      <c r="G12016" s="1">
        <v>1</v>
      </c>
      <c r="H12016" s="1"/>
      <c r="I12016" s="1"/>
      <c r="L12016" t="s">
        <v>656</v>
      </c>
      <c r="M12016">
        <f t="shared" si="1317"/>
        <v>0</v>
      </c>
      <c r="N12016">
        <f t="shared" si="1318"/>
        <v>0</v>
      </c>
      <c r="O12016">
        <f t="shared" si="1312"/>
        <v>0</v>
      </c>
      <c r="P12016">
        <f t="shared" si="1313"/>
        <v>0</v>
      </c>
      <c r="Q12016">
        <f t="shared" si="1314"/>
        <v>0</v>
      </c>
      <c r="R12016">
        <f t="shared" si="1315"/>
        <v>1</v>
      </c>
      <c r="S12016">
        <f t="shared" si="1316"/>
        <v>0</v>
      </c>
    </row>
    <row r="12017" spans="2:19" x14ac:dyDescent="0.3">
      <c r="B12017" s="3" t="s">
        <v>23551</v>
      </c>
      <c r="C12017" s="1"/>
      <c r="D12017" s="1"/>
      <c r="E12017" s="1"/>
      <c r="F12017" s="1"/>
      <c r="G12017" s="1"/>
      <c r="H12017" s="1"/>
      <c r="I12017" s="1">
        <v>1</v>
      </c>
      <c r="L12017" t="s">
        <v>14894</v>
      </c>
      <c r="M12017">
        <f t="shared" si="1317"/>
        <v>0</v>
      </c>
      <c r="N12017">
        <f t="shared" si="1318"/>
        <v>0</v>
      </c>
      <c r="O12017">
        <f t="shared" si="1312"/>
        <v>0</v>
      </c>
      <c r="P12017">
        <f t="shared" si="1313"/>
        <v>0</v>
      </c>
      <c r="Q12017">
        <f t="shared" si="1314"/>
        <v>1</v>
      </c>
      <c r="R12017">
        <f t="shared" si="1315"/>
        <v>0</v>
      </c>
      <c r="S12017">
        <f t="shared" si="1316"/>
        <v>0</v>
      </c>
    </row>
    <row r="12018" spans="2:19" x14ac:dyDescent="0.3">
      <c r="B12018" s="3" t="s">
        <v>7743</v>
      </c>
      <c r="C12018" s="1"/>
      <c r="D12018" s="1"/>
      <c r="E12018" s="1"/>
      <c r="F12018" s="1"/>
      <c r="G12018" s="1"/>
      <c r="H12018" s="1"/>
      <c r="I12018" s="1">
        <v>1</v>
      </c>
      <c r="L12018" t="s">
        <v>23551</v>
      </c>
      <c r="M12018">
        <f t="shared" si="1317"/>
        <v>0</v>
      </c>
      <c r="N12018">
        <f t="shared" si="1318"/>
        <v>0</v>
      </c>
      <c r="O12018">
        <f t="shared" si="1312"/>
        <v>0</v>
      </c>
      <c r="P12018">
        <f t="shared" si="1313"/>
        <v>0</v>
      </c>
      <c r="Q12018">
        <f t="shared" si="1314"/>
        <v>0</v>
      </c>
      <c r="R12018">
        <f t="shared" si="1315"/>
        <v>0</v>
      </c>
      <c r="S12018">
        <f t="shared" si="1316"/>
        <v>1</v>
      </c>
    </row>
    <row r="12019" spans="2:19" x14ac:dyDescent="0.3">
      <c r="B12019" s="3" t="s">
        <v>35375</v>
      </c>
      <c r="C12019" s="1">
        <v>1</v>
      </c>
      <c r="D12019" s="1"/>
      <c r="E12019" s="1"/>
      <c r="F12019" s="1"/>
      <c r="G12019" s="1"/>
      <c r="H12019" s="1"/>
      <c r="I12019" s="1"/>
      <c r="L12019" t="s">
        <v>7743</v>
      </c>
      <c r="M12019">
        <f t="shared" si="1317"/>
        <v>0</v>
      </c>
      <c r="N12019">
        <f t="shared" si="1318"/>
        <v>0</v>
      </c>
      <c r="O12019">
        <f t="shared" si="1312"/>
        <v>0</v>
      </c>
      <c r="P12019">
        <f t="shared" si="1313"/>
        <v>0</v>
      </c>
      <c r="Q12019">
        <f t="shared" si="1314"/>
        <v>0</v>
      </c>
      <c r="R12019">
        <f t="shared" si="1315"/>
        <v>0</v>
      </c>
      <c r="S12019">
        <f t="shared" si="1316"/>
        <v>1</v>
      </c>
    </row>
    <row r="12020" spans="2:19" x14ac:dyDescent="0.3">
      <c r="B12020" s="3" t="s">
        <v>26590</v>
      </c>
      <c r="C12020" s="1"/>
      <c r="D12020" s="1">
        <v>1</v>
      </c>
      <c r="E12020" s="1"/>
      <c r="F12020" s="1"/>
      <c r="G12020" s="1"/>
      <c r="H12020" s="1"/>
      <c r="I12020" s="1"/>
      <c r="L12020" t="s">
        <v>35375</v>
      </c>
      <c r="M12020">
        <f t="shared" si="1317"/>
        <v>1</v>
      </c>
      <c r="N12020">
        <f t="shared" si="1318"/>
        <v>0</v>
      </c>
      <c r="O12020">
        <f t="shared" si="1312"/>
        <v>0</v>
      </c>
      <c r="P12020">
        <f t="shared" si="1313"/>
        <v>0</v>
      </c>
      <c r="Q12020">
        <f t="shared" si="1314"/>
        <v>0</v>
      </c>
      <c r="R12020">
        <f t="shared" si="1315"/>
        <v>0</v>
      </c>
      <c r="S12020">
        <f t="shared" si="1316"/>
        <v>0</v>
      </c>
    </row>
    <row r="12021" spans="2:19" x14ac:dyDescent="0.3">
      <c r="B12021" s="3" t="s">
        <v>5110</v>
      </c>
      <c r="C12021" s="1"/>
      <c r="D12021" s="1"/>
      <c r="E12021" s="1"/>
      <c r="F12021" s="1"/>
      <c r="G12021" s="1"/>
      <c r="H12021" s="1">
        <v>1</v>
      </c>
      <c r="I12021" s="1"/>
      <c r="L12021" t="s">
        <v>26590</v>
      </c>
      <c r="M12021">
        <f t="shared" si="1317"/>
        <v>0</v>
      </c>
      <c r="N12021">
        <f t="shared" si="1318"/>
        <v>1</v>
      </c>
      <c r="O12021">
        <f t="shared" si="1312"/>
        <v>0</v>
      </c>
      <c r="P12021">
        <f t="shared" si="1313"/>
        <v>0</v>
      </c>
      <c r="Q12021">
        <f t="shared" si="1314"/>
        <v>0</v>
      </c>
      <c r="R12021">
        <f t="shared" si="1315"/>
        <v>0</v>
      </c>
      <c r="S12021">
        <f t="shared" si="1316"/>
        <v>0</v>
      </c>
    </row>
    <row r="12022" spans="2:19" x14ac:dyDescent="0.3">
      <c r="B12022" s="3" t="s">
        <v>2248</v>
      </c>
      <c r="C12022" s="1"/>
      <c r="D12022" s="1"/>
      <c r="E12022" s="1"/>
      <c r="F12022" s="1"/>
      <c r="G12022" s="1"/>
      <c r="H12022" s="1">
        <v>1</v>
      </c>
      <c r="I12022" s="1"/>
      <c r="L12022" t="s">
        <v>5110</v>
      </c>
      <c r="M12022">
        <f t="shared" si="1317"/>
        <v>0</v>
      </c>
      <c r="N12022">
        <f t="shared" si="1318"/>
        <v>0</v>
      </c>
      <c r="O12022">
        <f t="shared" si="1312"/>
        <v>0</v>
      </c>
      <c r="P12022">
        <f t="shared" si="1313"/>
        <v>0</v>
      </c>
      <c r="Q12022">
        <f t="shared" si="1314"/>
        <v>0</v>
      </c>
      <c r="R12022">
        <f t="shared" si="1315"/>
        <v>1</v>
      </c>
      <c r="S12022">
        <f t="shared" si="1316"/>
        <v>0</v>
      </c>
    </row>
    <row r="12023" spans="2:19" x14ac:dyDescent="0.3">
      <c r="B12023" s="3" t="s">
        <v>32373</v>
      </c>
      <c r="C12023" s="1"/>
      <c r="D12023" s="1"/>
      <c r="E12023" s="1"/>
      <c r="F12023" s="1"/>
      <c r="G12023" s="1"/>
      <c r="H12023" s="1">
        <v>1</v>
      </c>
      <c r="I12023" s="1"/>
      <c r="L12023" t="s">
        <v>2248</v>
      </c>
      <c r="M12023">
        <f t="shared" si="1317"/>
        <v>0</v>
      </c>
      <c r="N12023">
        <f t="shared" si="1318"/>
        <v>0</v>
      </c>
      <c r="O12023">
        <f t="shared" ref="O12023:O12086" si="1319">IF(ISBLANK(E12022),0,1)</f>
        <v>0</v>
      </c>
      <c r="P12023">
        <f t="shared" ref="P12023:P12086" si="1320">IF(ISBLANK(F12022),0,1)</f>
        <v>0</v>
      </c>
      <c r="Q12023">
        <f t="shared" ref="Q12023:Q12086" si="1321">IF(ISBLANK(G12022),0,1)</f>
        <v>0</v>
      </c>
      <c r="R12023">
        <f t="shared" ref="R12023:R12086" si="1322">IF(ISBLANK(H12022),0,1)</f>
        <v>1</v>
      </c>
      <c r="S12023">
        <f t="shared" ref="S12023:S12086" si="1323">IF(ISBLANK(I12022),0,1)</f>
        <v>0</v>
      </c>
    </row>
    <row r="12024" spans="2:19" x14ac:dyDescent="0.3">
      <c r="B12024" s="3" t="s">
        <v>22918</v>
      </c>
      <c r="C12024" s="1"/>
      <c r="D12024" s="1"/>
      <c r="E12024" s="1"/>
      <c r="F12024" s="1"/>
      <c r="G12024" s="1"/>
      <c r="H12024" s="1"/>
      <c r="I12024" s="1">
        <v>1</v>
      </c>
      <c r="L12024" t="s">
        <v>32373</v>
      </c>
      <c r="M12024">
        <f t="shared" si="1317"/>
        <v>0</v>
      </c>
      <c r="N12024">
        <f t="shared" si="1318"/>
        <v>0</v>
      </c>
      <c r="O12024">
        <f t="shared" si="1319"/>
        <v>0</v>
      </c>
      <c r="P12024">
        <f t="shared" si="1320"/>
        <v>0</v>
      </c>
      <c r="Q12024">
        <f t="shared" si="1321"/>
        <v>0</v>
      </c>
      <c r="R12024">
        <f t="shared" si="1322"/>
        <v>1</v>
      </c>
      <c r="S12024">
        <f t="shared" si="1323"/>
        <v>0</v>
      </c>
    </row>
    <row r="12025" spans="2:19" x14ac:dyDescent="0.3">
      <c r="B12025" s="3" t="s">
        <v>10217</v>
      </c>
      <c r="C12025" s="1"/>
      <c r="D12025" s="1"/>
      <c r="E12025" s="1"/>
      <c r="F12025" s="1"/>
      <c r="G12025" s="1"/>
      <c r="H12025" s="1">
        <v>1</v>
      </c>
      <c r="I12025" s="1"/>
      <c r="L12025" t="s">
        <v>22918</v>
      </c>
      <c r="M12025">
        <f t="shared" si="1317"/>
        <v>0</v>
      </c>
      <c r="N12025">
        <f t="shared" si="1318"/>
        <v>0</v>
      </c>
      <c r="O12025">
        <f t="shared" si="1319"/>
        <v>0</v>
      </c>
      <c r="P12025">
        <f t="shared" si="1320"/>
        <v>0</v>
      </c>
      <c r="Q12025">
        <f t="shared" si="1321"/>
        <v>0</v>
      </c>
      <c r="R12025">
        <f t="shared" si="1322"/>
        <v>0</v>
      </c>
      <c r="S12025">
        <f t="shared" si="1323"/>
        <v>1</v>
      </c>
    </row>
    <row r="12026" spans="2:19" x14ac:dyDescent="0.3">
      <c r="B12026" s="3" t="s">
        <v>28420</v>
      </c>
      <c r="C12026" s="1">
        <v>1</v>
      </c>
      <c r="D12026" s="1"/>
      <c r="E12026" s="1"/>
      <c r="F12026" s="1"/>
      <c r="G12026" s="1"/>
      <c r="H12026" s="1"/>
      <c r="I12026" s="1"/>
      <c r="L12026" t="s">
        <v>10217</v>
      </c>
      <c r="M12026">
        <f t="shared" si="1317"/>
        <v>0</v>
      </c>
      <c r="N12026">
        <f t="shared" si="1318"/>
        <v>0</v>
      </c>
      <c r="O12026">
        <f t="shared" si="1319"/>
        <v>0</v>
      </c>
      <c r="P12026">
        <f t="shared" si="1320"/>
        <v>0</v>
      </c>
      <c r="Q12026">
        <f t="shared" si="1321"/>
        <v>0</v>
      </c>
      <c r="R12026">
        <f t="shared" si="1322"/>
        <v>1</v>
      </c>
      <c r="S12026">
        <f t="shared" si="1323"/>
        <v>0</v>
      </c>
    </row>
    <row r="12027" spans="2:19" x14ac:dyDescent="0.3">
      <c r="B12027" s="3" t="s">
        <v>30505</v>
      </c>
      <c r="C12027" s="1"/>
      <c r="D12027" s="1"/>
      <c r="E12027" s="1"/>
      <c r="F12027" s="1">
        <v>1</v>
      </c>
      <c r="G12027" s="1"/>
      <c r="H12027" s="1"/>
      <c r="I12027" s="1"/>
      <c r="L12027" t="s">
        <v>28420</v>
      </c>
      <c r="M12027">
        <f t="shared" si="1317"/>
        <v>1</v>
      </c>
      <c r="N12027">
        <f t="shared" si="1318"/>
        <v>0</v>
      </c>
      <c r="O12027">
        <f t="shared" si="1319"/>
        <v>0</v>
      </c>
      <c r="P12027">
        <f t="shared" si="1320"/>
        <v>0</v>
      </c>
      <c r="Q12027">
        <f t="shared" si="1321"/>
        <v>0</v>
      </c>
      <c r="R12027">
        <f t="shared" si="1322"/>
        <v>0</v>
      </c>
      <c r="S12027">
        <f t="shared" si="1323"/>
        <v>0</v>
      </c>
    </row>
    <row r="12028" spans="2:19" x14ac:dyDescent="0.3">
      <c r="B12028" s="3" t="s">
        <v>8764</v>
      </c>
      <c r="C12028" s="1">
        <v>1</v>
      </c>
      <c r="D12028" s="1"/>
      <c r="E12028" s="1"/>
      <c r="F12028" s="1"/>
      <c r="G12028" s="1"/>
      <c r="H12028" s="1"/>
      <c r="I12028" s="1"/>
      <c r="L12028" t="s">
        <v>30505</v>
      </c>
      <c r="M12028">
        <f t="shared" si="1317"/>
        <v>0</v>
      </c>
      <c r="N12028">
        <f t="shared" si="1318"/>
        <v>0</v>
      </c>
      <c r="O12028">
        <f t="shared" si="1319"/>
        <v>0</v>
      </c>
      <c r="P12028">
        <f t="shared" si="1320"/>
        <v>1</v>
      </c>
      <c r="Q12028">
        <f t="shared" si="1321"/>
        <v>0</v>
      </c>
      <c r="R12028">
        <f t="shared" si="1322"/>
        <v>0</v>
      </c>
      <c r="S12028">
        <f t="shared" si="1323"/>
        <v>0</v>
      </c>
    </row>
    <row r="12029" spans="2:19" x14ac:dyDescent="0.3">
      <c r="B12029" s="3" t="s">
        <v>4845</v>
      </c>
      <c r="C12029" s="1"/>
      <c r="D12029" s="1"/>
      <c r="E12029" s="1"/>
      <c r="F12029" s="1"/>
      <c r="G12029" s="1"/>
      <c r="H12029" s="1">
        <v>1</v>
      </c>
      <c r="I12029" s="1"/>
      <c r="L12029" t="s">
        <v>8764</v>
      </c>
      <c r="M12029">
        <f t="shared" si="1317"/>
        <v>1</v>
      </c>
      <c r="N12029">
        <f t="shared" si="1318"/>
        <v>0</v>
      </c>
      <c r="O12029">
        <f t="shared" si="1319"/>
        <v>0</v>
      </c>
      <c r="P12029">
        <f t="shared" si="1320"/>
        <v>0</v>
      </c>
      <c r="Q12029">
        <f t="shared" si="1321"/>
        <v>0</v>
      </c>
      <c r="R12029">
        <f t="shared" si="1322"/>
        <v>0</v>
      </c>
      <c r="S12029">
        <f t="shared" si="1323"/>
        <v>0</v>
      </c>
    </row>
    <row r="12030" spans="2:19" x14ac:dyDescent="0.3">
      <c r="B12030" s="3" t="s">
        <v>27767</v>
      </c>
      <c r="C12030" s="1"/>
      <c r="D12030" s="1">
        <v>1</v>
      </c>
      <c r="E12030" s="1"/>
      <c r="F12030" s="1"/>
      <c r="G12030" s="1"/>
      <c r="H12030" s="1"/>
      <c r="I12030" s="1"/>
      <c r="L12030" t="s">
        <v>4845</v>
      </c>
      <c r="M12030">
        <f t="shared" ref="M12030:M12093" si="1324">IF(ISBLANK(C12029),0,1)</f>
        <v>0</v>
      </c>
      <c r="N12030">
        <f t="shared" ref="N12030:N12093" si="1325">IF(ISBLANK(D12029),0,1)</f>
        <v>0</v>
      </c>
      <c r="O12030">
        <f t="shared" si="1319"/>
        <v>0</v>
      </c>
      <c r="P12030">
        <f t="shared" si="1320"/>
        <v>0</v>
      </c>
      <c r="Q12030">
        <f t="shared" si="1321"/>
        <v>0</v>
      </c>
      <c r="R12030">
        <f t="shared" si="1322"/>
        <v>1</v>
      </c>
      <c r="S12030">
        <f t="shared" si="1323"/>
        <v>0</v>
      </c>
    </row>
    <row r="12031" spans="2:19" x14ac:dyDescent="0.3">
      <c r="B12031" s="3" t="s">
        <v>24562</v>
      </c>
      <c r="C12031" s="1"/>
      <c r="D12031" s="1"/>
      <c r="E12031" s="1"/>
      <c r="F12031" s="1"/>
      <c r="G12031" s="1">
        <v>1</v>
      </c>
      <c r="H12031" s="1"/>
      <c r="I12031" s="1"/>
      <c r="L12031" t="s">
        <v>27767</v>
      </c>
      <c r="M12031">
        <f t="shared" si="1324"/>
        <v>0</v>
      </c>
      <c r="N12031">
        <f t="shared" si="1325"/>
        <v>1</v>
      </c>
      <c r="O12031">
        <f t="shared" si="1319"/>
        <v>0</v>
      </c>
      <c r="P12031">
        <f t="shared" si="1320"/>
        <v>0</v>
      </c>
      <c r="Q12031">
        <f t="shared" si="1321"/>
        <v>0</v>
      </c>
      <c r="R12031">
        <f t="shared" si="1322"/>
        <v>0</v>
      </c>
      <c r="S12031">
        <f t="shared" si="1323"/>
        <v>0</v>
      </c>
    </row>
    <row r="12032" spans="2:19" x14ac:dyDescent="0.3">
      <c r="B12032" s="3" t="s">
        <v>31445</v>
      </c>
      <c r="C12032" s="1"/>
      <c r="D12032" s="1">
        <v>1</v>
      </c>
      <c r="E12032" s="1"/>
      <c r="F12032" s="1"/>
      <c r="G12032" s="1"/>
      <c r="H12032" s="1"/>
      <c r="I12032" s="1"/>
      <c r="L12032" t="s">
        <v>24562</v>
      </c>
      <c r="M12032">
        <f t="shared" si="1324"/>
        <v>0</v>
      </c>
      <c r="N12032">
        <f t="shared" si="1325"/>
        <v>0</v>
      </c>
      <c r="O12032">
        <f t="shared" si="1319"/>
        <v>0</v>
      </c>
      <c r="P12032">
        <f t="shared" si="1320"/>
        <v>0</v>
      </c>
      <c r="Q12032">
        <f t="shared" si="1321"/>
        <v>1</v>
      </c>
      <c r="R12032">
        <f t="shared" si="1322"/>
        <v>0</v>
      </c>
      <c r="S12032">
        <f t="shared" si="1323"/>
        <v>0</v>
      </c>
    </row>
    <row r="12033" spans="2:19" x14ac:dyDescent="0.3">
      <c r="B12033" s="3" t="s">
        <v>11753</v>
      </c>
      <c r="C12033" s="1">
        <v>1</v>
      </c>
      <c r="D12033" s="1"/>
      <c r="E12033" s="1"/>
      <c r="F12033" s="1"/>
      <c r="G12033" s="1"/>
      <c r="H12033" s="1"/>
      <c r="I12033" s="1"/>
      <c r="L12033" t="s">
        <v>31445</v>
      </c>
      <c r="M12033">
        <f t="shared" si="1324"/>
        <v>0</v>
      </c>
      <c r="N12033">
        <f t="shared" si="1325"/>
        <v>1</v>
      </c>
      <c r="O12033">
        <f t="shared" si="1319"/>
        <v>0</v>
      </c>
      <c r="P12033">
        <f t="shared" si="1320"/>
        <v>0</v>
      </c>
      <c r="Q12033">
        <f t="shared" si="1321"/>
        <v>0</v>
      </c>
      <c r="R12033">
        <f t="shared" si="1322"/>
        <v>0</v>
      </c>
      <c r="S12033">
        <f t="shared" si="1323"/>
        <v>0</v>
      </c>
    </row>
    <row r="12034" spans="2:19" x14ac:dyDescent="0.3">
      <c r="B12034" s="3" t="s">
        <v>10271</v>
      </c>
      <c r="C12034" s="1"/>
      <c r="D12034" s="1"/>
      <c r="E12034" s="1"/>
      <c r="F12034" s="1"/>
      <c r="G12034" s="1">
        <v>1</v>
      </c>
      <c r="H12034" s="1"/>
      <c r="I12034" s="1"/>
      <c r="L12034" t="s">
        <v>11753</v>
      </c>
      <c r="M12034">
        <f t="shared" si="1324"/>
        <v>1</v>
      </c>
      <c r="N12034">
        <f t="shared" si="1325"/>
        <v>0</v>
      </c>
      <c r="O12034">
        <f t="shared" si="1319"/>
        <v>0</v>
      </c>
      <c r="P12034">
        <f t="shared" si="1320"/>
        <v>0</v>
      </c>
      <c r="Q12034">
        <f t="shared" si="1321"/>
        <v>0</v>
      </c>
      <c r="R12034">
        <f t="shared" si="1322"/>
        <v>0</v>
      </c>
      <c r="S12034">
        <f t="shared" si="1323"/>
        <v>0</v>
      </c>
    </row>
    <row r="12035" spans="2:19" x14ac:dyDescent="0.3">
      <c r="B12035" s="3" t="s">
        <v>27639</v>
      </c>
      <c r="C12035" s="1"/>
      <c r="D12035" s="1">
        <v>1</v>
      </c>
      <c r="E12035" s="1"/>
      <c r="F12035" s="1"/>
      <c r="G12035" s="1"/>
      <c r="H12035" s="1"/>
      <c r="I12035" s="1"/>
      <c r="L12035" t="s">
        <v>10271</v>
      </c>
      <c r="M12035">
        <f t="shared" si="1324"/>
        <v>0</v>
      </c>
      <c r="N12035">
        <f t="shared" si="1325"/>
        <v>0</v>
      </c>
      <c r="O12035">
        <f t="shared" si="1319"/>
        <v>0</v>
      </c>
      <c r="P12035">
        <f t="shared" si="1320"/>
        <v>0</v>
      </c>
      <c r="Q12035">
        <f t="shared" si="1321"/>
        <v>1</v>
      </c>
      <c r="R12035">
        <f t="shared" si="1322"/>
        <v>0</v>
      </c>
      <c r="S12035">
        <f t="shared" si="1323"/>
        <v>0</v>
      </c>
    </row>
    <row r="12036" spans="2:19" x14ac:dyDescent="0.3">
      <c r="B12036" s="3" t="s">
        <v>12002</v>
      </c>
      <c r="C12036" s="1"/>
      <c r="D12036" s="1"/>
      <c r="E12036" s="1"/>
      <c r="F12036" s="1">
        <v>1</v>
      </c>
      <c r="G12036" s="1"/>
      <c r="H12036" s="1"/>
      <c r="I12036" s="1"/>
      <c r="L12036" t="s">
        <v>27639</v>
      </c>
      <c r="M12036">
        <f t="shared" si="1324"/>
        <v>0</v>
      </c>
      <c r="N12036">
        <f t="shared" si="1325"/>
        <v>1</v>
      </c>
      <c r="O12036">
        <f t="shared" si="1319"/>
        <v>0</v>
      </c>
      <c r="P12036">
        <f t="shared" si="1320"/>
        <v>0</v>
      </c>
      <c r="Q12036">
        <f t="shared" si="1321"/>
        <v>0</v>
      </c>
      <c r="R12036">
        <f t="shared" si="1322"/>
        <v>0</v>
      </c>
      <c r="S12036">
        <f t="shared" si="1323"/>
        <v>0</v>
      </c>
    </row>
    <row r="12037" spans="2:19" x14ac:dyDescent="0.3">
      <c r="B12037" s="3" t="s">
        <v>25027</v>
      </c>
      <c r="C12037" s="1"/>
      <c r="D12037" s="1">
        <v>1</v>
      </c>
      <c r="E12037" s="1"/>
      <c r="F12037" s="1"/>
      <c r="G12037" s="1"/>
      <c r="H12037" s="1"/>
      <c r="I12037" s="1"/>
      <c r="L12037" t="s">
        <v>12002</v>
      </c>
      <c r="M12037">
        <f t="shared" si="1324"/>
        <v>0</v>
      </c>
      <c r="N12037">
        <f t="shared" si="1325"/>
        <v>0</v>
      </c>
      <c r="O12037">
        <f t="shared" si="1319"/>
        <v>0</v>
      </c>
      <c r="P12037">
        <f t="shared" si="1320"/>
        <v>1</v>
      </c>
      <c r="Q12037">
        <f t="shared" si="1321"/>
        <v>0</v>
      </c>
      <c r="R12037">
        <f t="shared" si="1322"/>
        <v>0</v>
      </c>
      <c r="S12037">
        <f t="shared" si="1323"/>
        <v>0</v>
      </c>
    </row>
    <row r="12038" spans="2:19" x14ac:dyDescent="0.3">
      <c r="B12038" s="3" t="s">
        <v>21794</v>
      </c>
      <c r="C12038" s="1"/>
      <c r="D12038" s="1">
        <v>1</v>
      </c>
      <c r="E12038" s="1"/>
      <c r="F12038" s="1"/>
      <c r="G12038" s="1"/>
      <c r="H12038" s="1"/>
      <c r="I12038" s="1"/>
      <c r="L12038" t="s">
        <v>25027</v>
      </c>
      <c r="M12038">
        <f t="shared" si="1324"/>
        <v>0</v>
      </c>
      <c r="N12038">
        <f t="shared" si="1325"/>
        <v>1</v>
      </c>
      <c r="O12038">
        <f t="shared" si="1319"/>
        <v>0</v>
      </c>
      <c r="P12038">
        <f t="shared" si="1320"/>
        <v>0</v>
      </c>
      <c r="Q12038">
        <f t="shared" si="1321"/>
        <v>0</v>
      </c>
      <c r="R12038">
        <f t="shared" si="1322"/>
        <v>0</v>
      </c>
      <c r="S12038">
        <f t="shared" si="1323"/>
        <v>0</v>
      </c>
    </row>
    <row r="12039" spans="2:19" x14ac:dyDescent="0.3">
      <c r="B12039" s="3" t="s">
        <v>28952</v>
      </c>
      <c r="C12039" s="1"/>
      <c r="D12039" s="1"/>
      <c r="E12039" s="1"/>
      <c r="F12039" s="1"/>
      <c r="G12039" s="1"/>
      <c r="H12039" s="1"/>
      <c r="I12039" s="1">
        <v>1</v>
      </c>
      <c r="L12039" t="s">
        <v>21794</v>
      </c>
      <c r="M12039">
        <f t="shared" si="1324"/>
        <v>0</v>
      </c>
      <c r="N12039">
        <f t="shared" si="1325"/>
        <v>1</v>
      </c>
      <c r="O12039">
        <f t="shared" si="1319"/>
        <v>0</v>
      </c>
      <c r="P12039">
        <f t="shared" si="1320"/>
        <v>0</v>
      </c>
      <c r="Q12039">
        <f t="shared" si="1321"/>
        <v>0</v>
      </c>
      <c r="R12039">
        <f t="shared" si="1322"/>
        <v>0</v>
      </c>
      <c r="S12039">
        <f t="shared" si="1323"/>
        <v>0</v>
      </c>
    </row>
    <row r="12040" spans="2:19" x14ac:dyDescent="0.3">
      <c r="B12040" s="3" t="s">
        <v>3617</v>
      </c>
      <c r="C12040" s="1"/>
      <c r="D12040" s="1"/>
      <c r="E12040" s="1"/>
      <c r="F12040" s="1"/>
      <c r="G12040" s="1"/>
      <c r="H12040" s="1">
        <v>1</v>
      </c>
      <c r="I12040" s="1"/>
      <c r="L12040" t="s">
        <v>28952</v>
      </c>
      <c r="M12040">
        <f t="shared" si="1324"/>
        <v>0</v>
      </c>
      <c r="N12040">
        <f t="shared" si="1325"/>
        <v>0</v>
      </c>
      <c r="O12040">
        <f t="shared" si="1319"/>
        <v>0</v>
      </c>
      <c r="P12040">
        <f t="shared" si="1320"/>
        <v>0</v>
      </c>
      <c r="Q12040">
        <f t="shared" si="1321"/>
        <v>0</v>
      </c>
      <c r="R12040">
        <f t="shared" si="1322"/>
        <v>0</v>
      </c>
      <c r="S12040">
        <f t="shared" si="1323"/>
        <v>1</v>
      </c>
    </row>
    <row r="12041" spans="2:19" x14ac:dyDescent="0.3">
      <c r="B12041" s="3" t="s">
        <v>27433</v>
      </c>
      <c r="C12041" s="1">
        <v>1</v>
      </c>
      <c r="D12041" s="1"/>
      <c r="E12041" s="1"/>
      <c r="F12041" s="1"/>
      <c r="G12041" s="1"/>
      <c r="H12041" s="1"/>
      <c r="I12041" s="1"/>
      <c r="L12041" t="s">
        <v>3617</v>
      </c>
      <c r="M12041">
        <f t="shared" si="1324"/>
        <v>0</v>
      </c>
      <c r="N12041">
        <f t="shared" si="1325"/>
        <v>0</v>
      </c>
      <c r="O12041">
        <f t="shared" si="1319"/>
        <v>0</v>
      </c>
      <c r="P12041">
        <f t="shared" si="1320"/>
        <v>0</v>
      </c>
      <c r="Q12041">
        <f t="shared" si="1321"/>
        <v>0</v>
      </c>
      <c r="R12041">
        <f t="shared" si="1322"/>
        <v>1</v>
      </c>
      <c r="S12041">
        <f t="shared" si="1323"/>
        <v>0</v>
      </c>
    </row>
    <row r="12042" spans="2:19" x14ac:dyDescent="0.3">
      <c r="B12042" s="3" t="s">
        <v>11672</v>
      </c>
      <c r="C12042" s="1">
        <v>1</v>
      </c>
      <c r="D12042" s="1"/>
      <c r="E12042" s="1"/>
      <c r="F12042" s="1"/>
      <c r="G12042" s="1"/>
      <c r="H12042" s="1"/>
      <c r="I12042" s="1"/>
      <c r="L12042" t="s">
        <v>27433</v>
      </c>
      <c r="M12042">
        <f t="shared" si="1324"/>
        <v>1</v>
      </c>
      <c r="N12042">
        <f t="shared" si="1325"/>
        <v>0</v>
      </c>
      <c r="O12042">
        <f t="shared" si="1319"/>
        <v>0</v>
      </c>
      <c r="P12042">
        <f t="shared" si="1320"/>
        <v>0</v>
      </c>
      <c r="Q12042">
        <f t="shared" si="1321"/>
        <v>0</v>
      </c>
      <c r="R12042">
        <f t="shared" si="1322"/>
        <v>0</v>
      </c>
      <c r="S12042">
        <f t="shared" si="1323"/>
        <v>0</v>
      </c>
    </row>
    <row r="12043" spans="2:19" x14ac:dyDescent="0.3">
      <c r="B12043" s="3" t="s">
        <v>27297</v>
      </c>
      <c r="C12043" s="1">
        <v>1</v>
      </c>
      <c r="D12043" s="1"/>
      <c r="E12043" s="1"/>
      <c r="F12043" s="1"/>
      <c r="G12043" s="1"/>
      <c r="H12043" s="1"/>
      <c r="I12043" s="1"/>
      <c r="L12043" t="s">
        <v>11672</v>
      </c>
      <c r="M12043">
        <f t="shared" si="1324"/>
        <v>1</v>
      </c>
      <c r="N12043">
        <f t="shared" si="1325"/>
        <v>0</v>
      </c>
      <c r="O12043">
        <f t="shared" si="1319"/>
        <v>0</v>
      </c>
      <c r="P12043">
        <f t="shared" si="1320"/>
        <v>0</v>
      </c>
      <c r="Q12043">
        <f t="shared" si="1321"/>
        <v>0</v>
      </c>
      <c r="R12043">
        <f t="shared" si="1322"/>
        <v>0</v>
      </c>
      <c r="S12043">
        <f t="shared" si="1323"/>
        <v>0</v>
      </c>
    </row>
    <row r="12044" spans="2:19" x14ac:dyDescent="0.3">
      <c r="B12044" s="3" t="s">
        <v>4253</v>
      </c>
      <c r="C12044" s="1">
        <v>1</v>
      </c>
      <c r="D12044" s="1"/>
      <c r="E12044" s="1"/>
      <c r="F12044" s="1"/>
      <c r="G12044" s="1"/>
      <c r="H12044" s="1"/>
      <c r="I12044" s="1"/>
      <c r="L12044" t="s">
        <v>27297</v>
      </c>
      <c r="M12044">
        <f t="shared" si="1324"/>
        <v>1</v>
      </c>
      <c r="N12044">
        <f t="shared" si="1325"/>
        <v>0</v>
      </c>
      <c r="O12044">
        <f t="shared" si="1319"/>
        <v>0</v>
      </c>
      <c r="P12044">
        <f t="shared" si="1320"/>
        <v>0</v>
      </c>
      <c r="Q12044">
        <f t="shared" si="1321"/>
        <v>0</v>
      </c>
      <c r="R12044">
        <f t="shared" si="1322"/>
        <v>0</v>
      </c>
      <c r="S12044">
        <f t="shared" si="1323"/>
        <v>0</v>
      </c>
    </row>
    <row r="12045" spans="2:19" x14ac:dyDescent="0.3">
      <c r="B12045" s="3" t="s">
        <v>23887</v>
      </c>
      <c r="C12045" s="1"/>
      <c r="D12045" s="1">
        <v>1</v>
      </c>
      <c r="E12045" s="1"/>
      <c r="F12045" s="1"/>
      <c r="G12045" s="1"/>
      <c r="H12045" s="1"/>
      <c r="I12045" s="1"/>
      <c r="L12045" t="s">
        <v>4253</v>
      </c>
      <c r="M12045">
        <f t="shared" si="1324"/>
        <v>1</v>
      </c>
      <c r="N12045">
        <f t="shared" si="1325"/>
        <v>0</v>
      </c>
      <c r="O12045">
        <f t="shared" si="1319"/>
        <v>0</v>
      </c>
      <c r="P12045">
        <f t="shared" si="1320"/>
        <v>0</v>
      </c>
      <c r="Q12045">
        <f t="shared" si="1321"/>
        <v>0</v>
      </c>
      <c r="R12045">
        <f t="shared" si="1322"/>
        <v>0</v>
      </c>
      <c r="S12045">
        <f t="shared" si="1323"/>
        <v>0</v>
      </c>
    </row>
    <row r="12046" spans="2:19" x14ac:dyDescent="0.3">
      <c r="B12046" s="3" t="s">
        <v>11767</v>
      </c>
      <c r="C12046" s="1"/>
      <c r="D12046" s="1"/>
      <c r="E12046" s="1"/>
      <c r="F12046" s="1"/>
      <c r="G12046" s="1"/>
      <c r="H12046" s="1"/>
      <c r="I12046" s="1">
        <v>1</v>
      </c>
      <c r="L12046" t="s">
        <v>23887</v>
      </c>
      <c r="M12046">
        <f t="shared" si="1324"/>
        <v>0</v>
      </c>
      <c r="N12046">
        <f t="shared" si="1325"/>
        <v>1</v>
      </c>
      <c r="O12046">
        <f t="shared" si="1319"/>
        <v>0</v>
      </c>
      <c r="P12046">
        <f t="shared" si="1320"/>
        <v>0</v>
      </c>
      <c r="Q12046">
        <f t="shared" si="1321"/>
        <v>0</v>
      </c>
      <c r="R12046">
        <f t="shared" si="1322"/>
        <v>0</v>
      </c>
      <c r="S12046">
        <f t="shared" si="1323"/>
        <v>0</v>
      </c>
    </row>
    <row r="12047" spans="2:19" x14ac:dyDescent="0.3">
      <c r="B12047" s="3" t="s">
        <v>23014</v>
      </c>
      <c r="C12047" s="1"/>
      <c r="D12047" s="1"/>
      <c r="E12047" s="1"/>
      <c r="F12047" s="1"/>
      <c r="G12047" s="1"/>
      <c r="H12047" s="1"/>
      <c r="I12047" s="1">
        <v>1</v>
      </c>
      <c r="L12047" t="s">
        <v>11767</v>
      </c>
      <c r="M12047">
        <f t="shared" si="1324"/>
        <v>0</v>
      </c>
      <c r="N12047">
        <f t="shared" si="1325"/>
        <v>0</v>
      </c>
      <c r="O12047">
        <f t="shared" si="1319"/>
        <v>0</v>
      </c>
      <c r="P12047">
        <f t="shared" si="1320"/>
        <v>0</v>
      </c>
      <c r="Q12047">
        <f t="shared" si="1321"/>
        <v>0</v>
      </c>
      <c r="R12047">
        <f t="shared" si="1322"/>
        <v>0</v>
      </c>
      <c r="S12047">
        <f t="shared" si="1323"/>
        <v>1</v>
      </c>
    </row>
    <row r="12048" spans="2:19" x14ac:dyDescent="0.3">
      <c r="B12048" s="3" t="s">
        <v>3860</v>
      </c>
      <c r="C12048" s="1">
        <v>1</v>
      </c>
      <c r="D12048" s="1"/>
      <c r="E12048" s="1"/>
      <c r="F12048" s="1"/>
      <c r="G12048" s="1"/>
      <c r="H12048" s="1"/>
      <c r="I12048" s="1"/>
      <c r="L12048" t="s">
        <v>23014</v>
      </c>
      <c r="M12048">
        <f t="shared" si="1324"/>
        <v>0</v>
      </c>
      <c r="N12048">
        <f t="shared" si="1325"/>
        <v>0</v>
      </c>
      <c r="O12048">
        <f t="shared" si="1319"/>
        <v>0</v>
      </c>
      <c r="P12048">
        <f t="shared" si="1320"/>
        <v>0</v>
      </c>
      <c r="Q12048">
        <f t="shared" si="1321"/>
        <v>0</v>
      </c>
      <c r="R12048">
        <f t="shared" si="1322"/>
        <v>0</v>
      </c>
      <c r="S12048">
        <f t="shared" si="1323"/>
        <v>1</v>
      </c>
    </row>
    <row r="12049" spans="2:19" x14ac:dyDescent="0.3">
      <c r="B12049" s="3" t="s">
        <v>21067</v>
      </c>
      <c r="C12049" s="1"/>
      <c r="D12049" s="1"/>
      <c r="E12049" s="1">
        <v>1</v>
      </c>
      <c r="F12049" s="1"/>
      <c r="G12049" s="1"/>
      <c r="H12049" s="1"/>
      <c r="I12049" s="1"/>
      <c r="L12049" t="s">
        <v>3860</v>
      </c>
      <c r="M12049">
        <f t="shared" si="1324"/>
        <v>1</v>
      </c>
      <c r="N12049">
        <f t="shared" si="1325"/>
        <v>0</v>
      </c>
      <c r="O12049">
        <f t="shared" si="1319"/>
        <v>0</v>
      </c>
      <c r="P12049">
        <f t="shared" si="1320"/>
        <v>0</v>
      </c>
      <c r="Q12049">
        <f t="shared" si="1321"/>
        <v>0</v>
      </c>
      <c r="R12049">
        <f t="shared" si="1322"/>
        <v>0</v>
      </c>
      <c r="S12049">
        <f t="shared" si="1323"/>
        <v>0</v>
      </c>
    </row>
    <row r="12050" spans="2:19" x14ac:dyDescent="0.3">
      <c r="B12050" s="3" t="s">
        <v>2693</v>
      </c>
      <c r="C12050" s="1"/>
      <c r="D12050" s="1"/>
      <c r="E12050" s="1"/>
      <c r="F12050" s="1"/>
      <c r="G12050" s="1">
        <v>1</v>
      </c>
      <c r="H12050" s="1"/>
      <c r="I12050" s="1"/>
      <c r="L12050" t="s">
        <v>21067</v>
      </c>
      <c r="M12050">
        <f t="shared" si="1324"/>
        <v>0</v>
      </c>
      <c r="N12050">
        <f t="shared" si="1325"/>
        <v>0</v>
      </c>
      <c r="O12050">
        <f t="shared" si="1319"/>
        <v>1</v>
      </c>
      <c r="P12050">
        <f t="shared" si="1320"/>
        <v>0</v>
      </c>
      <c r="Q12050">
        <f t="shared" si="1321"/>
        <v>0</v>
      </c>
      <c r="R12050">
        <f t="shared" si="1322"/>
        <v>0</v>
      </c>
      <c r="S12050">
        <f t="shared" si="1323"/>
        <v>0</v>
      </c>
    </row>
    <row r="12051" spans="2:19" x14ac:dyDescent="0.3">
      <c r="B12051" s="3" t="s">
        <v>22643</v>
      </c>
      <c r="C12051" s="1"/>
      <c r="D12051" s="1"/>
      <c r="E12051" s="1">
        <v>1</v>
      </c>
      <c r="F12051" s="1"/>
      <c r="G12051" s="1"/>
      <c r="H12051" s="1"/>
      <c r="I12051" s="1"/>
      <c r="L12051" t="s">
        <v>2693</v>
      </c>
      <c r="M12051">
        <f t="shared" si="1324"/>
        <v>0</v>
      </c>
      <c r="N12051">
        <f t="shared" si="1325"/>
        <v>0</v>
      </c>
      <c r="O12051">
        <f t="shared" si="1319"/>
        <v>0</v>
      </c>
      <c r="P12051">
        <f t="shared" si="1320"/>
        <v>0</v>
      </c>
      <c r="Q12051">
        <f t="shared" si="1321"/>
        <v>1</v>
      </c>
      <c r="R12051">
        <f t="shared" si="1322"/>
        <v>0</v>
      </c>
      <c r="S12051">
        <f t="shared" si="1323"/>
        <v>0</v>
      </c>
    </row>
    <row r="12052" spans="2:19" x14ac:dyDescent="0.3">
      <c r="B12052" s="3" t="s">
        <v>1479</v>
      </c>
      <c r="C12052" s="1"/>
      <c r="D12052" s="1"/>
      <c r="E12052" s="1"/>
      <c r="F12052" s="1"/>
      <c r="G12052" s="1">
        <v>1</v>
      </c>
      <c r="H12052" s="1"/>
      <c r="I12052" s="1"/>
      <c r="L12052" t="s">
        <v>22643</v>
      </c>
      <c r="M12052">
        <f t="shared" si="1324"/>
        <v>0</v>
      </c>
      <c r="N12052">
        <f t="shared" si="1325"/>
        <v>0</v>
      </c>
      <c r="O12052">
        <f t="shared" si="1319"/>
        <v>1</v>
      </c>
      <c r="P12052">
        <f t="shared" si="1320"/>
        <v>0</v>
      </c>
      <c r="Q12052">
        <f t="shared" si="1321"/>
        <v>0</v>
      </c>
      <c r="R12052">
        <f t="shared" si="1322"/>
        <v>0</v>
      </c>
      <c r="S12052">
        <f t="shared" si="1323"/>
        <v>0</v>
      </c>
    </row>
    <row r="12053" spans="2:19" x14ac:dyDescent="0.3">
      <c r="B12053" s="3" t="s">
        <v>3132</v>
      </c>
      <c r="C12053" s="1"/>
      <c r="D12053" s="1"/>
      <c r="E12053" s="1">
        <v>1</v>
      </c>
      <c r="F12053" s="1"/>
      <c r="G12053" s="1"/>
      <c r="H12053" s="1"/>
      <c r="I12053" s="1"/>
      <c r="L12053" t="s">
        <v>1479</v>
      </c>
      <c r="M12053">
        <f t="shared" si="1324"/>
        <v>0</v>
      </c>
      <c r="N12053">
        <f t="shared" si="1325"/>
        <v>0</v>
      </c>
      <c r="O12053">
        <f t="shared" si="1319"/>
        <v>0</v>
      </c>
      <c r="P12053">
        <f t="shared" si="1320"/>
        <v>0</v>
      </c>
      <c r="Q12053">
        <f t="shared" si="1321"/>
        <v>1</v>
      </c>
      <c r="R12053">
        <f t="shared" si="1322"/>
        <v>0</v>
      </c>
      <c r="S12053">
        <f t="shared" si="1323"/>
        <v>0</v>
      </c>
    </row>
    <row r="12054" spans="2:19" x14ac:dyDescent="0.3">
      <c r="B12054" s="3" t="s">
        <v>106</v>
      </c>
      <c r="C12054" s="1"/>
      <c r="D12054" s="1">
        <v>1</v>
      </c>
      <c r="E12054" s="1"/>
      <c r="F12054" s="1"/>
      <c r="G12054" s="1"/>
      <c r="H12054" s="1"/>
      <c r="I12054" s="1"/>
      <c r="L12054" t="s">
        <v>3132</v>
      </c>
      <c r="M12054">
        <f t="shared" si="1324"/>
        <v>0</v>
      </c>
      <c r="N12054">
        <f t="shared" si="1325"/>
        <v>0</v>
      </c>
      <c r="O12054">
        <f t="shared" si="1319"/>
        <v>1</v>
      </c>
      <c r="P12054">
        <f t="shared" si="1320"/>
        <v>0</v>
      </c>
      <c r="Q12054">
        <f t="shared" si="1321"/>
        <v>0</v>
      </c>
      <c r="R12054">
        <f t="shared" si="1322"/>
        <v>0</v>
      </c>
      <c r="S12054">
        <f t="shared" si="1323"/>
        <v>0</v>
      </c>
    </row>
    <row r="12055" spans="2:19" x14ac:dyDescent="0.3">
      <c r="B12055" s="3" t="s">
        <v>1975</v>
      </c>
      <c r="C12055" s="1"/>
      <c r="D12055" s="1"/>
      <c r="E12055" s="1">
        <v>1</v>
      </c>
      <c r="F12055" s="1"/>
      <c r="G12055" s="1"/>
      <c r="H12055" s="1"/>
      <c r="I12055" s="1"/>
      <c r="L12055" t="s">
        <v>106</v>
      </c>
      <c r="M12055">
        <f t="shared" si="1324"/>
        <v>0</v>
      </c>
      <c r="N12055">
        <f t="shared" si="1325"/>
        <v>1</v>
      </c>
      <c r="O12055">
        <f t="shared" si="1319"/>
        <v>0</v>
      </c>
      <c r="P12055">
        <f t="shared" si="1320"/>
        <v>0</v>
      </c>
      <c r="Q12055">
        <f t="shared" si="1321"/>
        <v>0</v>
      </c>
      <c r="R12055">
        <f t="shared" si="1322"/>
        <v>0</v>
      </c>
      <c r="S12055">
        <f t="shared" si="1323"/>
        <v>0</v>
      </c>
    </row>
    <row r="12056" spans="2:19" x14ac:dyDescent="0.3">
      <c r="B12056" s="3" t="s">
        <v>3449</v>
      </c>
      <c r="C12056" s="1"/>
      <c r="D12056" s="1"/>
      <c r="E12056" s="1"/>
      <c r="F12056" s="1"/>
      <c r="G12056" s="1"/>
      <c r="H12056" s="1"/>
      <c r="I12056" s="1">
        <v>1</v>
      </c>
      <c r="L12056" t="s">
        <v>1975</v>
      </c>
      <c r="M12056">
        <f t="shared" si="1324"/>
        <v>0</v>
      </c>
      <c r="N12056">
        <f t="shared" si="1325"/>
        <v>0</v>
      </c>
      <c r="O12056">
        <f t="shared" si="1319"/>
        <v>1</v>
      </c>
      <c r="P12056">
        <f t="shared" si="1320"/>
        <v>0</v>
      </c>
      <c r="Q12056">
        <f t="shared" si="1321"/>
        <v>0</v>
      </c>
      <c r="R12056">
        <f t="shared" si="1322"/>
        <v>0</v>
      </c>
      <c r="S12056">
        <f t="shared" si="1323"/>
        <v>0</v>
      </c>
    </row>
    <row r="12057" spans="2:19" x14ac:dyDescent="0.3">
      <c r="B12057" s="3" t="s">
        <v>28097</v>
      </c>
      <c r="C12057" s="1"/>
      <c r="D12057" s="1"/>
      <c r="E12057" s="1"/>
      <c r="F12057" s="1"/>
      <c r="G12057" s="1">
        <v>1</v>
      </c>
      <c r="H12057" s="1"/>
      <c r="I12057" s="1"/>
      <c r="L12057" t="s">
        <v>3449</v>
      </c>
      <c r="M12057">
        <f t="shared" si="1324"/>
        <v>0</v>
      </c>
      <c r="N12057">
        <f t="shared" si="1325"/>
        <v>0</v>
      </c>
      <c r="O12057">
        <f t="shared" si="1319"/>
        <v>0</v>
      </c>
      <c r="P12057">
        <f t="shared" si="1320"/>
        <v>0</v>
      </c>
      <c r="Q12057">
        <f t="shared" si="1321"/>
        <v>0</v>
      </c>
      <c r="R12057">
        <f t="shared" si="1322"/>
        <v>0</v>
      </c>
      <c r="S12057">
        <f t="shared" si="1323"/>
        <v>1</v>
      </c>
    </row>
    <row r="12058" spans="2:19" x14ac:dyDescent="0.3">
      <c r="B12058" s="3" t="s">
        <v>2397</v>
      </c>
      <c r="C12058" s="1"/>
      <c r="D12058" s="1"/>
      <c r="E12058" s="1"/>
      <c r="F12058" s="1">
        <v>1</v>
      </c>
      <c r="G12058" s="1"/>
      <c r="H12058" s="1"/>
      <c r="I12058" s="1"/>
      <c r="L12058" t="s">
        <v>28097</v>
      </c>
      <c r="M12058">
        <f t="shared" si="1324"/>
        <v>0</v>
      </c>
      <c r="N12058">
        <f t="shared" si="1325"/>
        <v>0</v>
      </c>
      <c r="O12058">
        <f t="shared" si="1319"/>
        <v>0</v>
      </c>
      <c r="P12058">
        <f t="shared" si="1320"/>
        <v>0</v>
      </c>
      <c r="Q12058">
        <f t="shared" si="1321"/>
        <v>1</v>
      </c>
      <c r="R12058">
        <f t="shared" si="1322"/>
        <v>0</v>
      </c>
      <c r="S12058">
        <f t="shared" si="1323"/>
        <v>0</v>
      </c>
    </row>
    <row r="12059" spans="2:19" x14ac:dyDescent="0.3">
      <c r="B12059" s="3" t="s">
        <v>18851</v>
      </c>
      <c r="C12059" s="1"/>
      <c r="D12059" s="1"/>
      <c r="E12059" s="1"/>
      <c r="F12059" s="1"/>
      <c r="G12059" s="1"/>
      <c r="H12059" s="1">
        <v>1</v>
      </c>
      <c r="I12059" s="1"/>
      <c r="L12059" t="s">
        <v>2397</v>
      </c>
      <c r="M12059">
        <f t="shared" si="1324"/>
        <v>0</v>
      </c>
      <c r="N12059">
        <f t="shared" si="1325"/>
        <v>0</v>
      </c>
      <c r="O12059">
        <f t="shared" si="1319"/>
        <v>0</v>
      </c>
      <c r="P12059">
        <f t="shared" si="1320"/>
        <v>1</v>
      </c>
      <c r="Q12059">
        <f t="shared" si="1321"/>
        <v>0</v>
      </c>
      <c r="R12059">
        <f t="shared" si="1322"/>
        <v>0</v>
      </c>
      <c r="S12059">
        <f t="shared" si="1323"/>
        <v>0</v>
      </c>
    </row>
    <row r="12060" spans="2:19" x14ac:dyDescent="0.3">
      <c r="B12060" s="3" t="s">
        <v>3873</v>
      </c>
      <c r="C12060" s="1"/>
      <c r="D12060" s="1"/>
      <c r="E12060" s="1"/>
      <c r="F12060" s="1"/>
      <c r="G12060" s="1">
        <v>1</v>
      </c>
      <c r="H12060" s="1"/>
      <c r="I12060" s="1"/>
      <c r="L12060" t="s">
        <v>18851</v>
      </c>
      <c r="M12060">
        <f t="shared" si="1324"/>
        <v>0</v>
      </c>
      <c r="N12060">
        <f t="shared" si="1325"/>
        <v>0</v>
      </c>
      <c r="O12060">
        <f t="shared" si="1319"/>
        <v>0</v>
      </c>
      <c r="P12060">
        <f t="shared" si="1320"/>
        <v>0</v>
      </c>
      <c r="Q12060">
        <f t="shared" si="1321"/>
        <v>0</v>
      </c>
      <c r="R12060">
        <f t="shared" si="1322"/>
        <v>1</v>
      </c>
      <c r="S12060">
        <f t="shared" si="1323"/>
        <v>0</v>
      </c>
    </row>
    <row r="12061" spans="2:19" x14ac:dyDescent="0.3">
      <c r="B12061" s="3" t="s">
        <v>15800</v>
      </c>
      <c r="C12061" s="1"/>
      <c r="D12061" s="1"/>
      <c r="E12061" s="1"/>
      <c r="F12061" s="1"/>
      <c r="G12061" s="1"/>
      <c r="H12061" s="1">
        <v>1</v>
      </c>
      <c r="I12061" s="1"/>
      <c r="L12061" t="s">
        <v>3873</v>
      </c>
      <c r="M12061">
        <f t="shared" si="1324"/>
        <v>0</v>
      </c>
      <c r="N12061">
        <f t="shared" si="1325"/>
        <v>0</v>
      </c>
      <c r="O12061">
        <f t="shared" si="1319"/>
        <v>0</v>
      </c>
      <c r="P12061">
        <f t="shared" si="1320"/>
        <v>0</v>
      </c>
      <c r="Q12061">
        <f t="shared" si="1321"/>
        <v>1</v>
      </c>
      <c r="R12061">
        <f t="shared" si="1322"/>
        <v>0</v>
      </c>
      <c r="S12061">
        <f t="shared" si="1323"/>
        <v>0</v>
      </c>
    </row>
    <row r="12062" spans="2:19" x14ac:dyDescent="0.3">
      <c r="B12062" s="3" t="s">
        <v>28640</v>
      </c>
      <c r="C12062" s="1"/>
      <c r="D12062" s="1">
        <v>1</v>
      </c>
      <c r="E12062" s="1"/>
      <c r="F12062" s="1"/>
      <c r="G12062" s="1"/>
      <c r="H12062" s="1"/>
      <c r="I12062" s="1"/>
      <c r="L12062" t="s">
        <v>15800</v>
      </c>
      <c r="M12062">
        <f t="shared" si="1324"/>
        <v>0</v>
      </c>
      <c r="N12062">
        <f t="shared" si="1325"/>
        <v>0</v>
      </c>
      <c r="O12062">
        <f t="shared" si="1319"/>
        <v>0</v>
      </c>
      <c r="P12062">
        <f t="shared" si="1320"/>
        <v>0</v>
      </c>
      <c r="Q12062">
        <f t="shared" si="1321"/>
        <v>0</v>
      </c>
      <c r="R12062">
        <f t="shared" si="1322"/>
        <v>1</v>
      </c>
      <c r="S12062">
        <f t="shared" si="1323"/>
        <v>0</v>
      </c>
    </row>
    <row r="12063" spans="2:19" x14ac:dyDescent="0.3">
      <c r="B12063" s="3" t="s">
        <v>6440</v>
      </c>
      <c r="C12063" s="1"/>
      <c r="D12063" s="1"/>
      <c r="E12063" s="1"/>
      <c r="F12063" s="1"/>
      <c r="G12063" s="1"/>
      <c r="H12063" s="1">
        <v>1</v>
      </c>
      <c r="I12063" s="1"/>
      <c r="L12063" t="s">
        <v>28640</v>
      </c>
      <c r="M12063">
        <f t="shared" si="1324"/>
        <v>0</v>
      </c>
      <c r="N12063">
        <f t="shared" si="1325"/>
        <v>1</v>
      </c>
      <c r="O12063">
        <f t="shared" si="1319"/>
        <v>0</v>
      </c>
      <c r="P12063">
        <f t="shared" si="1320"/>
        <v>0</v>
      </c>
      <c r="Q12063">
        <f t="shared" si="1321"/>
        <v>0</v>
      </c>
      <c r="R12063">
        <f t="shared" si="1322"/>
        <v>0</v>
      </c>
      <c r="S12063">
        <f t="shared" si="1323"/>
        <v>0</v>
      </c>
    </row>
    <row r="12064" spans="2:19" x14ac:dyDescent="0.3">
      <c r="B12064" s="3" t="s">
        <v>22635</v>
      </c>
      <c r="C12064" s="1">
        <v>1</v>
      </c>
      <c r="D12064" s="1"/>
      <c r="E12064" s="1"/>
      <c r="F12064" s="1"/>
      <c r="G12064" s="1"/>
      <c r="H12064" s="1"/>
      <c r="I12064" s="1"/>
      <c r="L12064" t="s">
        <v>6440</v>
      </c>
      <c r="M12064">
        <f t="shared" si="1324"/>
        <v>0</v>
      </c>
      <c r="N12064">
        <f t="shared" si="1325"/>
        <v>0</v>
      </c>
      <c r="O12064">
        <f t="shared" si="1319"/>
        <v>0</v>
      </c>
      <c r="P12064">
        <f t="shared" si="1320"/>
        <v>0</v>
      </c>
      <c r="Q12064">
        <f t="shared" si="1321"/>
        <v>0</v>
      </c>
      <c r="R12064">
        <f t="shared" si="1322"/>
        <v>1</v>
      </c>
      <c r="S12064">
        <f t="shared" si="1323"/>
        <v>0</v>
      </c>
    </row>
    <row r="12065" spans="2:19" x14ac:dyDescent="0.3">
      <c r="B12065" s="3" t="s">
        <v>22933</v>
      </c>
      <c r="C12065" s="1"/>
      <c r="D12065" s="1"/>
      <c r="E12065" s="1"/>
      <c r="F12065" s="1"/>
      <c r="G12065" s="1">
        <v>1</v>
      </c>
      <c r="H12065" s="1"/>
      <c r="I12065" s="1"/>
      <c r="L12065" t="s">
        <v>22635</v>
      </c>
      <c r="M12065">
        <f t="shared" si="1324"/>
        <v>1</v>
      </c>
      <c r="N12065">
        <f t="shared" si="1325"/>
        <v>0</v>
      </c>
      <c r="O12065">
        <f t="shared" si="1319"/>
        <v>0</v>
      </c>
      <c r="P12065">
        <f t="shared" si="1320"/>
        <v>0</v>
      </c>
      <c r="Q12065">
        <f t="shared" si="1321"/>
        <v>0</v>
      </c>
      <c r="R12065">
        <f t="shared" si="1322"/>
        <v>0</v>
      </c>
      <c r="S12065">
        <f t="shared" si="1323"/>
        <v>0</v>
      </c>
    </row>
    <row r="12066" spans="2:19" x14ac:dyDescent="0.3">
      <c r="B12066" s="3" t="s">
        <v>5982</v>
      </c>
      <c r="C12066" s="1"/>
      <c r="D12066" s="1"/>
      <c r="E12066" s="1"/>
      <c r="F12066" s="1">
        <v>1</v>
      </c>
      <c r="G12066" s="1"/>
      <c r="H12066" s="1"/>
      <c r="I12066" s="1"/>
      <c r="L12066" t="s">
        <v>22933</v>
      </c>
      <c r="M12066">
        <f t="shared" si="1324"/>
        <v>0</v>
      </c>
      <c r="N12066">
        <f t="shared" si="1325"/>
        <v>0</v>
      </c>
      <c r="O12066">
        <f t="shared" si="1319"/>
        <v>0</v>
      </c>
      <c r="P12066">
        <f t="shared" si="1320"/>
        <v>0</v>
      </c>
      <c r="Q12066">
        <f t="shared" si="1321"/>
        <v>1</v>
      </c>
      <c r="R12066">
        <f t="shared" si="1322"/>
        <v>0</v>
      </c>
      <c r="S12066">
        <f t="shared" si="1323"/>
        <v>0</v>
      </c>
    </row>
    <row r="12067" spans="2:19" x14ac:dyDescent="0.3">
      <c r="B12067" s="3" t="s">
        <v>30241</v>
      </c>
      <c r="C12067" s="1"/>
      <c r="D12067" s="1"/>
      <c r="E12067" s="1"/>
      <c r="F12067" s="1"/>
      <c r="G12067" s="1"/>
      <c r="H12067" s="1"/>
      <c r="I12067" s="1">
        <v>1</v>
      </c>
      <c r="L12067" t="s">
        <v>5982</v>
      </c>
      <c r="M12067">
        <f t="shared" si="1324"/>
        <v>0</v>
      </c>
      <c r="N12067">
        <f t="shared" si="1325"/>
        <v>0</v>
      </c>
      <c r="O12067">
        <f t="shared" si="1319"/>
        <v>0</v>
      </c>
      <c r="P12067">
        <f t="shared" si="1320"/>
        <v>1</v>
      </c>
      <c r="Q12067">
        <f t="shared" si="1321"/>
        <v>0</v>
      </c>
      <c r="R12067">
        <f t="shared" si="1322"/>
        <v>0</v>
      </c>
      <c r="S12067">
        <f t="shared" si="1323"/>
        <v>0</v>
      </c>
    </row>
    <row r="12068" spans="2:19" x14ac:dyDescent="0.3">
      <c r="B12068" s="3" t="s">
        <v>35920</v>
      </c>
      <c r="C12068" s="1"/>
      <c r="D12068" s="1"/>
      <c r="E12068" s="1"/>
      <c r="F12068" s="1"/>
      <c r="G12068" s="1">
        <v>1</v>
      </c>
      <c r="H12068" s="1"/>
      <c r="I12068" s="1"/>
      <c r="L12068" t="s">
        <v>30241</v>
      </c>
      <c r="M12068">
        <f t="shared" si="1324"/>
        <v>0</v>
      </c>
      <c r="N12068">
        <f t="shared" si="1325"/>
        <v>0</v>
      </c>
      <c r="O12068">
        <f t="shared" si="1319"/>
        <v>0</v>
      </c>
      <c r="P12068">
        <f t="shared" si="1320"/>
        <v>0</v>
      </c>
      <c r="Q12068">
        <f t="shared" si="1321"/>
        <v>0</v>
      </c>
      <c r="R12068">
        <f t="shared" si="1322"/>
        <v>0</v>
      </c>
      <c r="S12068">
        <f t="shared" si="1323"/>
        <v>1</v>
      </c>
    </row>
    <row r="12069" spans="2:19" x14ac:dyDescent="0.3">
      <c r="B12069" s="3" t="s">
        <v>27095</v>
      </c>
      <c r="C12069" s="1">
        <v>1</v>
      </c>
      <c r="D12069" s="1"/>
      <c r="E12069" s="1"/>
      <c r="F12069" s="1"/>
      <c r="G12069" s="1"/>
      <c r="H12069" s="1"/>
      <c r="I12069" s="1"/>
      <c r="L12069" t="s">
        <v>35920</v>
      </c>
      <c r="M12069">
        <f t="shared" si="1324"/>
        <v>0</v>
      </c>
      <c r="N12069">
        <f t="shared" si="1325"/>
        <v>0</v>
      </c>
      <c r="O12069">
        <f t="shared" si="1319"/>
        <v>0</v>
      </c>
      <c r="P12069">
        <f t="shared" si="1320"/>
        <v>0</v>
      </c>
      <c r="Q12069">
        <f t="shared" si="1321"/>
        <v>1</v>
      </c>
      <c r="R12069">
        <f t="shared" si="1322"/>
        <v>0</v>
      </c>
      <c r="S12069">
        <f t="shared" si="1323"/>
        <v>0</v>
      </c>
    </row>
    <row r="12070" spans="2:19" x14ac:dyDescent="0.3">
      <c r="B12070" s="3" t="s">
        <v>35976</v>
      </c>
      <c r="C12070" s="1"/>
      <c r="D12070" s="1"/>
      <c r="E12070" s="1"/>
      <c r="F12070" s="1"/>
      <c r="G12070" s="1">
        <v>1</v>
      </c>
      <c r="H12070" s="1"/>
      <c r="I12070" s="1"/>
      <c r="L12070" t="s">
        <v>27095</v>
      </c>
      <c r="M12070">
        <f t="shared" si="1324"/>
        <v>1</v>
      </c>
      <c r="N12070">
        <f t="shared" si="1325"/>
        <v>0</v>
      </c>
      <c r="O12070">
        <f t="shared" si="1319"/>
        <v>0</v>
      </c>
      <c r="P12070">
        <f t="shared" si="1320"/>
        <v>0</v>
      </c>
      <c r="Q12070">
        <f t="shared" si="1321"/>
        <v>0</v>
      </c>
      <c r="R12070">
        <f t="shared" si="1322"/>
        <v>0</v>
      </c>
      <c r="S12070">
        <f t="shared" si="1323"/>
        <v>0</v>
      </c>
    </row>
    <row r="12071" spans="2:19" x14ac:dyDescent="0.3">
      <c r="B12071" s="3" t="s">
        <v>11996</v>
      </c>
      <c r="C12071" s="1"/>
      <c r="D12071" s="1"/>
      <c r="E12071" s="1"/>
      <c r="F12071" s="1"/>
      <c r="G12071" s="1">
        <v>1</v>
      </c>
      <c r="H12071" s="1"/>
      <c r="I12071" s="1"/>
      <c r="L12071" t="s">
        <v>35976</v>
      </c>
      <c r="M12071">
        <f t="shared" si="1324"/>
        <v>0</v>
      </c>
      <c r="N12071">
        <f t="shared" si="1325"/>
        <v>0</v>
      </c>
      <c r="O12071">
        <f t="shared" si="1319"/>
        <v>0</v>
      </c>
      <c r="P12071">
        <f t="shared" si="1320"/>
        <v>0</v>
      </c>
      <c r="Q12071">
        <f t="shared" si="1321"/>
        <v>1</v>
      </c>
      <c r="R12071">
        <f t="shared" si="1322"/>
        <v>0</v>
      </c>
      <c r="S12071">
        <f t="shared" si="1323"/>
        <v>0</v>
      </c>
    </row>
    <row r="12072" spans="2:19" x14ac:dyDescent="0.3">
      <c r="B12072" s="3" t="s">
        <v>33375</v>
      </c>
      <c r="C12072" s="1"/>
      <c r="D12072" s="1"/>
      <c r="E12072" s="1"/>
      <c r="F12072" s="1"/>
      <c r="G12072" s="1"/>
      <c r="H12072" s="1">
        <v>1</v>
      </c>
      <c r="I12072" s="1"/>
      <c r="L12072" t="s">
        <v>11996</v>
      </c>
      <c r="M12072">
        <f t="shared" si="1324"/>
        <v>0</v>
      </c>
      <c r="N12072">
        <f t="shared" si="1325"/>
        <v>0</v>
      </c>
      <c r="O12072">
        <f t="shared" si="1319"/>
        <v>0</v>
      </c>
      <c r="P12072">
        <f t="shared" si="1320"/>
        <v>0</v>
      </c>
      <c r="Q12072">
        <f t="shared" si="1321"/>
        <v>1</v>
      </c>
      <c r="R12072">
        <f t="shared" si="1322"/>
        <v>0</v>
      </c>
      <c r="S12072">
        <f t="shared" si="1323"/>
        <v>0</v>
      </c>
    </row>
    <row r="12073" spans="2:19" x14ac:dyDescent="0.3">
      <c r="B12073" s="3" t="s">
        <v>12444</v>
      </c>
      <c r="C12073" s="1">
        <v>1</v>
      </c>
      <c r="D12073" s="1"/>
      <c r="E12073" s="1"/>
      <c r="F12073" s="1"/>
      <c r="G12073" s="1"/>
      <c r="H12073" s="1"/>
      <c r="I12073" s="1"/>
      <c r="L12073" t="s">
        <v>33375</v>
      </c>
      <c r="M12073">
        <f t="shared" si="1324"/>
        <v>0</v>
      </c>
      <c r="N12073">
        <f t="shared" si="1325"/>
        <v>0</v>
      </c>
      <c r="O12073">
        <f t="shared" si="1319"/>
        <v>0</v>
      </c>
      <c r="P12073">
        <f t="shared" si="1320"/>
        <v>0</v>
      </c>
      <c r="Q12073">
        <f t="shared" si="1321"/>
        <v>0</v>
      </c>
      <c r="R12073">
        <f t="shared" si="1322"/>
        <v>1</v>
      </c>
      <c r="S12073">
        <f t="shared" si="1323"/>
        <v>0</v>
      </c>
    </row>
    <row r="12074" spans="2:19" x14ac:dyDescent="0.3">
      <c r="B12074" s="3" t="s">
        <v>4338</v>
      </c>
      <c r="C12074" s="1"/>
      <c r="D12074" s="1"/>
      <c r="E12074" s="1"/>
      <c r="F12074" s="1"/>
      <c r="G12074" s="1"/>
      <c r="H12074" s="1"/>
      <c r="I12074" s="1">
        <v>1</v>
      </c>
      <c r="L12074" t="s">
        <v>12444</v>
      </c>
      <c r="M12074">
        <f t="shared" si="1324"/>
        <v>1</v>
      </c>
      <c r="N12074">
        <f t="shared" si="1325"/>
        <v>0</v>
      </c>
      <c r="O12074">
        <f t="shared" si="1319"/>
        <v>0</v>
      </c>
      <c r="P12074">
        <f t="shared" si="1320"/>
        <v>0</v>
      </c>
      <c r="Q12074">
        <f t="shared" si="1321"/>
        <v>0</v>
      </c>
      <c r="R12074">
        <f t="shared" si="1322"/>
        <v>0</v>
      </c>
      <c r="S12074">
        <f t="shared" si="1323"/>
        <v>0</v>
      </c>
    </row>
    <row r="12075" spans="2:19" x14ac:dyDescent="0.3">
      <c r="B12075" s="3" t="s">
        <v>11171</v>
      </c>
      <c r="C12075" s="1"/>
      <c r="D12075" s="1"/>
      <c r="E12075" s="1"/>
      <c r="F12075" s="1"/>
      <c r="G12075" s="1"/>
      <c r="H12075" s="1"/>
      <c r="I12075" s="1">
        <v>1</v>
      </c>
      <c r="L12075" t="s">
        <v>4338</v>
      </c>
      <c r="M12075">
        <f t="shared" si="1324"/>
        <v>0</v>
      </c>
      <c r="N12075">
        <f t="shared" si="1325"/>
        <v>0</v>
      </c>
      <c r="O12075">
        <f t="shared" si="1319"/>
        <v>0</v>
      </c>
      <c r="P12075">
        <f t="shared" si="1320"/>
        <v>0</v>
      </c>
      <c r="Q12075">
        <f t="shared" si="1321"/>
        <v>0</v>
      </c>
      <c r="R12075">
        <f t="shared" si="1322"/>
        <v>0</v>
      </c>
      <c r="S12075">
        <f t="shared" si="1323"/>
        <v>1</v>
      </c>
    </row>
    <row r="12076" spans="2:19" x14ac:dyDescent="0.3">
      <c r="B12076" s="3" t="s">
        <v>24907</v>
      </c>
      <c r="C12076" s="1"/>
      <c r="D12076" s="1"/>
      <c r="E12076" s="1"/>
      <c r="F12076" s="1">
        <v>1</v>
      </c>
      <c r="G12076" s="1"/>
      <c r="H12076" s="1"/>
      <c r="I12076" s="1"/>
      <c r="L12076" t="s">
        <v>11171</v>
      </c>
      <c r="M12076">
        <f t="shared" si="1324"/>
        <v>0</v>
      </c>
      <c r="N12076">
        <f t="shared" si="1325"/>
        <v>0</v>
      </c>
      <c r="O12076">
        <f t="shared" si="1319"/>
        <v>0</v>
      </c>
      <c r="P12076">
        <f t="shared" si="1320"/>
        <v>0</v>
      </c>
      <c r="Q12076">
        <f t="shared" si="1321"/>
        <v>0</v>
      </c>
      <c r="R12076">
        <f t="shared" si="1322"/>
        <v>0</v>
      </c>
      <c r="S12076">
        <f t="shared" si="1323"/>
        <v>1</v>
      </c>
    </row>
    <row r="12077" spans="2:19" x14ac:dyDescent="0.3">
      <c r="B12077" s="3" t="s">
        <v>19621</v>
      </c>
      <c r="C12077" s="1"/>
      <c r="D12077" s="1"/>
      <c r="E12077" s="1"/>
      <c r="F12077" s="1"/>
      <c r="G12077" s="1"/>
      <c r="H12077" s="1"/>
      <c r="I12077" s="1">
        <v>1</v>
      </c>
      <c r="L12077" t="s">
        <v>24907</v>
      </c>
      <c r="M12077">
        <f t="shared" si="1324"/>
        <v>0</v>
      </c>
      <c r="N12077">
        <f t="shared" si="1325"/>
        <v>0</v>
      </c>
      <c r="O12077">
        <f t="shared" si="1319"/>
        <v>0</v>
      </c>
      <c r="P12077">
        <f t="shared" si="1320"/>
        <v>1</v>
      </c>
      <c r="Q12077">
        <f t="shared" si="1321"/>
        <v>0</v>
      </c>
      <c r="R12077">
        <f t="shared" si="1322"/>
        <v>0</v>
      </c>
      <c r="S12077">
        <f t="shared" si="1323"/>
        <v>0</v>
      </c>
    </row>
    <row r="12078" spans="2:19" x14ac:dyDescent="0.3">
      <c r="B12078" s="3" t="s">
        <v>31662</v>
      </c>
      <c r="C12078" s="1"/>
      <c r="D12078" s="1"/>
      <c r="E12078" s="1"/>
      <c r="F12078" s="1"/>
      <c r="G12078" s="1">
        <v>1</v>
      </c>
      <c r="H12078" s="1"/>
      <c r="I12078" s="1"/>
      <c r="L12078" t="s">
        <v>19621</v>
      </c>
      <c r="M12078">
        <f t="shared" si="1324"/>
        <v>0</v>
      </c>
      <c r="N12078">
        <f t="shared" si="1325"/>
        <v>0</v>
      </c>
      <c r="O12078">
        <f t="shared" si="1319"/>
        <v>0</v>
      </c>
      <c r="P12078">
        <f t="shared" si="1320"/>
        <v>0</v>
      </c>
      <c r="Q12078">
        <f t="shared" si="1321"/>
        <v>0</v>
      </c>
      <c r="R12078">
        <f t="shared" si="1322"/>
        <v>0</v>
      </c>
      <c r="S12078">
        <f t="shared" si="1323"/>
        <v>1</v>
      </c>
    </row>
    <row r="12079" spans="2:19" x14ac:dyDescent="0.3">
      <c r="B12079" s="3" t="s">
        <v>11342</v>
      </c>
      <c r="C12079" s="1"/>
      <c r="D12079" s="1"/>
      <c r="E12079" s="1"/>
      <c r="F12079" s="1"/>
      <c r="G12079" s="1"/>
      <c r="H12079" s="1"/>
      <c r="I12079" s="1">
        <v>1</v>
      </c>
      <c r="L12079" t="s">
        <v>31662</v>
      </c>
      <c r="M12079">
        <f t="shared" si="1324"/>
        <v>0</v>
      </c>
      <c r="N12079">
        <f t="shared" si="1325"/>
        <v>0</v>
      </c>
      <c r="O12079">
        <f t="shared" si="1319"/>
        <v>0</v>
      </c>
      <c r="P12079">
        <f t="shared" si="1320"/>
        <v>0</v>
      </c>
      <c r="Q12079">
        <f t="shared" si="1321"/>
        <v>1</v>
      </c>
      <c r="R12079">
        <f t="shared" si="1322"/>
        <v>0</v>
      </c>
      <c r="S12079">
        <f t="shared" si="1323"/>
        <v>0</v>
      </c>
    </row>
    <row r="12080" spans="2:19" x14ac:dyDescent="0.3">
      <c r="B12080" s="3" t="s">
        <v>11324</v>
      </c>
      <c r="C12080" s="1"/>
      <c r="D12080" s="1"/>
      <c r="E12080" s="1"/>
      <c r="F12080" s="1"/>
      <c r="G12080" s="1"/>
      <c r="H12080" s="1">
        <v>1</v>
      </c>
      <c r="I12080" s="1"/>
      <c r="L12080" t="s">
        <v>11342</v>
      </c>
      <c r="M12080">
        <f t="shared" si="1324"/>
        <v>0</v>
      </c>
      <c r="N12080">
        <f t="shared" si="1325"/>
        <v>0</v>
      </c>
      <c r="O12080">
        <f t="shared" si="1319"/>
        <v>0</v>
      </c>
      <c r="P12080">
        <f t="shared" si="1320"/>
        <v>0</v>
      </c>
      <c r="Q12080">
        <f t="shared" si="1321"/>
        <v>0</v>
      </c>
      <c r="R12080">
        <f t="shared" si="1322"/>
        <v>0</v>
      </c>
      <c r="S12080">
        <f t="shared" si="1323"/>
        <v>1</v>
      </c>
    </row>
    <row r="12081" spans="2:19" x14ac:dyDescent="0.3">
      <c r="B12081" s="3" t="s">
        <v>15164</v>
      </c>
      <c r="C12081" s="1"/>
      <c r="D12081" s="1"/>
      <c r="E12081" s="1"/>
      <c r="F12081" s="1"/>
      <c r="G12081" s="1">
        <v>1</v>
      </c>
      <c r="H12081" s="1"/>
      <c r="I12081" s="1"/>
      <c r="L12081" t="s">
        <v>11324</v>
      </c>
      <c r="M12081">
        <f t="shared" si="1324"/>
        <v>0</v>
      </c>
      <c r="N12081">
        <f t="shared" si="1325"/>
        <v>0</v>
      </c>
      <c r="O12081">
        <f t="shared" si="1319"/>
        <v>0</v>
      </c>
      <c r="P12081">
        <f t="shared" si="1320"/>
        <v>0</v>
      </c>
      <c r="Q12081">
        <f t="shared" si="1321"/>
        <v>0</v>
      </c>
      <c r="R12081">
        <f t="shared" si="1322"/>
        <v>1</v>
      </c>
      <c r="S12081">
        <f t="shared" si="1323"/>
        <v>0</v>
      </c>
    </row>
    <row r="12082" spans="2:19" x14ac:dyDescent="0.3">
      <c r="B12082" s="3" t="s">
        <v>8784</v>
      </c>
      <c r="C12082" s="1"/>
      <c r="D12082" s="1"/>
      <c r="E12082" s="1"/>
      <c r="F12082" s="1">
        <v>1</v>
      </c>
      <c r="G12082" s="1"/>
      <c r="H12082" s="1"/>
      <c r="I12082" s="1"/>
      <c r="L12082" t="s">
        <v>15164</v>
      </c>
      <c r="M12082">
        <f t="shared" si="1324"/>
        <v>0</v>
      </c>
      <c r="N12082">
        <f t="shared" si="1325"/>
        <v>0</v>
      </c>
      <c r="O12082">
        <f t="shared" si="1319"/>
        <v>0</v>
      </c>
      <c r="P12082">
        <f t="shared" si="1320"/>
        <v>0</v>
      </c>
      <c r="Q12082">
        <f t="shared" si="1321"/>
        <v>1</v>
      </c>
      <c r="R12082">
        <f t="shared" si="1322"/>
        <v>0</v>
      </c>
      <c r="S12082">
        <f t="shared" si="1323"/>
        <v>0</v>
      </c>
    </row>
    <row r="12083" spans="2:19" x14ac:dyDescent="0.3">
      <c r="B12083" s="3" t="s">
        <v>13506</v>
      </c>
      <c r="C12083" s="1"/>
      <c r="D12083" s="1"/>
      <c r="E12083" s="1"/>
      <c r="F12083" s="1"/>
      <c r="G12083" s="1">
        <v>1</v>
      </c>
      <c r="H12083" s="1"/>
      <c r="I12083" s="1"/>
      <c r="L12083" t="s">
        <v>8784</v>
      </c>
      <c r="M12083">
        <f t="shared" si="1324"/>
        <v>0</v>
      </c>
      <c r="N12083">
        <f t="shared" si="1325"/>
        <v>0</v>
      </c>
      <c r="O12083">
        <f t="shared" si="1319"/>
        <v>0</v>
      </c>
      <c r="P12083">
        <f t="shared" si="1320"/>
        <v>1</v>
      </c>
      <c r="Q12083">
        <f t="shared" si="1321"/>
        <v>0</v>
      </c>
      <c r="R12083">
        <f t="shared" si="1322"/>
        <v>0</v>
      </c>
      <c r="S12083">
        <f t="shared" si="1323"/>
        <v>0</v>
      </c>
    </row>
    <row r="12084" spans="2:19" x14ac:dyDescent="0.3">
      <c r="B12084" s="3" t="s">
        <v>13656</v>
      </c>
      <c r="C12084" s="1"/>
      <c r="D12084" s="1"/>
      <c r="E12084" s="1"/>
      <c r="F12084" s="1"/>
      <c r="G12084" s="1">
        <v>1</v>
      </c>
      <c r="H12084" s="1"/>
      <c r="I12084" s="1"/>
      <c r="L12084" t="s">
        <v>13506</v>
      </c>
      <c r="M12084">
        <f t="shared" si="1324"/>
        <v>0</v>
      </c>
      <c r="N12084">
        <f t="shared" si="1325"/>
        <v>0</v>
      </c>
      <c r="O12084">
        <f t="shared" si="1319"/>
        <v>0</v>
      </c>
      <c r="P12084">
        <f t="shared" si="1320"/>
        <v>0</v>
      </c>
      <c r="Q12084">
        <f t="shared" si="1321"/>
        <v>1</v>
      </c>
      <c r="R12084">
        <f t="shared" si="1322"/>
        <v>0</v>
      </c>
      <c r="S12084">
        <f t="shared" si="1323"/>
        <v>0</v>
      </c>
    </row>
    <row r="12085" spans="2:19" x14ac:dyDescent="0.3">
      <c r="B12085" s="3" t="s">
        <v>23914</v>
      </c>
      <c r="C12085" s="1">
        <v>1</v>
      </c>
      <c r="D12085" s="1"/>
      <c r="E12085" s="1"/>
      <c r="F12085" s="1"/>
      <c r="G12085" s="1"/>
      <c r="H12085" s="1"/>
      <c r="I12085" s="1"/>
      <c r="L12085" t="s">
        <v>13656</v>
      </c>
      <c r="M12085">
        <f t="shared" si="1324"/>
        <v>0</v>
      </c>
      <c r="N12085">
        <f t="shared" si="1325"/>
        <v>0</v>
      </c>
      <c r="O12085">
        <f t="shared" si="1319"/>
        <v>0</v>
      </c>
      <c r="P12085">
        <f t="shared" si="1320"/>
        <v>0</v>
      </c>
      <c r="Q12085">
        <f t="shared" si="1321"/>
        <v>1</v>
      </c>
      <c r="R12085">
        <f t="shared" si="1322"/>
        <v>0</v>
      </c>
      <c r="S12085">
        <f t="shared" si="1323"/>
        <v>0</v>
      </c>
    </row>
    <row r="12086" spans="2:19" x14ac:dyDescent="0.3">
      <c r="B12086" s="3" t="s">
        <v>13116</v>
      </c>
      <c r="C12086" s="1"/>
      <c r="D12086" s="1"/>
      <c r="E12086" s="1"/>
      <c r="F12086" s="1"/>
      <c r="G12086" s="1"/>
      <c r="H12086" s="1"/>
      <c r="I12086" s="1">
        <v>1</v>
      </c>
      <c r="L12086" t="s">
        <v>23914</v>
      </c>
      <c r="M12086">
        <f t="shared" si="1324"/>
        <v>1</v>
      </c>
      <c r="N12086">
        <f t="shared" si="1325"/>
        <v>0</v>
      </c>
      <c r="O12086">
        <f t="shared" si="1319"/>
        <v>0</v>
      </c>
      <c r="P12086">
        <f t="shared" si="1320"/>
        <v>0</v>
      </c>
      <c r="Q12086">
        <f t="shared" si="1321"/>
        <v>0</v>
      </c>
      <c r="R12086">
        <f t="shared" si="1322"/>
        <v>0</v>
      </c>
      <c r="S12086">
        <f t="shared" si="1323"/>
        <v>0</v>
      </c>
    </row>
    <row r="12087" spans="2:19" x14ac:dyDescent="0.3">
      <c r="B12087" s="3" t="s">
        <v>311</v>
      </c>
      <c r="C12087" s="1"/>
      <c r="D12087" s="1"/>
      <c r="E12087" s="1"/>
      <c r="F12087" s="1"/>
      <c r="G12087" s="1">
        <v>1</v>
      </c>
      <c r="H12087" s="1"/>
      <c r="I12087" s="1"/>
      <c r="L12087" t="s">
        <v>13116</v>
      </c>
      <c r="M12087">
        <f t="shared" si="1324"/>
        <v>0</v>
      </c>
      <c r="N12087">
        <f t="shared" si="1325"/>
        <v>0</v>
      </c>
      <c r="O12087">
        <f t="shared" ref="O12087:O12150" si="1326">IF(ISBLANK(E12086),0,1)</f>
        <v>0</v>
      </c>
      <c r="P12087">
        <f t="shared" ref="P12087:P12150" si="1327">IF(ISBLANK(F12086),0,1)</f>
        <v>0</v>
      </c>
      <c r="Q12087">
        <f t="shared" ref="Q12087:Q12150" si="1328">IF(ISBLANK(G12086),0,1)</f>
        <v>0</v>
      </c>
      <c r="R12087">
        <f t="shared" ref="R12087:R12150" si="1329">IF(ISBLANK(H12086),0,1)</f>
        <v>0</v>
      </c>
      <c r="S12087">
        <f t="shared" ref="S12087:S12150" si="1330">IF(ISBLANK(I12086),0,1)</f>
        <v>1</v>
      </c>
    </row>
    <row r="12088" spans="2:19" x14ac:dyDescent="0.3">
      <c r="B12088" s="3" t="s">
        <v>6579</v>
      </c>
      <c r="C12088" s="1"/>
      <c r="D12088" s="1">
        <v>1</v>
      </c>
      <c r="E12088" s="1"/>
      <c r="F12088" s="1"/>
      <c r="G12088" s="1"/>
      <c r="H12088" s="1"/>
      <c r="I12088" s="1"/>
      <c r="L12088" t="s">
        <v>311</v>
      </c>
      <c r="M12088">
        <f t="shared" si="1324"/>
        <v>0</v>
      </c>
      <c r="N12088">
        <f t="shared" si="1325"/>
        <v>0</v>
      </c>
      <c r="O12088">
        <f t="shared" si="1326"/>
        <v>0</v>
      </c>
      <c r="P12088">
        <f t="shared" si="1327"/>
        <v>0</v>
      </c>
      <c r="Q12088">
        <f t="shared" si="1328"/>
        <v>1</v>
      </c>
      <c r="R12088">
        <f t="shared" si="1329"/>
        <v>0</v>
      </c>
      <c r="S12088">
        <f t="shared" si="1330"/>
        <v>0</v>
      </c>
    </row>
    <row r="12089" spans="2:19" x14ac:dyDescent="0.3">
      <c r="B12089" s="3" t="s">
        <v>7326</v>
      </c>
      <c r="C12089" s="1"/>
      <c r="D12089" s="1"/>
      <c r="E12089" s="1"/>
      <c r="F12089" s="1">
        <v>1</v>
      </c>
      <c r="G12089" s="1"/>
      <c r="H12089" s="1"/>
      <c r="I12089" s="1"/>
      <c r="L12089" t="s">
        <v>6579</v>
      </c>
      <c r="M12089">
        <f t="shared" si="1324"/>
        <v>0</v>
      </c>
      <c r="N12089">
        <f t="shared" si="1325"/>
        <v>1</v>
      </c>
      <c r="O12089">
        <f t="shared" si="1326"/>
        <v>0</v>
      </c>
      <c r="P12089">
        <f t="shared" si="1327"/>
        <v>0</v>
      </c>
      <c r="Q12089">
        <f t="shared" si="1328"/>
        <v>0</v>
      </c>
      <c r="R12089">
        <f t="shared" si="1329"/>
        <v>0</v>
      </c>
      <c r="S12089">
        <f t="shared" si="1330"/>
        <v>0</v>
      </c>
    </row>
    <row r="12090" spans="2:19" x14ac:dyDescent="0.3">
      <c r="B12090" s="3" t="s">
        <v>19050</v>
      </c>
      <c r="C12090" s="1"/>
      <c r="D12090" s="1">
        <v>1</v>
      </c>
      <c r="E12090" s="1"/>
      <c r="F12090" s="1"/>
      <c r="G12090" s="1"/>
      <c r="H12090" s="1"/>
      <c r="I12090" s="1"/>
      <c r="L12090" t="s">
        <v>7326</v>
      </c>
      <c r="M12090">
        <f t="shared" si="1324"/>
        <v>0</v>
      </c>
      <c r="N12090">
        <f t="shared" si="1325"/>
        <v>0</v>
      </c>
      <c r="O12090">
        <f t="shared" si="1326"/>
        <v>0</v>
      </c>
      <c r="P12090">
        <f t="shared" si="1327"/>
        <v>1</v>
      </c>
      <c r="Q12090">
        <f t="shared" si="1328"/>
        <v>0</v>
      </c>
      <c r="R12090">
        <f t="shared" si="1329"/>
        <v>0</v>
      </c>
      <c r="S12090">
        <f t="shared" si="1330"/>
        <v>0</v>
      </c>
    </row>
    <row r="12091" spans="2:19" x14ac:dyDescent="0.3">
      <c r="B12091" s="3" t="s">
        <v>26937</v>
      </c>
      <c r="C12091" s="1"/>
      <c r="D12091" s="1"/>
      <c r="E12091" s="1"/>
      <c r="F12091" s="1"/>
      <c r="G12091" s="1"/>
      <c r="H12091" s="1">
        <v>1</v>
      </c>
      <c r="I12091" s="1"/>
      <c r="L12091" t="s">
        <v>19050</v>
      </c>
      <c r="M12091">
        <f t="shared" si="1324"/>
        <v>0</v>
      </c>
      <c r="N12091">
        <f t="shared" si="1325"/>
        <v>1</v>
      </c>
      <c r="O12091">
        <f t="shared" si="1326"/>
        <v>0</v>
      </c>
      <c r="P12091">
        <f t="shared" si="1327"/>
        <v>0</v>
      </c>
      <c r="Q12091">
        <f t="shared" si="1328"/>
        <v>0</v>
      </c>
      <c r="R12091">
        <f t="shared" si="1329"/>
        <v>0</v>
      </c>
      <c r="S12091">
        <f t="shared" si="1330"/>
        <v>0</v>
      </c>
    </row>
    <row r="12092" spans="2:19" x14ac:dyDescent="0.3">
      <c r="B12092" s="3" t="s">
        <v>25245</v>
      </c>
      <c r="C12092" s="1"/>
      <c r="D12092" s="1"/>
      <c r="E12092" s="1"/>
      <c r="F12092" s="1"/>
      <c r="G12092" s="1">
        <v>1</v>
      </c>
      <c r="H12092" s="1"/>
      <c r="I12092" s="1"/>
      <c r="L12092" t="s">
        <v>26937</v>
      </c>
      <c r="M12092">
        <f t="shared" si="1324"/>
        <v>0</v>
      </c>
      <c r="N12092">
        <f t="shared" si="1325"/>
        <v>0</v>
      </c>
      <c r="O12092">
        <f t="shared" si="1326"/>
        <v>0</v>
      </c>
      <c r="P12092">
        <f t="shared" si="1327"/>
        <v>0</v>
      </c>
      <c r="Q12092">
        <f t="shared" si="1328"/>
        <v>0</v>
      </c>
      <c r="R12092">
        <f t="shared" si="1329"/>
        <v>1</v>
      </c>
      <c r="S12092">
        <f t="shared" si="1330"/>
        <v>0</v>
      </c>
    </row>
    <row r="12093" spans="2:19" x14ac:dyDescent="0.3">
      <c r="B12093" s="3" t="s">
        <v>9705</v>
      </c>
      <c r="C12093" s="1"/>
      <c r="D12093" s="1"/>
      <c r="E12093" s="1"/>
      <c r="F12093" s="1"/>
      <c r="G12093" s="1">
        <v>1</v>
      </c>
      <c r="H12093" s="1"/>
      <c r="I12093" s="1"/>
      <c r="L12093" t="s">
        <v>25245</v>
      </c>
      <c r="M12093">
        <f t="shared" si="1324"/>
        <v>0</v>
      </c>
      <c r="N12093">
        <f t="shared" si="1325"/>
        <v>0</v>
      </c>
      <c r="O12093">
        <f t="shared" si="1326"/>
        <v>0</v>
      </c>
      <c r="P12093">
        <f t="shared" si="1327"/>
        <v>0</v>
      </c>
      <c r="Q12093">
        <f t="shared" si="1328"/>
        <v>1</v>
      </c>
      <c r="R12093">
        <f t="shared" si="1329"/>
        <v>0</v>
      </c>
      <c r="S12093">
        <f t="shared" si="1330"/>
        <v>0</v>
      </c>
    </row>
    <row r="12094" spans="2:19" x14ac:dyDescent="0.3">
      <c r="B12094" s="3" t="s">
        <v>28844</v>
      </c>
      <c r="C12094" s="1">
        <v>1</v>
      </c>
      <c r="D12094" s="1"/>
      <c r="E12094" s="1"/>
      <c r="F12094" s="1"/>
      <c r="G12094" s="1"/>
      <c r="H12094" s="1"/>
      <c r="I12094" s="1"/>
      <c r="L12094" t="s">
        <v>9705</v>
      </c>
      <c r="M12094">
        <f t="shared" ref="M12094:M12157" si="1331">IF(ISBLANK(C12093),0,1)</f>
        <v>0</v>
      </c>
      <c r="N12094">
        <f t="shared" ref="N12094:N12157" si="1332">IF(ISBLANK(D12093),0,1)</f>
        <v>0</v>
      </c>
      <c r="O12094">
        <f t="shared" si="1326"/>
        <v>0</v>
      </c>
      <c r="P12094">
        <f t="shared" si="1327"/>
        <v>0</v>
      </c>
      <c r="Q12094">
        <f t="shared" si="1328"/>
        <v>1</v>
      </c>
      <c r="R12094">
        <f t="shared" si="1329"/>
        <v>0</v>
      </c>
      <c r="S12094">
        <f t="shared" si="1330"/>
        <v>0</v>
      </c>
    </row>
    <row r="12095" spans="2:19" x14ac:dyDescent="0.3">
      <c r="B12095" s="3" t="s">
        <v>20379</v>
      </c>
      <c r="C12095" s="1"/>
      <c r="D12095" s="1"/>
      <c r="E12095" s="1"/>
      <c r="F12095" s="1"/>
      <c r="G12095" s="1">
        <v>1</v>
      </c>
      <c r="H12095" s="1"/>
      <c r="I12095" s="1"/>
      <c r="L12095" t="s">
        <v>28844</v>
      </c>
      <c r="M12095">
        <f t="shared" si="1331"/>
        <v>1</v>
      </c>
      <c r="N12095">
        <f t="shared" si="1332"/>
        <v>0</v>
      </c>
      <c r="O12095">
        <f t="shared" si="1326"/>
        <v>0</v>
      </c>
      <c r="P12095">
        <f t="shared" si="1327"/>
        <v>0</v>
      </c>
      <c r="Q12095">
        <f t="shared" si="1328"/>
        <v>0</v>
      </c>
      <c r="R12095">
        <f t="shared" si="1329"/>
        <v>0</v>
      </c>
      <c r="S12095">
        <f t="shared" si="1330"/>
        <v>0</v>
      </c>
    </row>
    <row r="12096" spans="2:19" x14ac:dyDescent="0.3">
      <c r="B12096" s="3" t="s">
        <v>19186</v>
      </c>
      <c r="C12096" s="1"/>
      <c r="D12096" s="1">
        <v>1</v>
      </c>
      <c r="E12096" s="1"/>
      <c r="F12096" s="1"/>
      <c r="G12096" s="1"/>
      <c r="H12096" s="1"/>
      <c r="I12096" s="1"/>
      <c r="L12096" t="s">
        <v>20379</v>
      </c>
      <c r="M12096">
        <f t="shared" si="1331"/>
        <v>0</v>
      </c>
      <c r="N12096">
        <f t="shared" si="1332"/>
        <v>0</v>
      </c>
      <c r="O12096">
        <f t="shared" si="1326"/>
        <v>0</v>
      </c>
      <c r="P12096">
        <f t="shared" si="1327"/>
        <v>0</v>
      </c>
      <c r="Q12096">
        <f t="shared" si="1328"/>
        <v>1</v>
      </c>
      <c r="R12096">
        <f t="shared" si="1329"/>
        <v>0</v>
      </c>
      <c r="S12096">
        <f t="shared" si="1330"/>
        <v>0</v>
      </c>
    </row>
    <row r="12097" spans="2:19" x14ac:dyDescent="0.3">
      <c r="B12097" s="3" t="s">
        <v>3812</v>
      </c>
      <c r="C12097" s="1"/>
      <c r="D12097" s="1"/>
      <c r="E12097" s="1">
        <v>1</v>
      </c>
      <c r="F12097" s="1"/>
      <c r="G12097" s="1"/>
      <c r="H12097" s="1"/>
      <c r="I12097" s="1"/>
      <c r="L12097" t="s">
        <v>19186</v>
      </c>
      <c r="M12097">
        <f t="shared" si="1331"/>
        <v>0</v>
      </c>
      <c r="N12097">
        <f t="shared" si="1332"/>
        <v>1</v>
      </c>
      <c r="O12097">
        <f t="shared" si="1326"/>
        <v>0</v>
      </c>
      <c r="P12097">
        <f t="shared" si="1327"/>
        <v>0</v>
      </c>
      <c r="Q12097">
        <f t="shared" si="1328"/>
        <v>0</v>
      </c>
      <c r="R12097">
        <f t="shared" si="1329"/>
        <v>0</v>
      </c>
      <c r="S12097">
        <f t="shared" si="1330"/>
        <v>0</v>
      </c>
    </row>
    <row r="12098" spans="2:19" x14ac:dyDescent="0.3">
      <c r="B12098" s="3" t="s">
        <v>3907</v>
      </c>
      <c r="C12098" s="1"/>
      <c r="D12098" s="1">
        <v>1</v>
      </c>
      <c r="E12098" s="1"/>
      <c r="F12098" s="1"/>
      <c r="G12098" s="1"/>
      <c r="H12098" s="1"/>
      <c r="I12098" s="1"/>
      <c r="L12098" t="s">
        <v>3812</v>
      </c>
      <c r="M12098">
        <f t="shared" si="1331"/>
        <v>0</v>
      </c>
      <c r="N12098">
        <f t="shared" si="1332"/>
        <v>0</v>
      </c>
      <c r="O12098">
        <f t="shared" si="1326"/>
        <v>1</v>
      </c>
      <c r="P12098">
        <f t="shared" si="1327"/>
        <v>0</v>
      </c>
      <c r="Q12098">
        <f t="shared" si="1328"/>
        <v>0</v>
      </c>
      <c r="R12098">
        <f t="shared" si="1329"/>
        <v>0</v>
      </c>
      <c r="S12098">
        <f t="shared" si="1330"/>
        <v>0</v>
      </c>
    </row>
    <row r="12099" spans="2:19" x14ac:dyDescent="0.3">
      <c r="B12099" s="3" t="s">
        <v>234</v>
      </c>
      <c r="C12099" s="1"/>
      <c r="D12099" s="1"/>
      <c r="E12099" s="1"/>
      <c r="F12099" s="1">
        <v>1</v>
      </c>
      <c r="G12099" s="1"/>
      <c r="H12099" s="1"/>
      <c r="I12099" s="1"/>
      <c r="L12099" t="s">
        <v>3907</v>
      </c>
      <c r="M12099">
        <f t="shared" si="1331"/>
        <v>0</v>
      </c>
      <c r="N12099">
        <f t="shared" si="1332"/>
        <v>1</v>
      </c>
      <c r="O12099">
        <f t="shared" si="1326"/>
        <v>0</v>
      </c>
      <c r="P12099">
        <f t="shared" si="1327"/>
        <v>0</v>
      </c>
      <c r="Q12099">
        <f t="shared" si="1328"/>
        <v>0</v>
      </c>
      <c r="R12099">
        <f t="shared" si="1329"/>
        <v>0</v>
      </c>
      <c r="S12099">
        <f t="shared" si="1330"/>
        <v>0</v>
      </c>
    </row>
    <row r="12100" spans="2:19" x14ac:dyDescent="0.3">
      <c r="B12100" s="3" t="s">
        <v>24063</v>
      </c>
      <c r="C12100" s="1"/>
      <c r="D12100" s="1"/>
      <c r="E12100" s="1"/>
      <c r="F12100" s="1"/>
      <c r="G12100" s="1">
        <v>1</v>
      </c>
      <c r="H12100" s="1"/>
      <c r="I12100" s="1"/>
      <c r="L12100" t="s">
        <v>234</v>
      </c>
      <c r="M12100">
        <f t="shared" si="1331"/>
        <v>0</v>
      </c>
      <c r="N12100">
        <f t="shared" si="1332"/>
        <v>0</v>
      </c>
      <c r="O12100">
        <f t="shared" si="1326"/>
        <v>0</v>
      </c>
      <c r="P12100">
        <f t="shared" si="1327"/>
        <v>1</v>
      </c>
      <c r="Q12100">
        <f t="shared" si="1328"/>
        <v>0</v>
      </c>
      <c r="R12100">
        <f t="shared" si="1329"/>
        <v>0</v>
      </c>
      <c r="S12100">
        <f t="shared" si="1330"/>
        <v>0</v>
      </c>
    </row>
    <row r="12101" spans="2:19" x14ac:dyDescent="0.3">
      <c r="B12101" s="3" t="s">
        <v>17901</v>
      </c>
      <c r="C12101" s="1"/>
      <c r="D12101" s="1"/>
      <c r="E12101" s="1"/>
      <c r="F12101" s="1"/>
      <c r="G12101" s="1"/>
      <c r="H12101" s="1"/>
      <c r="I12101" s="1">
        <v>1</v>
      </c>
      <c r="L12101" t="s">
        <v>24063</v>
      </c>
      <c r="M12101">
        <f t="shared" si="1331"/>
        <v>0</v>
      </c>
      <c r="N12101">
        <f t="shared" si="1332"/>
        <v>0</v>
      </c>
      <c r="O12101">
        <f t="shared" si="1326"/>
        <v>0</v>
      </c>
      <c r="P12101">
        <f t="shared" si="1327"/>
        <v>0</v>
      </c>
      <c r="Q12101">
        <f t="shared" si="1328"/>
        <v>1</v>
      </c>
      <c r="R12101">
        <f t="shared" si="1329"/>
        <v>0</v>
      </c>
      <c r="S12101">
        <f t="shared" si="1330"/>
        <v>0</v>
      </c>
    </row>
    <row r="12102" spans="2:19" x14ac:dyDescent="0.3">
      <c r="B12102" s="3" t="s">
        <v>19534</v>
      </c>
      <c r="C12102" s="1"/>
      <c r="D12102" s="1">
        <v>1</v>
      </c>
      <c r="E12102" s="1"/>
      <c r="F12102" s="1"/>
      <c r="G12102" s="1"/>
      <c r="H12102" s="1"/>
      <c r="I12102" s="1"/>
      <c r="L12102" t="s">
        <v>17901</v>
      </c>
      <c r="M12102">
        <f t="shared" si="1331"/>
        <v>0</v>
      </c>
      <c r="N12102">
        <f t="shared" si="1332"/>
        <v>0</v>
      </c>
      <c r="O12102">
        <f t="shared" si="1326"/>
        <v>0</v>
      </c>
      <c r="P12102">
        <f t="shared" si="1327"/>
        <v>0</v>
      </c>
      <c r="Q12102">
        <f t="shared" si="1328"/>
        <v>0</v>
      </c>
      <c r="R12102">
        <f t="shared" si="1329"/>
        <v>0</v>
      </c>
      <c r="S12102">
        <f t="shared" si="1330"/>
        <v>1</v>
      </c>
    </row>
    <row r="12103" spans="2:19" x14ac:dyDescent="0.3">
      <c r="B12103" s="3" t="s">
        <v>24088</v>
      </c>
      <c r="C12103" s="1">
        <v>1</v>
      </c>
      <c r="D12103" s="1"/>
      <c r="E12103" s="1"/>
      <c r="F12103" s="1"/>
      <c r="G12103" s="1"/>
      <c r="H12103" s="1"/>
      <c r="I12103" s="1"/>
      <c r="L12103" t="s">
        <v>19534</v>
      </c>
      <c r="M12103">
        <f t="shared" si="1331"/>
        <v>0</v>
      </c>
      <c r="N12103">
        <f t="shared" si="1332"/>
        <v>1</v>
      </c>
      <c r="O12103">
        <f t="shared" si="1326"/>
        <v>0</v>
      </c>
      <c r="P12103">
        <f t="shared" si="1327"/>
        <v>0</v>
      </c>
      <c r="Q12103">
        <f t="shared" si="1328"/>
        <v>0</v>
      </c>
      <c r="R12103">
        <f t="shared" si="1329"/>
        <v>0</v>
      </c>
      <c r="S12103">
        <f t="shared" si="1330"/>
        <v>0</v>
      </c>
    </row>
    <row r="12104" spans="2:19" x14ac:dyDescent="0.3">
      <c r="B12104" s="3" t="s">
        <v>26283</v>
      </c>
      <c r="C12104" s="1"/>
      <c r="D12104" s="1"/>
      <c r="E12104" s="1"/>
      <c r="F12104" s="1"/>
      <c r="G12104" s="1"/>
      <c r="H12104" s="1">
        <v>1</v>
      </c>
      <c r="I12104" s="1"/>
      <c r="L12104" t="s">
        <v>24088</v>
      </c>
      <c r="M12104">
        <f t="shared" si="1331"/>
        <v>1</v>
      </c>
      <c r="N12104">
        <f t="shared" si="1332"/>
        <v>0</v>
      </c>
      <c r="O12104">
        <f t="shared" si="1326"/>
        <v>0</v>
      </c>
      <c r="P12104">
        <f t="shared" si="1327"/>
        <v>0</v>
      </c>
      <c r="Q12104">
        <f t="shared" si="1328"/>
        <v>0</v>
      </c>
      <c r="R12104">
        <f t="shared" si="1329"/>
        <v>0</v>
      </c>
      <c r="S12104">
        <f t="shared" si="1330"/>
        <v>0</v>
      </c>
    </row>
    <row r="12105" spans="2:19" x14ac:dyDescent="0.3">
      <c r="B12105" s="3" t="s">
        <v>8998</v>
      </c>
      <c r="C12105" s="1"/>
      <c r="D12105" s="1"/>
      <c r="E12105" s="1"/>
      <c r="F12105" s="1">
        <v>1</v>
      </c>
      <c r="G12105" s="1"/>
      <c r="H12105" s="1"/>
      <c r="I12105" s="1"/>
      <c r="L12105" t="s">
        <v>26283</v>
      </c>
      <c r="M12105">
        <f t="shared" si="1331"/>
        <v>0</v>
      </c>
      <c r="N12105">
        <f t="shared" si="1332"/>
        <v>0</v>
      </c>
      <c r="O12105">
        <f t="shared" si="1326"/>
        <v>0</v>
      </c>
      <c r="P12105">
        <f t="shared" si="1327"/>
        <v>0</v>
      </c>
      <c r="Q12105">
        <f t="shared" si="1328"/>
        <v>0</v>
      </c>
      <c r="R12105">
        <f t="shared" si="1329"/>
        <v>1</v>
      </c>
      <c r="S12105">
        <f t="shared" si="1330"/>
        <v>0</v>
      </c>
    </row>
    <row r="12106" spans="2:19" x14ac:dyDescent="0.3">
      <c r="B12106" s="3" t="s">
        <v>27429</v>
      </c>
      <c r="C12106" s="1"/>
      <c r="D12106" s="1"/>
      <c r="E12106" s="1"/>
      <c r="F12106" s="1"/>
      <c r="G12106" s="1"/>
      <c r="H12106" s="1"/>
      <c r="I12106" s="1">
        <v>1</v>
      </c>
      <c r="L12106" t="s">
        <v>8998</v>
      </c>
      <c r="M12106">
        <f t="shared" si="1331"/>
        <v>0</v>
      </c>
      <c r="N12106">
        <f t="shared" si="1332"/>
        <v>0</v>
      </c>
      <c r="O12106">
        <f t="shared" si="1326"/>
        <v>0</v>
      </c>
      <c r="P12106">
        <f t="shared" si="1327"/>
        <v>1</v>
      </c>
      <c r="Q12106">
        <f t="shared" si="1328"/>
        <v>0</v>
      </c>
      <c r="R12106">
        <f t="shared" si="1329"/>
        <v>0</v>
      </c>
      <c r="S12106">
        <f t="shared" si="1330"/>
        <v>0</v>
      </c>
    </row>
    <row r="12107" spans="2:19" x14ac:dyDescent="0.3">
      <c r="B12107" s="3" t="s">
        <v>36195</v>
      </c>
      <c r="C12107" s="1"/>
      <c r="D12107" s="1"/>
      <c r="E12107" s="1"/>
      <c r="F12107" s="1"/>
      <c r="G12107" s="1">
        <v>1</v>
      </c>
      <c r="H12107" s="1"/>
      <c r="I12107" s="1"/>
      <c r="L12107" t="s">
        <v>27429</v>
      </c>
      <c r="M12107">
        <f t="shared" si="1331"/>
        <v>0</v>
      </c>
      <c r="N12107">
        <f t="shared" si="1332"/>
        <v>0</v>
      </c>
      <c r="O12107">
        <f t="shared" si="1326"/>
        <v>0</v>
      </c>
      <c r="P12107">
        <f t="shared" si="1327"/>
        <v>0</v>
      </c>
      <c r="Q12107">
        <f t="shared" si="1328"/>
        <v>0</v>
      </c>
      <c r="R12107">
        <f t="shared" si="1329"/>
        <v>0</v>
      </c>
      <c r="S12107">
        <f t="shared" si="1330"/>
        <v>1</v>
      </c>
    </row>
    <row r="12108" spans="2:19" x14ac:dyDescent="0.3">
      <c r="B12108" s="3" t="s">
        <v>14176</v>
      </c>
      <c r="C12108" s="1"/>
      <c r="D12108" s="1"/>
      <c r="E12108" s="1"/>
      <c r="F12108" s="1">
        <v>1</v>
      </c>
      <c r="G12108" s="1"/>
      <c r="H12108" s="1"/>
      <c r="I12108" s="1"/>
      <c r="L12108" t="s">
        <v>36195</v>
      </c>
      <c r="M12108">
        <f t="shared" si="1331"/>
        <v>0</v>
      </c>
      <c r="N12108">
        <f t="shared" si="1332"/>
        <v>0</v>
      </c>
      <c r="O12108">
        <f t="shared" si="1326"/>
        <v>0</v>
      </c>
      <c r="P12108">
        <f t="shared" si="1327"/>
        <v>0</v>
      </c>
      <c r="Q12108">
        <f t="shared" si="1328"/>
        <v>1</v>
      </c>
      <c r="R12108">
        <f t="shared" si="1329"/>
        <v>0</v>
      </c>
      <c r="S12108">
        <f t="shared" si="1330"/>
        <v>0</v>
      </c>
    </row>
    <row r="12109" spans="2:19" x14ac:dyDescent="0.3">
      <c r="B12109" s="3" t="s">
        <v>16269</v>
      </c>
      <c r="C12109" s="1"/>
      <c r="D12109" s="1"/>
      <c r="E12109" s="1"/>
      <c r="F12109" s="1"/>
      <c r="G12109" s="1"/>
      <c r="H12109" s="1">
        <v>1</v>
      </c>
      <c r="I12109" s="1"/>
      <c r="L12109" t="s">
        <v>14176</v>
      </c>
      <c r="M12109">
        <f t="shared" si="1331"/>
        <v>0</v>
      </c>
      <c r="N12109">
        <f t="shared" si="1332"/>
        <v>0</v>
      </c>
      <c r="O12109">
        <f t="shared" si="1326"/>
        <v>0</v>
      </c>
      <c r="P12109">
        <f t="shared" si="1327"/>
        <v>1</v>
      </c>
      <c r="Q12109">
        <f t="shared" si="1328"/>
        <v>0</v>
      </c>
      <c r="R12109">
        <f t="shared" si="1329"/>
        <v>0</v>
      </c>
      <c r="S12109">
        <f t="shared" si="1330"/>
        <v>0</v>
      </c>
    </row>
    <row r="12110" spans="2:19" x14ac:dyDescent="0.3">
      <c r="B12110" s="3" t="s">
        <v>12365</v>
      </c>
      <c r="C12110" s="1">
        <v>1</v>
      </c>
      <c r="D12110" s="1"/>
      <c r="E12110" s="1"/>
      <c r="F12110" s="1"/>
      <c r="G12110" s="1"/>
      <c r="H12110" s="1"/>
      <c r="I12110" s="1"/>
      <c r="L12110" t="s">
        <v>16269</v>
      </c>
      <c r="M12110">
        <f t="shared" si="1331"/>
        <v>0</v>
      </c>
      <c r="N12110">
        <f t="shared" si="1332"/>
        <v>0</v>
      </c>
      <c r="O12110">
        <f t="shared" si="1326"/>
        <v>0</v>
      </c>
      <c r="P12110">
        <f t="shared" si="1327"/>
        <v>0</v>
      </c>
      <c r="Q12110">
        <f t="shared" si="1328"/>
        <v>0</v>
      </c>
      <c r="R12110">
        <f t="shared" si="1329"/>
        <v>1</v>
      </c>
      <c r="S12110">
        <f t="shared" si="1330"/>
        <v>0</v>
      </c>
    </row>
    <row r="12111" spans="2:19" x14ac:dyDescent="0.3">
      <c r="B12111" s="3" t="s">
        <v>2975</v>
      </c>
      <c r="C12111" s="1"/>
      <c r="D12111" s="1"/>
      <c r="E12111" s="1"/>
      <c r="F12111" s="1"/>
      <c r="G12111" s="1"/>
      <c r="H12111" s="1"/>
      <c r="I12111" s="1">
        <v>1</v>
      </c>
      <c r="L12111" t="s">
        <v>12365</v>
      </c>
      <c r="M12111">
        <f t="shared" si="1331"/>
        <v>1</v>
      </c>
      <c r="N12111">
        <f t="shared" si="1332"/>
        <v>0</v>
      </c>
      <c r="O12111">
        <f t="shared" si="1326"/>
        <v>0</v>
      </c>
      <c r="P12111">
        <f t="shared" si="1327"/>
        <v>0</v>
      </c>
      <c r="Q12111">
        <f t="shared" si="1328"/>
        <v>0</v>
      </c>
      <c r="R12111">
        <f t="shared" si="1329"/>
        <v>0</v>
      </c>
      <c r="S12111">
        <f t="shared" si="1330"/>
        <v>0</v>
      </c>
    </row>
    <row r="12112" spans="2:19" x14ac:dyDescent="0.3">
      <c r="B12112" s="3" t="s">
        <v>35791</v>
      </c>
      <c r="C12112" s="1"/>
      <c r="D12112" s="1"/>
      <c r="E12112" s="1"/>
      <c r="F12112" s="1"/>
      <c r="G12112" s="1">
        <v>1</v>
      </c>
      <c r="H12112" s="1"/>
      <c r="I12112" s="1"/>
      <c r="L12112" t="s">
        <v>2975</v>
      </c>
      <c r="M12112">
        <f t="shared" si="1331"/>
        <v>0</v>
      </c>
      <c r="N12112">
        <f t="shared" si="1332"/>
        <v>0</v>
      </c>
      <c r="O12112">
        <f t="shared" si="1326"/>
        <v>0</v>
      </c>
      <c r="P12112">
        <f t="shared" si="1327"/>
        <v>0</v>
      </c>
      <c r="Q12112">
        <f t="shared" si="1328"/>
        <v>0</v>
      </c>
      <c r="R12112">
        <f t="shared" si="1329"/>
        <v>0</v>
      </c>
      <c r="S12112">
        <f t="shared" si="1330"/>
        <v>1</v>
      </c>
    </row>
    <row r="12113" spans="2:19" x14ac:dyDescent="0.3">
      <c r="B12113" s="3" t="s">
        <v>7170</v>
      </c>
      <c r="C12113" s="1"/>
      <c r="D12113" s="1"/>
      <c r="E12113" s="1"/>
      <c r="F12113" s="1"/>
      <c r="G12113" s="1"/>
      <c r="H12113" s="1">
        <v>1</v>
      </c>
      <c r="I12113" s="1"/>
      <c r="L12113" t="s">
        <v>35791</v>
      </c>
      <c r="M12113">
        <f t="shared" si="1331"/>
        <v>0</v>
      </c>
      <c r="N12113">
        <f t="shared" si="1332"/>
        <v>0</v>
      </c>
      <c r="O12113">
        <f t="shared" si="1326"/>
        <v>0</v>
      </c>
      <c r="P12113">
        <f t="shared" si="1327"/>
        <v>0</v>
      </c>
      <c r="Q12113">
        <f t="shared" si="1328"/>
        <v>1</v>
      </c>
      <c r="R12113">
        <f t="shared" si="1329"/>
        <v>0</v>
      </c>
      <c r="S12113">
        <f t="shared" si="1330"/>
        <v>0</v>
      </c>
    </row>
    <row r="12114" spans="2:19" x14ac:dyDescent="0.3">
      <c r="B12114" s="3" t="s">
        <v>5807</v>
      </c>
      <c r="C12114" s="1"/>
      <c r="D12114" s="1"/>
      <c r="E12114" s="1"/>
      <c r="F12114" s="1"/>
      <c r="G12114" s="1"/>
      <c r="H12114" s="1">
        <v>1</v>
      </c>
      <c r="I12114" s="1"/>
      <c r="L12114" t="s">
        <v>7170</v>
      </c>
      <c r="M12114">
        <f t="shared" si="1331"/>
        <v>0</v>
      </c>
      <c r="N12114">
        <f t="shared" si="1332"/>
        <v>0</v>
      </c>
      <c r="O12114">
        <f t="shared" si="1326"/>
        <v>0</v>
      </c>
      <c r="P12114">
        <f t="shared" si="1327"/>
        <v>0</v>
      </c>
      <c r="Q12114">
        <f t="shared" si="1328"/>
        <v>0</v>
      </c>
      <c r="R12114">
        <f t="shared" si="1329"/>
        <v>1</v>
      </c>
      <c r="S12114">
        <f t="shared" si="1330"/>
        <v>0</v>
      </c>
    </row>
    <row r="12115" spans="2:19" x14ac:dyDescent="0.3">
      <c r="B12115" s="3" t="s">
        <v>29560</v>
      </c>
      <c r="C12115" s="1"/>
      <c r="D12115" s="1"/>
      <c r="E12115" s="1">
        <v>1</v>
      </c>
      <c r="F12115" s="1"/>
      <c r="G12115" s="1"/>
      <c r="H12115" s="1"/>
      <c r="I12115" s="1"/>
      <c r="L12115" t="s">
        <v>5807</v>
      </c>
      <c r="M12115">
        <f t="shared" si="1331"/>
        <v>0</v>
      </c>
      <c r="N12115">
        <f t="shared" si="1332"/>
        <v>0</v>
      </c>
      <c r="O12115">
        <f t="shared" si="1326"/>
        <v>0</v>
      </c>
      <c r="P12115">
        <f t="shared" si="1327"/>
        <v>0</v>
      </c>
      <c r="Q12115">
        <f t="shared" si="1328"/>
        <v>0</v>
      </c>
      <c r="R12115">
        <f t="shared" si="1329"/>
        <v>1</v>
      </c>
      <c r="S12115">
        <f t="shared" si="1330"/>
        <v>0</v>
      </c>
    </row>
    <row r="12116" spans="2:19" x14ac:dyDescent="0.3">
      <c r="B12116" s="3" t="s">
        <v>17392</v>
      </c>
      <c r="C12116" s="1">
        <v>1</v>
      </c>
      <c r="D12116" s="1"/>
      <c r="E12116" s="1"/>
      <c r="F12116" s="1"/>
      <c r="G12116" s="1"/>
      <c r="H12116" s="1"/>
      <c r="I12116" s="1"/>
      <c r="L12116" t="s">
        <v>29560</v>
      </c>
      <c r="M12116">
        <f t="shared" si="1331"/>
        <v>0</v>
      </c>
      <c r="N12116">
        <f t="shared" si="1332"/>
        <v>0</v>
      </c>
      <c r="O12116">
        <f t="shared" si="1326"/>
        <v>1</v>
      </c>
      <c r="P12116">
        <f t="shared" si="1327"/>
        <v>0</v>
      </c>
      <c r="Q12116">
        <f t="shared" si="1328"/>
        <v>0</v>
      </c>
      <c r="R12116">
        <f t="shared" si="1329"/>
        <v>0</v>
      </c>
      <c r="S12116">
        <f t="shared" si="1330"/>
        <v>0</v>
      </c>
    </row>
    <row r="12117" spans="2:19" x14ac:dyDescent="0.3">
      <c r="B12117" s="3" t="s">
        <v>31274</v>
      </c>
      <c r="C12117" s="1"/>
      <c r="D12117" s="1"/>
      <c r="E12117" s="1"/>
      <c r="F12117" s="1">
        <v>1</v>
      </c>
      <c r="G12117" s="1"/>
      <c r="H12117" s="1"/>
      <c r="I12117" s="1"/>
      <c r="L12117" t="s">
        <v>17392</v>
      </c>
      <c r="M12117">
        <f t="shared" si="1331"/>
        <v>1</v>
      </c>
      <c r="N12117">
        <f t="shared" si="1332"/>
        <v>0</v>
      </c>
      <c r="O12117">
        <f t="shared" si="1326"/>
        <v>0</v>
      </c>
      <c r="P12117">
        <f t="shared" si="1327"/>
        <v>0</v>
      </c>
      <c r="Q12117">
        <f t="shared" si="1328"/>
        <v>0</v>
      </c>
      <c r="R12117">
        <f t="shared" si="1329"/>
        <v>0</v>
      </c>
      <c r="S12117">
        <f t="shared" si="1330"/>
        <v>0</v>
      </c>
    </row>
    <row r="12118" spans="2:19" x14ac:dyDescent="0.3">
      <c r="B12118" s="3" t="s">
        <v>30302</v>
      </c>
      <c r="C12118" s="1"/>
      <c r="D12118" s="1"/>
      <c r="E12118" s="1">
        <v>1</v>
      </c>
      <c r="F12118" s="1"/>
      <c r="G12118" s="1"/>
      <c r="H12118" s="1"/>
      <c r="I12118" s="1"/>
      <c r="L12118" t="s">
        <v>31274</v>
      </c>
      <c r="M12118">
        <f t="shared" si="1331"/>
        <v>0</v>
      </c>
      <c r="N12118">
        <f t="shared" si="1332"/>
        <v>0</v>
      </c>
      <c r="O12118">
        <f t="shared" si="1326"/>
        <v>0</v>
      </c>
      <c r="P12118">
        <f t="shared" si="1327"/>
        <v>1</v>
      </c>
      <c r="Q12118">
        <f t="shared" si="1328"/>
        <v>0</v>
      </c>
      <c r="R12118">
        <f t="shared" si="1329"/>
        <v>0</v>
      </c>
      <c r="S12118">
        <f t="shared" si="1330"/>
        <v>0</v>
      </c>
    </row>
    <row r="12119" spans="2:19" x14ac:dyDescent="0.3">
      <c r="B12119" s="3" t="s">
        <v>35203</v>
      </c>
      <c r="C12119" s="1"/>
      <c r="D12119" s="1"/>
      <c r="E12119" s="1"/>
      <c r="F12119" s="1"/>
      <c r="G12119" s="1">
        <v>1</v>
      </c>
      <c r="H12119" s="1"/>
      <c r="I12119" s="1"/>
      <c r="L12119" t="s">
        <v>30302</v>
      </c>
      <c r="M12119">
        <f t="shared" si="1331"/>
        <v>0</v>
      </c>
      <c r="N12119">
        <f t="shared" si="1332"/>
        <v>0</v>
      </c>
      <c r="O12119">
        <f t="shared" si="1326"/>
        <v>1</v>
      </c>
      <c r="P12119">
        <f t="shared" si="1327"/>
        <v>0</v>
      </c>
      <c r="Q12119">
        <f t="shared" si="1328"/>
        <v>0</v>
      </c>
      <c r="R12119">
        <f t="shared" si="1329"/>
        <v>0</v>
      </c>
      <c r="S12119">
        <f t="shared" si="1330"/>
        <v>0</v>
      </c>
    </row>
    <row r="12120" spans="2:19" x14ac:dyDescent="0.3">
      <c r="B12120" s="3" t="s">
        <v>8789</v>
      </c>
      <c r="C12120" s="1"/>
      <c r="D12120" s="1"/>
      <c r="E12120" s="1"/>
      <c r="F12120" s="1"/>
      <c r="G12120" s="1"/>
      <c r="H12120" s="1"/>
      <c r="I12120" s="1">
        <v>1</v>
      </c>
      <c r="L12120" t="s">
        <v>35203</v>
      </c>
      <c r="M12120">
        <f t="shared" si="1331"/>
        <v>0</v>
      </c>
      <c r="N12120">
        <f t="shared" si="1332"/>
        <v>0</v>
      </c>
      <c r="O12120">
        <f t="shared" si="1326"/>
        <v>0</v>
      </c>
      <c r="P12120">
        <f t="shared" si="1327"/>
        <v>0</v>
      </c>
      <c r="Q12120">
        <f t="shared" si="1328"/>
        <v>1</v>
      </c>
      <c r="R12120">
        <f t="shared" si="1329"/>
        <v>0</v>
      </c>
      <c r="S12120">
        <f t="shared" si="1330"/>
        <v>0</v>
      </c>
    </row>
    <row r="12121" spans="2:19" x14ac:dyDescent="0.3">
      <c r="B12121" s="3" t="s">
        <v>5402</v>
      </c>
      <c r="C12121" s="1"/>
      <c r="D12121" s="1"/>
      <c r="E12121" s="1"/>
      <c r="F12121" s="1">
        <v>1</v>
      </c>
      <c r="G12121" s="1"/>
      <c r="H12121" s="1"/>
      <c r="I12121" s="1"/>
      <c r="L12121" t="s">
        <v>8789</v>
      </c>
      <c r="M12121">
        <f t="shared" si="1331"/>
        <v>0</v>
      </c>
      <c r="N12121">
        <f t="shared" si="1332"/>
        <v>0</v>
      </c>
      <c r="O12121">
        <f t="shared" si="1326"/>
        <v>0</v>
      </c>
      <c r="P12121">
        <f t="shared" si="1327"/>
        <v>0</v>
      </c>
      <c r="Q12121">
        <f t="shared" si="1328"/>
        <v>0</v>
      </c>
      <c r="R12121">
        <f t="shared" si="1329"/>
        <v>0</v>
      </c>
      <c r="S12121">
        <f t="shared" si="1330"/>
        <v>1</v>
      </c>
    </row>
    <row r="12122" spans="2:19" x14ac:dyDescent="0.3">
      <c r="B12122" s="3" t="s">
        <v>7103</v>
      </c>
      <c r="C12122" s="1"/>
      <c r="D12122" s="1"/>
      <c r="E12122" s="1"/>
      <c r="F12122" s="1"/>
      <c r="G12122" s="1">
        <v>1</v>
      </c>
      <c r="H12122" s="1"/>
      <c r="I12122" s="1"/>
      <c r="L12122" t="s">
        <v>5402</v>
      </c>
      <c r="M12122">
        <f t="shared" si="1331"/>
        <v>0</v>
      </c>
      <c r="N12122">
        <f t="shared" si="1332"/>
        <v>0</v>
      </c>
      <c r="O12122">
        <f t="shared" si="1326"/>
        <v>0</v>
      </c>
      <c r="P12122">
        <f t="shared" si="1327"/>
        <v>1</v>
      </c>
      <c r="Q12122">
        <f t="shared" si="1328"/>
        <v>0</v>
      </c>
      <c r="R12122">
        <f t="shared" si="1329"/>
        <v>0</v>
      </c>
      <c r="S12122">
        <f t="shared" si="1330"/>
        <v>0</v>
      </c>
    </row>
    <row r="12123" spans="2:19" x14ac:dyDescent="0.3">
      <c r="B12123" s="3" t="s">
        <v>1343</v>
      </c>
      <c r="C12123" s="1"/>
      <c r="D12123" s="1"/>
      <c r="E12123" s="1"/>
      <c r="F12123" s="1"/>
      <c r="G12123" s="1"/>
      <c r="H12123" s="1"/>
      <c r="I12123" s="1">
        <v>1</v>
      </c>
      <c r="L12123" t="s">
        <v>7103</v>
      </c>
      <c r="M12123">
        <f t="shared" si="1331"/>
        <v>0</v>
      </c>
      <c r="N12123">
        <f t="shared" si="1332"/>
        <v>0</v>
      </c>
      <c r="O12123">
        <f t="shared" si="1326"/>
        <v>0</v>
      </c>
      <c r="P12123">
        <f t="shared" si="1327"/>
        <v>0</v>
      </c>
      <c r="Q12123">
        <f t="shared" si="1328"/>
        <v>1</v>
      </c>
      <c r="R12123">
        <f t="shared" si="1329"/>
        <v>0</v>
      </c>
      <c r="S12123">
        <f t="shared" si="1330"/>
        <v>0</v>
      </c>
    </row>
    <row r="12124" spans="2:19" x14ac:dyDescent="0.3">
      <c r="B12124" s="3" t="s">
        <v>17643</v>
      </c>
      <c r="C12124" s="1"/>
      <c r="D12124" s="1"/>
      <c r="E12124" s="1"/>
      <c r="F12124" s="1"/>
      <c r="G12124" s="1"/>
      <c r="H12124" s="1"/>
      <c r="I12124" s="1">
        <v>1</v>
      </c>
      <c r="L12124" t="s">
        <v>1343</v>
      </c>
      <c r="M12124">
        <f t="shared" si="1331"/>
        <v>0</v>
      </c>
      <c r="N12124">
        <f t="shared" si="1332"/>
        <v>0</v>
      </c>
      <c r="O12124">
        <f t="shared" si="1326"/>
        <v>0</v>
      </c>
      <c r="P12124">
        <f t="shared" si="1327"/>
        <v>0</v>
      </c>
      <c r="Q12124">
        <f t="shared" si="1328"/>
        <v>0</v>
      </c>
      <c r="R12124">
        <f t="shared" si="1329"/>
        <v>0</v>
      </c>
      <c r="S12124">
        <f t="shared" si="1330"/>
        <v>1</v>
      </c>
    </row>
    <row r="12125" spans="2:19" x14ac:dyDescent="0.3">
      <c r="B12125" s="3" t="s">
        <v>833</v>
      </c>
      <c r="C12125" s="1"/>
      <c r="D12125" s="1"/>
      <c r="E12125" s="1">
        <v>1</v>
      </c>
      <c r="F12125" s="1"/>
      <c r="G12125" s="1"/>
      <c r="H12125" s="1"/>
      <c r="I12125" s="1"/>
      <c r="L12125" t="s">
        <v>17643</v>
      </c>
      <c r="M12125">
        <f t="shared" si="1331"/>
        <v>0</v>
      </c>
      <c r="N12125">
        <f t="shared" si="1332"/>
        <v>0</v>
      </c>
      <c r="O12125">
        <f t="shared" si="1326"/>
        <v>0</v>
      </c>
      <c r="P12125">
        <f t="shared" si="1327"/>
        <v>0</v>
      </c>
      <c r="Q12125">
        <f t="shared" si="1328"/>
        <v>0</v>
      </c>
      <c r="R12125">
        <f t="shared" si="1329"/>
        <v>0</v>
      </c>
      <c r="S12125">
        <f t="shared" si="1330"/>
        <v>1</v>
      </c>
    </row>
    <row r="12126" spans="2:19" x14ac:dyDescent="0.3">
      <c r="B12126" s="3" t="s">
        <v>31704</v>
      </c>
      <c r="C12126" s="1">
        <v>1</v>
      </c>
      <c r="D12126" s="1"/>
      <c r="E12126" s="1"/>
      <c r="F12126" s="1"/>
      <c r="G12126" s="1"/>
      <c r="H12126" s="1"/>
      <c r="I12126" s="1"/>
      <c r="L12126" t="s">
        <v>833</v>
      </c>
      <c r="M12126">
        <f t="shared" si="1331"/>
        <v>0</v>
      </c>
      <c r="N12126">
        <f t="shared" si="1332"/>
        <v>0</v>
      </c>
      <c r="O12126">
        <f t="shared" si="1326"/>
        <v>1</v>
      </c>
      <c r="P12126">
        <f t="shared" si="1327"/>
        <v>0</v>
      </c>
      <c r="Q12126">
        <f t="shared" si="1328"/>
        <v>0</v>
      </c>
      <c r="R12126">
        <f t="shared" si="1329"/>
        <v>0</v>
      </c>
      <c r="S12126">
        <f t="shared" si="1330"/>
        <v>0</v>
      </c>
    </row>
    <row r="12127" spans="2:19" x14ac:dyDescent="0.3">
      <c r="B12127" s="3" t="s">
        <v>28876</v>
      </c>
      <c r="C12127" s="1"/>
      <c r="D12127" s="1"/>
      <c r="E12127" s="1"/>
      <c r="F12127" s="1"/>
      <c r="G12127" s="1"/>
      <c r="H12127" s="1">
        <v>1</v>
      </c>
      <c r="I12127" s="1"/>
      <c r="L12127" t="s">
        <v>31704</v>
      </c>
      <c r="M12127">
        <f t="shared" si="1331"/>
        <v>1</v>
      </c>
      <c r="N12127">
        <f t="shared" si="1332"/>
        <v>0</v>
      </c>
      <c r="O12127">
        <f t="shared" si="1326"/>
        <v>0</v>
      </c>
      <c r="P12127">
        <f t="shared" si="1327"/>
        <v>0</v>
      </c>
      <c r="Q12127">
        <f t="shared" si="1328"/>
        <v>0</v>
      </c>
      <c r="R12127">
        <f t="shared" si="1329"/>
        <v>0</v>
      </c>
      <c r="S12127">
        <f t="shared" si="1330"/>
        <v>0</v>
      </c>
    </row>
    <row r="12128" spans="2:19" x14ac:dyDescent="0.3">
      <c r="B12128" s="3" t="s">
        <v>27939</v>
      </c>
      <c r="C12128" s="1"/>
      <c r="D12128" s="1"/>
      <c r="E12128" s="1">
        <v>1</v>
      </c>
      <c r="F12128" s="1"/>
      <c r="G12128" s="1"/>
      <c r="H12128" s="1"/>
      <c r="I12128" s="1"/>
      <c r="L12128" t="s">
        <v>28876</v>
      </c>
      <c r="M12128">
        <f t="shared" si="1331"/>
        <v>0</v>
      </c>
      <c r="N12128">
        <f t="shared" si="1332"/>
        <v>0</v>
      </c>
      <c r="O12128">
        <f t="shared" si="1326"/>
        <v>0</v>
      </c>
      <c r="P12128">
        <f t="shared" si="1327"/>
        <v>0</v>
      </c>
      <c r="Q12128">
        <f t="shared" si="1328"/>
        <v>0</v>
      </c>
      <c r="R12128">
        <f t="shared" si="1329"/>
        <v>1</v>
      </c>
      <c r="S12128">
        <f t="shared" si="1330"/>
        <v>0</v>
      </c>
    </row>
    <row r="12129" spans="2:19" x14ac:dyDescent="0.3">
      <c r="B12129" s="3" t="s">
        <v>22078</v>
      </c>
      <c r="C12129" s="1">
        <v>1</v>
      </c>
      <c r="D12129" s="1"/>
      <c r="E12129" s="1"/>
      <c r="F12129" s="1"/>
      <c r="G12129" s="1"/>
      <c r="H12129" s="1"/>
      <c r="I12129" s="1"/>
      <c r="L12129" t="s">
        <v>27939</v>
      </c>
      <c r="M12129">
        <f t="shared" si="1331"/>
        <v>0</v>
      </c>
      <c r="N12129">
        <f t="shared" si="1332"/>
        <v>0</v>
      </c>
      <c r="O12129">
        <f t="shared" si="1326"/>
        <v>1</v>
      </c>
      <c r="P12129">
        <f t="shared" si="1327"/>
        <v>0</v>
      </c>
      <c r="Q12129">
        <f t="shared" si="1328"/>
        <v>0</v>
      </c>
      <c r="R12129">
        <f t="shared" si="1329"/>
        <v>0</v>
      </c>
      <c r="S12129">
        <f t="shared" si="1330"/>
        <v>0</v>
      </c>
    </row>
    <row r="12130" spans="2:19" x14ac:dyDescent="0.3">
      <c r="B12130" s="3" t="s">
        <v>35779</v>
      </c>
      <c r="C12130" s="1"/>
      <c r="D12130" s="1"/>
      <c r="E12130" s="1">
        <v>1</v>
      </c>
      <c r="F12130" s="1"/>
      <c r="G12130" s="1"/>
      <c r="H12130" s="1"/>
      <c r="I12130" s="1"/>
      <c r="L12130" t="s">
        <v>22078</v>
      </c>
      <c r="M12130">
        <f t="shared" si="1331"/>
        <v>1</v>
      </c>
      <c r="N12130">
        <f t="shared" si="1332"/>
        <v>0</v>
      </c>
      <c r="O12130">
        <f t="shared" si="1326"/>
        <v>0</v>
      </c>
      <c r="P12130">
        <f t="shared" si="1327"/>
        <v>0</v>
      </c>
      <c r="Q12130">
        <f t="shared" si="1328"/>
        <v>0</v>
      </c>
      <c r="R12130">
        <f t="shared" si="1329"/>
        <v>0</v>
      </c>
      <c r="S12130">
        <f t="shared" si="1330"/>
        <v>0</v>
      </c>
    </row>
    <row r="12131" spans="2:19" x14ac:dyDescent="0.3">
      <c r="B12131" s="3" t="s">
        <v>23756</v>
      </c>
      <c r="C12131" s="1"/>
      <c r="D12131" s="1">
        <v>1</v>
      </c>
      <c r="E12131" s="1"/>
      <c r="F12131" s="1"/>
      <c r="G12131" s="1"/>
      <c r="H12131" s="1"/>
      <c r="I12131" s="1"/>
      <c r="L12131" t="s">
        <v>35779</v>
      </c>
      <c r="M12131">
        <f t="shared" si="1331"/>
        <v>0</v>
      </c>
      <c r="N12131">
        <f t="shared" si="1332"/>
        <v>0</v>
      </c>
      <c r="O12131">
        <f t="shared" si="1326"/>
        <v>1</v>
      </c>
      <c r="P12131">
        <f t="shared" si="1327"/>
        <v>0</v>
      </c>
      <c r="Q12131">
        <f t="shared" si="1328"/>
        <v>0</v>
      </c>
      <c r="R12131">
        <f t="shared" si="1329"/>
        <v>0</v>
      </c>
      <c r="S12131">
        <f t="shared" si="1330"/>
        <v>0</v>
      </c>
    </row>
    <row r="12132" spans="2:19" x14ac:dyDescent="0.3">
      <c r="B12132" s="3" t="s">
        <v>22108</v>
      </c>
      <c r="C12132" s="1"/>
      <c r="D12132" s="1"/>
      <c r="E12132" s="1"/>
      <c r="F12132" s="1"/>
      <c r="G12132" s="1"/>
      <c r="H12132" s="1"/>
      <c r="I12132" s="1">
        <v>1</v>
      </c>
      <c r="L12132" t="s">
        <v>23756</v>
      </c>
      <c r="M12132">
        <f t="shared" si="1331"/>
        <v>0</v>
      </c>
      <c r="N12132">
        <f t="shared" si="1332"/>
        <v>1</v>
      </c>
      <c r="O12132">
        <f t="shared" si="1326"/>
        <v>0</v>
      </c>
      <c r="P12132">
        <f t="shared" si="1327"/>
        <v>0</v>
      </c>
      <c r="Q12132">
        <f t="shared" si="1328"/>
        <v>0</v>
      </c>
      <c r="R12132">
        <f t="shared" si="1329"/>
        <v>0</v>
      </c>
      <c r="S12132">
        <f t="shared" si="1330"/>
        <v>0</v>
      </c>
    </row>
    <row r="12133" spans="2:19" x14ac:dyDescent="0.3">
      <c r="B12133" s="3" t="s">
        <v>5994</v>
      </c>
      <c r="C12133" s="1"/>
      <c r="D12133" s="1"/>
      <c r="E12133" s="1"/>
      <c r="F12133" s="1">
        <v>1</v>
      </c>
      <c r="G12133" s="1"/>
      <c r="H12133" s="1"/>
      <c r="I12133" s="1"/>
      <c r="L12133" t="s">
        <v>22108</v>
      </c>
      <c r="M12133">
        <f t="shared" si="1331"/>
        <v>0</v>
      </c>
      <c r="N12133">
        <f t="shared" si="1332"/>
        <v>0</v>
      </c>
      <c r="O12133">
        <f t="shared" si="1326"/>
        <v>0</v>
      </c>
      <c r="P12133">
        <f t="shared" si="1327"/>
        <v>0</v>
      </c>
      <c r="Q12133">
        <f t="shared" si="1328"/>
        <v>0</v>
      </c>
      <c r="R12133">
        <f t="shared" si="1329"/>
        <v>0</v>
      </c>
      <c r="S12133">
        <f t="shared" si="1330"/>
        <v>1</v>
      </c>
    </row>
    <row r="12134" spans="2:19" x14ac:dyDescent="0.3">
      <c r="B12134" s="3" t="s">
        <v>22205</v>
      </c>
      <c r="C12134" s="1"/>
      <c r="D12134" s="1"/>
      <c r="E12134" s="1"/>
      <c r="F12134" s="1"/>
      <c r="G12134" s="1"/>
      <c r="H12134" s="1"/>
      <c r="I12134" s="1">
        <v>1</v>
      </c>
      <c r="L12134" t="s">
        <v>5994</v>
      </c>
      <c r="M12134">
        <f t="shared" si="1331"/>
        <v>0</v>
      </c>
      <c r="N12134">
        <f t="shared" si="1332"/>
        <v>0</v>
      </c>
      <c r="O12134">
        <f t="shared" si="1326"/>
        <v>0</v>
      </c>
      <c r="P12134">
        <f t="shared" si="1327"/>
        <v>1</v>
      </c>
      <c r="Q12134">
        <f t="shared" si="1328"/>
        <v>0</v>
      </c>
      <c r="R12134">
        <f t="shared" si="1329"/>
        <v>0</v>
      </c>
      <c r="S12134">
        <f t="shared" si="1330"/>
        <v>0</v>
      </c>
    </row>
    <row r="12135" spans="2:19" x14ac:dyDescent="0.3">
      <c r="B12135" s="3" t="s">
        <v>17675</v>
      </c>
      <c r="C12135" s="1"/>
      <c r="D12135" s="1"/>
      <c r="E12135" s="1"/>
      <c r="F12135" s="1"/>
      <c r="G12135" s="1"/>
      <c r="H12135" s="1">
        <v>1</v>
      </c>
      <c r="I12135" s="1"/>
      <c r="L12135" t="s">
        <v>22205</v>
      </c>
      <c r="M12135">
        <f t="shared" si="1331"/>
        <v>0</v>
      </c>
      <c r="N12135">
        <f t="shared" si="1332"/>
        <v>0</v>
      </c>
      <c r="O12135">
        <f t="shared" si="1326"/>
        <v>0</v>
      </c>
      <c r="P12135">
        <f t="shared" si="1327"/>
        <v>0</v>
      </c>
      <c r="Q12135">
        <f t="shared" si="1328"/>
        <v>0</v>
      </c>
      <c r="R12135">
        <f t="shared" si="1329"/>
        <v>0</v>
      </c>
      <c r="S12135">
        <f t="shared" si="1330"/>
        <v>1</v>
      </c>
    </row>
    <row r="12136" spans="2:19" x14ac:dyDescent="0.3">
      <c r="B12136" s="3" t="s">
        <v>7899</v>
      </c>
      <c r="C12136" s="1"/>
      <c r="D12136" s="1">
        <v>1</v>
      </c>
      <c r="E12136" s="1"/>
      <c r="F12136" s="1"/>
      <c r="G12136" s="1"/>
      <c r="H12136" s="1"/>
      <c r="I12136" s="1"/>
      <c r="L12136" t="s">
        <v>17675</v>
      </c>
      <c r="M12136">
        <f t="shared" si="1331"/>
        <v>0</v>
      </c>
      <c r="N12136">
        <f t="shared" si="1332"/>
        <v>0</v>
      </c>
      <c r="O12136">
        <f t="shared" si="1326"/>
        <v>0</v>
      </c>
      <c r="P12136">
        <f t="shared" si="1327"/>
        <v>0</v>
      </c>
      <c r="Q12136">
        <f t="shared" si="1328"/>
        <v>0</v>
      </c>
      <c r="R12136">
        <f t="shared" si="1329"/>
        <v>1</v>
      </c>
      <c r="S12136">
        <f t="shared" si="1330"/>
        <v>0</v>
      </c>
    </row>
    <row r="12137" spans="2:19" x14ac:dyDescent="0.3">
      <c r="B12137" s="3" t="s">
        <v>31791</v>
      </c>
      <c r="C12137" s="1"/>
      <c r="D12137" s="1"/>
      <c r="E12137" s="1"/>
      <c r="F12137" s="1"/>
      <c r="G12137" s="1"/>
      <c r="H12137" s="1">
        <v>1</v>
      </c>
      <c r="I12137" s="1"/>
      <c r="L12137" t="s">
        <v>7899</v>
      </c>
      <c r="M12137">
        <f t="shared" si="1331"/>
        <v>0</v>
      </c>
      <c r="N12137">
        <f t="shared" si="1332"/>
        <v>1</v>
      </c>
      <c r="O12137">
        <f t="shared" si="1326"/>
        <v>0</v>
      </c>
      <c r="P12137">
        <f t="shared" si="1327"/>
        <v>0</v>
      </c>
      <c r="Q12137">
        <f t="shared" si="1328"/>
        <v>0</v>
      </c>
      <c r="R12137">
        <f t="shared" si="1329"/>
        <v>0</v>
      </c>
      <c r="S12137">
        <f t="shared" si="1330"/>
        <v>0</v>
      </c>
    </row>
    <row r="12138" spans="2:19" x14ac:dyDescent="0.3">
      <c r="B12138" s="3" t="s">
        <v>12934</v>
      </c>
      <c r="C12138" s="1"/>
      <c r="D12138" s="1"/>
      <c r="E12138" s="1"/>
      <c r="F12138" s="1"/>
      <c r="G12138" s="1"/>
      <c r="H12138" s="1"/>
      <c r="I12138" s="1">
        <v>1</v>
      </c>
      <c r="L12138" t="s">
        <v>31791</v>
      </c>
      <c r="M12138">
        <f t="shared" si="1331"/>
        <v>0</v>
      </c>
      <c r="N12138">
        <f t="shared" si="1332"/>
        <v>0</v>
      </c>
      <c r="O12138">
        <f t="shared" si="1326"/>
        <v>0</v>
      </c>
      <c r="P12138">
        <f t="shared" si="1327"/>
        <v>0</v>
      </c>
      <c r="Q12138">
        <f t="shared" si="1328"/>
        <v>0</v>
      </c>
      <c r="R12138">
        <f t="shared" si="1329"/>
        <v>1</v>
      </c>
      <c r="S12138">
        <f t="shared" si="1330"/>
        <v>0</v>
      </c>
    </row>
    <row r="12139" spans="2:19" x14ac:dyDescent="0.3">
      <c r="B12139" s="3" t="s">
        <v>627</v>
      </c>
      <c r="C12139" s="1"/>
      <c r="D12139" s="1"/>
      <c r="E12139" s="1"/>
      <c r="F12139" s="1"/>
      <c r="G12139" s="1"/>
      <c r="H12139" s="1">
        <v>1</v>
      </c>
      <c r="I12139" s="1"/>
      <c r="L12139" t="s">
        <v>12934</v>
      </c>
      <c r="M12139">
        <f t="shared" si="1331"/>
        <v>0</v>
      </c>
      <c r="N12139">
        <f t="shared" si="1332"/>
        <v>0</v>
      </c>
      <c r="O12139">
        <f t="shared" si="1326"/>
        <v>0</v>
      </c>
      <c r="P12139">
        <f t="shared" si="1327"/>
        <v>0</v>
      </c>
      <c r="Q12139">
        <f t="shared" si="1328"/>
        <v>0</v>
      </c>
      <c r="R12139">
        <f t="shared" si="1329"/>
        <v>0</v>
      </c>
      <c r="S12139">
        <f t="shared" si="1330"/>
        <v>1</v>
      </c>
    </row>
    <row r="12140" spans="2:19" x14ac:dyDescent="0.3">
      <c r="B12140" s="3" t="s">
        <v>34316</v>
      </c>
      <c r="C12140" s="1">
        <v>1</v>
      </c>
      <c r="D12140" s="1"/>
      <c r="E12140" s="1"/>
      <c r="F12140" s="1"/>
      <c r="G12140" s="1"/>
      <c r="H12140" s="1"/>
      <c r="I12140" s="1"/>
      <c r="L12140" t="s">
        <v>627</v>
      </c>
      <c r="M12140">
        <f t="shared" si="1331"/>
        <v>0</v>
      </c>
      <c r="N12140">
        <f t="shared" si="1332"/>
        <v>0</v>
      </c>
      <c r="O12140">
        <f t="shared" si="1326"/>
        <v>0</v>
      </c>
      <c r="P12140">
        <f t="shared" si="1327"/>
        <v>0</v>
      </c>
      <c r="Q12140">
        <f t="shared" si="1328"/>
        <v>0</v>
      </c>
      <c r="R12140">
        <f t="shared" si="1329"/>
        <v>1</v>
      </c>
      <c r="S12140">
        <f t="shared" si="1330"/>
        <v>0</v>
      </c>
    </row>
    <row r="12141" spans="2:19" x14ac:dyDescent="0.3">
      <c r="B12141" s="3" t="s">
        <v>11309</v>
      </c>
      <c r="C12141" s="1"/>
      <c r="D12141" s="1"/>
      <c r="E12141" s="1"/>
      <c r="F12141" s="1"/>
      <c r="G12141" s="1"/>
      <c r="H12141" s="1"/>
      <c r="I12141" s="1">
        <v>1</v>
      </c>
      <c r="L12141" t="s">
        <v>34316</v>
      </c>
      <c r="M12141">
        <f t="shared" si="1331"/>
        <v>1</v>
      </c>
      <c r="N12141">
        <f t="shared" si="1332"/>
        <v>0</v>
      </c>
      <c r="O12141">
        <f t="shared" si="1326"/>
        <v>0</v>
      </c>
      <c r="P12141">
        <f t="shared" si="1327"/>
        <v>0</v>
      </c>
      <c r="Q12141">
        <f t="shared" si="1328"/>
        <v>0</v>
      </c>
      <c r="R12141">
        <f t="shared" si="1329"/>
        <v>0</v>
      </c>
      <c r="S12141">
        <f t="shared" si="1330"/>
        <v>0</v>
      </c>
    </row>
    <row r="12142" spans="2:19" x14ac:dyDescent="0.3">
      <c r="B12142" s="3" t="s">
        <v>24956</v>
      </c>
      <c r="C12142" s="1"/>
      <c r="D12142" s="1"/>
      <c r="E12142" s="1"/>
      <c r="F12142" s="1"/>
      <c r="G12142" s="1"/>
      <c r="H12142" s="1"/>
      <c r="I12142" s="1">
        <v>1</v>
      </c>
      <c r="L12142" t="s">
        <v>11309</v>
      </c>
      <c r="M12142">
        <f t="shared" si="1331"/>
        <v>0</v>
      </c>
      <c r="N12142">
        <f t="shared" si="1332"/>
        <v>0</v>
      </c>
      <c r="O12142">
        <f t="shared" si="1326"/>
        <v>0</v>
      </c>
      <c r="P12142">
        <f t="shared" si="1327"/>
        <v>0</v>
      </c>
      <c r="Q12142">
        <f t="shared" si="1328"/>
        <v>0</v>
      </c>
      <c r="R12142">
        <f t="shared" si="1329"/>
        <v>0</v>
      </c>
      <c r="S12142">
        <f t="shared" si="1330"/>
        <v>1</v>
      </c>
    </row>
    <row r="12143" spans="2:19" x14ac:dyDescent="0.3">
      <c r="B12143" s="3" t="s">
        <v>6089</v>
      </c>
      <c r="C12143" s="1"/>
      <c r="D12143" s="1"/>
      <c r="E12143" s="1"/>
      <c r="F12143" s="1"/>
      <c r="G12143" s="1"/>
      <c r="H12143" s="1"/>
      <c r="I12143" s="1">
        <v>1</v>
      </c>
      <c r="L12143" t="s">
        <v>24956</v>
      </c>
      <c r="M12143">
        <f t="shared" si="1331"/>
        <v>0</v>
      </c>
      <c r="N12143">
        <f t="shared" si="1332"/>
        <v>0</v>
      </c>
      <c r="O12143">
        <f t="shared" si="1326"/>
        <v>0</v>
      </c>
      <c r="P12143">
        <f t="shared" si="1327"/>
        <v>0</v>
      </c>
      <c r="Q12143">
        <f t="shared" si="1328"/>
        <v>0</v>
      </c>
      <c r="R12143">
        <f t="shared" si="1329"/>
        <v>0</v>
      </c>
      <c r="S12143">
        <f t="shared" si="1330"/>
        <v>1</v>
      </c>
    </row>
    <row r="12144" spans="2:19" x14ac:dyDescent="0.3">
      <c r="B12144" s="3" t="s">
        <v>12505</v>
      </c>
      <c r="C12144" s="1"/>
      <c r="D12144" s="1"/>
      <c r="E12144" s="1"/>
      <c r="F12144" s="1">
        <v>1</v>
      </c>
      <c r="G12144" s="1"/>
      <c r="H12144" s="1"/>
      <c r="I12144" s="1"/>
      <c r="L12144" t="s">
        <v>6089</v>
      </c>
      <c r="M12144">
        <f t="shared" si="1331"/>
        <v>0</v>
      </c>
      <c r="N12144">
        <f t="shared" si="1332"/>
        <v>0</v>
      </c>
      <c r="O12144">
        <f t="shared" si="1326"/>
        <v>0</v>
      </c>
      <c r="P12144">
        <f t="shared" si="1327"/>
        <v>0</v>
      </c>
      <c r="Q12144">
        <f t="shared" si="1328"/>
        <v>0</v>
      </c>
      <c r="R12144">
        <f t="shared" si="1329"/>
        <v>0</v>
      </c>
      <c r="S12144">
        <f t="shared" si="1330"/>
        <v>1</v>
      </c>
    </row>
    <row r="12145" spans="2:19" x14ac:dyDescent="0.3">
      <c r="B12145" s="3" t="s">
        <v>11701</v>
      </c>
      <c r="C12145" s="1"/>
      <c r="D12145" s="1"/>
      <c r="E12145" s="1"/>
      <c r="F12145" s="1">
        <v>1</v>
      </c>
      <c r="G12145" s="1"/>
      <c r="H12145" s="1"/>
      <c r="I12145" s="1"/>
      <c r="L12145" t="s">
        <v>12505</v>
      </c>
      <c r="M12145">
        <f t="shared" si="1331"/>
        <v>0</v>
      </c>
      <c r="N12145">
        <f t="shared" si="1332"/>
        <v>0</v>
      </c>
      <c r="O12145">
        <f t="shared" si="1326"/>
        <v>0</v>
      </c>
      <c r="P12145">
        <f t="shared" si="1327"/>
        <v>1</v>
      </c>
      <c r="Q12145">
        <f t="shared" si="1328"/>
        <v>0</v>
      </c>
      <c r="R12145">
        <f t="shared" si="1329"/>
        <v>0</v>
      </c>
      <c r="S12145">
        <f t="shared" si="1330"/>
        <v>0</v>
      </c>
    </row>
    <row r="12146" spans="2:19" x14ac:dyDescent="0.3">
      <c r="B12146" s="3" t="s">
        <v>7530</v>
      </c>
      <c r="C12146" s="1"/>
      <c r="D12146" s="1"/>
      <c r="E12146" s="1"/>
      <c r="F12146" s="1"/>
      <c r="G12146" s="1"/>
      <c r="H12146" s="1">
        <v>1</v>
      </c>
      <c r="I12146" s="1"/>
      <c r="L12146" t="s">
        <v>11701</v>
      </c>
      <c r="M12146">
        <f t="shared" si="1331"/>
        <v>0</v>
      </c>
      <c r="N12146">
        <f t="shared" si="1332"/>
        <v>0</v>
      </c>
      <c r="O12146">
        <f t="shared" si="1326"/>
        <v>0</v>
      </c>
      <c r="P12146">
        <f t="shared" si="1327"/>
        <v>1</v>
      </c>
      <c r="Q12146">
        <f t="shared" si="1328"/>
        <v>0</v>
      </c>
      <c r="R12146">
        <f t="shared" si="1329"/>
        <v>0</v>
      </c>
      <c r="S12146">
        <f t="shared" si="1330"/>
        <v>0</v>
      </c>
    </row>
    <row r="12147" spans="2:19" x14ac:dyDescent="0.3">
      <c r="B12147" s="3" t="s">
        <v>27740</v>
      </c>
      <c r="C12147" s="1"/>
      <c r="D12147" s="1"/>
      <c r="E12147" s="1">
        <v>1</v>
      </c>
      <c r="F12147" s="1"/>
      <c r="G12147" s="1"/>
      <c r="H12147" s="1"/>
      <c r="I12147" s="1"/>
      <c r="L12147" t="s">
        <v>7530</v>
      </c>
      <c r="M12147">
        <f t="shared" si="1331"/>
        <v>0</v>
      </c>
      <c r="N12147">
        <f t="shared" si="1332"/>
        <v>0</v>
      </c>
      <c r="O12147">
        <f t="shared" si="1326"/>
        <v>0</v>
      </c>
      <c r="P12147">
        <f t="shared" si="1327"/>
        <v>0</v>
      </c>
      <c r="Q12147">
        <f t="shared" si="1328"/>
        <v>0</v>
      </c>
      <c r="R12147">
        <f t="shared" si="1329"/>
        <v>1</v>
      </c>
      <c r="S12147">
        <f t="shared" si="1330"/>
        <v>0</v>
      </c>
    </row>
    <row r="12148" spans="2:19" x14ac:dyDescent="0.3">
      <c r="B12148" s="3" t="s">
        <v>32171</v>
      </c>
      <c r="C12148" s="1">
        <v>1</v>
      </c>
      <c r="D12148" s="1"/>
      <c r="E12148" s="1"/>
      <c r="F12148" s="1"/>
      <c r="G12148" s="1"/>
      <c r="H12148" s="1"/>
      <c r="I12148" s="1"/>
      <c r="L12148" t="s">
        <v>27740</v>
      </c>
      <c r="M12148">
        <f t="shared" si="1331"/>
        <v>0</v>
      </c>
      <c r="N12148">
        <f t="shared" si="1332"/>
        <v>0</v>
      </c>
      <c r="O12148">
        <f t="shared" si="1326"/>
        <v>1</v>
      </c>
      <c r="P12148">
        <f t="shared" si="1327"/>
        <v>0</v>
      </c>
      <c r="Q12148">
        <f t="shared" si="1328"/>
        <v>0</v>
      </c>
      <c r="R12148">
        <f t="shared" si="1329"/>
        <v>0</v>
      </c>
      <c r="S12148">
        <f t="shared" si="1330"/>
        <v>0</v>
      </c>
    </row>
    <row r="12149" spans="2:19" x14ac:dyDescent="0.3">
      <c r="B12149" s="3" t="s">
        <v>14549</v>
      </c>
      <c r="C12149" s="1"/>
      <c r="D12149" s="1"/>
      <c r="E12149" s="1"/>
      <c r="F12149" s="1"/>
      <c r="G12149" s="1"/>
      <c r="H12149" s="1">
        <v>1</v>
      </c>
      <c r="I12149" s="1"/>
      <c r="L12149" t="s">
        <v>32171</v>
      </c>
      <c r="M12149">
        <f t="shared" si="1331"/>
        <v>1</v>
      </c>
      <c r="N12149">
        <f t="shared" si="1332"/>
        <v>0</v>
      </c>
      <c r="O12149">
        <f t="shared" si="1326"/>
        <v>0</v>
      </c>
      <c r="P12149">
        <f t="shared" si="1327"/>
        <v>0</v>
      </c>
      <c r="Q12149">
        <f t="shared" si="1328"/>
        <v>0</v>
      </c>
      <c r="R12149">
        <f t="shared" si="1329"/>
        <v>0</v>
      </c>
      <c r="S12149">
        <f t="shared" si="1330"/>
        <v>0</v>
      </c>
    </row>
    <row r="12150" spans="2:19" x14ac:dyDescent="0.3">
      <c r="B12150" s="3" t="s">
        <v>8550</v>
      </c>
      <c r="C12150" s="1"/>
      <c r="D12150" s="1"/>
      <c r="E12150" s="1"/>
      <c r="F12150" s="1"/>
      <c r="G12150" s="1"/>
      <c r="H12150" s="1">
        <v>1</v>
      </c>
      <c r="I12150" s="1"/>
      <c r="L12150" t="s">
        <v>14549</v>
      </c>
      <c r="M12150">
        <f t="shared" si="1331"/>
        <v>0</v>
      </c>
      <c r="N12150">
        <f t="shared" si="1332"/>
        <v>0</v>
      </c>
      <c r="O12150">
        <f t="shared" si="1326"/>
        <v>0</v>
      </c>
      <c r="P12150">
        <f t="shared" si="1327"/>
        <v>0</v>
      </c>
      <c r="Q12150">
        <f t="shared" si="1328"/>
        <v>0</v>
      </c>
      <c r="R12150">
        <f t="shared" si="1329"/>
        <v>1</v>
      </c>
      <c r="S12150">
        <f t="shared" si="1330"/>
        <v>0</v>
      </c>
    </row>
    <row r="12151" spans="2:19" x14ac:dyDescent="0.3">
      <c r="B12151" s="3" t="s">
        <v>13921</v>
      </c>
      <c r="C12151" s="1"/>
      <c r="D12151" s="1"/>
      <c r="E12151" s="1"/>
      <c r="F12151" s="1"/>
      <c r="G12151" s="1"/>
      <c r="H12151" s="1">
        <v>1</v>
      </c>
      <c r="I12151" s="1"/>
      <c r="L12151" t="s">
        <v>8550</v>
      </c>
      <c r="M12151">
        <f t="shared" si="1331"/>
        <v>0</v>
      </c>
      <c r="N12151">
        <f t="shared" si="1332"/>
        <v>0</v>
      </c>
      <c r="O12151">
        <f t="shared" ref="O12151:O12214" si="1333">IF(ISBLANK(E12150),0,1)</f>
        <v>0</v>
      </c>
      <c r="P12151">
        <f t="shared" ref="P12151:P12214" si="1334">IF(ISBLANK(F12150),0,1)</f>
        <v>0</v>
      </c>
      <c r="Q12151">
        <f t="shared" ref="Q12151:Q12214" si="1335">IF(ISBLANK(G12150),0,1)</f>
        <v>0</v>
      </c>
      <c r="R12151">
        <f t="shared" ref="R12151:R12214" si="1336">IF(ISBLANK(H12150),0,1)</f>
        <v>1</v>
      </c>
      <c r="S12151">
        <f t="shared" ref="S12151:S12214" si="1337">IF(ISBLANK(I12150),0,1)</f>
        <v>0</v>
      </c>
    </row>
    <row r="12152" spans="2:19" x14ac:dyDescent="0.3">
      <c r="B12152" s="3" t="s">
        <v>2323</v>
      </c>
      <c r="C12152" s="1"/>
      <c r="D12152" s="1"/>
      <c r="E12152" s="1"/>
      <c r="F12152" s="1"/>
      <c r="G12152" s="1">
        <v>1</v>
      </c>
      <c r="H12152" s="1"/>
      <c r="I12152" s="1"/>
      <c r="L12152" t="s">
        <v>13921</v>
      </c>
      <c r="M12152">
        <f t="shared" si="1331"/>
        <v>0</v>
      </c>
      <c r="N12152">
        <f t="shared" si="1332"/>
        <v>0</v>
      </c>
      <c r="O12152">
        <f t="shared" si="1333"/>
        <v>0</v>
      </c>
      <c r="P12152">
        <f t="shared" si="1334"/>
        <v>0</v>
      </c>
      <c r="Q12152">
        <f t="shared" si="1335"/>
        <v>0</v>
      </c>
      <c r="R12152">
        <f t="shared" si="1336"/>
        <v>1</v>
      </c>
      <c r="S12152">
        <f t="shared" si="1337"/>
        <v>0</v>
      </c>
    </row>
    <row r="12153" spans="2:19" x14ac:dyDescent="0.3">
      <c r="B12153" s="3" t="s">
        <v>27231</v>
      </c>
      <c r="C12153" s="1"/>
      <c r="D12153" s="1"/>
      <c r="E12153" s="1"/>
      <c r="F12153" s="1"/>
      <c r="G12153" s="1"/>
      <c r="H12153" s="1">
        <v>1</v>
      </c>
      <c r="I12153" s="1"/>
      <c r="L12153" t="s">
        <v>2323</v>
      </c>
      <c r="M12153">
        <f t="shared" si="1331"/>
        <v>0</v>
      </c>
      <c r="N12153">
        <f t="shared" si="1332"/>
        <v>0</v>
      </c>
      <c r="O12153">
        <f t="shared" si="1333"/>
        <v>0</v>
      </c>
      <c r="P12153">
        <f t="shared" si="1334"/>
        <v>0</v>
      </c>
      <c r="Q12153">
        <f t="shared" si="1335"/>
        <v>1</v>
      </c>
      <c r="R12153">
        <f t="shared" si="1336"/>
        <v>0</v>
      </c>
      <c r="S12153">
        <f t="shared" si="1337"/>
        <v>0</v>
      </c>
    </row>
    <row r="12154" spans="2:19" x14ac:dyDescent="0.3">
      <c r="B12154" s="3" t="s">
        <v>10174</v>
      </c>
      <c r="C12154" s="1"/>
      <c r="D12154" s="1"/>
      <c r="E12154" s="1"/>
      <c r="F12154" s="1">
        <v>1</v>
      </c>
      <c r="G12154" s="1"/>
      <c r="H12154" s="1"/>
      <c r="I12154" s="1"/>
      <c r="L12154" t="s">
        <v>27231</v>
      </c>
      <c r="M12154">
        <f t="shared" si="1331"/>
        <v>0</v>
      </c>
      <c r="N12154">
        <f t="shared" si="1332"/>
        <v>0</v>
      </c>
      <c r="O12154">
        <f t="shared" si="1333"/>
        <v>0</v>
      </c>
      <c r="P12154">
        <f t="shared" si="1334"/>
        <v>0</v>
      </c>
      <c r="Q12154">
        <f t="shared" si="1335"/>
        <v>0</v>
      </c>
      <c r="R12154">
        <f t="shared" si="1336"/>
        <v>1</v>
      </c>
      <c r="S12154">
        <f t="shared" si="1337"/>
        <v>0</v>
      </c>
    </row>
    <row r="12155" spans="2:19" x14ac:dyDescent="0.3">
      <c r="B12155" s="3" t="s">
        <v>8190</v>
      </c>
      <c r="C12155" s="1"/>
      <c r="D12155" s="1"/>
      <c r="E12155" s="1">
        <v>1</v>
      </c>
      <c r="F12155" s="1"/>
      <c r="G12155" s="1"/>
      <c r="H12155" s="1"/>
      <c r="I12155" s="1"/>
      <c r="L12155" t="s">
        <v>10174</v>
      </c>
      <c r="M12155">
        <f t="shared" si="1331"/>
        <v>0</v>
      </c>
      <c r="N12155">
        <f t="shared" si="1332"/>
        <v>0</v>
      </c>
      <c r="O12155">
        <f t="shared" si="1333"/>
        <v>0</v>
      </c>
      <c r="P12155">
        <f t="shared" si="1334"/>
        <v>1</v>
      </c>
      <c r="Q12155">
        <f t="shared" si="1335"/>
        <v>0</v>
      </c>
      <c r="R12155">
        <f t="shared" si="1336"/>
        <v>0</v>
      </c>
      <c r="S12155">
        <f t="shared" si="1337"/>
        <v>0</v>
      </c>
    </row>
    <row r="12156" spans="2:19" x14ac:dyDescent="0.3">
      <c r="B12156" s="3" t="s">
        <v>15984</v>
      </c>
      <c r="C12156" s="1"/>
      <c r="D12156" s="1"/>
      <c r="E12156" s="1"/>
      <c r="F12156" s="1"/>
      <c r="G12156" s="1"/>
      <c r="H12156" s="1">
        <v>1</v>
      </c>
      <c r="I12156" s="1"/>
      <c r="L12156" t="s">
        <v>8190</v>
      </c>
      <c r="M12156">
        <f t="shared" si="1331"/>
        <v>0</v>
      </c>
      <c r="N12156">
        <f t="shared" si="1332"/>
        <v>0</v>
      </c>
      <c r="O12156">
        <f t="shared" si="1333"/>
        <v>1</v>
      </c>
      <c r="P12156">
        <f t="shared" si="1334"/>
        <v>0</v>
      </c>
      <c r="Q12156">
        <f t="shared" si="1335"/>
        <v>0</v>
      </c>
      <c r="R12156">
        <f t="shared" si="1336"/>
        <v>0</v>
      </c>
      <c r="S12156">
        <f t="shared" si="1337"/>
        <v>0</v>
      </c>
    </row>
    <row r="12157" spans="2:19" x14ac:dyDescent="0.3">
      <c r="B12157" s="3" t="s">
        <v>27898</v>
      </c>
      <c r="C12157" s="1"/>
      <c r="D12157" s="1"/>
      <c r="E12157" s="1"/>
      <c r="F12157" s="1"/>
      <c r="G12157" s="1"/>
      <c r="H12157" s="1"/>
      <c r="I12157" s="1">
        <v>1</v>
      </c>
      <c r="L12157" t="s">
        <v>15984</v>
      </c>
      <c r="M12157">
        <f t="shared" si="1331"/>
        <v>0</v>
      </c>
      <c r="N12157">
        <f t="shared" si="1332"/>
        <v>0</v>
      </c>
      <c r="O12157">
        <f t="shared" si="1333"/>
        <v>0</v>
      </c>
      <c r="P12157">
        <f t="shared" si="1334"/>
        <v>0</v>
      </c>
      <c r="Q12157">
        <f t="shared" si="1335"/>
        <v>0</v>
      </c>
      <c r="R12157">
        <f t="shared" si="1336"/>
        <v>1</v>
      </c>
      <c r="S12157">
        <f t="shared" si="1337"/>
        <v>0</v>
      </c>
    </row>
    <row r="12158" spans="2:19" x14ac:dyDescent="0.3">
      <c r="B12158" s="3" t="s">
        <v>29362</v>
      </c>
      <c r="C12158" s="1"/>
      <c r="D12158" s="1"/>
      <c r="E12158" s="1">
        <v>1</v>
      </c>
      <c r="F12158" s="1"/>
      <c r="G12158" s="1"/>
      <c r="H12158" s="1"/>
      <c r="I12158" s="1"/>
      <c r="L12158" t="s">
        <v>27898</v>
      </c>
      <c r="M12158">
        <f t="shared" ref="M12158:M12221" si="1338">IF(ISBLANK(C12157),0,1)</f>
        <v>0</v>
      </c>
      <c r="N12158">
        <f t="shared" ref="N12158:N12221" si="1339">IF(ISBLANK(D12157),0,1)</f>
        <v>0</v>
      </c>
      <c r="O12158">
        <f t="shared" si="1333"/>
        <v>0</v>
      </c>
      <c r="P12158">
        <f t="shared" si="1334"/>
        <v>0</v>
      </c>
      <c r="Q12158">
        <f t="shared" si="1335"/>
        <v>0</v>
      </c>
      <c r="R12158">
        <f t="shared" si="1336"/>
        <v>0</v>
      </c>
      <c r="S12158">
        <f t="shared" si="1337"/>
        <v>1</v>
      </c>
    </row>
    <row r="12159" spans="2:19" x14ac:dyDescent="0.3">
      <c r="B12159" s="3" t="s">
        <v>25716</v>
      </c>
      <c r="C12159" s="1"/>
      <c r="D12159" s="1"/>
      <c r="E12159" s="1"/>
      <c r="F12159" s="1"/>
      <c r="G12159" s="1"/>
      <c r="H12159" s="1"/>
      <c r="I12159" s="1">
        <v>1</v>
      </c>
      <c r="L12159" t="s">
        <v>29362</v>
      </c>
      <c r="M12159">
        <f t="shared" si="1338"/>
        <v>0</v>
      </c>
      <c r="N12159">
        <f t="shared" si="1339"/>
        <v>0</v>
      </c>
      <c r="O12159">
        <f t="shared" si="1333"/>
        <v>1</v>
      </c>
      <c r="P12159">
        <f t="shared" si="1334"/>
        <v>0</v>
      </c>
      <c r="Q12159">
        <f t="shared" si="1335"/>
        <v>0</v>
      </c>
      <c r="R12159">
        <f t="shared" si="1336"/>
        <v>0</v>
      </c>
      <c r="S12159">
        <f t="shared" si="1337"/>
        <v>0</v>
      </c>
    </row>
    <row r="12160" spans="2:19" x14ac:dyDescent="0.3">
      <c r="B12160" s="3" t="s">
        <v>7524</v>
      </c>
      <c r="C12160" s="1"/>
      <c r="D12160" s="1"/>
      <c r="E12160" s="1"/>
      <c r="F12160" s="1"/>
      <c r="G12160" s="1"/>
      <c r="H12160" s="1"/>
      <c r="I12160" s="1">
        <v>1</v>
      </c>
      <c r="L12160" t="s">
        <v>25716</v>
      </c>
      <c r="M12160">
        <f t="shared" si="1338"/>
        <v>0</v>
      </c>
      <c r="N12160">
        <f t="shared" si="1339"/>
        <v>0</v>
      </c>
      <c r="O12160">
        <f t="shared" si="1333"/>
        <v>0</v>
      </c>
      <c r="P12160">
        <f t="shared" si="1334"/>
        <v>0</v>
      </c>
      <c r="Q12160">
        <f t="shared" si="1335"/>
        <v>0</v>
      </c>
      <c r="R12160">
        <f t="shared" si="1336"/>
        <v>0</v>
      </c>
      <c r="S12160">
        <f t="shared" si="1337"/>
        <v>1</v>
      </c>
    </row>
    <row r="12161" spans="2:19" x14ac:dyDescent="0.3">
      <c r="B12161" s="3" t="s">
        <v>22025</v>
      </c>
      <c r="C12161" s="1">
        <v>1</v>
      </c>
      <c r="D12161" s="1"/>
      <c r="E12161" s="1"/>
      <c r="F12161" s="1"/>
      <c r="G12161" s="1"/>
      <c r="H12161" s="1"/>
      <c r="I12161" s="1"/>
      <c r="L12161" t="s">
        <v>7524</v>
      </c>
      <c r="M12161">
        <f t="shared" si="1338"/>
        <v>0</v>
      </c>
      <c r="N12161">
        <f t="shared" si="1339"/>
        <v>0</v>
      </c>
      <c r="O12161">
        <f t="shared" si="1333"/>
        <v>0</v>
      </c>
      <c r="P12161">
        <f t="shared" si="1334"/>
        <v>0</v>
      </c>
      <c r="Q12161">
        <f t="shared" si="1335"/>
        <v>0</v>
      </c>
      <c r="R12161">
        <f t="shared" si="1336"/>
        <v>0</v>
      </c>
      <c r="S12161">
        <f t="shared" si="1337"/>
        <v>1</v>
      </c>
    </row>
    <row r="12162" spans="2:19" x14ac:dyDescent="0.3">
      <c r="B12162" s="3" t="s">
        <v>32878</v>
      </c>
      <c r="C12162" s="1"/>
      <c r="D12162" s="1"/>
      <c r="E12162" s="1"/>
      <c r="F12162" s="1"/>
      <c r="G12162" s="1"/>
      <c r="H12162" s="1"/>
      <c r="I12162" s="1">
        <v>1</v>
      </c>
      <c r="L12162" t="s">
        <v>22025</v>
      </c>
      <c r="M12162">
        <f t="shared" si="1338"/>
        <v>1</v>
      </c>
      <c r="N12162">
        <f t="shared" si="1339"/>
        <v>0</v>
      </c>
      <c r="O12162">
        <f t="shared" si="1333"/>
        <v>0</v>
      </c>
      <c r="P12162">
        <f t="shared" si="1334"/>
        <v>0</v>
      </c>
      <c r="Q12162">
        <f t="shared" si="1335"/>
        <v>0</v>
      </c>
      <c r="R12162">
        <f t="shared" si="1336"/>
        <v>0</v>
      </c>
      <c r="S12162">
        <f t="shared" si="1337"/>
        <v>0</v>
      </c>
    </row>
    <row r="12163" spans="2:19" x14ac:dyDescent="0.3">
      <c r="B12163" s="3" t="s">
        <v>18581</v>
      </c>
      <c r="C12163" s="1"/>
      <c r="D12163" s="1"/>
      <c r="E12163" s="1"/>
      <c r="F12163" s="1">
        <v>1</v>
      </c>
      <c r="G12163" s="1"/>
      <c r="H12163" s="1"/>
      <c r="I12163" s="1"/>
      <c r="L12163" t="s">
        <v>32878</v>
      </c>
      <c r="M12163">
        <f t="shared" si="1338"/>
        <v>0</v>
      </c>
      <c r="N12163">
        <f t="shared" si="1339"/>
        <v>0</v>
      </c>
      <c r="O12163">
        <f t="shared" si="1333"/>
        <v>0</v>
      </c>
      <c r="P12163">
        <f t="shared" si="1334"/>
        <v>0</v>
      </c>
      <c r="Q12163">
        <f t="shared" si="1335"/>
        <v>0</v>
      </c>
      <c r="R12163">
        <f t="shared" si="1336"/>
        <v>0</v>
      </c>
      <c r="S12163">
        <f t="shared" si="1337"/>
        <v>1</v>
      </c>
    </row>
    <row r="12164" spans="2:19" x14ac:dyDescent="0.3">
      <c r="B12164" s="3" t="s">
        <v>32959</v>
      </c>
      <c r="C12164" s="1"/>
      <c r="D12164" s="1"/>
      <c r="E12164" s="1"/>
      <c r="F12164" s="1"/>
      <c r="G12164" s="1">
        <v>1</v>
      </c>
      <c r="H12164" s="1"/>
      <c r="I12164" s="1"/>
      <c r="L12164" t="s">
        <v>18581</v>
      </c>
      <c r="M12164">
        <f t="shared" si="1338"/>
        <v>0</v>
      </c>
      <c r="N12164">
        <f t="shared" si="1339"/>
        <v>0</v>
      </c>
      <c r="O12164">
        <f t="shared" si="1333"/>
        <v>0</v>
      </c>
      <c r="P12164">
        <f t="shared" si="1334"/>
        <v>1</v>
      </c>
      <c r="Q12164">
        <f t="shared" si="1335"/>
        <v>0</v>
      </c>
      <c r="R12164">
        <f t="shared" si="1336"/>
        <v>0</v>
      </c>
      <c r="S12164">
        <f t="shared" si="1337"/>
        <v>0</v>
      </c>
    </row>
    <row r="12165" spans="2:19" x14ac:dyDescent="0.3">
      <c r="B12165" s="3" t="s">
        <v>30131</v>
      </c>
      <c r="C12165" s="1"/>
      <c r="D12165" s="1"/>
      <c r="E12165" s="1"/>
      <c r="F12165" s="1">
        <v>1</v>
      </c>
      <c r="G12165" s="1"/>
      <c r="H12165" s="1"/>
      <c r="I12165" s="1"/>
      <c r="L12165" t="s">
        <v>32959</v>
      </c>
      <c r="M12165">
        <f t="shared" si="1338"/>
        <v>0</v>
      </c>
      <c r="N12165">
        <f t="shared" si="1339"/>
        <v>0</v>
      </c>
      <c r="O12165">
        <f t="shared" si="1333"/>
        <v>0</v>
      </c>
      <c r="P12165">
        <f t="shared" si="1334"/>
        <v>0</v>
      </c>
      <c r="Q12165">
        <f t="shared" si="1335"/>
        <v>1</v>
      </c>
      <c r="R12165">
        <f t="shared" si="1336"/>
        <v>0</v>
      </c>
      <c r="S12165">
        <f t="shared" si="1337"/>
        <v>0</v>
      </c>
    </row>
    <row r="12166" spans="2:19" x14ac:dyDescent="0.3">
      <c r="B12166" s="3" t="s">
        <v>25168</v>
      </c>
      <c r="C12166" s="1"/>
      <c r="D12166" s="1"/>
      <c r="E12166" s="1"/>
      <c r="F12166" s="1">
        <v>1</v>
      </c>
      <c r="G12166" s="1"/>
      <c r="H12166" s="1"/>
      <c r="I12166" s="1"/>
      <c r="L12166" t="s">
        <v>30131</v>
      </c>
      <c r="M12166">
        <f t="shared" si="1338"/>
        <v>0</v>
      </c>
      <c r="N12166">
        <f t="shared" si="1339"/>
        <v>0</v>
      </c>
      <c r="O12166">
        <f t="shared" si="1333"/>
        <v>0</v>
      </c>
      <c r="P12166">
        <f t="shared" si="1334"/>
        <v>1</v>
      </c>
      <c r="Q12166">
        <f t="shared" si="1335"/>
        <v>0</v>
      </c>
      <c r="R12166">
        <f t="shared" si="1336"/>
        <v>0</v>
      </c>
      <c r="S12166">
        <f t="shared" si="1337"/>
        <v>0</v>
      </c>
    </row>
    <row r="12167" spans="2:19" x14ac:dyDescent="0.3">
      <c r="B12167" s="3" t="s">
        <v>28907</v>
      </c>
      <c r="C12167" s="1"/>
      <c r="D12167" s="1"/>
      <c r="E12167" s="1"/>
      <c r="F12167" s="1"/>
      <c r="G12167" s="1"/>
      <c r="H12167" s="1"/>
      <c r="I12167" s="1">
        <v>1</v>
      </c>
      <c r="L12167" t="s">
        <v>25168</v>
      </c>
      <c r="M12167">
        <f t="shared" si="1338"/>
        <v>0</v>
      </c>
      <c r="N12167">
        <f t="shared" si="1339"/>
        <v>0</v>
      </c>
      <c r="O12167">
        <f t="shared" si="1333"/>
        <v>0</v>
      </c>
      <c r="P12167">
        <f t="shared" si="1334"/>
        <v>1</v>
      </c>
      <c r="Q12167">
        <f t="shared" si="1335"/>
        <v>0</v>
      </c>
      <c r="R12167">
        <f t="shared" si="1336"/>
        <v>0</v>
      </c>
      <c r="S12167">
        <f t="shared" si="1337"/>
        <v>0</v>
      </c>
    </row>
    <row r="12168" spans="2:19" x14ac:dyDescent="0.3">
      <c r="B12168" s="3" t="s">
        <v>29056</v>
      </c>
      <c r="C12168" s="1">
        <v>1</v>
      </c>
      <c r="D12168" s="1"/>
      <c r="E12168" s="1"/>
      <c r="F12168" s="1"/>
      <c r="G12168" s="1"/>
      <c r="H12168" s="1"/>
      <c r="I12168" s="1"/>
      <c r="L12168" t="s">
        <v>28907</v>
      </c>
      <c r="M12168">
        <f t="shared" si="1338"/>
        <v>0</v>
      </c>
      <c r="N12168">
        <f t="shared" si="1339"/>
        <v>0</v>
      </c>
      <c r="O12168">
        <f t="shared" si="1333"/>
        <v>0</v>
      </c>
      <c r="P12168">
        <f t="shared" si="1334"/>
        <v>0</v>
      </c>
      <c r="Q12168">
        <f t="shared" si="1335"/>
        <v>0</v>
      </c>
      <c r="R12168">
        <f t="shared" si="1336"/>
        <v>0</v>
      </c>
      <c r="S12168">
        <f t="shared" si="1337"/>
        <v>1</v>
      </c>
    </row>
    <row r="12169" spans="2:19" x14ac:dyDescent="0.3">
      <c r="B12169" s="3" t="s">
        <v>1443</v>
      </c>
      <c r="C12169" s="1"/>
      <c r="D12169" s="1"/>
      <c r="E12169" s="1"/>
      <c r="F12169" s="1"/>
      <c r="G12169" s="1"/>
      <c r="H12169" s="1"/>
      <c r="I12169" s="1">
        <v>1</v>
      </c>
      <c r="L12169" t="s">
        <v>29056</v>
      </c>
      <c r="M12169">
        <f t="shared" si="1338"/>
        <v>1</v>
      </c>
      <c r="N12169">
        <f t="shared" si="1339"/>
        <v>0</v>
      </c>
      <c r="O12169">
        <f t="shared" si="1333"/>
        <v>0</v>
      </c>
      <c r="P12169">
        <f t="shared" si="1334"/>
        <v>0</v>
      </c>
      <c r="Q12169">
        <f t="shared" si="1335"/>
        <v>0</v>
      </c>
      <c r="R12169">
        <f t="shared" si="1336"/>
        <v>0</v>
      </c>
      <c r="S12169">
        <f t="shared" si="1337"/>
        <v>0</v>
      </c>
    </row>
    <row r="12170" spans="2:19" x14ac:dyDescent="0.3">
      <c r="B12170" s="3" t="s">
        <v>11971</v>
      </c>
      <c r="C12170" s="1"/>
      <c r="D12170" s="1"/>
      <c r="E12170" s="1"/>
      <c r="F12170" s="1"/>
      <c r="G12170" s="1"/>
      <c r="H12170" s="1"/>
      <c r="I12170" s="1">
        <v>1</v>
      </c>
      <c r="L12170" t="s">
        <v>1443</v>
      </c>
      <c r="M12170">
        <f t="shared" si="1338"/>
        <v>0</v>
      </c>
      <c r="N12170">
        <f t="shared" si="1339"/>
        <v>0</v>
      </c>
      <c r="O12170">
        <f t="shared" si="1333"/>
        <v>0</v>
      </c>
      <c r="P12170">
        <f t="shared" si="1334"/>
        <v>0</v>
      </c>
      <c r="Q12170">
        <f t="shared" si="1335"/>
        <v>0</v>
      </c>
      <c r="R12170">
        <f t="shared" si="1336"/>
        <v>0</v>
      </c>
      <c r="S12170">
        <f t="shared" si="1337"/>
        <v>1</v>
      </c>
    </row>
    <row r="12171" spans="2:19" x14ac:dyDescent="0.3">
      <c r="B12171" s="3" t="s">
        <v>35858</v>
      </c>
      <c r="C12171" s="1"/>
      <c r="D12171" s="1"/>
      <c r="E12171" s="1"/>
      <c r="F12171" s="1"/>
      <c r="G12171" s="1"/>
      <c r="H12171" s="1"/>
      <c r="I12171" s="1">
        <v>1</v>
      </c>
      <c r="L12171" t="s">
        <v>11971</v>
      </c>
      <c r="M12171">
        <f t="shared" si="1338"/>
        <v>0</v>
      </c>
      <c r="N12171">
        <f t="shared" si="1339"/>
        <v>0</v>
      </c>
      <c r="O12171">
        <f t="shared" si="1333"/>
        <v>0</v>
      </c>
      <c r="P12171">
        <f t="shared" si="1334"/>
        <v>0</v>
      </c>
      <c r="Q12171">
        <f t="shared" si="1335"/>
        <v>0</v>
      </c>
      <c r="R12171">
        <f t="shared" si="1336"/>
        <v>0</v>
      </c>
      <c r="S12171">
        <f t="shared" si="1337"/>
        <v>1</v>
      </c>
    </row>
    <row r="12172" spans="2:19" x14ac:dyDescent="0.3">
      <c r="B12172" s="3" t="s">
        <v>13158</v>
      </c>
      <c r="C12172" s="1"/>
      <c r="D12172" s="1"/>
      <c r="E12172" s="1"/>
      <c r="F12172" s="1"/>
      <c r="G12172" s="1"/>
      <c r="H12172" s="1"/>
      <c r="I12172" s="1">
        <v>1</v>
      </c>
      <c r="L12172" t="s">
        <v>35858</v>
      </c>
      <c r="M12172">
        <f t="shared" si="1338"/>
        <v>0</v>
      </c>
      <c r="N12172">
        <f t="shared" si="1339"/>
        <v>0</v>
      </c>
      <c r="O12172">
        <f t="shared" si="1333"/>
        <v>0</v>
      </c>
      <c r="P12172">
        <f t="shared" si="1334"/>
        <v>0</v>
      </c>
      <c r="Q12172">
        <f t="shared" si="1335"/>
        <v>0</v>
      </c>
      <c r="R12172">
        <f t="shared" si="1336"/>
        <v>0</v>
      </c>
      <c r="S12172">
        <f t="shared" si="1337"/>
        <v>1</v>
      </c>
    </row>
    <row r="12173" spans="2:19" x14ac:dyDescent="0.3">
      <c r="B12173" s="3" t="s">
        <v>28535</v>
      </c>
      <c r="C12173" s="1"/>
      <c r="D12173" s="1">
        <v>1</v>
      </c>
      <c r="E12173" s="1"/>
      <c r="F12173" s="1"/>
      <c r="G12173" s="1"/>
      <c r="H12173" s="1"/>
      <c r="I12173" s="1"/>
      <c r="L12173" t="s">
        <v>13158</v>
      </c>
      <c r="M12173">
        <f t="shared" si="1338"/>
        <v>0</v>
      </c>
      <c r="N12173">
        <f t="shared" si="1339"/>
        <v>0</v>
      </c>
      <c r="O12173">
        <f t="shared" si="1333"/>
        <v>0</v>
      </c>
      <c r="P12173">
        <f t="shared" si="1334"/>
        <v>0</v>
      </c>
      <c r="Q12173">
        <f t="shared" si="1335"/>
        <v>0</v>
      </c>
      <c r="R12173">
        <f t="shared" si="1336"/>
        <v>0</v>
      </c>
      <c r="S12173">
        <f t="shared" si="1337"/>
        <v>1</v>
      </c>
    </row>
    <row r="12174" spans="2:19" x14ac:dyDescent="0.3">
      <c r="B12174" s="3" t="s">
        <v>15546</v>
      </c>
      <c r="C12174" s="1"/>
      <c r="D12174" s="1"/>
      <c r="E12174" s="1"/>
      <c r="F12174" s="1"/>
      <c r="G12174" s="1"/>
      <c r="H12174" s="1"/>
      <c r="I12174" s="1">
        <v>1</v>
      </c>
      <c r="L12174" t="s">
        <v>28535</v>
      </c>
      <c r="M12174">
        <f t="shared" si="1338"/>
        <v>0</v>
      </c>
      <c r="N12174">
        <f t="shared" si="1339"/>
        <v>1</v>
      </c>
      <c r="O12174">
        <f t="shared" si="1333"/>
        <v>0</v>
      </c>
      <c r="P12174">
        <f t="shared" si="1334"/>
        <v>0</v>
      </c>
      <c r="Q12174">
        <f t="shared" si="1335"/>
        <v>0</v>
      </c>
      <c r="R12174">
        <f t="shared" si="1336"/>
        <v>0</v>
      </c>
      <c r="S12174">
        <f t="shared" si="1337"/>
        <v>0</v>
      </c>
    </row>
    <row r="12175" spans="2:19" x14ac:dyDescent="0.3">
      <c r="B12175" s="3" t="s">
        <v>20049</v>
      </c>
      <c r="C12175" s="1"/>
      <c r="D12175" s="1">
        <v>1</v>
      </c>
      <c r="E12175" s="1"/>
      <c r="F12175" s="1"/>
      <c r="G12175" s="1"/>
      <c r="H12175" s="1"/>
      <c r="I12175" s="1"/>
      <c r="L12175" t="s">
        <v>15546</v>
      </c>
      <c r="M12175">
        <f t="shared" si="1338"/>
        <v>0</v>
      </c>
      <c r="N12175">
        <f t="shared" si="1339"/>
        <v>0</v>
      </c>
      <c r="O12175">
        <f t="shared" si="1333"/>
        <v>0</v>
      </c>
      <c r="P12175">
        <f t="shared" si="1334"/>
        <v>0</v>
      </c>
      <c r="Q12175">
        <f t="shared" si="1335"/>
        <v>0</v>
      </c>
      <c r="R12175">
        <f t="shared" si="1336"/>
        <v>0</v>
      </c>
      <c r="S12175">
        <f t="shared" si="1337"/>
        <v>1</v>
      </c>
    </row>
    <row r="12176" spans="2:19" x14ac:dyDescent="0.3">
      <c r="B12176" s="3" t="s">
        <v>1099</v>
      </c>
      <c r="C12176" s="1"/>
      <c r="D12176" s="1">
        <v>1</v>
      </c>
      <c r="E12176" s="1"/>
      <c r="F12176" s="1"/>
      <c r="G12176" s="1"/>
      <c r="H12176" s="1"/>
      <c r="I12176" s="1"/>
      <c r="L12176" t="s">
        <v>20049</v>
      </c>
      <c r="M12176">
        <f t="shared" si="1338"/>
        <v>0</v>
      </c>
      <c r="N12176">
        <f t="shared" si="1339"/>
        <v>1</v>
      </c>
      <c r="O12176">
        <f t="shared" si="1333"/>
        <v>0</v>
      </c>
      <c r="P12176">
        <f t="shared" si="1334"/>
        <v>0</v>
      </c>
      <c r="Q12176">
        <f t="shared" si="1335"/>
        <v>0</v>
      </c>
      <c r="R12176">
        <f t="shared" si="1336"/>
        <v>0</v>
      </c>
      <c r="S12176">
        <f t="shared" si="1337"/>
        <v>0</v>
      </c>
    </row>
    <row r="12177" spans="2:19" x14ac:dyDescent="0.3">
      <c r="B12177" s="3" t="s">
        <v>18712</v>
      </c>
      <c r="C12177" s="1"/>
      <c r="D12177" s="1"/>
      <c r="E12177" s="1"/>
      <c r="F12177" s="1"/>
      <c r="G12177" s="1">
        <v>1</v>
      </c>
      <c r="H12177" s="1"/>
      <c r="I12177" s="1"/>
      <c r="L12177" t="s">
        <v>1099</v>
      </c>
      <c r="M12177">
        <f t="shared" si="1338"/>
        <v>0</v>
      </c>
      <c r="N12177">
        <f t="shared" si="1339"/>
        <v>1</v>
      </c>
      <c r="O12177">
        <f t="shared" si="1333"/>
        <v>0</v>
      </c>
      <c r="P12177">
        <f t="shared" si="1334"/>
        <v>0</v>
      </c>
      <c r="Q12177">
        <f t="shared" si="1335"/>
        <v>0</v>
      </c>
      <c r="R12177">
        <f t="shared" si="1336"/>
        <v>0</v>
      </c>
      <c r="S12177">
        <f t="shared" si="1337"/>
        <v>0</v>
      </c>
    </row>
    <row r="12178" spans="2:19" x14ac:dyDescent="0.3">
      <c r="B12178" s="3" t="s">
        <v>18249</v>
      </c>
      <c r="C12178" s="1"/>
      <c r="D12178" s="1"/>
      <c r="E12178" s="1"/>
      <c r="F12178" s="1"/>
      <c r="G12178" s="1"/>
      <c r="H12178" s="1"/>
      <c r="I12178" s="1">
        <v>1</v>
      </c>
      <c r="L12178" t="s">
        <v>18712</v>
      </c>
      <c r="M12178">
        <f t="shared" si="1338"/>
        <v>0</v>
      </c>
      <c r="N12178">
        <f t="shared" si="1339"/>
        <v>0</v>
      </c>
      <c r="O12178">
        <f t="shared" si="1333"/>
        <v>0</v>
      </c>
      <c r="P12178">
        <f t="shared" si="1334"/>
        <v>0</v>
      </c>
      <c r="Q12178">
        <f t="shared" si="1335"/>
        <v>1</v>
      </c>
      <c r="R12178">
        <f t="shared" si="1336"/>
        <v>0</v>
      </c>
      <c r="S12178">
        <f t="shared" si="1337"/>
        <v>0</v>
      </c>
    </row>
    <row r="12179" spans="2:19" x14ac:dyDescent="0.3">
      <c r="B12179" s="3" t="s">
        <v>29307</v>
      </c>
      <c r="C12179" s="1">
        <v>1</v>
      </c>
      <c r="D12179" s="1"/>
      <c r="E12179" s="1"/>
      <c r="F12179" s="1"/>
      <c r="G12179" s="1"/>
      <c r="H12179" s="1"/>
      <c r="I12179" s="1"/>
      <c r="L12179" t="s">
        <v>18249</v>
      </c>
      <c r="M12179">
        <f t="shared" si="1338"/>
        <v>0</v>
      </c>
      <c r="N12179">
        <f t="shared" si="1339"/>
        <v>0</v>
      </c>
      <c r="O12179">
        <f t="shared" si="1333"/>
        <v>0</v>
      </c>
      <c r="P12179">
        <f t="shared" si="1334"/>
        <v>0</v>
      </c>
      <c r="Q12179">
        <f t="shared" si="1335"/>
        <v>0</v>
      </c>
      <c r="R12179">
        <f t="shared" si="1336"/>
        <v>0</v>
      </c>
      <c r="S12179">
        <f t="shared" si="1337"/>
        <v>1</v>
      </c>
    </row>
    <row r="12180" spans="2:19" x14ac:dyDescent="0.3">
      <c r="B12180" s="3" t="s">
        <v>10376</v>
      </c>
      <c r="C12180" s="1">
        <v>1</v>
      </c>
      <c r="D12180" s="1"/>
      <c r="E12180" s="1"/>
      <c r="F12180" s="1"/>
      <c r="G12180" s="1"/>
      <c r="H12180" s="1"/>
      <c r="I12180" s="1"/>
      <c r="L12180" t="s">
        <v>29307</v>
      </c>
      <c r="M12180">
        <f t="shared" si="1338"/>
        <v>1</v>
      </c>
      <c r="N12180">
        <f t="shared" si="1339"/>
        <v>0</v>
      </c>
      <c r="O12180">
        <f t="shared" si="1333"/>
        <v>0</v>
      </c>
      <c r="P12180">
        <f t="shared" si="1334"/>
        <v>0</v>
      </c>
      <c r="Q12180">
        <f t="shared" si="1335"/>
        <v>0</v>
      </c>
      <c r="R12180">
        <f t="shared" si="1336"/>
        <v>0</v>
      </c>
      <c r="S12180">
        <f t="shared" si="1337"/>
        <v>0</v>
      </c>
    </row>
    <row r="12181" spans="2:19" x14ac:dyDescent="0.3">
      <c r="B12181" s="3" t="s">
        <v>30285</v>
      </c>
      <c r="C12181" s="1"/>
      <c r="D12181" s="1"/>
      <c r="E12181" s="1"/>
      <c r="F12181" s="1"/>
      <c r="G12181" s="1"/>
      <c r="H12181" s="1">
        <v>1</v>
      </c>
      <c r="I12181" s="1"/>
      <c r="L12181" t="s">
        <v>10376</v>
      </c>
      <c r="M12181">
        <f t="shared" si="1338"/>
        <v>1</v>
      </c>
      <c r="N12181">
        <f t="shared" si="1339"/>
        <v>0</v>
      </c>
      <c r="O12181">
        <f t="shared" si="1333"/>
        <v>0</v>
      </c>
      <c r="P12181">
        <f t="shared" si="1334"/>
        <v>0</v>
      </c>
      <c r="Q12181">
        <f t="shared" si="1335"/>
        <v>0</v>
      </c>
      <c r="R12181">
        <f t="shared" si="1336"/>
        <v>0</v>
      </c>
      <c r="S12181">
        <f t="shared" si="1337"/>
        <v>0</v>
      </c>
    </row>
    <row r="12182" spans="2:19" x14ac:dyDescent="0.3">
      <c r="B12182" s="3" t="s">
        <v>141</v>
      </c>
      <c r="C12182" s="1"/>
      <c r="D12182" s="1">
        <v>1</v>
      </c>
      <c r="E12182" s="1"/>
      <c r="F12182" s="1"/>
      <c r="G12182" s="1"/>
      <c r="H12182" s="1"/>
      <c r="I12182" s="1"/>
      <c r="L12182" t="s">
        <v>30285</v>
      </c>
      <c r="M12182">
        <f t="shared" si="1338"/>
        <v>0</v>
      </c>
      <c r="N12182">
        <f t="shared" si="1339"/>
        <v>0</v>
      </c>
      <c r="O12182">
        <f t="shared" si="1333"/>
        <v>0</v>
      </c>
      <c r="P12182">
        <f t="shared" si="1334"/>
        <v>0</v>
      </c>
      <c r="Q12182">
        <f t="shared" si="1335"/>
        <v>0</v>
      </c>
      <c r="R12182">
        <f t="shared" si="1336"/>
        <v>1</v>
      </c>
      <c r="S12182">
        <f t="shared" si="1337"/>
        <v>0</v>
      </c>
    </row>
    <row r="12183" spans="2:19" x14ac:dyDescent="0.3">
      <c r="B12183" s="3" t="s">
        <v>9430</v>
      </c>
      <c r="C12183" s="1"/>
      <c r="D12183" s="1"/>
      <c r="E12183" s="1"/>
      <c r="F12183" s="1">
        <v>1</v>
      </c>
      <c r="G12183" s="1"/>
      <c r="H12183" s="1"/>
      <c r="I12183" s="1"/>
      <c r="L12183" t="s">
        <v>141</v>
      </c>
      <c r="M12183">
        <f t="shared" si="1338"/>
        <v>0</v>
      </c>
      <c r="N12183">
        <f t="shared" si="1339"/>
        <v>1</v>
      </c>
      <c r="O12183">
        <f t="shared" si="1333"/>
        <v>0</v>
      </c>
      <c r="P12183">
        <f t="shared" si="1334"/>
        <v>0</v>
      </c>
      <c r="Q12183">
        <f t="shared" si="1335"/>
        <v>0</v>
      </c>
      <c r="R12183">
        <f t="shared" si="1336"/>
        <v>0</v>
      </c>
      <c r="S12183">
        <f t="shared" si="1337"/>
        <v>0</v>
      </c>
    </row>
    <row r="12184" spans="2:19" x14ac:dyDescent="0.3">
      <c r="B12184" s="3" t="s">
        <v>12705</v>
      </c>
      <c r="C12184" s="1"/>
      <c r="D12184" s="1"/>
      <c r="E12184" s="1"/>
      <c r="F12184" s="1">
        <v>1</v>
      </c>
      <c r="G12184" s="1"/>
      <c r="H12184" s="1"/>
      <c r="I12184" s="1"/>
      <c r="L12184" t="s">
        <v>9430</v>
      </c>
      <c r="M12184">
        <f t="shared" si="1338"/>
        <v>0</v>
      </c>
      <c r="N12184">
        <f t="shared" si="1339"/>
        <v>0</v>
      </c>
      <c r="O12184">
        <f t="shared" si="1333"/>
        <v>0</v>
      </c>
      <c r="P12184">
        <f t="shared" si="1334"/>
        <v>1</v>
      </c>
      <c r="Q12184">
        <f t="shared" si="1335"/>
        <v>0</v>
      </c>
      <c r="R12184">
        <f t="shared" si="1336"/>
        <v>0</v>
      </c>
      <c r="S12184">
        <f t="shared" si="1337"/>
        <v>0</v>
      </c>
    </row>
    <row r="12185" spans="2:19" x14ac:dyDescent="0.3">
      <c r="B12185" s="3" t="s">
        <v>23938</v>
      </c>
      <c r="C12185" s="1">
        <v>1</v>
      </c>
      <c r="D12185" s="1"/>
      <c r="E12185" s="1"/>
      <c r="F12185" s="1"/>
      <c r="G12185" s="1"/>
      <c r="H12185" s="1"/>
      <c r="I12185" s="1"/>
      <c r="L12185" t="s">
        <v>12705</v>
      </c>
      <c r="M12185">
        <f t="shared" si="1338"/>
        <v>0</v>
      </c>
      <c r="N12185">
        <f t="shared" si="1339"/>
        <v>0</v>
      </c>
      <c r="O12185">
        <f t="shared" si="1333"/>
        <v>0</v>
      </c>
      <c r="P12185">
        <f t="shared" si="1334"/>
        <v>1</v>
      </c>
      <c r="Q12185">
        <f t="shared" si="1335"/>
        <v>0</v>
      </c>
      <c r="R12185">
        <f t="shared" si="1336"/>
        <v>0</v>
      </c>
      <c r="S12185">
        <f t="shared" si="1337"/>
        <v>0</v>
      </c>
    </row>
    <row r="12186" spans="2:19" x14ac:dyDescent="0.3">
      <c r="B12186" s="3" t="s">
        <v>3507</v>
      </c>
      <c r="C12186" s="1"/>
      <c r="D12186" s="1"/>
      <c r="E12186" s="1"/>
      <c r="F12186" s="1"/>
      <c r="G12186" s="1"/>
      <c r="H12186" s="1">
        <v>1</v>
      </c>
      <c r="I12186" s="1"/>
      <c r="L12186" t="s">
        <v>23938</v>
      </c>
      <c r="M12186">
        <f t="shared" si="1338"/>
        <v>1</v>
      </c>
      <c r="N12186">
        <f t="shared" si="1339"/>
        <v>0</v>
      </c>
      <c r="O12186">
        <f t="shared" si="1333"/>
        <v>0</v>
      </c>
      <c r="P12186">
        <f t="shared" si="1334"/>
        <v>0</v>
      </c>
      <c r="Q12186">
        <f t="shared" si="1335"/>
        <v>0</v>
      </c>
      <c r="R12186">
        <f t="shared" si="1336"/>
        <v>0</v>
      </c>
      <c r="S12186">
        <f t="shared" si="1337"/>
        <v>0</v>
      </c>
    </row>
    <row r="12187" spans="2:19" x14ac:dyDescent="0.3">
      <c r="B12187" s="3" t="s">
        <v>17013</v>
      </c>
      <c r="C12187" s="1"/>
      <c r="D12187" s="1"/>
      <c r="E12187" s="1"/>
      <c r="F12187" s="1"/>
      <c r="G12187" s="1"/>
      <c r="H12187" s="1"/>
      <c r="I12187" s="1">
        <v>1</v>
      </c>
      <c r="L12187" t="s">
        <v>3507</v>
      </c>
      <c r="M12187">
        <f t="shared" si="1338"/>
        <v>0</v>
      </c>
      <c r="N12187">
        <f t="shared" si="1339"/>
        <v>0</v>
      </c>
      <c r="O12187">
        <f t="shared" si="1333"/>
        <v>0</v>
      </c>
      <c r="P12187">
        <f t="shared" si="1334"/>
        <v>0</v>
      </c>
      <c r="Q12187">
        <f t="shared" si="1335"/>
        <v>0</v>
      </c>
      <c r="R12187">
        <f t="shared" si="1336"/>
        <v>1</v>
      </c>
      <c r="S12187">
        <f t="shared" si="1337"/>
        <v>0</v>
      </c>
    </row>
    <row r="12188" spans="2:19" x14ac:dyDescent="0.3">
      <c r="B12188" s="3" t="s">
        <v>27661</v>
      </c>
      <c r="C12188" s="1"/>
      <c r="D12188" s="1"/>
      <c r="E12188" s="1"/>
      <c r="F12188" s="1">
        <v>1</v>
      </c>
      <c r="G12188" s="1"/>
      <c r="H12188" s="1"/>
      <c r="I12188" s="1"/>
      <c r="L12188" t="s">
        <v>17013</v>
      </c>
      <c r="M12188">
        <f t="shared" si="1338"/>
        <v>0</v>
      </c>
      <c r="N12188">
        <f t="shared" si="1339"/>
        <v>0</v>
      </c>
      <c r="O12188">
        <f t="shared" si="1333"/>
        <v>0</v>
      </c>
      <c r="P12188">
        <f t="shared" si="1334"/>
        <v>0</v>
      </c>
      <c r="Q12188">
        <f t="shared" si="1335"/>
        <v>0</v>
      </c>
      <c r="R12188">
        <f t="shared" si="1336"/>
        <v>0</v>
      </c>
      <c r="S12188">
        <f t="shared" si="1337"/>
        <v>1</v>
      </c>
    </row>
    <row r="12189" spans="2:19" x14ac:dyDescent="0.3">
      <c r="B12189" s="3" t="s">
        <v>27210</v>
      </c>
      <c r="C12189" s="1"/>
      <c r="D12189" s="1">
        <v>1</v>
      </c>
      <c r="E12189" s="1"/>
      <c r="F12189" s="1"/>
      <c r="G12189" s="1"/>
      <c r="H12189" s="1"/>
      <c r="I12189" s="1"/>
      <c r="L12189" t="s">
        <v>27661</v>
      </c>
      <c r="M12189">
        <f t="shared" si="1338"/>
        <v>0</v>
      </c>
      <c r="N12189">
        <f t="shared" si="1339"/>
        <v>0</v>
      </c>
      <c r="O12189">
        <f t="shared" si="1333"/>
        <v>0</v>
      </c>
      <c r="P12189">
        <f t="shared" si="1334"/>
        <v>1</v>
      </c>
      <c r="Q12189">
        <f t="shared" si="1335"/>
        <v>0</v>
      </c>
      <c r="R12189">
        <f t="shared" si="1336"/>
        <v>0</v>
      </c>
      <c r="S12189">
        <f t="shared" si="1337"/>
        <v>0</v>
      </c>
    </row>
    <row r="12190" spans="2:19" x14ac:dyDescent="0.3">
      <c r="B12190" s="3" t="s">
        <v>3265</v>
      </c>
      <c r="C12190" s="1"/>
      <c r="D12190" s="1"/>
      <c r="E12190" s="1"/>
      <c r="F12190" s="1"/>
      <c r="G12190" s="1"/>
      <c r="H12190" s="1"/>
      <c r="I12190" s="1">
        <v>1</v>
      </c>
      <c r="L12190" t="s">
        <v>27210</v>
      </c>
      <c r="M12190">
        <f t="shared" si="1338"/>
        <v>0</v>
      </c>
      <c r="N12190">
        <f t="shared" si="1339"/>
        <v>1</v>
      </c>
      <c r="O12190">
        <f t="shared" si="1333"/>
        <v>0</v>
      </c>
      <c r="P12190">
        <f t="shared" si="1334"/>
        <v>0</v>
      </c>
      <c r="Q12190">
        <f t="shared" si="1335"/>
        <v>0</v>
      </c>
      <c r="R12190">
        <f t="shared" si="1336"/>
        <v>0</v>
      </c>
      <c r="S12190">
        <f t="shared" si="1337"/>
        <v>0</v>
      </c>
    </row>
    <row r="12191" spans="2:19" x14ac:dyDescent="0.3">
      <c r="B12191" s="3" t="s">
        <v>33145</v>
      </c>
      <c r="C12191" s="1"/>
      <c r="D12191" s="1"/>
      <c r="E12191" s="1"/>
      <c r="F12191" s="1"/>
      <c r="G12191" s="1"/>
      <c r="H12191" s="1"/>
      <c r="I12191" s="1">
        <v>1</v>
      </c>
      <c r="L12191" t="s">
        <v>3265</v>
      </c>
      <c r="M12191">
        <f t="shared" si="1338"/>
        <v>0</v>
      </c>
      <c r="N12191">
        <f t="shared" si="1339"/>
        <v>0</v>
      </c>
      <c r="O12191">
        <f t="shared" si="1333"/>
        <v>0</v>
      </c>
      <c r="P12191">
        <f t="shared" si="1334"/>
        <v>0</v>
      </c>
      <c r="Q12191">
        <f t="shared" si="1335"/>
        <v>0</v>
      </c>
      <c r="R12191">
        <f t="shared" si="1336"/>
        <v>0</v>
      </c>
      <c r="S12191">
        <f t="shared" si="1337"/>
        <v>1</v>
      </c>
    </row>
    <row r="12192" spans="2:19" x14ac:dyDescent="0.3">
      <c r="B12192" s="3" t="s">
        <v>28604</v>
      </c>
      <c r="C12192" s="1">
        <v>1</v>
      </c>
      <c r="D12192" s="1"/>
      <c r="E12192" s="1"/>
      <c r="F12192" s="1"/>
      <c r="G12192" s="1"/>
      <c r="H12192" s="1"/>
      <c r="I12192" s="1"/>
      <c r="L12192" t="s">
        <v>33145</v>
      </c>
      <c r="M12192">
        <f t="shared" si="1338"/>
        <v>0</v>
      </c>
      <c r="N12192">
        <f t="shared" si="1339"/>
        <v>0</v>
      </c>
      <c r="O12192">
        <f t="shared" si="1333"/>
        <v>0</v>
      </c>
      <c r="P12192">
        <f t="shared" si="1334"/>
        <v>0</v>
      </c>
      <c r="Q12192">
        <f t="shared" si="1335"/>
        <v>0</v>
      </c>
      <c r="R12192">
        <f t="shared" si="1336"/>
        <v>0</v>
      </c>
      <c r="S12192">
        <f t="shared" si="1337"/>
        <v>1</v>
      </c>
    </row>
    <row r="12193" spans="2:19" x14ac:dyDescent="0.3">
      <c r="B12193" s="3" t="s">
        <v>32824</v>
      </c>
      <c r="C12193" s="1"/>
      <c r="D12193" s="1"/>
      <c r="E12193" s="1"/>
      <c r="F12193" s="1">
        <v>1</v>
      </c>
      <c r="G12193" s="1"/>
      <c r="H12193" s="1"/>
      <c r="I12193" s="1"/>
      <c r="L12193" t="s">
        <v>28604</v>
      </c>
      <c r="M12193">
        <f t="shared" si="1338"/>
        <v>1</v>
      </c>
      <c r="N12193">
        <f t="shared" si="1339"/>
        <v>0</v>
      </c>
      <c r="O12193">
        <f t="shared" si="1333"/>
        <v>0</v>
      </c>
      <c r="P12193">
        <f t="shared" si="1334"/>
        <v>0</v>
      </c>
      <c r="Q12193">
        <f t="shared" si="1335"/>
        <v>0</v>
      </c>
      <c r="R12193">
        <f t="shared" si="1336"/>
        <v>0</v>
      </c>
      <c r="S12193">
        <f t="shared" si="1337"/>
        <v>0</v>
      </c>
    </row>
    <row r="12194" spans="2:19" x14ac:dyDescent="0.3">
      <c r="B12194" s="3" t="s">
        <v>7134</v>
      </c>
      <c r="C12194" s="1">
        <v>1</v>
      </c>
      <c r="D12194" s="1"/>
      <c r="E12194" s="1"/>
      <c r="F12194" s="1"/>
      <c r="G12194" s="1"/>
      <c r="H12194" s="1"/>
      <c r="I12194" s="1"/>
      <c r="L12194" t="s">
        <v>32824</v>
      </c>
      <c r="M12194">
        <f t="shared" si="1338"/>
        <v>0</v>
      </c>
      <c r="N12194">
        <f t="shared" si="1339"/>
        <v>0</v>
      </c>
      <c r="O12194">
        <f t="shared" si="1333"/>
        <v>0</v>
      </c>
      <c r="P12194">
        <f t="shared" si="1334"/>
        <v>1</v>
      </c>
      <c r="Q12194">
        <f t="shared" si="1335"/>
        <v>0</v>
      </c>
      <c r="R12194">
        <f t="shared" si="1336"/>
        <v>0</v>
      </c>
      <c r="S12194">
        <f t="shared" si="1337"/>
        <v>0</v>
      </c>
    </row>
    <row r="12195" spans="2:19" x14ac:dyDescent="0.3">
      <c r="B12195" s="3" t="s">
        <v>31048</v>
      </c>
      <c r="C12195" s="1"/>
      <c r="D12195" s="1"/>
      <c r="E12195" s="1"/>
      <c r="F12195" s="1"/>
      <c r="G12195" s="1"/>
      <c r="H12195" s="1">
        <v>1</v>
      </c>
      <c r="I12195" s="1"/>
      <c r="L12195" t="s">
        <v>7134</v>
      </c>
      <c r="M12195">
        <f t="shared" si="1338"/>
        <v>1</v>
      </c>
      <c r="N12195">
        <f t="shared" si="1339"/>
        <v>0</v>
      </c>
      <c r="O12195">
        <f t="shared" si="1333"/>
        <v>0</v>
      </c>
      <c r="P12195">
        <f t="shared" si="1334"/>
        <v>0</v>
      </c>
      <c r="Q12195">
        <f t="shared" si="1335"/>
        <v>0</v>
      </c>
      <c r="R12195">
        <f t="shared" si="1336"/>
        <v>0</v>
      </c>
      <c r="S12195">
        <f t="shared" si="1337"/>
        <v>0</v>
      </c>
    </row>
    <row r="12196" spans="2:19" x14ac:dyDescent="0.3">
      <c r="B12196" s="3" t="s">
        <v>32316</v>
      </c>
      <c r="C12196" s="1"/>
      <c r="D12196" s="1"/>
      <c r="E12196" s="1"/>
      <c r="F12196" s="1">
        <v>1</v>
      </c>
      <c r="G12196" s="1"/>
      <c r="H12196" s="1"/>
      <c r="I12196" s="1"/>
      <c r="L12196" t="s">
        <v>31048</v>
      </c>
      <c r="M12196">
        <f t="shared" si="1338"/>
        <v>0</v>
      </c>
      <c r="N12196">
        <f t="shared" si="1339"/>
        <v>0</v>
      </c>
      <c r="O12196">
        <f t="shared" si="1333"/>
        <v>0</v>
      </c>
      <c r="P12196">
        <f t="shared" si="1334"/>
        <v>0</v>
      </c>
      <c r="Q12196">
        <f t="shared" si="1335"/>
        <v>0</v>
      </c>
      <c r="R12196">
        <f t="shared" si="1336"/>
        <v>1</v>
      </c>
      <c r="S12196">
        <f t="shared" si="1337"/>
        <v>0</v>
      </c>
    </row>
    <row r="12197" spans="2:19" x14ac:dyDescent="0.3">
      <c r="B12197" s="3" t="s">
        <v>9179</v>
      </c>
      <c r="C12197" s="1"/>
      <c r="D12197" s="1"/>
      <c r="E12197" s="1">
        <v>1</v>
      </c>
      <c r="F12197" s="1"/>
      <c r="G12197" s="1"/>
      <c r="H12197" s="1"/>
      <c r="I12197" s="1"/>
      <c r="L12197" t="s">
        <v>32316</v>
      </c>
      <c r="M12197">
        <f t="shared" si="1338"/>
        <v>0</v>
      </c>
      <c r="N12197">
        <f t="shared" si="1339"/>
        <v>0</v>
      </c>
      <c r="O12197">
        <f t="shared" si="1333"/>
        <v>0</v>
      </c>
      <c r="P12197">
        <f t="shared" si="1334"/>
        <v>1</v>
      </c>
      <c r="Q12197">
        <f t="shared" si="1335"/>
        <v>0</v>
      </c>
      <c r="R12197">
        <f t="shared" si="1336"/>
        <v>0</v>
      </c>
      <c r="S12197">
        <f t="shared" si="1337"/>
        <v>0</v>
      </c>
    </row>
    <row r="12198" spans="2:19" x14ac:dyDescent="0.3">
      <c r="B12198" s="3" t="s">
        <v>11964</v>
      </c>
      <c r="C12198" s="1"/>
      <c r="D12198" s="1"/>
      <c r="E12198" s="1"/>
      <c r="F12198" s="1"/>
      <c r="G12198" s="1"/>
      <c r="H12198" s="1"/>
      <c r="I12198" s="1">
        <v>1</v>
      </c>
      <c r="L12198" t="s">
        <v>9179</v>
      </c>
      <c r="M12198">
        <f t="shared" si="1338"/>
        <v>0</v>
      </c>
      <c r="N12198">
        <f t="shared" si="1339"/>
        <v>0</v>
      </c>
      <c r="O12198">
        <f t="shared" si="1333"/>
        <v>1</v>
      </c>
      <c r="P12198">
        <f t="shared" si="1334"/>
        <v>0</v>
      </c>
      <c r="Q12198">
        <f t="shared" si="1335"/>
        <v>0</v>
      </c>
      <c r="R12198">
        <f t="shared" si="1336"/>
        <v>0</v>
      </c>
      <c r="S12198">
        <f t="shared" si="1337"/>
        <v>0</v>
      </c>
    </row>
    <row r="12199" spans="2:19" x14ac:dyDescent="0.3">
      <c r="B12199" s="3" t="s">
        <v>29432</v>
      </c>
      <c r="C12199" s="1"/>
      <c r="D12199" s="1"/>
      <c r="E12199" s="1">
        <v>1</v>
      </c>
      <c r="F12199" s="1"/>
      <c r="G12199" s="1"/>
      <c r="H12199" s="1"/>
      <c r="I12199" s="1"/>
      <c r="L12199" t="s">
        <v>11964</v>
      </c>
      <c r="M12199">
        <f t="shared" si="1338"/>
        <v>0</v>
      </c>
      <c r="N12199">
        <f t="shared" si="1339"/>
        <v>0</v>
      </c>
      <c r="O12199">
        <f t="shared" si="1333"/>
        <v>0</v>
      </c>
      <c r="P12199">
        <f t="shared" si="1334"/>
        <v>0</v>
      </c>
      <c r="Q12199">
        <f t="shared" si="1335"/>
        <v>0</v>
      </c>
      <c r="R12199">
        <f t="shared" si="1336"/>
        <v>0</v>
      </c>
      <c r="S12199">
        <f t="shared" si="1337"/>
        <v>1</v>
      </c>
    </row>
    <row r="12200" spans="2:19" x14ac:dyDescent="0.3">
      <c r="B12200" s="3" t="s">
        <v>1073</v>
      </c>
      <c r="C12200" s="1"/>
      <c r="D12200" s="1"/>
      <c r="E12200" s="1"/>
      <c r="F12200" s="1"/>
      <c r="G12200" s="1">
        <v>1</v>
      </c>
      <c r="H12200" s="1"/>
      <c r="I12200" s="1"/>
      <c r="L12200" t="s">
        <v>29432</v>
      </c>
      <c r="M12200">
        <f t="shared" si="1338"/>
        <v>0</v>
      </c>
      <c r="N12200">
        <f t="shared" si="1339"/>
        <v>0</v>
      </c>
      <c r="O12200">
        <f t="shared" si="1333"/>
        <v>1</v>
      </c>
      <c r="P12200">
        <f t="shared" si="1334"/>
        <v>0</v>
      </c>
      <c r="Q12200">
        <f t="shared" si="1335"/>
        <v>0</v>
      </c>
      <c r="R12200">
        <f t="shared" si="1336"/>
        <v>0</v>
      </c>
      <c r="S12200">
        <f t="shared" si="1337"/>
        <v>0</v>
      </c>
    </row>
    <row r="12201" spans="2:19" x14ac:dyDescent="0.3">
      <c r="B12201" s="3" t="s">
        <v>7136</v>
      </c>
      <c r="C12201" s="1"/>
      <c r="D12201" s="1">
        <v>1</v>
      </c>
      <c r="E12201" s="1"/>
      <c r="F12201" s="1"/>
      <c r="G12201" s="1"/>
      <c r="H12201" s="1"/>
      <c r="I12201" s="1"/>
      <c r="L12201" t="s">
        <v>1073</v>
      </c>
      <c r="M12201">
        <f t="shared" si="1338"/>
        <v>0</v>
      </c>
      <c r="N12201">
        <f t="shared" si="1339"/>
        <v>0</v>
      </c>
      <c r="O12201">
        <f t="shared" si="1333"/>
        <v>0</v>
      </c>
      <c r="P12201">
        <f t="shared" si="1334"/>
        <v>0</v>
      </c>
      <c r="Q12201">
        <f t="shared" si="1335"/>
        <v>1</v>
      </c>
      <c r="R12201">
        <f t="shared" si="1336"/>
        <v>0</v>
      </c>
      <c r="S12201">
        <f t="shared" si="1337"/>
        <v>0</v>
      </c>
    </row>
    <row r="12202" spans="2:19" x14ac:dyDescent="0.3">
      <c r="B12202" s="3" t="s">
        <v>3566</v>
      </c>
      <c r="C12202" s="1"/>
      <c r="D12202" s="1">
        <v>1</v>
      </c>
      <c r="E12202" s="1"/>
      <c r="F12202" s="1"/>
      <c r="G12202" s="1"/>
      <c r="H12202" s="1"/>
      <c r="I12202" s="1"/>
      <c r="L12202" t="s">
        <v>7136</v>
      </c>
      <c r="M12202">
        <f t="shared" si="1338"/>
        <v>0</v>
      </c>
      <c r="N12202">
        <f t="shared" si="1339"/>
        <v>1</v>
      </c>
      <c r="O12202">
        <f t="shared" si="1333"/>
        <v>0</v>
      </c>
      <c r="P12202">
        <f t="shared" si="1334"/>
        <v>0</v>
      </c>
      <c r="Q12202">
        <f t="shared" si="1335"/>
        <v>0</v>
      </c>
      <c r="R12202">
        <f t="shared" si="1336"/>
        <v>0</v>
      </c>
      <c r="S12202">
        <f t="shared" si="1337"/>
        <v>0</v>
      </c>
    </row>
    <row r="12203" spans="2:19" x14ac:dyDescent="0.3">
      <c r="B12203" s="3" t="s">
        <v>416</v>
      </c>
      <c r="C12203" s="1"/>
      <c r="D12203" s="1"/>
      <c r="E12203" s="1"/>
      <c r="F12203" s="1"/>
      <c r="G12203" s="1"/>
      <c r="H12203" s="1"/>
      <c r="I12203" s="1">
        <v>1</v>
      </c>
      <c r="L12203" t="s">
        <v>3566</v>
      </c>
      <c r="M12203">
        <f t="shared" si="1338"/>
        <v>0</v>
      </c>
      <c r="N12203">
        <f t="shared" si="1339"/>
        <v>1</v>
      </c>
      <c r="O12203">
        <f t="shared" si="1333"/>
        <v>0</v>
      </c>
      <c r="P12203">
        <f t="shared" si="1334"/>
        <v>0</v>
      </c>
      <c r="Q12203">
        <f t="shared" si="1335"/>
        <v>0</v>
      </c>
      <c r="R12203">
        <f t="shared" si="1336"/>
        <v>0</v>
      </c>
      <c r="S12203">
        <f t="shared" si="1337"/>
        <v>0</v>
      </c>
    </row>
    <row r="12204" spans="2:19" x14ac:dyDescent="0.3">
      <c r="B12204" s="3" t="s">
        <v>28605</v>
      </c>
      <c r="C12204" s="1"/>
      <c r="D12204" s="1"/>
      <c r="E12204" s="1"/>
      <c r="F12204" s="1"/>
      <c r="G12204" s="1"/>
      <c r="H12204" s="1"/>
      <c r="I12204" s="1">
        <v>1</v>
      </c>
      <c r="L12204" t="s">
        <v>416</v>
      </c>
      <c r="M12204">
        <f t="shared" si="1338"/>
        <v>0</v>
      </c>
      <c r="N12204">
        <f t="shared" si="1339"/>
        <v>0</v>
      </c>
      <c r="O12204">
        <f t="shared" si="1333"/>
        <v>0</v>
      </c>
      <c r="P12204">
        <f t="shared" si="1334"/>
        <v>0</v>
      </c>
      <c r="Q12204">
        <f t="shared" si="1335"/>
        <v>0</v>
      </c>
      <c r="R12204">
        <f t="shared" si="1336"/>
        <v>0</v>
      </c>
      <c r="S12204">
        <f t="shared" si="1337"/>
        <v>1</v>
      </c>
    </row>
    <row r="12205" spans="2:19" x14ac:dyDescent="0.3">
      <c r="B12205" s="3" t="s">
        <v>2002</v>
      </c>
      <c r="C12205" s="1"/>
      <c r="D12205" s="1"/>
      <c r="E12205" s="1">
        <v>1</v>
      </c>
      <c r="F12205" s="1"/>
      <c r="G12205" s="1"/>
      <c r="H12205" s="1"/>
      <c r="I12205" s="1"/>
      <c r="L12205" t="s">
        <v>28605</v>
      </c>
      <c r="M12205">
        <f t="shared" si="1338"/>
        <v>0</v>
      </c>
      <c r="N12205">
        <f t="shared" si="1339"/>
        <v>0</v>
      </c>
      <c r="O12205">
        <f t="shared" si="1333"/>
        <v>0</v>
      </c>
      <c r="P12205">
        <f t="shared" si="1334"/>
        <v>0</v>
      </c>
      <c r="Q12205">
        <f t="shared" si="1335"/>
        <v>0</v>
      </c>
      <c r="R12205">
        <f t="shared" si="1336"/>
        <v>0</v>
      </c>
      <c r="S12205">
        <f t="shared" si="1337"/>
        <v>1</v>
      </c>
    </row>
    <row r="12206" spans="2:19" x14ac:dyDescent="0.3">
      <c r="B12206" s="3" t="s">
        <v>16438</v>
      </c>
      <c r="C12206" s="1"/>
      <c r="D12206" s="1"/>
      <c r="E12206" s="1">
        <v>1</v>
      </c>
      <c r="F12206" s="1"/>
      <c r="G12206" s="1"/>
      <c r="H12206" s="1"/>
      <c r="I12206" s="1"/>
      <c r="L12206" t="s">
        <v>2002</v>
      </c>
      <c r="M12206">
        <f t="shared" si="1338"/>
        <v>0</v>
      </c>
      <c r="N12206">
        <f t="shared" si="1339"/>
        <v>0</v>
      </c>
      <c r="O12206">
        <f t="shared" si="1333"/>
        <v>1</v>
      </c>
      <c r="P12206">
        <f t="shared" si="1334"/>
        <v>0</v>
      </c>
      <c r="Q12206">
        <f t="shared" si="1335"/>
        <v>0</v>
      </c>
      <c r="R12206">
        <f t="shared" si="1336"/>
        <v>0</v>
      </c>
      <c r="S12206">
        <f t="shared" si="1337"/>
        <v>0</v>
      </c>
    </row>
    <row r="12207" spans="2:19" x14ac:dyDescent="0.3">
      <c r="B12207" s="3" t="s">
        <v>17203</v>
      </c>
      <c r="C12207" s="1"/>
      <c r="D12207" s="1"/>
      <c r="E12207" s="1">
        <v>1</v>
      </c>
      <c r="F12207" s="1"/>
      <c r="G12207" s="1"/>
      <c r="H12207" s="1"/>
      <c r="I12207" s="1"/>
      <c r="L12207" t="s">
        <v>16438</v>
      </c>
      <c r="M12207">
        <f t="shared" si="1338"/>
        <v>0</v>
      </c>
      <c r="N12207">
        <f t="shared" si="1339"/>
        <v>0</v>
      </c>
      <c r="O12207">
        <f t="shared" si="1333"/>
        <v>1</v>
      </c>
      <c r="P12207">
        <f t="shared" si="1334"/>
        <v>0</v>
      </c>
      <c r="Q12207">
        <f t="shared" si="1335"/>
        <v>0</v>
      </c>
      <c r="R12207">
        <f t="shared" si="1336"/>
        <v>0</v>
      </c>
      <c r="S12207">
        <f t="shared" si="1337"/>
        <v>0</v>
      </c>
    </row>
    <row r="12208" spans="2:19" x14ac:dyDescent="0.3">
      <c r="B12208" s="3" t="s">
        <v>5498</v>
      </c>
      <c r="C12208" s="1"/>
      <c r="D12208" s="1"/>
      <c r="E12208" s="1"/>
      <c r="F12208" s="1"/>
      <c r="G12208" s="1">
        <v>1</v>
      </c>
      <c r="H12208" s="1"/>
      <c r="I12208" s="1"/>
      <c r="L12208" t="s">
        <v>17203</v>
      </c>
      <c r="M12208">
        <f t="shared" si="1338"/>
        <v>0</v>
      </c>
      <c r="N12208">
        <f t="shared" si="1339"/>
        <v>0</v>
      </c>
      <c r="O12208">
        <f t="shared" si="1333"/>
        <v>1</v>
      </c>
      <c r="P12208">
        <f t="shared" si="1334"/>
        <v>0</v>
      </c>
      <c r="Q12208">
        <f t="shared" si="1335"/>
        <v>0</v>
      </c>
      <c r="R12208">
        <f t="shared" si="1336"/>
        <v>0</v>
      </c>
      <c r="S12208">
        <f t="shared" si="1337"/>
        <v>0</v>
      </c>
    </row>
    <row r="12209" spans="2:19" x14ac:dyDescent="0.3">
      <c r="B12209" s="3" t="s">
        <v>15483</v>
      </c>
      <c r="C12209" s="1"/>
      <c r="D12209" s="1"/>
      <c r="E12209" s="1"/>
      <c r="F12209" s="1">
        <v>1</v>
      </c>
      <c r="G12209" s="1"/>
      <c r="H12209" s="1"/>
      <c r="I12209" s="1"/>
      <c r="L12209" t="s">
        <v>5498</v>
      </c>
      <c r="M12209">
        <f t="shared" si="1338"/>
        <v>0</v>
      </c>
      <c r="N12209">
        <f t="shared" si="1339"/>
        <v>0</v>
      </c>
      <c r="O12209">
        <f t="shared" si="1333"/>
        <v>0</v>
      </c>
      <c r="P12209">
        <f t="shared" si="1334"/>
        <v>0</v>
      </c>
      <c r="Q12209">
        <f t="shared" si="1335"/>
        <v>1</v>
      </c>
      <c r="R12209">
        <f t="shared" si="1336"/>
        <v>0</v>
      </c>
      <c r="S12209">
        <f t="shared" si="1337"/>
        <v>0</v>
      </c>
    </row>
    <row r="12210" spans="2:19" x14ac:dyDescent="0.3">
      <c r="B12210" s="3" t="s">
        <v>31179</v>
      </c>
      <c r="C12210" s="1"/>
      <c r="D12210" s="1"/>
      <c r="E12210" s="1"/>
      <c r="F12210" s="1"/>
      <c r="G12210" s="1"/>
      <c r="H12210" s="1">
        <v>1</v>
      </c>
      <c r="I12210" s="1"/>
      <c r="L12210" t="s">
        <v>15483</v>
      </c>
      <c r="M12210">
        <f t="shared" si="1338"/>
        <v>0</v>
      </c>
      <c r="N12210">
        <f t="shared" si="1339"/>
        <v>0</v>
      </c>
      <c r="O12210">
        <f t="shared" si="1333"/>
        <v>0</v>
      </c>
      <c r="P12210">
        <f t="shared" si="1334"/>
        <v>1</v>
      </c>
      <c r="Q12210">
        <f t="shared" si="1335"/>
        <v>0</v>
      </c>
      <c r="R12210">
        <f t="shared" si="1336"/>
        <v>0</v>
      </c>
      <c r="S12210">
        <f t="shared" si="1337"/>
        <v>0</v>
      </c>
    </row>
    <row r="12211" spans="2:19" x14ac:dyDescent="0.3">
      <c r="B12211" s="3" t="s">
        <v>17019</v>
      </c>
      <c r="C12211" s="1"/>
      <c r="D12211" s="1"/>
      <c r="E12211" s="1"/>
      <c r="F12211" s="1"/>
      <c r="G12211" s="1"/>
      <c r="H12211" s="1"/>
      <c r="I12211" s="1">
        <v>1</v>
      </c>
      <c r="L12211" t="s">
        <v>31179</v>
      </c>
      <c r="M12211">
        <f t="shared" si="1338"/>
        <v>0</v>
      </c>
      <c r="N12211">
        <f t="shared" si="1339"/>
        <v>0</v>
      </c>
      <c r="O12211">
        <f t="shared" si="1333"/>
        <v>0</v>
      </c>
      <c r="P12211">
        <f t="shared" si="1334"/>
        <v>0</v>
      </c>
      <c r="Q12211">
        <f t="shared" si="1335"/>
        <v>0</v>
      </c>
      <c r="R12211">
        <f t="shared" si="1336"/>
        <v>1</v>
      </c>
      <c r="S12211">
        <f t="shared" si="1337"/>
        <v>0</v>
      </c>
    </row>
    <row r="12212" spans="2:19" x14ac:dyDescent="0.3">
      <c r="B12212" s="3" t="s">
        <v>9104</v>
      </c>
      <c r="C12212" s="1">
        <v>1</v>
      </c>
      <c r="D12212" s="1"/>
      <c r="E12212" s="1"/>
      <c r="F12212" s="1"/>
      <c r="G12212" s="1"/>
      <c r="H12212" s="1"/>
      <c r="I12212" s="1"/>
      <c r="L12212" t="s">
        <v>17019</v>
      </c>
      <c r="M12212">
        <f t="shared" si="1338"/>
        <v>0</v>
      </c>
      <c r="N12212">
        <f t="shared" si="1339"/>
        <v>0</v>
      </c>
      <c r="O12212">
        <f t="shared" si="1333"/>
        <v>0</v>
      </c>
      <c r="P12212">
        <f t="shared" si="1334"/>
        <v>0</v>
      </c>
      <c r="Q12212">
        <f t="shared" si="1335"/>
        <v>0</v>
      </c>
      <c r="R12212">
        <f t="shared" si="1336"/>
        <v>0</v>
      </c>
      <c r="S12212">
        <f t="shared" si="1337"/>
        <v>1</v>
      </c>
    </row>
    <row r="12213" spans="2:19" x14ac:dyDescent="0.3">
      <c r="B12213" s="3" t="s">
        <v>13982</v>
      </c>
      <c r="C12213" s="1">
        <v>1</v>
      </c>
      <c r="D12213" s="1"/>
      <c r="E12213" s="1"/>
      <c r="F12213" s="1"/>
      <c r="G12213" s="1"/>
      <c r="H12213" s="1"/>
      <c r="I12213" s="1"/>
      <c r="L12213" t="s">
        <v>9104</v>
      </c>
      <c r="M12213">
        <f t="shared" si="1338"/>
        <v>1</v>
      </c>
      <c r="N12213">
        <f t="shared" si="1339"/>
        <v>0</v>
      </c>
      <c r="O12213">
        <f t="shared" si="1333"/>
        <v>0</v>
      </c>
      <c r="P12213">
        <f t="shared" si="1334"/>
        <v>0</v>
      </c>
      <c r="Q12213">
        <f t="shared" si="1335"/>
        <v>0</v>
      </c>
      <c r="R12213">
        <f t="shared" si="1336"/>
        <v>0</v>
      </c>
      <c r="S12213">
        <f t="shared" si="1337"/>
        <v>0</v>
      </c>
    </row>
    <row r="12214" spans="2:19" x14ac:dyDescent="0.3">
      <c r="B12214" s="3" t="s">
        <v>33656</v>
      </c>
      <c r="C12214" s="1"/>
      <c r="D12214" s="1"/>
      <c r="E12214" s="1"/>
      <c r="F12214" s="1"/>
      <c r="G12214" s="1">
        <v>1</v>
      </c>
      <c r="H12214" s="1"/>
      <c r="I12214" s="1"/>
      <c r="L12214" t="s">
        <v>13982</v>
      </c>
      <c r="M12214">
        <f t="shared" si="1338"/>
        <v>1</v>
      </c>
      <c r="N12214">
        <f t="shared" si="1339"/>
        <v>0</v>
      </c>
      <c r="O12214">
        <f t="shared" si="1333"/>
        <v>0</v>
      </c>
      <c r="P12214">
        <f t="shared" si="1334"/>
        <v>0</v>
      </c>
      <c r="Q12214">
        <f t="shared" si="1335"/>
        <v>0</v>
      </c>
      <c r="R12214">
        <f t="shared" si="1336"/>
        <v>0</v>
      </c>
      <c r="S12214">
        <f t="shared" si="1337"/>
        <v>0</v>
      </c>
    </row>
    <row r="12215" spans="2:19" x14ac:dyDescent="0.3">
      <c r="B12215" s="3" t="s">
        <v>30674</v>
      </c>
      <c r="C12215" s="1">
        <v>1</v>
      </c>
      <c r="D12215" s="1"/>
      <c r="E12215" s="1"/>
      <c r="F12215" s="1"/>
      <c r="G12215" s="1"/>
      <c r="H12215" s="1"/>
      <c r="I12215" s="1"/>
      <c r="L12215" t="s">
        <v>33656</v>
      </c>
      <c r="M12215">
        <f t="shared" si="1338"/>
        <v>0</v>
      </c>
      <c r="N12215">
        <f t="shared" si="1339"/>
        <v>0</v>
      </c>
      <c r="O12215">
        <f t="shared" ref="O12215:O12278" si="1340">IF(ISBLANK(E12214),0,1)</f>
        <v>0</v>
      </c>
      <c r="P12215">
        <f t="shared" ref="P12215:P12278" si="1341">IF(ISBLANK(F12214),0,1)</f>
        <v>0</v>
      </c>
      <c r="Q12215">
        <f t="shared" ref="Q12215:Q12278" si="1342">IF(ISBLANK(G12214),0,1)</f>
        <v>1</v>
      </c>
      <c r="R12215">
        <f t="shared" ref="R12215:R12278" si="1343">IF(ISBLANK(H12214),0,1)</f>
        <v>0</v>
      </c>
      <c r="S12215">
        <f t="shared" ref="S12215:S12278" si="1344">IF(ISBLANK(I12214),0,1)</f>
        <v>0</v>
      </c>
    </row>
    <row r="12216" spans="2:19" x14ac:dyDescent="0.3">
      <c r="B12216" s="3" t="s">
        <v>31107</v>
      </c>
      <c r="C12216" s="1"/>
      <c r="D12216" s="1"/>
      <c r="E12216" s="1"/>
      <c r="F12216" s="1">
        <v>1</v>
      </c>
      <c r="G12216" s="1"/>
      <c r="H12216" s="1"/>
      <c r="I12216" s="1"/>
      <c r="L12216" t="s">
        <v>30674</v>
      </c>
      <c r="M12216">
        <f t="shared" si="1338"/>
        <v>1</v>
      </c>
      <c r="N12216">
        <f t="shared" si="1339"/>
        <v>0</v>
      </c>
      <c r="O12216">
        <f t="shared" si="1340"/>
        <v>0</v>
      </c>
      <c r="P12216">
        <f t="shared" si="1341"/>
        <v>0</v>
      </c>
      <c r="Q12216">
        <f t="shared" si="1342"/>
        <v>0</v>
      </c>
      <c r="R12216">
        <f t="shared" si="1343"/>
        <v>0</v>
      </c>
      <c r="S12216">
        <f t="shared" si="1344"/>
        <v>0</v>
      </c>
    </row>
    <row r="12217" spans="2:19" x14ac:dyDescent="0.3">
      <c r="B12217" s="3" t="s">
        <v>15030</v>
      </c>
      <c r="C12217" s="1"/>
      <c r="D12217" s="1"/>
      <c r="E12217" s="1">
        <v>1</v>
      </c>
      <c r="F12217" s="1"/>
      <c r="G12217" s="1"/>
      <c r="H12217" s="1"/>
      <c r="I12217" s="1"/>
      <c r="L12217" t="s">
        <v>31107</v>
      </c>
      <c r="M12217">
        <f t="shared" si="1338"/>
        <v>0</v>
      </c>
      <c r="N12217">
        <f t="shared" si="1339"/>
        <v>0</v>
      </c>
      <c r="O12217">
        <f t="shared" si="1340"/>
        <v>0</v>
      </c>
      <c r="P12217">
        <f t="shared" si="1341"/>
        <v>1</v>
      </c>
      <c r="Q12217">
        <f t="shared" si="1342"/>
        <v>0</v>
      </c>
      <c r="R12217">
        <f t="shared" si="1343"/>
        <v>0</v>
      </c>
      <c r="S12217">
        <f t="shared" si="1344"/>
        <v>0</v>
      </c>
    </row>
    <row r="12218" spans="2:19" x14ac:dyDescent="0.3">
      <c r="B12218" s="3" t="s">
        <v>8845</v>
      </c>
      <c r="C12218" s="1"/>
      <c r="D12218" s="1">
        <v>1</v>
      </c>
      <c r="E12218" s="1"/>
      <c r="F12218" s="1"/>
      <c r="G12218" s="1"/>
      <c r="H12218" s="1"/>
      <c r="I12218" s="1"/>
      <c r="L12218" t="s">
        <v>15030</v>
      </c>
      <c r="M12218">
        <f t="shared" si="1338"/>
        <v>0</v>
      </c>
      <c r="N12218">
        <f t="shared" si="1339"/>
        <v>0</v>
      </c>
      <c r="O12218">
        <f t="shared" si="1340"/>
        <v>1</v>
      </c>
      <c r="P12218">
        <f t="shared" si="1341"/>
        <v>0</v>
      </c>
      <c r="Q12218">
        <f t="shared" si="1342"/>
        <v>0</v>
      </c>
      <c r="R12218">
        <f t="shared" si="1343"/>
        <v>0</v>
      </c>
      <c r="S12218">
        <f t="shared" si="1344"/>
        <v>0</v>
      </c>
    </row>
    <row r="12219" spans="2:19" x14ac:dyDescent="0.3">
      <c r="B12219" s="3" t="s">
        <v>16103</v>
      </c>
      <c r="C12219" s="1"/>
      <c r="D12219" s="1"/>
      <c r="E12219" s="1"/>
      <c r="F12219" s="1"/>
      <c r="G12219" s="1"/>
      <c r="H12219" s="1">
        <v>1</v>
      </c>
      <c r="I12219" s="1"/>
      <c r="L12219" t="s">
        <v>8845</v>
      </c>
      <c r="M12219">
        <f t="shared" si="1338"/>
        <v>0</v>
      </c>
      <c r="N12219">
        <f t="shared" si="1339"/>
        <v>1</v>
      </c>
      <c r="O12219">
        <f t="shared" si="1340"/>
        <v>0</v>
      </c>
      <c r="P12219">
        <f t="shared" si="1341"/>
        <v>0</v>
      </c>
      <c r="Q12219">
        <f t="shared" si="1342"/>
        <v>0</v>
      </c>
      <c r="R12219">
        <f t="shared" si="1343"/>
        <v>0</v>
      </c>
      <c r="S12219">
        <f t="shared" si="1344"/>
        <v>0</v>
      </c>
    </row>
    <row r="12220" spans="2:19" x14ac:dyDescent="0.3">
      <c r="B12220" s="3" t="s">
        <v>17582</v>
      </c>
      <c r="C12220" s="1"/>
      <c r="D12220" s="1"/>
      <c r="E12220" s="1"/>
      <c r="F12220" s="1"/>
      <c r="G12220" s="1">
        <v>1</v>
      </c>
      <c r="H12220" s="1"/>
      <c r="I12220" s="1"/>
      <c r="L12220" t="s">
        <v>16103</v>
      </c>
      <c r="M12220">
        <f t="shared" si="1338"/>
        <v>0</v>
      </c>
      <c r="N12220">
        <f t="shared" si="1339"/>
        <v>0</v>
      </c>
      <c r="O12220">
        <f t="shared" si="1340"/>
        <v>0</v>
      </c>
      <c r="P12220">
        <f t="shared" si="1341"/>
        <v>0</v>
      </c>
      <c r="Q12220">
        <f t="shared" si="1342"/>
        <v>0</v>
      </c>
      <c r="R12220">
        <f t="shared" si="1343"/>
        <v>1</v>
      </c>
      <c r="S12220">
        <f t="shared" si="1344"/>
        <v>0</v>
      </c>
    </row>
    <row r="12221" spans="2:19" x14ac:dyDescent="0.3">
      <c r="B12221" s="3" t="s">
        <v>14130</v>
      </c>
      <c r="C12221" s="1"/>
      <c r="D12221" s="1"/>
      <c r="E12221" s="1"/>
      <c r="F12221" s="1"/>
      <c r="G12221" s="1"/>
      <c r="H12221" s="1"/>
      <c r="I12221" s="1">
        <v>1</v>
      </c>
      <c r="L12221" t="s">
        <v>17582</v>
      </c>
      <c r="M12221">
        <f t="shared" si="1338"/>
        <v>0</v>
      </c>
      <c r="N12221">
        <f t="shared" si="1339"/>
        <v>0</v>
      </c>
      <c r="O12221">
        <f t="shared" si="1340"/>
        <v>0</v>
      </c>
      <c r="P12221">
        <f t="shared" si="1341"/>
        <v>0</v>
      </c>
      <c r="Q12221">
        <f t="shared" si="1342"/>
        <v>1</v>
      </c>
      <c r="R12221">
        <f t="shared" si="1343"/>
        <v>0</v>
      </c>
      <c r="S12221">
        <f t="shared" si="1344"/>
        <v>0</v>
      </c>
    </row>
    <row r="12222" spans="2:19" x14ac:dyDescent="0.3">
      <c r="B12222" s="3" t="s">
        <v>13063</v>
      </c>
      <c r="C12222" s="1"/>
      <c r="D12222" s="1"/>
      <c r="E12222" s="1"/>
      <c r="F12222" s="1"/>
      <c r="G12222" s="1">
        <v>1</v>
      </c>
      <c r="H12222" s="1"/>
      <c r="I12222" s="1"/>
      <c r="L12222" t="s">
        <v>14130</v>
      </c>
      <c r="M12222">
        <f t="shared" ref="M12222:M12285" si="1345">IF(ISBLANK(C12221),0,1)</f>
        <v>0</v>
      </c>
      <c r="N12222">
        <f t="shared" ref="N12222:N12285" si="1346">IF(ISBLANK(D12221),0,1)</f>
        <v>0</v>
      </c>
      <c r="O12222">
        <f t="shared" si="1340"/>
        <v>0</v>
      </c>
      <c r="P12222">
        <f t="shared" si="1341"/>
        <v>0</v>
      </c>
      <c r="Q12222">
        <f t="shared" si="1342"/>
        <v>0</v>
      </c>
      <c r="R12222">
        <f t="shared" si="1343"/>
        <v>0</v>
      </c>
      <c r="S12222">
        <f t="shared" si="1344"/>
        <v>1</v>
      </c>
    </row>
    <row r="12223" spans="2:19" x14ac:dyDescent="0.3">
      <c r="B12223" s="3" t="s">
        <v>6633</v>
      </c>
      <c r="C12223" s="1"/>
      <c r="D12223" s="1">
        <v>1</v>
      </c>
      <c r="E12223" s="1"/>
      <c r="F12223" s="1"/>
      <c r="G12223" s="1"/>
      <c r="H12223" s="1"/>
      <c r="I12223" s="1"/>
      <c r="L12223" t="s">
        <v>13063</v>
      </c>
      <c r="M12223">
        <f t="shared" si="1345"/>
        <v>0</v>
      </c>
      <c r="N12223">
        <f t="shared" si="1346"/>
        <v>0</v>
      </c>
      <c r="O12223">
        <f t="shared" si="1340"/>
        <v>0</v>
      </c>
      <c r="P12223">
        <f t="shared" si="1341"/>
        <v>0</v>
      </c>
      <c r="Q12223">
        <f t="shared" si="1342"/>
        <v>1</v>
      </c>
      <c r="R12223">
        <f t="shared" si="1343"/>
        <v>0</v>
      </c>
      <c r="S12223">
        <f t="shared" si="1344"/>
        <v>0</v>
      </c>
    </row>
    <row r="12224" spans="2:19" x14ac:dyDescent="0.3">
      <c r="B12224" s="3" t="s">
        <v>4600</v>
      </c>
      <c r="C12224" s="1"/>
      <c r="D12224" s="1"/>
      <c r="E12224" s="1"/>
      <c r="F12224" s="1">
        <v>1</v>
      </c>
      <c r="G12224" s="1"/>
      <c r="H12224" s="1"/>
      <c r="I12224" s="1"/>
      <c r="L12224" t="s">
        <v>6633</v>
      </c>
      <c r="M12224">
        <f t="shared" si="1345"/>
        <v>0</v>
      </c>
      <c r="N12224">
        <f t="shared" si="1346"/>
        <v>1</v>
      </c>
      <c r="O12224">
        <f t="shared" si="1340"/>
        <v>0</v>
      </c>
      <c r="P12224">
        <f t="shared" si="1341"/>
        <v>0</v>
      </c>
      <c r="Q12224">
        <f t="shared" si="1342"/>
        <v>0</v>
      </c>
      <c r="R12224">
        <f t="shared" si="1343"/>
        <v>0</v>
      </c>
      <c r="S12224">
        <f t="shared" si="1344"/>
        <v>0</v>
      </c>
    </row>
    <row r="12225" spans="2:19" x14ac:dyDescent="0.3">
      <c r="B12225" s="3" t="s">
        <v>18457</v>
      </c>
      <c r="C12225" s="1"/>
      <c r="D12225" s="1"/>
      <c r="E12225" s="1">
        <v>1</v>
      </c>
      <c r="F12225" s="1"/>
      <c r="G12225" s="1"/>
      <c r="H12225" s="1"/>
      <c r="I12225" s="1"/>
      <c r="L12225" t="s">
        <v>4600</v>
      </c>
      <c r="M12225">
        <f t="shared" si="1345"/>
        <v>0</v>
      </c>
      <c r="N12225">
        <f t="shared" si="1346"/>
        <v>0</v>
      </c>
      <c r="O12225">
        <f t="shared" si="1340"/>
        <v>0</v>
      </c>
      <c r="P12225">
        <f t="shared" si="1341"/>
        <v>1</v>
      </c>
      <c r="Q12225">
        <f t="shared" si="1342"/>
        <v>0</v>
      </c>
      <c r="R12225">
        <f t="shared" si="1343"/>
        <v>0</v>
      </c>
      <c r="S12225">
        <f t="shared" si="1344"/>
        <v>0</v>
      </c>
    </row>
    <row r="12226" spans="2:19" x14ac:dyDescent="0.3">
      <c r="B12226" s="3" t="s">
        <v>20585</v>
      </c>
      <c r="C12226" s="1"/>
      <c r="D12226" s="1"/>
      <c r="E12226" s="1"/>
      <c r="F12226" s="1">
        <v>1</v>
      </c>
      <c r="G12226" s="1"/>
      <c r="H12226" s="1"/>
      <c r="I12226" s="1"/>
      <c r="L12226" t="s">
        <v>18457</v>
      </c>
      <c r="M12226">
        <f t="shared" si="1345"/>
        <v>0</v>
      </c>
      <c r="N12226">
        <f t="shared" si="1346"/>
        <v>0</v>
      </c>
      <c r="O12226">
        <f t="shared" si="1340"/>
        <v>1</v>
      </c>
      <c r="P12226">
        <f t="shared" si="1341"/>
        <v>0</v>
      </c>
      <c r="Q12226">
        <f t="shared" si="1342"/>
        <v>0</v>
      </c>
      <c r="R12226">
        <f t="shared" si="1343"/>
        <v>0</v>
      </c>
      <c r="S12226">
        <f t="shared" si="1344"/>
        <v>0</v>
      </c>
    </row>
    <row r="12227" spans="2:19" x14ac:dyDescent="0.3">
      <c r="B12227" s="3" t="s">
        <v>15942</v>
      </c>
      <c r="C12227" s="1"/>
      <c r="D12227" s="1"/>
      <c r="E12227" s="1"/>
      <c r="F12227" s="1"/>
      <c r="G12227" s="1">
        <v>1</v>
      </c>
      <c r="H12227" s="1"/>
      <c r="I12227" s="1"/>
      <c r="L12227" t="s">
        <v>20585</v>
      </c>
      <c r="M12227">
        <f t="shared" si="1345"/>
        <v>0</v>
      </c>
      <c r="N12227">
        <f t="shared" si="1346"/>
        <v>0</v>
      </c>
      <c r="O12227">
        <f t="shared" si="1340"/>
        <v>0</v>
      </c>
      <c r="P12227">
        <f t="shared" si="1341"/>
        <v>1</v>
      </c>
      <c r="Q12227">
        <f t="shared" si="1342"/>
        <v>0</v>
      </c>
      <c r="R12227">
        <f t="shared" si="1343"/>
        <v>0</v>
      </c>
      <c r="S12227">
        <f t="shared" si="1344"/>
        <v>0</v>
      </c>
    </row>
    <row r="12228" spans="2:19" x14ac:dyDescent="0.3">
      <c r="B12228" s="3" t="s">
        <v>11356</v>
      </c>
      <c r="C12228" s="1">
        <v>1</v>
      </c>
      <c r="D12228" s="1"/>
      <c r="E12228" s="1"/>
      <c r="F12228" s="1"/>
      <c r="G12228" s="1"/>
      <c r="H12228" s="1"/>
      <c r="I12228" s="1"/>
      <c r="L12228" t="s">
        <v>15942</v>
      </c>
      <c r="M12228">
        <f t="shared" si="1345"/>
        <v>0</v>
      </c>
      <c r="N12228">
        <f t="shared" si="1346"/>
        <v>0</v>
      </c>
      <c r="O12228">
        <f t="shared" si="1340"/>
        <v>0</v>
      </c>
      <c r="P12228">
        <f t="shared" si="1341"/>
        <v>0</v>
      </c>
      <c r="Q12228">
        <f t="shared" si="1342"/>
        <v>1</v>
      </c>
      <c r="R12228">
        <f t="shared" si="1343"/>
        <v>0</v>
      </c>
      <c r="S12228">
        <f t="shared" si="1344"/>
        <v>0</v>
      </c>
    </row>
    <row r="12229" spans="2:19" x14ac:dyDescent="0.3">
      <c r="B12229" s="3" t="s">
        <v>23209</v>
      </c>
      <c r="C12229" s="1">
        <v>1</v>
      </c>
      <c r="D12229" s="1"/>
      <c r="E12229" s="1"/>
      <c r="F12229" s="1"/>
      <c r="G12229" s="1"/>
      <c r="H12229" s="1"/>
      <c r="I12229" s="1"/>
      <c r="L12229" t="s">
        <v>11356</v>
      </c>
      <c r="M12229">
        <f t="shared" si="1345"/>
        <v>1</v>
      </c>
      <c r="N12229">
        <f t="shared" si="1346"/>
        <v>0</v>
      </c>
      <c r="O12229">
        <f t="shared" si="1340"/>
        <v>0</v>
      </c>
      <c r="P12229">
        <f t="shared" si="1341"/>
        <v>0</v>
      </c>
      <c r="Q12229">
        <f t="shared" si="1342"/>
        <v>0</v>
      </c>
      <c r="R12229">
        <f t="shared" si="1343"/>
        <v>0</v>
      </c>
      <c r="S12229">
        <f t="shared" si="1344"/>
        <v>0</v>
      </c>
    </row>
    <row r="12230" spans="2:19" x14ac:dyDescent="0.3">
      <c r="B12230" s="3" t="s">
        <v>867</v>
      </c>
      <c r="C12230" s="1">
        <v>1</v>
      </c>
      <c r="D12230" s="1"/>
      <c r="E12230" s="1"/>
      <c r="F12230" s="1"/>
      <c r="G12230" s="1"/>
      <c r="H12230" s="1"/>
      <c r="I12230" s="1"/>
      <c r="L12230" t="s">
        <v>23209</v>
      </c>
      <c r="M12230">
        <f t="shared" si="1345"/>
        <v>1</v>
      </c>
      <c r="N12230">
        <f t="shared" si="1346"/>
        <v>0</v>
      </c>
      <c r="O12230">
        <f t="shared" si="1340"/>
        <v>0</v>
      </c>
      <c r="P12230">
        <f t="shared" si="1341"/>
        <v>0</v>
      </c>
      <c r="Q12230">
        <f t="shared" si="1342"/>
        <v>0</v>
      </c>
      <c r="R12230">
        <f t="shared" si="1343"/>
        <v>0</v>
      </c>
      <c r="S12230">
        <f t="shared" si="1344"/>
        <v>0</v>
      </c>
    </row>
    <row r="12231" spans="2:19" x14ac:dyDescent="0.3">
      <c r="B12231" s="3" t="s">
        <v>3455</v>
      </c>
      <c r="C12231" s="1"/>
      <c r="D12231" s="1"/>
      <c r="E12231" s="1"/>
      <c r="F12231" s="1"/>
      <c r="G12231" s="1"/>
      <c r="H12231" s="1"/>
      <c r="I12231" s="1">
        <v>1</v>
      </c>
      <c r="L12231" t="s">
        <v>867</v>
      </c>
      <c r="M12231">
        <f t="shared" si="1345"/>
        <v>1</v>
      </c>
      <c r="N12231">
        <f t="shared" si="1346"/>
        <v>0</v>
      </c>
      <c r="O12231">
        <f t="shared" si="1340"/>
        <v>0</v>
      </c>
      <c r="P12231">
        <f t="shared" si="1341"/>
        <v>0</v>
      </c>
      <c r="Q12231">
        <f t="shared" si="1342"/>
        <v>0</v>
      </c>
      <c r="R12231">
        <f t="shared" si="1343"/>
        <v>0</v>
      </c>
      <c r="S12231">
        <f t="shared" si="1344"/>
        <v>0</v>
      </c>
    </row>
    <row r="12232" spans="2:19" x14ac:dyDescent="0.3">
      <c r="B12232" s="3" t="s">
        <v>24418</v>
      </c>
      <c r="C12232" s="1"/>
      <c r="D12232" s="1"/>
      <c r="E12232" s="1"/>
      <c r="F12232" s="1"/>
      <c r="G12232" s="1"/>
      <c r="H12232" s="1">
        <v>1</v>
      </c>
      <c r="I12232" s="1"/>
      <c r="L12232" t="s">
        <v>3455</v>
      </c>
      <c r="M12232">
        <f t="shared" si="1345"/>
        <v>0</v>
      </c>
      <c r="N12232">
        <f t="shared" si="1346"/>
        <v>0</v>
      </c>
      <c r="O12232">
        <f t="shared" si="1340"/>
        <v>0</v>
      </c>
      <c r="P12232">
        <f t="shared" si="1341"/>
        <v>0</v>
      </c>
      <c r="Q12232">
        <f t="shared" si="1342"/>
        <v>0</v>
      </c>
      <c r="R12232">
        <f t="shared" si="1343"/>
        <v>0</v>
      </c>
      <c r="S12232">
        <f t="shared" si="1344"/>
        <v>1</v>
      </c>
    </row>
    <row r="12233" spans="2:19" x14ac:dyDescent="0.3">
      <c r="B12233" s="3" t="s">
        <v>24252</v>
      </c>
      <c r="C12233" s="1"/>
      <c r="D12233" s="1"/>
      <c r="E12233" s="1"/>
      <c r="F12233" s="1"/>
      <c r="G12233" s="1"/>
      <c r="H12233" s="1">
        <v>1</v>
      </c>
      <c r="I12233" s="1"/>
      <c r="L12233" t="s">
        <v>24418</v>
      </c>
      <c r="M12233">
        <f t="shared" si="1345"/>
        <v>0</v>
      </c>
      <c r="N12233">
        <f t="shared" si="1346"/>
        <v>0</v>
      </c>
      <c r="O12233">
        <f t="shared" si="1340"/>
        <v>0</v>
      </c>
      <c r="P12233">
        <f t="shared" si="1341"/>
        <v>0</v>
      </c>
      <c r="Q12233">
        <f t="shared" si="1342"/>
        <v>0</v>
      </c>
      <c r="R12233">
        <f t="shared" si="1343"/>
        <v>1</v>
      </c>
      <c r="S12233">
        <f t="shared" si="1344"/>
        <v>0</v>
      </c>
    </row>
    <row r="12234" spans="2:19" x14ac:dyDescent="0.3">
      <c r="B12234" s="3" t="s">
        <v>6434</v>
      </c>
      <c r="C12234" s="1"/>
      <c r="D12234" s="1">
        <v>1</v>
      </c>
      <c r="E12234" s="1"/>
      <c r="F12234" s="1"/>
      <c r="G12234" s="1"/>
      <c r="H12234" s="1"/>
      <c r="I12234" s="1"/>
      <c r="L12234" t="s">
        <v>24252</v>
      </c>
      <c r="M12234">
        <f t="shared" si="1345"/>
        <v>0</v>
      </c>
      <c r="N12234">
        <f t="shared" si="1346"/>
        <v>0</v>
      </c>
      <c r="O12234">
        <f t="shared" si="1340"/>
        <v>0</v>
      </c>
      <c r="P12234">
        <f t="shared" si="1341"/>
        <v>0</v>
      </c>
      <c r="Q12234">
        <f t="shared" si="1342"/>
        <v>0</v>
      </c>
      <c r="R12234">
        <f t="shared" si="1343"/>
        <v>1</v>
      </c>
      <c r="S12234">
        <f t="shared" si="1344"/>
        <v>0</v>
      </c>
    </row>
    <row r="12235" spans="2:19" x14ac:dyDescent="0.3">
      <c r="B12235" s="3" t="s">
        <v>33014</v>
      </c>
      <c r="C12235" s="1"/>
      <c r="D12235" s="1"/>
      <c r="E12235" s="1"/>
      <c r="F12235" s="1"/>
      <c r="G12235" s="1"/>
      <c r="H12235" s="1"/>
      <c r="I12235" s="1">
        <v>1</v>
      </c>
      <c r="L12235" t="s">
        <v>6434</v>
      </c>
      <c r="M12235">
        <f t="shared" si="1345"/>
        <v>0</v>
      </c>
      <c r="N12235">
        <f t="shared" si="1346"/>
        <v>1</v>
      </c>
      <c r="O12235">
        <f t="shared" si="1340"/>
        <v>0</v>
      </c>
      <c r="P12235">
        <f t="shared" si="1341"/>
        <v>0</v>
      </c>
      <c r="Q12235">
        <f t="shared" si="1342"/>
        <v>0</v>
      </c>
      <c r="R12235">
        <f t="shared" si="1343"/>
        <v>0</v>
      </c>
      <c r="S12235">
        <f t="shared" si="1344"/>
        <v>0</v>
      </c>
    </row>
    <row r="12236" spans="2:19" x14ac:dyDescent="0.3">
      <c r="B12236" s="3" t="s">
        <v>26117</v>
      </c>
      <c r="C12236" s="1">
        <v>1</v>
      </c>
      <c r="D12236" s="1"/>
      <c r="E12236" s="1"/>
      <c r="F12236" s="1"/>
      <c r="G12236" s="1"/>
      <c r="H12236" s="1"/>
      <c r="I12236" s="1"/>
      <c r="L12236" t="s">
        <v>33014</v>
      </c>
      <c r="M12236">
        <f t="shared" si="1345"/>
        <v>0</v>
      </c>
      <c r="N12236">
        <f t="shared" si="1346"/>
        <v>0</v>
      </c>
      <c r="O12236">
        <f t="shared" si="1340"/>
        <v>0</v>
      </c>
      <c r="P12236">
        <f t="shared" si="1341"/>
        <v>0</v>
      </c>
      <c r="Q12236">
        <f t="shared" si="1342"/>
        <v>0</v>
      </c>
      <c r="R12236">
        <f t="shared" si="1343"/>
        <v>0</v>
      </c>
      <c r="S12236">
        <f t="shared" si="1344"/>
        <v>1</v>
      </c>
    </row>
    <row r="12237" spans="2:19" x14ac:dyDescent="0.3">
      <c r="B12237" s="3" t="s">
        <v>17111</v>
      </c>
      <c r="C12237" s="1"/>
      <c r="D12237" s="1"/>
      <c r="E12237" s="1"/>
      <c r="F12237" s="1">
        <v>1</v>
      </c>
      <c r="G12237" s="1"/>
      <c r="H12237" s="1"/>
      <c r="I12237" s="1"/>
      <c r="L12237" t="s">
        <v>26117</v>
      </c>
      <c r="M12237">
        <f t="shared" si="1345"/>
        <v>1</v>
      </c>
      <c r="N12237">
        <f t="shared" si="1346"/>
        <v>0</v>
      </c>
      <c r="O12237">
        <f t="shared" si="1340"/>
        <v>0</v>
      </c>
      <c r="P12237">
        <f t="shared" si="1341"/>
        <v>0</v>
      </c>
      <c r="Q12237">
        <f t="shared" si="1342"/>
        <v>0</v>
      </c>
      <c r="R12237">
        <f t="shared" si="1343"/>
        <v>0</v>
      </c>
      <c r="S12237">
        <f t="shared" si="1344"/>
        <v>0</v>
      </c>
    </row>
    <row r="12238" spans="2:19" x14ac:dyDescent="0.3">
      <c r="B12238" s="3" t="s">
        <v>34735</v>
      </c>
      <c r="C12238" s="1"/>
      <c r="D12238" s="1"/>
      <c r="E12238" s="1"/>
      <c r="F12238" s="1"/>
      <c r="G12238" s="1"/>
      <c r="H12238" s="1"/>
      <c r="I12238" s="1">
        <v>1</v>
      </c>
      <c r="L12238" t="s">
        <v>17111</v>
      </c>
      <c r="M12238">
        <f t="shared" si="1345"/>
        <v>0</v>
      </c>
      <c r="N12238">
        <f t="shared" si="1346"/>
        <v>0</v>
      </c>
      <c r="O12238">
        <f t="shared" si="1340"/>
        <v>0</v>
      </c>
      <c r="P12238">
        <f t="shared" si="1341"/>
        <v>1</v>
      </c>
      <c r="Q12238">
        <f t="shared" si="1342"/>
        <v>0</v>
      </c>
      <c r="R12238">
        <f t="shared" si="1343"/>
        <v>0</v>
      </c>
      <c r="S12238">
        <f t="shared" si="1344"/>
        <v>0</v>
      </c>
    </row>
    <row r="12239" spans="2:19" x14ac:dyDescent="0.3">
      <c r="B12239" s="3" t="s">
        <v>19782</v>
      </c>
      <c r="C12239" s="1"/>
      <c r="D12239" s="1"/>
      <c r="E12239" s="1"/>
      <c r="F12239" s="1"/>
      <c r="G12239" s="1">
        <v>1</v>
      </c>
      <c r="H12239" s="1"/>
      <c r="I12239" s="1"/>
      <c r="L12239" t="s">
        <v>34735</v>
      </c>
      <c r="M12239">
        <f t="shared" si="1345"/>
        <v>0</v>
      </c>
      <c r="N12239">
        <f t="shared" si="1346"/>
        <v>0</v>
      </c>
      <c r="O12239">
        <f t="shared" si="1340"/>
        <v>0</v>
      </c>
      <c r="P12239">
        <f t="shared" si="1341"/>
        <v>0</v>
      </c>
      <c r="Q12239">
        <f t="shared" si="1342"/>
        <v>0</v>
      </c>
      <c r="R12239">
        <f t="shared" si="1343"/>
        <v>0</v>
      </c>
      <c r="S12239">
        <f t="shared" si="1344"/>
        <v>1</v>
      </c>
    </row>
    <row r="12240" spans="2:19" x14ac:dyDescent="0.3">
      <c r="B12240" s="3" t="s">
        <v>14599</v>
      </c>
      <c r="C12240" s="1"/>
      <c r="D12240" s="1">
        <v>1</v>
      </c>
      <c r="E12240" s="1"/>
      <c r="F12240" s="1"/>
      <c r="G12240" s="1"/>
      <c r="H12240" s="1"/>
      <c r="I12240" s="1"/>
      <c r="L12240" t="s">
        <v>19782</v>
      </c>
      <c r="M12240">
        <f t="shared" si="1345"/>
        <v>0</v>
      </c>
      <c r="N12240">
        <f t="shared" si="1346"/>
        <v>0</v>
      </c>
      <c r="O12240">
        <f t="shared" si="1340"/>
        <v>0</v>
      </c>
      <c r="P12240">
        <f t="shared" si="1341"/>
        <v>0</v>
      </c>
      <c r="Q12240">
        <f t="shared" si="1342"/>
        <v>1</v>
      </c>
      <c r="R12240">
        <f t="shared" si="1343"/>
        <v>0</v>
      </c>
      <c r="S12240">
        <f t="shared" si="1344"/>
        <v>0</v>
      </c>
    </row>
    <row r="12241" spans="2:19" x14ac:dyDescent="0.3">
      <c r="B12241" s="3" t="s">
        <v>15395</v>
      </c>
      <c r="C12241" s="1"/>
      <c r="D12241" s="1"/>
      <c r="E12241" s="1"/>
      <c r="F12241" s="1"/>
      <c r="G12241" s="1"/>
      <c r="H12241" s="1">
        <v>1</v>
      </c>
      <c r="I12241" s="1"/>
      <c r="L12241" t="s">
        <v>14599</v>
      </c>
      <c r="M12241">
        <f t="shared" si="1345"/>
        <v>0</v>
      </c>
      <c r="N12241">
        <f t="shared" si="1346"/>
        <v>1</v>
      </c>
      <c r="O12241">
        <f t="shared" si="1340"/>
        <v>0</v>
      </c>
      <c r="P12241">
        <f t="shared" si="1341"/>
        <v>0</v>
      </c>
      <c r="Q12241">
        <f t="shared" si="1342"/>
        <v>0</v>
      </c>
      <c r="R12241">
        <f t="shared" si="1343"/>
        <v>0</v>
      </c>
      <c r="S12241">
        <f t="shared" si="1344"/>
        <v>0</v>
      </c>
    </row>
    <row r="12242" spans="2:19" x14ac:dyDescent="0.3">
      <c r="B12242" s="3" t="s">
        <v>16068</v>
      </c>
      <c r="C12242" s="1"/>
      <c r="D12242" s="1"/>
      <c r="E12242" s="1"/>
      <c r="F12242" s="1">
        <v>1</v>
      </c>
      <c r="G12242" s="1"/>
      <c r="H12242" s="1"/>
      <c r="I12242" s="1"/>
      <c r="L12242" t="s">
        <v>15395</v>
      </c>
      <c r="M12242">
        <f t="shared" si="1345"/>
        <v>0</v>
      </c>
      <c r="N12242">
        <f t="shared" si="1346"/>
        <v>0</v>
      </c>
      <c r="O12242">
        <f t="shared" si="1340"/>
        <v>0</v>
      </c>
      <c r="P12242">
        <f t="shared" si="1341"/>
        <v>0</v>
      </c>
      <c r="Q12242">
        <f t="shared" si="1342"/>
        <v>0</v>
      </c>
      <c r="R12242">
        <f t="shared" si="1343"/>
        <v>1</v>
      </c>
      <c r="S12242">
        <f t="shared" si="1344"/>
        <v>0</v>
      </c>
    </row>
    <row r="12243" spans="2:19" x14ac:dyDescent="0.3">
      <c r="B12243" s="3" t="s">
        <v>27570</v>
      </c>
      <c r="C12243" s="1">
        <v>1</v>
      </c>
      <c r="D12243" s="1"/>
      <c r="E12243" s="1"/>
      <c r="F12243" s="1"/>
      <c r="G12243" s="1"/>
      <c r="H12243" s="1"/>
      <c r="I12243" s="1"/>
      <c r="L12243" t="s">
        <v>16068</v>
      </c>
      <c r="M12243">
        <f t="shared" si="1345"/>
        <v>0</v>
      </c>
      <c r="N12243">
        <f t="shared" si="1346"/>
        <v>0</v>
      </c>
      <c r="O12243">
        <f t="shared" si="1340"/>
        <v>0</v>
      </c>
      <c r="P12243">
        <f t="shared" si="1341"/>
        <v>1</v>
      </c>
      <c r="Q12243">
        <f t="shared" si="1342"/>
        <v>0</v>
      </c>
      <c r="R12243">
        <f t="shared" si="1343"/>
        <v>0</v>
      </c>
      <c r="S12243">
        <f t="shared" si="1344"/>
        <v>0</v>
      </c>
    </row>
    <row r="12244" spans="2:19" x14ac:dyDescent="0.3">
      <c r="B12244" s="3" t="s">
        <v>33457</v>
      </c>
      <c r="C12244" s="1"/>
      <c r="D12244" s="1"/>
      <c r="E12244" s="1"/>
      <c r="F12244" s="1"/>
      <c r="G12244" s="1"/>
      <c r="H12244" s="1"/>
      <c r="I12244" s="1">
        <v>1</v>
      </c>
      <c r="L12244" t="s">
        <v>27570</v>
      </c>
      <c r="M12244">
        <f t="shared" si="1345"/>
        <v>1</v>
      </c>
      <c r="N12244">
        <f t="shared" si="1346"/>
        <v>0</v>
      </c>
      <c r="O12244">
        <f t="shared" si="1340"/>
        <v>0</v>
      </c>
      <c r="P12244">
        <f t="shared" si="1341"/>
        <v>0</v>
      </c>
      <c r="Q12244">
        <f t="shared" si="1342"/>
        <v>0</v>
      </c>
      <c r="R12244">
        <f t="shared" si="1343"/>
        <v>0</v>
      </c>
      <c r="S12244">
        <f t="shared" si="1344"/>
        <v>0</v>
      </c>
    </row>
    <row r="12245" spans="2:19" x14ac:dyDescent="0.3">
      <c r="B12245" s="3" t="s">
        <v>12692</v>
      </c>
      <c r="C12245" s="1"/>
      <c r="D12245" s="1"/>
      <c r="E12245" s="1"/>
      <c r="F12245" s="1"/>
      <c r="G12245" s="1"/>
      <c r="H12245" s="1"/>
      <c r="I12245" s="1">
        <v>1</v>
      </c>
      <c r="L12245" t="s">
        <v>33457</v>
      </c>
      <c r="M12245">
        <f t="shared" si="1345"/>
        <v>0</v>
      </c>
      <c r="N12245">
        <f t="shared" si="1346"/>
        <v>0</v>
      </c>
      <c r="O12245">
        <f t="shared" si="1340"/>
        <v>0</v>
      </c>
      <c r="P12245">
        <f t="shared" si="1341"/>
        <v>0</v>
      </c>
      <c r="Q12245">
        <f t="shared" si="1342"/>
        <v>0</v>
      </c>
      <c r="R12245">
        <f t="shared" si="1343"/>
        <v>0</v>
      </c>
      <c r="S12245">
        <f t="shared" si="1344"/>
        <v>1</v>
      </c>
    </row>
    <row r="12246" spans="2:19" x14ac:dyDescent="0.3">
      <c r="B12246" s="3" t="s">
        <v>3764</v>
      </c>
      <c r="C12246" s="1"/>
      <c r="D12246" s="1"/>
      <c r="E12246" s="1"/>
      <c r="F12246" s="1"/>
      <c r="G12246" s="1">
        <v>1</v>
      </c>
      <c r="H12246" s="1"/>
      <c r="I12246" s="1"/>
      <c r="L12246" t="s">
        <v>12692</v>
      </c>
      <c r="M12246">
        <f t="shared" si="1345"/>
        <v>0</v>
      </c>
      <c r="N12246">
        <f t="shared" si="1346"/>
        <v>0</v>
      </c>
      <c r="O12246">
        <f t="shared" si="1340"/>
        <v>0</v>
      </c>
      <c r="P12246">
        <f t="shared" si="1341"/>
        <v>0</v>
      </c>
      <c r="Q12246">
        <f t="shared" si="1342"/>
        <v>0</v>
      </c>
      <c r="R12246">
        <f t="shared" si="1343"/>
        <v>0</v>
      </c>
      <c r="S12246">
        <f t="shared" si="1344"/>
        <v>1</v>
      </c>
    </row>
    <row r="12247" spans="2:19" x14ac:dyDescent="0.3">
      <c r="B12247" s="3" t="s">
        <v>26480</v>
      </c>
      <c r="C12247" s="1"/>
      <c r="D12247" s="1"/>
      <c r="E12247" s="1"/>
      <c r="F12247" s="1"/>
      <c r="G12247" s="1"/>
      <c r="H12247" s="1">
        <v>1</v>
      </c>
      <c r="I12247" s="1"/>
      <c r="L12247" t="s">
        <v>3764</v>
      </c>
      <c r="M12247">
        <f t="shared" si="1345"/>
        <v>0</v>
      </c>
      <c r="N12247">
        <f t="shared" si="1346"/>
        <v>0</v>
      </c>
      <c r="O12247">
        <f t="shared" si="1340"/>
        <v>0</v>
      </c>
      <c r="P12247">
        <f t="shared" si="1341"/>
        <v>0</v>
      </c>
      <c r="Q12247">
        <f t="shared" si="1342"/>
        <v>1</v>
      </c>
      <c r="R12247">
        <f t="shared" si="1343"/>
        <v>0</v>
      </c>
      <c r="S12247">
        <f t="shared" si="1344"/>
        <v>0</v>
      </c>
    </row>
    <row r="12248" spans="2:19" x14ac:dyDescent="0.3">
      <c r="B12248" s="3" t="s">
        <v>14569</v>
      </c>
      <c r="C12248" s="1"/>
      <c r="D12248" s="1"/>
      <c r="E12248" s="1">
        <v>1</v>
      </c>
      <c r="F12248" s="1"/>
      <c r="G12248" s="1"/>
      <c r="H12248" s="1"/>
      <c r="I12248" s="1"/>
      <c r="L12248" t="s">
        <v>26480</v>
      </c>
      <c r="M12248">
        <f t="shared" si="1345"/>
        <v>0</v>
      </c>
      <c r="N12248">
        <f t="shared" si="1346"/>
        <v>0</v>
      </c>
      <c r="O12248">
        <f t="shared" si="1340"/>
        <v>0</v>
      </c>
      <c r="P12248">
        <f t="shared" si="1341"/>
        <v>0</v>
      </c>
      <c r="Q12248">
        <f t="shared" si="1342"/>
        <v>0</v>
      </c>
      <c r="R12248">
        <f t="shared" si="1343"/>
        <v>1</v>
      </c>
      <c r="S12248">
        <f t="shared" si="1344"/>
        <v>0</v>
      </c>
    </row>
    <row r="12249" spans="2:19" x14ac:dyDescent="0.3">
      <c r="B12249" s="3" t="s">
        <v>13102</v>
      </c>
      <c r="C12249" s="1"/>
      <c r="D12249" s="1"/>
      <c r="E12249" s="1"/>
      <c r="F12249" s="1"/>
      <c r="G12249" s="1">
        <v>1</v>
      </c>
      <c r="H12249" s="1"/>
      <c r="I12249" s="1"/>
      <c r="L12249" t="s">
        <v>14569</v>
      </c>
      <c r="M12249">
        <f t="shared" si="1345"/>
        <v>0</v>
      </c>
      <c r="N12249">
        <f t="shared" si="1346"/>
        <v>0</v>
      </c>
      <c r="O12249">
        <f t="shared" si="1340"/>
        <v>1</v>
      </c>
      <c r="P12249">
        <f t="shared" si="1341"/>
        <v>0</v>
      </c>
      <c r="Q12249">
        <f t="shared" si="1342"/>
        <v>0</v>
      </c>
      <c r="R12249">
        <f t="shared" si="1343"/>
        <v>0</v>
      </c>
      <c r="S12249">
        <f t="shared" si="1344"/>
        <v>0</v>
      </c>
    </row>
    <row r="12250" spans="2:19" x14ac:dyDescent="0.3">
      <c r="B12250" s="3" t="s">
        <v>25498</v>
      </c>
      <c r="C12250" s="1"/>
      <c r="D12250" s="1"/>
      <c r="E12250" s="1"/>
      <c r="F12250" s="1">
        <v>1</v>
      </c>
      <c r="G12250" s="1"/>
      <c r="H12250" s="1"/>
      <c r="I12250" s="1"/>
      <c r="L12250" t="s">
        <v>13102</v>
      </c>
      <c r="M12250">
        <f t="shared" si="1345"/>
        <v>0</v>
      </c>
      <c r="N12250">
        <f t="shared" si="1346"/>
        <v>0</v>
      </c>
      <c r="O12250">
        <f t="shared" si="1340"/>
        <v>0</v>
      </c>
      <c r="P12250">
        <f t="shared" si="1341"/>
        <v>0</v>
      </c>
      <c r="Q12250">
        <f t="shared" si="1342"/>
        <v>1</v>
      </c>
      <c r="R12250">
        <f t="shared" si="1343"/>
        <v>0</v>
      </c>
      <c r="S12250">
        <f t="shared" si="1344"/>
        <v>0</v>
      </c>
    </row>
    <row r="12251" spans="2:19" x14ac:dyDescent="0.3">
      <c r="B12251" s="3" t="s">
        <v>14046</v>
      </c>
      <c r="C12251" s="1"/>
      <c r="D12251" s="1"/>
      <c r="E12251" s="1"/>
      <c r="F12251" s="1"/>
      <c r="G12251" s="1">
        <v>1</v>
      </c>
      <c r="H12251" s="1"/>
      <c r="I12251" s="1"/>
      <c r="L12251" t="s">
        <v>25498</v>
      </c>
      <c r="M12251">
        <f t="shared" si="1345"/>
        <v>0</v>
      </c>
      <c r="N12251">
        <f t="shared" si="1346"/>
        <v>0</v>
      </c>
      <c r="O12251">
        <f t="shared" si="1340"/>
        <v>0</v>
      </c>
      <c r="P12251">
        <f t="shared" si="1341"/>
        <v>1</v>
      </c>
      <c r="Q12251">
        <f t="shared" si="1342"/>
        <v>0</v>
      </c>
      <c r="R12251">
        <f t="shared" si="1343"/>
        <v>0</v>
      </c>
      <c r="S12251">
        <f t="shared" si="1344"/>
        <v>0</v>
      </c>
    </row>
    <row r="12252" spans="2:19" x14ac:dyDescent="0.3">
      <c r="B12252" s="3" t="s">
        <v>20261</v>
      </c>
      <c r="C12252" s="1"/>
      <c r="D12252" s="1"/>
      <c r="E12252" s="1"/>
      <c r="F12252" s="1"/>
      <c r="G12252" s="1">
        <v>1</v>
      </c>
      <c r="H12252" s="1"/>
      <c r="I12252" s="1"/>
      <c r="L12252" t="s">
        <v>14046</v>
      </c>
      <c r="M12252">
        <f t="shared" si="1345"/>
        <v>0</v>
      </c>
      <c r="N12252">
        <f t="shared" si="1346"/>
        <v>0</v>
      </c>
      <c r="O12252">
        <f t="shared" si="1340"/>
        <v>0</v>
      </c>
      <c r="P12252">
        <f t="shared" si="1341"/>
        <v>0</v>
      </c>
      <c r="Q12252">
        <f t="shared" si="1342"/>
        <v>1</v>
      </c>
      <c r="R12252">
        <f t="shared" si="1343"/>
        <v>0</v>
      </c>
      <c r="S12252">
        <f t="shared" si="1344"/>
        <v>0</v>
      </c>
    </row>
    <row r="12253" spans="2:19" x14ac:dyDescent="0.3">
      <c r="B12253" s="3" t="s">
        <v>31228</v>
      </c>
      <c r="C12253" s="1"/>
      <c r="D12253" s="1">
        <v>1</v>
      </c>
      <c r="E12253" s="1"/>
      <c r="F12253" s="1"/>
      <c r="G12253" s="1"/>
      <c r="H12253" s="1"/>
      <c r="I12253" s="1"/>
      <c r="L12253" t="s">
        <v>20261</v>
      </c>
      <c r="M12253">
        <f t="shared" si="1345"/>
        <v>0</v>
      </c>
      <c r="N12253">
        <f t="shared" si="1346"/>
        <v>0</v>
      </c>
      <c r="O12253">
        <f t="shared" si="1340"/>
        <v>0</v>
      </c>
      <c r="P12253">
        <f t="shared" si="1341"/>
        <v>0</v>
      </c>
      <c r="Q12253">
        <f t="shared" si="1342"/>
        <v>1</v>
      </c>
      <c r="R12253">
        <f t="shared" si="1343"/>
        <v>0</v>
      </c>
      <c r="S12253">
        <f t="shared" si="1344"/>
        <v>0</v>
      </c>
    </row>
    <row r="12254" spans="2:19" x14ac:dyDescent="0.3">
      <c r="B12254" s="3" t="s">
        <v>1599</v>
      </c>
      <c r="C12254" s="1"/>
      <c r="D12254" s="1"/>
      <c r="E12254" s="1">
        <v>1</v>
      </c>
      <c r="F12254" s="1"/>
      <c r="G12254" s="1"/>
      <c r="H12254" s="1"/>
      <c r="I12254" s="1"/>
      <c r="L12254" t="s">
        <v>31228</v>
      </c>
      <c r="M12254">
        <f t="shared" si="1345"/>
        <v>0</v>
      </c>
      <c r="N12254">
        <f t="shared" si="1346"/>
        <v>1</v>
      </c>
      <c r="O12254">
        <f t="shared" si="1340"/>
        <v>0</v>
      </c>
      <c r="P12254">
        <f t="shared" si="1341"/>
        <v>0</v>
      </c>
      <c r="Q12254">
        <f t="shared" si="1342"/>
        <v>0</v>
      </c>
      <c r="R12254">
        <f t="shared" si="1343"/>
        <v>0</v>
      </c>
      <c r="S12254">
        <f t="shared" si="1344"/>
        <v>0</v>
      </c>
    </row>
    <row r="12255" spans="2:19" x14ac:dyDescent="0.3">
      <c r="B12255" s="3" t="s">
        <v>24921</v>
      </c>
      <c r="C12255" s="1"/>
      <c r="D12255" s="1"/>
      <c r="E12255" s="1">
        <v>1</v>
      </c>
      <c r="F12255" s="1"/>
      <c r="G12255" s="1"/>
      <c r="H12255" s="1"/>
      <c r="I12255" s="1"/>
      <c r="L12255" t="s">
        <v>1599</v>
      </c>
      <c r="M12255">
        <f t="shared" si="1345"/>
        <v>0</v>
      </c>
      <c r="N12255">
        <f t="shared" si="1346"/>
        <v>0</v>
      </c>
      <c r="O12255">
        <f t="shared" si="1340"/>
        <v>1</v>
      </c>
      <c r="P12255">
        <f t="shared" si="1341"/>
        <v>0</v>
      </c>
      <c r="Q12255">
        <f t="shared" si="1342"/>
        <v>0</v>
      </c>
      <c r="R12255">
        <f t="shared" si="1343"/>
        <v>0</v>
      </c>
      <c r="S12255">
        <f t="shared" si="1344"/>
        <v>0</v>
      </c>
    </row>
    <row r="12256" spans="2:19" x14ac:dyDescent="0.3">
      <c r="B12256" s="3" t="s">
        <v>22875</v>
      </c>
      <c r="C12256" s="1"/>
      <c r="D12256" s="1"/>
      <c r="E12256" s="1"/>
      <c r="F12256" s="1"/>
      <c r="G12256" s="1">
        <v>1</v>
      </c>
      <c r="H12256" s="1"/>
      <c r="I12256" s="1"/>
      <c r="L12256" t="s">
        <v>24921</v>
      </c>
      <c r="M12256">
        <f t="shared" si="1345"/>
        <v>0</v>
      </c>
      <c r="N12256">
        <f t="shared" si="1346"/>
        <v>0</v>
      </c>
      <c r="O12256">
        <f t="shared" si="1340"/>
        <v>1</v>
      </c>
      <c r="P12256">
        <f t="shared" si="1341"/>
        <v>0</v>
      </c>
      <c r="Q12256">
        <f t="shared" si="1342"/>
        <v>0</v>
      </c>
      <c r="R12256">
        <f t="shared" si="1343"/>
        <v>0</v>
      </c>
      <c r="S12256">
        <f t="shared" si="1344"/>
        <v>0</v>
      </c>
    </row>
    <row r="12257" spans="2:19" x14ac:dyDescent="0.3">
      <c r="B12257" s="3" t="s">
        <v>22240</v>
      </c>
      <c r="C12257" s="1"/>
      <c r="D12257" s="1"/>
      <c r="E12257" s="1">
        <v>1</v>
      </c>
      <c r="F12257" s="1"/>
      <c r="G12257" s="1"/>
      <c r="H12257" s="1"/>
      <c r="I12257" s="1"/>
      <c r="L12257" t="s">
        <v>22875</v>
      </c>
      <c r="M12257">
        <f t="shared" si="1345"/>
        <v>0</v>
      </c>
      <c r="N12257">
        <f t="shared" si="1346"/>
        <v>0</v>
      </c>
      <c r="O12257">
        <f t="shared" si="1340"/>
        <v>0</v>
      </c>
      <c r="P12257">
        <f t="shared" si="1341"/>
        <v>0</v>
      </c>
      <c r="Q12257">
        <f t="shared" si="1342"/>
        <v>1</v>
      </c>
      <c r="R12257">
        <f t="shared" si="1343"/>
        <v>0</v>
      </c>
      <c r="S12257">
        <f t="shared" si="1344"/>
        <v>0</v>
      </c>
    </row>
    <row r="12258" spans="2:19" x14ac:dyDescent="0.3">
      <c r="B12258" s="3" t="s">
        <v>8100</v>
      </c>
      <c r="C12258" s="1"/>
      <c r="D12258" s="1"/>
      <c r="E12258" s="1"/>
      <c r="F12258" s="1">
        <v>1</v>
      </c>
      <c r="G12258" s="1"/>
      <c r="H12258" s="1"/>
      <c r="I12258" s="1"/>
      <c r="L12258" t="s">
        <v>22240</v>
      </c>
      <c r="M12258">
        <f t="shared" si="1345"/>
        <v>0</v>
      </c>
      <c r="N12258">
        <f t="shared" si="1346"/>
        <v>0</v>
      </c>
      <c r="O12258">
        <f t="shared" si="1340"/>
        <v>1</v>
      </c>
      <c r="P12258">
        <f t="shared" si="1341"/>
        <v>0</v>
      </c>
      <c r="Q12258">
        <f t="shared" si="1342"/>
        <v>0</v>
      </c>
      <c r="R12258">
        <f t="shared" si="1343"/>
        <v>0</v>
      </c>
      <c r="S12258">
        <f t="shared" si="1344"/>
        <v>0</v>
      </c>
    </row>
    <row r="12259" spans="2:19" x14ac:dyDescent="0.3">
      <c r="B12259" s="3" t="s">
        <v>18972</v>
      </c>
      <c r="C12259" s="1"/>
      <c r="D12259" s="1"/>
      <c r="E12259" s="1">
        <v>1</v>
      </c>
      <c r="F12259" s="1"/>
      <c r="G12259" s="1"/>
      <c r="H12259" s="1"/>
      <c r="I12259" s="1"/>
      <c r="L12259" t="s">
        <v>8100</v>
      </c>
      <c r="M12259">
        <f t="shared" si="1345"/>
        <v>0</v>
      </c>
      <c r="N12259">
        <f t="shared" si="1346"/>
        <v>0</v>
      </c>
      <c r="O12259">
        <f t="shared" si="1340"/>
        <v>0</v>
      </c>
      <c r="P12259">
        <f t="shared" si="1341"/>
        <v>1</v>
      </c>
      <c r="Q12259">
        <f t="shared" si="1342"/>
        <v>0</v>
      </c>
      <c r="R12259">
        <f t="shared" si="1343"/>
        <v>0</v>
      </c>
      <c r="S12259">
        <f t="shared" si="1344"/>
        <v>0</v>
      </c>
    </row>
    <row r="12260" spans="2:19" x14ac:dyDescent="0.3">
      <c r="B12260" s="3" t="s">
        <v>30493</v>
      </c>
      <c r="C12260" s="1"/>
      <c r="D12260" s="1"/>
      <c r="E12260" s="1"/>
      <c r="F12260" s="1">
        <v>1</v>
      </c>
      <c r="G12260" s="1"/>
      <c r="H12260" s="1"/>
      <c r="I12260" s="1"/>
      <c r="L12260" t="s">
        <v>18972</v>
      </c>
      <c r="M12260">
        <f t="shared" si="1345"/>
        <v>0</v>
      </c>
      <c r="N12260">
        <f t="shared" si="1346"/>
        <v>0</v>
      </c>
      <c r="O12260">
        <f t="shared" si="1340"/>
        <v>1</v>
      </c>
      <c r="P12260">
        <f t="shared" si="1341"/>
        <v>0</v>
      </c>
      <c r="Q12260">
        <f t="shared" si="1342"/>
        <v>0</v>
      </c>
      <c r="R12260">
        <f t="shared" si="1343"/>
        <v>0</v>
      </c>
      <c r="S12260">
        <f t="shared" si="1344"/>
        <v>0</v>
      </c>
    </row>
    <row r="12261" spans="2:19" x14ac:dyDescent="0.3">
      <c r="B12261" s="3" t="s">
        <v>36005</v>
      </c>
      <c r="C12261" s="1"/>
      <c r="D12261" s="1"/>
      <c r="E12261" s="1"/>
      <c r="F12261" s="1"/>
      <c r="G12261" s="1"/>
      <c r="H12261" s="1"/>
      <c r="I12261" s="1">
        <v>1</v>
      </c>
      <c r="L12261" t="s">
        <v>30493</v>
      </c>
      <c r="M12261">
        <f t="shared" si="1345"/>
        <v>0</v>
      </c>
      <c r="N12261">
        <f t="shared" si="1346"/>
        <v>0</v>
      </c>
      <c r="O12261">
        <f t="shared" si="1340"/>
        <v>0</v>
      </c>
      <c r="P12261">
        <f t="shared" si="1341"/>
        <v>1</v>
      </c>
      <c r="Q12261">
        <f t="shared" si="1342"/>
        <v>0</v>
      </c>
      <c r="R12261">
        <f t="shared" si="1343"/>
        <v>0</v>
      </c>
      <c r="S12261">
        <f t="shared" si="1344"/>
        <v>0</v>
      </c>
    </row>
    <row r="12262" spans="2:19" x14ac:dyDescent="0.3">
      <c r="B12262" s="3" t="s">
        <v>2926</v>
      </c>
      <c r="C12262" s="1"/>
      <c r="D12262" s="1"/>
      <c r="E12262" s="1"/>
      <c r="F12262" s="1">
        <v>1</v>
      </c>
      <c r="G12262" s="1"/>
      <c r="H12262" s="1"/>
      <c r="I12262" s="1"/>
      <c r="L12262" t="s">
        <v>36005</v>
      </c>
      <c r="M12262">
        <f t="shared" si="1345"/>
        <v>0</v>
      </c>
      <c r="N12262">
        <f t="shared" si="1346"/>
        <v>0</v>
      </c>
      <c r="O12262">
        <f t="shared" si="1340"/>
        <v>0</v>
      </c>
      <c r="P12262">
        <f t="shared" si="1341"/>
        <v>0</v>
      </c>
      <c r="Q12262">
        <f t="shared" si="1342"/>
        <v>0</v>
      </c>
      <c r="R12262">
        <f t="shared" si="1343"/>
        <v>0</v>
      </c>
      <c r="S12262">
        <f t="shared" si="1344"/>
        <v>1</v>
      </c>
    </row>
    <row r="12263" spans="2:19" x14ac:dyDescent="0.3">
      <c r="B12263" s="3" t="s">
        <v>19096</v>
      </c>
      <c r="C12263" s="1"/>
      <c r="D12263" s="1"/>
      <c r="E12263" s="1">
        <v>1</v>
      </c>
      <c r="F12263" s="1"/>
      <c r="G12263" s="1"/>
      <c r="H12263" s="1"/>
      <c r="I12263" s="1"/>
      <c r="L12263" t="s">
        <v>2926</v>
      </c>
      <c r="M12263">
        <f t="shared" si="1345"/>
        <v>0</v>
      </c>
      <c r="N12263">
        <f t="shared" si="1346"/>
        <v>0</v>
      </c>
      <c r="O12263">
        <f t="shared" si="1340"/>
        <v>0</v>
      </c>
      <c r="P12263">
        <f t="shared" si="1341"/>
        <v>1</v>
      </c>
      <c r="Q12263">
        <f t="shared" si="1342"/>
        <v>0</v>
      </c>
      <c r="R12263">
        <f t="shared" si="1343"/>
        <v>0</v>
      </c>
      <c r="S12263">
        <f t="shared" si="1344"/>
        <v>0</v>
      </c>
    </row>
    <row r="12264" spans="2:19" x14ac:dyDescent="0.3">
      <c r="B12264" s="3" t="s">
        <v>18386</v>
      </c>
      <c r="C12264" s="1"/>
      <c r="D12264" s="1"/>
      <c r="E12264" s="1"/>
      <c r="F12264" s="1"/>
      <c r="G12264" s="1"/>
      <c r="H12264" s="1"/>
      <c r="I12264" s="1">
        <v>1</v>
      </c>
      <c r="L12264" t="s">
        <v>19096</v>
      </c>
      <c r="M12264">
        <f t="shared" si="1345"/>
        <v>0</v>
      </c>
      <c r="N12264">
        <f t="shared" si="1346"/>
        <v>0</v>
      </c>
      <c r="O12264">
        <f t="shared" si="1340"/>
        <v>1</v>
      </c>
      <c r="P12264">
        <f t="shared" si="1341"/>
        <v>0</v>
      </c>
      <c r="Q12264">
        <f t="shared" si="1342"/>
        <v>0</v>
      </c>
      <c r="R12264">
        <f t="shared" si="1343"/>
        <v>0</v>
      </c>
      <c r="S12264">
        <f t="shared" si="1344"/>
        <v>0</v>
      </c>
    </row>
    <row r="12265" spans="2:19" x14ac:dyDescent="0.3">
      <c r="B12265" s="3" t="s">
        <v>20202</v>
      </c>
      <c r="C12265" s="1"/>
      <c r="D12265" s="1"/>
      <c r="E12265" s="1">
        <v>1</v>
      </c>
      <c r="F12265" s="1"/>
      <c r="G12265" s="1"/>
      <c r="H12265" s="1"/>
      <c r="I12265" s="1"/>
      <c r="L12265" t="s">
        <v>18386</v>
      </c>
      <c r="M12265">
        <f t="shared" si="1345"/>
        <v>0</v>
      </c>
      <c r="N12265">
        <f t="shared" si="1346"/>
        <v>0</v>
      </c>
      <c r="O12265">
        <f t="shared" si="1340"/>
        <v>0</v>
      </c>
      <c r="P12265">
        <f t="shared" si="1341"/>
        <v>0</v>
      </c>
      <c r="Q12265">
        <f t="shared" si="1342"/>
        <v>0</v>
      </c>
      <c r="R12265">
        <f t="shared" si="1343"/>
        <v>0</v>
      </c>
      <c r="S12265">
        <f t="shared" si="1344"/>
        <v>1</v>
      </c>
    </row>
    <row r="12266" spans="2:19" x14ac:dyDescent="0.3">
      <c r="B12266" s="3" t="s">
        <v>9599</v>
      </c>
      <c r="C12266" s="1"/>
      <c r="D12266" s="1"/>
      <c r="E12266" s="1"/>
      <c r="F12266" s="1">
        <v>1</v>
      </c>
      <c r="G12266" s="1"/>
      <c r="H12266" s="1"/>
      <c r="I12266" s="1"/>
      <c r="L12266" t="s">
        <v>20202</v>
      </c>
      <c r="M12266">
        <f t="shared" si="1345"/>
        <v>0</v>
      </c>
      <c r="N12266">
        <f t="shared" si="1346"/>
        <v>0</v>
      </c>
      <c r="O12266">
        <f t="shared" si="1340"/>
        <v>1</v>
      </c>
      <c r="P12266">
        <f t="shared" si="1341"/>
        <v>0</v>
      </c>
      <c r="Q12266">
        <f t="shared" si="1342"/>
        <v>0</v>
      </c>
      <c r="R12266">
        <f t="shared" si="1343"/>
        <v>0</v>
      </c>
      <c r="S12266">
        <f t="shared" si="1344"/>
        <v>0</v>
      </c>
    </row>
    <row r="12267" spans="2:19" x14ac:dyDescent="0.3">
      <c r="B12267" s="3" t="s">
        <v>1463</v>
      </c>
      <c r="C12267" s="1"/>
      <c r="D12267" s="1"/>
      <c r="E12267" s="1"/>
      <c r="F12267" s="1">
        <v>1</v>
      </c>
      <c r="G12267" s="1"/>
      <c r="H12267" s="1"/>
      <c r="I12267" s="1"/>
      <c r="L12267" t="s">
        <v>9599</v>
      </c>
      <c r="M12267">
        <f t="shared" si="1345"/>
        <v>0</v>
      </c>
      <c r="N12267">
        <f t="shared" si="1346"/>
        <v>0</v>
      </c>
      <c r="O12267">
        <f t="shared" si="1340"/>
        <v>0</v>
      </c>
      <c r="P12267">
        <f t="shared" si="1341"/>
        <v>1</v>
      </c>
      <c r="Q12267">
        <f t="shared" si="1342"/>
        <v>0</v>
      </c>
      <c r="R12267">
        <f t="shared" si="1343"/>
        <v>0</v>
      </c>
      <c r="S12267">
        <f t="shared" si="1344"/>
        <v>0</v>
      </c>
    </row>
    <row r="12268" spans="2:19" x14ac:dyDescent="0.3">
      <c r="B12268" s="3" t="s">
        <v>30936</v>
      </c>
      <c r="C12268" s="1">
        <v>1</v>
      </c>
      <c r="D12268" s="1"/>
      <c r="E12268" s="1"/>
      <c r="F12268" s="1"/>
      <c r="G12268" s="1"/>
      <c r="H12268" s="1"/>
      <c r="I12268" s="1"/>
      <c r="L12268" t="s">
        <v>1463</v>
      </c>
      <c r="M12268">
        <f t="shared" si="1345"/>
        <v>0</v>
      </c>
      <c r="N12268">
        <f t="shared" si="1346"/>
        <v>0</v>
      </c>
      <c r="O12268">
        <f t="shared" si="1340"/>
        <v>0</v>
      </c>
      <c r="P12268">
        <f t="shared" si="1341"/>
        <v>1</v>
      </c>
      <c r="Q12268">
        <f t="shared" si="1342"/>
        <v>0</v>
      </c>
      <c r="R12268">
        <f t="shared" si="1343"/>
        <v>0</v>
      </c>
      <c r="S12268">
        <f t="shared" si="1344"/>
        <v>0</v>
      </c>
    </row>
    <row r="12269" spans="2:19" x14ac:dyDescent="0.3">
      <c r="B12269" s="3" t="s">
        <v>28238</v>
      </c>
      <c r="C12269" s="1"/>
      <c r="D12269" s="1">
        <v>1</v>
      </c>
      <c r="E12269" s="1"/>
      <c r="F12269" s="1"/>
      <c r="G12269" s="1"/>
      <c r="H12269" s="1"/>
      <c r="I12269" s="1"/>
      <c r="L12269" t="s">
        <v>30936</v>
      </c>
      <c r="M12269">
        <f t="shared" si="1345"/>
        <v>1</v>
      </c>
      <c r="N12269">
        <f t="shared" si="1346"/>
        <v>0</v>
      </c>
      <c r="O12269">
        <f t="shared" si="1340"/>
        <v>0</v>
      </c>
      <c r="P12269">
        <f t="shared" si="1341"/>
        <v>0</v>
      </c>
      <c r="Q12269">
        <f t="shared" si="1342"/>
        <v>0</v>
      </c>
      <c r="R12269">
        <f t="shared" si="1343"/>
        <v>0</v>
      </c>
      <c r="S12269">
        <f t="shared" si="1344"/>
        <v>0</v>
      </c>
    </row>
    <row r="12270" spans="2:19" x14ac:dyDescent="0.3">
      <c r="B12270" s="3" t="s">
        <v>34911</v>
      </c>
      <c r="C12270" s="1"/>
      <c r="D12270" s="1"/>
      <c r="E12270" s="1"/>
      <c r="F12270" s="1"/>
      <c r="G12270" s="1">
        <v>1</v>
      </c>
      <c r="H12270" s="1"/>
      <c r="I12270" s="1"/>
      <c r="L12270" t="s">
        <v>28238</v>
      </c>
      <c r="M12270">
        <f t="shared" si="1345"/>
        <v>0</v>
      </c>
      <c r="N12270">
        <f t="shared" si="1346"/>
        <v>1</v>
      </c>
      <c r="O12270">
        <f t="shared" si="1340"/>
        <v>0</v>
      </c>
      <c r="P12270">
        <f t="shared" si="1341"/>
        <v>0</v>
      </c>
      <c r="Q12270">
        <f t="shared" si="1342"/>
        <v>0</v>
      </c>
      <c r="R12270">
        <f t="shared" si="1343"/>
        <v>0</v>
      </c>
      <c r="S12270">
        <f t="shared" si="1344"/>
        <v>0</v>
      </c>
    </row>
    <row r="12271" spans="2:19" x14ac:dyDescent="0.3">
      <c r="B12271" s="3" t="s">
        <v>2799</v>
      </c>
      <c r="C12271" s="1"/>
      <c r="D12271" s="1"/>
      <c r="E12271" s="1">
        <v>1</v>
      </c>
      <c r="F12271" s="1"/>
      <c r="G12271" s="1"/>
      <c r="H12271" s="1"/>
      <c r="I12271" s="1"/>
      <c r="L12271" t="s">
        <v>34911</v>
      </c>
      <c r="M12271">
        <f t="shared" si="1345"/>
        <v>0</v>
      </c>
      <c r="N12271">
        <f t="shared" si="1346"/>
        <v>0</v>
      </c>
      <c r="O12271">
        <f t="shared" si="1340"/>
        <v>0</v>
      </c>
      <c r="P12271">
        <f t="shared" si="1341"/>
        <v>0</v>
      </c>
      <c r="Q12271">
        <f t="shared" si="1342"/>
        <v>1</v>
      </c>
      <c r="R12271">
        <f t="shared" si="1343"/>
        <v>0</v>
      </c>
      <c r="S12271">
        <f t="shared" si="1344"/>
        <v>0</v>
      </c>
    </row>
    <row r="12272" spans="2:19" x14ac:dyDescent="0.3">
      <c r="B12272" s="3" t="s">
        <v>31985</v>
      </c>
      <c r="C12272" s="1"/>
      <c r="D12272" s="1">
        <v>1</v>
      </c>
      <c r="E12272" s="1"/>
      <c r="F12272" s="1"/>
      <c r="G12272" s="1"/>
      <c r="H12272" s="1"/>
      <c r="I12272" s="1"/>
      <c r="L12272" t="s">
        <v>2799</v>
      </c>
      <c r="M12272">
        <f t="shared" si="1345"/>
        <v>0</v>
      </c>
      <c r="N12272">
        <f t="shared" si="1346"/>
        <v>0</v>
      </c>
      <c r="O12272">
        <f t="shared" si="1340"/>
        <v>1</v>
      </c>
      <c r="P12272">
        <f t="shared" si="1341"/>
        <v>0</v>
      </c>
      <c r="Q12272">
        <f t="shared" si="1342"/>
        <v>0</v>
      </c>
      <c r="R12272">
        <f t="shared" si="1343"/>
        <v>0</v>
      </c>
      <c r="S12272">
        <f t="shared" si="1344"/>
        <v>0</v>
      </c>
    </row>
    <row r="12273" spans="2:19" x14ac:dyDescent="0.3">
      <c r="B12273" s="3" t="s">
        <v>12258</v>
      </c>
      <c r="C12273" s="1">
        <v>1</v>
      </c>
      <c r="D12273" s="1"/>
      <c r="E12273" s="1"/>
      <c r="F12273" s="1"/>
      <c r="G12273" s="1"/>
      <c r="H12273" s="1"/>
      <c r="I12273" s="1"/>
      <c r="L12273" t="s">
        <v>31985</v>
      </c>
      <c r="M12273">
        <f t="shared" si="1345"/>
        <v>0</v>
      </c>
      <c r="N12273">
        <f t="shared" si="1346"/>
        <v>1</v>
      </c>
      <c r="O12273">
        <f t="shared" si="1340"/>
        <v>0</v>
      </c>
      <c r="P12273">
        <f t="shared" si="1341"/>
        <v>0</v>
      </c>
      <c r="Q12273">
        <f t="shared" si="1342"/>
        <v>0</v>
      </c>
      <c r="R12273">
        <f t="shared" si="1343"/>
        <v>0</v>
      </c>
      <c r="S12273">
        <f t="shared" si="1344"/>
        <v>0</v>
      </c>
    </row>
    <row r="12274" spans="2:19" x14ac:dyDescent="0.3">
      <c r="B12274" s="3" t="s">
        <v>27264</v>
      </c>
      <c r="C12274" s="1"/>
      <c r="D12274" s="1">
        <v>1</v>
      </c>
      <c r="E12274" s="1"/>
      <c r="F12274" s="1"/>
      <c r="G12274" s="1"/>
      <c r="H12274" s="1"/>
      <c r="I12274" s="1"/>
      <c r="L12274" t="s">
        <v>12258</v>
      </c>
      <c r="M12274">
        <f t="shared" si="1345"/>
        <v>1</v>
      </c>
      <c r="N12274">
        <f t="shared" si="1346"/>
        <v>0</v>
      </c>
      <c r="O12274">
        <f t="shared" si="1340"/>
        <v>0</v>
      </c>
      <c r="P12274">
        <f t="shared" si="1341"/>
        <v>0</v>
      </c>
      <c r="Q12274">
        <f t="shared" si="1342"/>
        <v>0</v>
      </c>
      <c r="R12274">
        <f t="shared" si="1343"/>
        <v>0</v>
      </c>
      <c r="S12274">
        <f t="shared" si="1344"/>
        <v>0</v>
      </c>
    </row>
    <row r="12275" spans="2:19" x14ac:dyDescent="0.3">
      <c r="B12275" s="3" t="s">
        <v>12952</v>
      </c>
      <c r="C12275" s="1"/>
      <c r="D12275" s="1"/>
      <c r="E12275" s="1"/>
      <c r="F12275" s="1"/>
      <c r="G12275" s="1"/>
      <c r="H12275" s="1"/>
      <c r="I12275" s="1">
        <v>1</v>
      </c>
      <c r="L12275" t="s">
        <v>27264</v>
      </c>
      <c r="M12275">
        <f t="shared" si="1345"/>
        <v>0</v>
      </c>
      <c r="N12275">
        <f t="shared" si="1346"/>
        <v>1</v>
      </c>
      <c r="O12275">
        <f t="shared" si="1340"/>
        <v>0</v>
      </c>
      <c r="P12275">
        <f t="shared" si="1341"/>
        <v>0</v>
      </c>
      <c r="Q12275">
        <f t="shared" si="1342"/>
        <v>0</v>
      </c>
      <c r="R12275">
        <f t="shared" si="1343"/>
        <v>0</v>
      </c>
      <c r="S12275">
        <f t="shared" si="1344"/>
        <v>0</v>
      </c>
    </row>
    <row r="12276" spans="2:19" x14ac:dyDescent="0.3">
      <c r="B12276" s="3" t="s">
        <v>30534</v>
      </c>
      <c r="C12276" s="1"/>
      <c r="D12276" s="1"/>
      <c r="E12276" s="1"/>
      <c r="F12276" s="1"/>
      <c r="G12276" s="1"/>
      <c r="H12276" s="1">
        <v>1</v>
      </c>
      <c r="I12276" s="1"/>
      <c r="L12276" t="s">
        <v>12952</v>
      </c>
      <c r="M12276">
        <f t="shared" si="1345"/>
        <v>0</v>
      </c>
      <c r="N12276">
        <f t="shared" si="1346"/>
        <v>0</v>
      </c>
      <c r="O12276">
        <f t="shared" si="1340"/>
        <v>0</v>
      </c>
      <c r="P12276">
        <f t="shared" si="1341"/>
        <v>0</v>
      </c>
      <c r="Q12276">
        <f t="shared" si="1342"/>
        <v>0</v>
      </c>
      <c r="R12276">
        <f t="shared" si="1343"/>
        <v>0</v>
      </c>
      <c r="S12276">
        <f t="shared" si="1344"/>
        <v>1</v>
      </c>
    </row>
    <row r="12277" spans="2:19" x14ac:dyDescent="0.3">
      <c r="B12277" s="3" t="s">
        <v>23193</v>
      </c>
      <c r="C12277" s="1"/>
      <c r="D12277" s="1"/>
      <c r="E12277" s="1"/>
      <c r="F12277" s="1"/>
      <c r="G12277" s="1">
        <v>1</v>
      </c>
      <c r="H12277" s="1"/>
      <c r="I12277" s="1"/>
      <c r="L12277" t="s">
        <v>30534</v>
      </c>
      <c r="M12277">
        <f t="shared" si="1345"/>
        <v>0</v>
      </c>
      <c r="N12277">
        <f t="shared" si="1346"/>
        <v>0</v>
      </c>
      <c r="O12277">
        <f t="shared" si="1340"/>
        <v>0</v>
      </c>
      <c r="P12277">
        <f t="shared" si="1341"/>
        <v>0</v>
      </c>
      <c r="Q12277">
        <f t="shared" si="1342"/>
        <v>0</v>
      </c>
      <c r="R12277">
        <f t="shared" si="1343"/>
        <v>1</v>
      </c>
      <c r="S12277">
        <f t="shared" si="1344"/>
        <v>0</v>
      </c>
    </row>
    <row r="12278" spans="2:19" x14ac:dyDescent="0.3">
      <c r="B12278" s="3" t="s">
        <v>32133</v>
      </c>
      <c r="C12278" s="1">
        <v>1</v>
      </c>
      <c r="D12278" s="1"/>
      <c r="E12278" s="1"/>
      <c r="F12278" s="1"/>
      <c r="G12278" s="1"/>
      <c r="H12278" s="1"/>
      <c r="I12278" s="1"/>
      <c r="L12278" t="s">
        <v>23193</v>
      </c>
      <c r="M12278">
        <f t="shared" si="1345"/>
        <v>0</v>
      </c>
      <c r="N12278">
        <f t="shared" si="1346"/>
        <v>0</v>
      </c>
      <c r="O12278">
        <f t="shared" si="1340"/>
        <v>0</v>
      </c>
      <c r="P12278">
        <f t="shared" si="1341"/>
        <v>0</v>
      </c>
      <c r="Q12278">
        <f t="shared" si="1342"/>
        <v>1</v>
      </c>
      <c r="R12278">
        <f t="shared" si="1343"/>
        <v>0</v>
      </c>
      <c r="S12278">
        <f t="shared" si="1344"/>
        <v>0</v>
      </c>
    </row>
    <row r="12279" spans="2:19" x14ac:dyDescent="0.3">
      <c r="B12279" s="3" t="s">
        <v>12380</v>
      </c>
      <c r="C12279" s="1">
        <v>1</v>
      </c>
      <c r="D12279" s="1"/>
      <c r="E12279" s="1"/>
      <c r="F12279" s="1"/>
      <c r="G12279" s="1"/>
      <c r="H12279" s="1"/>
      <c r="I12279" s="1"/>
      <c r="L12279" t="s">
        <v>32133</v>
      </c>
      <c r="M12279">
        <f t="shared" si="1345"/>
        <v>1</v>
      </c>
      <c r="N12279">
        <f t="shared" si="1346"/>
        <v>0</v>
      </c>
      <c r="O12279">
        <f t="shared" ref="O12279:O12342" si="1347">IF(ISBLANK(E12278),0,1)</f>
        <v>0</v>
      </c>
      <c r="P12279">
        <f t="shared" ref="P12279:P12342" si="1348">IF(ISBLANK(F12278),0,1)</f>
        <v>0</v>
      </c>
      <c r="Q12279">
        <f t="shared" ref="Q12279:Q12342" si="1349">IF(ISBLANK(G12278),0,1)</f>
        <v>0</v>
      </c>
      <c r="R12279">
        <f t="shared" ref="R12279:R12342" si="1350">IF(ISBLANK(H12278),0,1)</f>
        <v>0</v>
      </c>
      <c r="S12279">
        <f t="shared" ref="S12279:S12342" si="1351">IF(ISBLANK(I12278),0,1)</f>
        <v>0</v>
      </c>
    </row>
    <row r="12280" spans="2:19" x14ac:dyDescent="0.3">
      <c r="B12280" s="3" t="s">
        <v>7370</v>
      </c>
      <c r="C12280" s="1"/>
      <c r="D12280" s="1"/>
      <c r="E12280" s="1"/>
      <c r="F12280" s="1"/>
      <c r="G12280" s="1">
        <v>1</v>
      </c>
      <c r="H12280" s="1"/>
      <c r="I12280" s="1"/>
      <c r="L12280" t="s">
        <v>12380</v>
      </c>
      <c r="M12280">
        <f t="shared" si="1345"/>
        <v>1</v>
      </c>
      <c r="N12280">
        <f t="shared" si="1346"/>
        <v>0</v>
      </c>
      <c r="O12280">
        <f t="shared" si="1347"/>
        <v>0</v>
      </c>
      <c r="P12280">
        <f t="shared" si="1348"/>
        <v>0</v>
      </c>
      <c r="Q12280">
        <f t="shared" si="1349"/>
        <v>0</v>
      </c>
      <c r="R12280">
        <f t="shared" si="1350"/>
        <v>0</v>
      </c>
      <c r="S12280">
        <f t="shared" si="1351"/>
        <v>0</v>
      </c>
    </row>
    <row r="12281" spans="2:19" x14ac:dyDescent="0.3">
      <c r="B12281" s="3" t="s">
        <v>6099</v>
      </c>
      <c r="C12281" s="1"/>
      <c r="D12281" s="1"/>
      <c r="E12281" s="1"/>
      <c r="F12281" s="1"/>
      <c r="G12281" s="1">
        <v>1</v>
      </c>
      <c r="H12281" s="1"/>
      <c r="I12281" s="1"/>
      <c r="L12281" t="s">
        <v>7370</v>
      </c>
      <c r="M12281">
        <f t="shared" si="1345"/>
        <v>0</v>
      </c>
      <c r="N12281">
        <f t="shared" si="1346"/>
        <v>0</v>
      </c>
      <c r="O12281">
        <f t="shared" si="1347"/>
        <v>0</v>
      </c>
      <c r="P12281">
        <f t="shared" si="1348"/>
        <v>0</v>
      </c>
      <c r="Q12281">
        <f t="shared" si="1349"/>
        <v>1</v>
      </c>
      <c r="R12281">
        <f t="shared" si="1350"/>
        <v>0</v>
      </c>
      <c r="S12281">
        <f t="shared" si="1351"/>
        <v>0</v>
      </c>
    </row>
    <row r="12282" spans="2:19" x14ac:dyDescent="0.3">
      <c r="B12282" s="3" t="s">
        <v>36225</v>
      </c>
      <c r="C12282" s="1"/>
      <c r="D12282" s="1"/>
      <c r="E12282" s="1"/>
      <c r="F12282" s="1"/>
      <c r="G12282" s="1"/>
      <c r="H12282" s="1"/>
      <c r="I12282" s="1">
        <v>1</v>
      </c>
      <c r="L12282" t="s">
        <v>6099</v>
      </c>
      <c r="M12282">
        <f t="shared" si="1345"/>
        <v>0</v>
      </c>
      <c r="N12282">
        <f t="shared" si="1346"/>
        <v>0</v>
      </c>
      <c r="O12282">
        <f t="shared" si="1347"/>
        <v>0</v>
      </c>
      <c r="P12282">
        <f t="shared" si="1348"/>
        <v>0</v>
      </c>
      <c r="Q12282">
        <f t="shared" si="1349"/>
        <v>1</v>
      </c>
      <c r="R12282">
        <f t="shared" si="1350"/>
        <v>0</v>
      </c>
      <c r="S12282">
        <f t="shared" si="1351"/>
        <v>0</v>
      </c>
    </row>
    <row r="12283" spans="2:19" x14ac:dyDescent="0.3">
      <c r="B12283" s="3" t="s">
        <v>3675</v>
      </c>
      <c r="C12283" s="1"/>
      <c r="D12283" s="1"/>
      <c r="E12283" s="1"/>
      <c r="F12283" s="1"/>
      <c r="G12283" s="1"/>
      <c r="H12283" s="1"/>
      <c r="I12283" s="1">
        <v>1</v>
      </c>
      <c r="L12283" t="s">
        <v>36225</v>
      </c>
      <c r="M12283">
        <f t="shared" si="1345"/>
        <v>0</v>
      </c>
      <c r="N12283">
        <f t="shared" si="1346"/>
        <v>0</v>
      </c>
      <c r="O12283">
        <f t="shared" si="1347"/>
        <v>0</v>
      </c>
      <c r="P12283">
        <f t="shared" si="1348"/>
        <v>0</v>
      </c>
      <c r="Q12283">
        <f t="shared" si="1349"/>
        <v>0</v>
      </c>
      <c r="R12283">
        <f t="shared" si="1350"/>
        <v>0</v>
      </c>
      <c r="S12283">
        <f t="shared" si="1351"/>
        <v>1</v>
      </c>
    </row>
    <row r="12284" spans="2:19" x14ac:dyDescent="0.3">
      <c r="B12284" s="3" t="s">
        <v>36098</v>
      </c>
      <c r="C12284" s="1">
        <v>1</v>
      </c>
      <c r="D12284" s="1"/>
      <c r="E12284" s="1"/>
      <c r="F12284" s="1"/>
      <c r="G12284" s="1"/>
      <c r="H12284" s="1"/>
      <c r="I12284" s="1"/>
      <c r="L12284" t="s">
        <v>3675</v>
      </c>
      <c r="M12284">
        <f t="shared" si="1345"/>
        <v>0</v>
      </c>
      <c r="N12284">
        <f t="shared" si="1346"/>
        <v>0</v>
      </c>
      <c r="O12284">
        <f t="shared" si="1347"/>
        <v>0</v>
      </c>
      <c r="P12284">
        <f t="shared" si="1348"/>
        <v>0</v>
      </c>
      <c r="Q12284">
        <f t="shared" si="1349"/>
        <v>0</v>
      </c>
      <c r="R12284">
        <f t="shared" si="1350"/>
        <v>0</v>
      </c>
      <c r="S12284">
        <f t="shared" si="1351"/>
        <v>1</v>
      </c>
    </row>
    <row r="12285" spans="2:19" x14ac:dyDescent="0.3">
      <c r="B12285" s="3" t="s">
        <v>20506</v>
      </c>
      <c r="C12285" s="1"/>
      <c r="D12285" s="1"/>
      <c r="E12285" s="1"/>
      <c r="F12285" s="1">
        <v>1</v>
      </c>
      <c r="G12285" s="1"/>
      <c r="H12285" s="1"/>
      <c r="I12285" s="1"/>
      <c r="L12285" t="s">
        <v>36098</v>
      </c>
      <c r="M12285">
        <f t="shared" si="1345"/>
        <v>1</v>
      </c>
      <c r="N12285">
        <f t="shared" si="1346"/>
        <v>0</v>
      </c>
      <c r="O12285">
        <f t="shared" si="1347"/>
        <v>0</v>
      </c>
      <c r="P12285">
        <f t="shared" si="1348"/>
        <v>0</v>
      </c>
      <c r="Q12285">
        <f t="shared" si="1349"/>
        <v>0</v>
      </c>
      <c r="R12285">
        <f t="shared" si="1350"/>
        <v>0</v>
      </c>
      <c r="S12285">
        <f t="shared" si="1351"/>
        <v>0</v>
      </c>
    </row>
    <row r="12286" spans="2:19" x14ac:dyDescent="0.3">
      <c r="B12286" s="3" t="s">
        <v>20132</v>
      </c>
      <c r="C12286" s="1"/>
      <c r="D12286" s="1"/>
      <c r="E12286" s="1"/>
      <c r="F12286" s="1">
        <v>1</v>
      </c>
      <c r="G12286" s="1"/>
      <c r="H12286" s="1"/>
      <c r="I12286" s="1"/>
      <c r="L12286" t="s">
        <v>20506</v>
      </c>
      <c r="M12286">
        <f t="shared" ref="M12286:M12349" si="1352">IF(ISBLANK(C12285),0,1)</f>
        <v>0</v>
      </c>
      <c r="N12286">
        <f t="shared" ref="N12286:N12349" si="1353">IF(ISBLANK(D12285),0,1)</f>
        <v>0</v>
      </c>
      <c r="O12286">
        <f t="shared" si="1347"/>
        <v>0</v>
      </c>
      <c r="P12286">
        <f t="shared" si="1348"/>
        <v>1</v>
      </c>
      <c r="Q12286">
        <f t="shared" si="1349"/>
        <v>0</v>
      </c>
      <c r="R12286">
        <f t="shared" si="1350"/>
        <v>0</v>
      </c>
      <c r="S12286">
        <f t="shared" si="1351"/>
        <v>0</v>
      </c>
    </row>
    <row r="12287" spans="2:19" x14ac:dyDescent="0.3">
      <c r="B12287" s="3" t="s">
        <v>13053</v>
      </c>
      <c r="C12287" s="1"/>
      <c r="D12287" s="1"/>
      <c r="E12287" s="1"/>
      <c r="F12287" s="1">
        <v>1</v>
      </c>
      <c r="G12287" s="1"/>
      <c r="H12287" s="1"/>
      <c r="I12287" s="1"/>
      <c r="L12287" t="s">
        <v>20132</v>
      </c>
      <c r="M12287">
        <f t="shared" si="1352"/>
        <v>0</v>
      </c>
      <c r="N12287">
        <f t="shared" si="1353"/>
        <v>0</v>
      </c>
      <c r="O12287">
        <f t="shared" si="1347"/>
        <v>0</v>
      </c>
      <c r="P12287">
        <f t="shared" si="1348"/>
        <v>1</v>
      </c>
      <c r="Q12287">
        <f t="shared" si="1349"/>
        <v>0</v>
      </c>
      <c r="R12287">
        <f t="shared" si="1350"/>
        <v>0</v>
      </c>
      <c r="S12287">
        <f t="shared" si="1351"/>
        <v>0</v>
      </c>
    </row>
    <row r="12288" spans="2:19" x14ac:dyDescent="0.3">
      <c r="B12288" s="3" t="s">
        <v>32254</v>
      </c>
      <c r="C12288" s="1">
        <v>1</v>
      </c>
      <c r="D12288" s="1"/>
      <c r="E12288" s="1"/>
      <c r="F12288" s="1"/>
      <c r="G12288" s="1"/>
      <c r="H12288" s="1"/>
      <c r="I12288" s="1"/>
      <c r="L12288" t="s">
        <v>13053</v>
      </c>
      <c r="M12288">
        <f t="shared" si="1352"/>
        <v>0</v>
      </c>
      <c r="N12288">
        <f t="shared" si="1353"/>
        <v>0</v>
      </c>
      <c r="O12288">
        <f t="shared" si="1347"/>
        <v>0</v>
      </c>
      <c r="P12288">
        <f t="shared" si="1348"/>
        <v>1</v>
      </c>
      <c r="Q12288">
        <f t="shared" si="1349"/>
        <v>0</v>
      </c>
      <c r="R12288">
        <f t="shared" si="1350"/>
        <v>0</v>
      </c>
      <c r="S12288">
        <f t="shared" si="1351"/>
        <v>0</v>
      </c>
    </row>
    <row r="12289" spans="2:19" x14ac:dyDescent="0.3">
      <c r="B12289" s="3" t="s">
        <v>11932</v>
      </c>
      <c r="C12289" s="1"/>
      <c r="D12289" s="1"/>
      <c r="E12289" s="1"/>
      <c r="F12289" s="1"/>
      <c r="G12289" s="1"/>
      <c r="H12289" s="1"/>
      <c r="I12289" s="1">
        <v>1</v>
      </c>
      <c r="L12289" t="s">
        <v>32254</v>
      </c>
      <c r="M12289">
        <f t="shared" si="1352"/>
        <v>1</v>
      </c>
      <c r="N12289">
        <f t="shared" si="1353"/>
        <v>0</v>
      </c>
      <c r="O12289">
        <f t="shared" si="1347"/>
        <v>0</v>
      </c>
      <c r="P12289">
        <f t="shared" si="1348"/>
        <v>0</v>
      </c>
      <c r="Q12289">
        <f t="shared" si="1349"/>
        <v>0</v>
      </c>
      <c r="R12289">
        <f t="shared" si="1350"/>
        <v>0</v>
      </c>
      <c r="S12289">
        <f t="shared" si="1351"/>
        <v>0</v>
      </c>
    </row>
    <row r="12290" spans="2:19" x14ac:dyDescent="0.3">
      <c r="B12290" s="3" t="s">
        <v>21873</v>
      </c>
      <c r="C12290" s="1"/>
      <c r="D12290" s="1"/>
      <c r="E12290" s="1">
        <v>1</v>
      </c>
      <c r="F12290" s="1"/>
      <c r="G12290" s="1"/>
      <c r="H12290" s="1"/>
      <c r="I12290" s="1"/>
      <c r="L12290" t="s">
        <v>11932</v>
      </c>
      <c r="M12290">
        <f t="shared" si="1352"/>
        <v>0</v>
      </c>
      <c r="N12290">
        <f t="shared" si="1353"/>
        <v>0</v>
      </c>
      <c r="O12290">
        <f t="shared" si="1347"/>
        <v>0</v>
      </c>
      <c r="P12290">
        <f t="shared" si="1348"/>
        <v>0</v>
      </c>
      <c r="Q12290">
        <f t="shared" si="1349"/>
        <v>0</v>
      </c>
      <c r="R12290">
        <f t="shared" si="1350"/>
        <v>0</v>
      </c>
      <c r="S12290">
        <f t="shared" si="1351"/>
        <v>1</v>
      </c>
    </row>
    <row r="12291" spans="2:19" x14ac:dyDescent="0.3">
      <c r="B12291" s="3" t="s">
        <v>25550</v>
      </c>
      <c r="C12291" s="1"/>
      <c r="D12291" s="1">
        <v>1</v>
      </c>
      <c r="E12291" s="1"/>
      <c r="F12291" s="1"/>
      <c r="G12291" s="1"/>
      <c r="H12291" s="1"/>
      <c r="I12291" s="1"/>
      <c r="L12291" t="s">
        <v>21873</v>
      </c>
      <c r="M12291">
        <f t="shared" si="1352"/>
        <v>0</v>
      </c>
      <c r="N12291">
        <f t="shared" si="1353"/>
        <v>0</v>
      </c>
      <c r="O12291">
        <f t="shared" si="1347"/>
        <v>1</v>
      </c>
      <c r="P12291">
        <f t="shared" si="1348"/>
        <v>0</v>
      </c>
      <c r="Q12291">
        <f t="shared" si="1349"/>
        <v>0</v>
      </c>
      <c r="R12291">
        <f t="shared" si="1350"/>
        <v>0</v>
      </c>
      <c r="S12291">
        <f t="shared" si="1351"/>
        <v>0</v>
      </c>
    </row>
    <row r="12292" spans="2:19" x14ac:dyDescent="0.3">
      <c r="B12292" s="3" t="s">
        <v>14342</v>
      </c>
      <c r="C12292" s="1"/>
      <c r="D12292" s="1"/>
      <c r="E12292" s="1"/>
      <c r="F12292" s="1"/>
      <c r="G12292" s="1"/>
      <c r="H12292" s="1">
        <v>1</v>
      </c>
      <c r="I12292" s="1"/>
      <c r="L12292" t="s">
        <v>25550</v>
      </c>
      <c r="M12292">
        <f t="shared" si="1352"/>
        <v>0</v>
      </c>
      <c r="N12292">
        <f t="shared" si="1353"/>
        <v>1</v>
      </c>
      <c r="O12292">
        <f t="shared" si="1347"/>
        <v>0</v>
      </c>
      <c r="P12292">
        <f t="shared" si="1348"/>
        <v>0</v>
      </c>
      <c r="Q12292">
        <f t="shared" si="1349"/>
        <v>0</v>
      </c>
      <c r="R12292">
        <f t="shared" si="1350"/>
        <v>0</v>
      </c>
      <c r="S12292">
        <f t="shared" si="1351"/>
        <v>0</v>
      </c>
    </row>
    <row r="12293" spans="2:19" x14ac:dyDescent="0.3">
      <c r="B12293" s="3" t="s">
        <v>27163</v>
      </c>
      <c r="C12293" s="1"/>
      <c r="D12293" s="1"/>
      <c r="E12293" s="1"/>
      <c r="F12293" s="1"/>
      <c r="G12293" s="1"/>
      <c r="H12293" s="1"/>
      <c r="I12293" s="1">
        <v>1</v>
      </c>
      <c r="L12293" t="s">
        <v>14342</v>
      </c>
      <c r="M12293">
        <f t="shared" si="1352"/>
        <v>0</v>
      </c>
      <c r="N12293">
        <f t="shared" si="1353"/>
        <v>0</v>
      </c>
      <c r="O12293">
        <f t="shared" si="1347"/>
        <v>0</v>
      </c>
      <c r="P12293">
        <f t="shared" si="1348"/>
        <v>0</v>
      </c>
      <c r="Q12293">
        <f t="shared" si="1349"/>
        <v>0</v>
      </c>
      <c r="R12293">
        <f t="shared" si="1350"/>
        <v>1</v>
      </c>
      <c r="S12293">
        <f t="shared" si="1351"/>
        <v>0</v>
      </c>
    </row>
    <row r="12294" spans="2:19" x14ac:dyDescent="0.3">
      <c r="B12294" s="3" t="s">
        <v>10784</v>
      </c>
      <c r="C12294" s="1">
        <v>1</v>
      </c>
      <c r="D12294" s="1"/>
      <c r="E12294" s="1"/>
      <c r="F12294" s="1"/>
      <c r="G12294" s="1"/>
      <c r="H12294" s="1"/>
      <c r="I12294" s="1"/>
      <c r="L12294" t="s">
        <v>27163</v>
      </c>
      <c r="M12294">
        <f t="shared" si="1352"/>
        <v>0</v>
      </c>
      <c r="N12294">
        <f t="shared" si="1353"/>
        <v>0</v>
      </c>
      <c r="O12294">
        <f t="shared" si="1347"/>
        <v>0</v>
      </c>
      <c r="P12294">
        <f t="shared" si="1348"/>
        <v>0</v>
      </c>
      <c r="Q12294">
        <f t="shared" si="1349"/>
        <v>0</v>
      </c>
      <c r="R12294">
        <f t="shared" si="1350"/>
        <v>0</v>
      </c>
      <c r="S12294">
        <f t="shared" si="1351"/>
        <v>1</v>
      </c>
    </row>
    <row r="12295" spans="2:19" x14ac:dyDescent="0.3">
      <c r="B12295" s="3" t="s">
        <v>25143</v>
      </c>
      <c r="C12295" s="1"/>
      <c r="D12295" s="1"/>
      <c r="E12295" s="1">
        <v>1</v>
      </c>
      <c r="F12295" s="1"/>
      <c r="G12295" s="1"/>
      <c r="H12295" s="1"/>
      <c r="I12295" s="1"/>
      <c r="L12295" t="s">
        <v>10784</v>
      </c>
      <c r="M12295">
        <f t="shared" si="1352"/>
        <v>1</v>
      </c>
      <c r="N12295">
        <f t="shared" si="1353"/>
        <v>0</v>
      </c>
      <c r="O12295">
        <f t="shared" si="1347"/>
        <v>0</v>
      </c>
      <c r="P12295">
        <f t="shared" si="1348"/>
        <v>0</v>
      </c>
      <c r="Q12295">
        <f t="shared" si="1349"/>
        <v>0</v>
      </c>
      <c r="R12295">
        <f t="shared" si="1350"/>
        <v>0</v>
      </c>
      <c r="S12295">
        <f t="shared" si="1351"/>
        <v>0</v>
      </c>
    </row>
    <row r="12296" spans="2:19" x14ac:dyDescent="0.3">
      <c r="B12296" s="3" t="s">
        <v>22390</v>
      </c>
      <c r="C12296" s="1"/>
      <c r="D12296" s="1"/>
      <c r="E12296" s="1"/>
      <c r="F12296" s="1">
        <v>1</v>
      </c>
      <c r="G12296" s="1"/>
      <c r="H12296" s="1"/>
      <c r="I12296" s="1"/>
      <c r="L12296" t="s">
        <v>25143</v>
      </c>
      <c r="M12296">
        <f t="shared" si="1352"/>
        <v>0</v>
      </c>
      <c r="N12296">
        <f t="shared" si="1353"/>
        <v>0</v>
      </c>
      <c r="O12296">
        <f t="shared" si="1347"/>
        <v>1</v>
      </c>
      <c r="P12296">
        <f t="shared" si="1348"/>
        <v>0</v>
      </c>
      <c r="Q12296">
        <f t="shared" si="1349"/>
        <v>0</v>
      </c>
      <c r="R12296">
        <f t="shared" si="1350"/>
        <v>0</v>
      </c>
      <c r="S12296">
        <f t="shared" si="1351"/>
        <v>0</v>
      </c>
    </row>
    <row r="12297" spans="2:19" x14ac:dyDescent="0.3">
      <c r="B12297" s="3" t="s">
        <v>34338</v>
      </c>
      <c r="C12297" s="1"/>
      <c r="D12297" s="1">
        <v>1</v>
      </c>
      <c r="E12297" s="1"/>
      <c r="F12297" s="1"/>
      <c r="G12297" s="1"/>
      <c r="H12297" s="1"/>
      <c r="I12297" s="1"/>
      <c r="L12297" t="s">
        <v>22390</v>
      </c>
      <c r="M12297">
        <f t="shared" si="1352"/>
        <v>0</v>
      </c>
      <c r="N12297">
        <f t="shared" si="1353"/>
        <v>0</v>
      </c>
      <c r="O12297">
        <f t="shared" si="1347"/>
        <v>0</v>
      </c>
      <c r="P12297">
        <f t="shared" si="1348"/>
        <v>1</v>
      </c>
      <c r="Q12297">
        <f t="shared" si="1349"/>
        <v>0</v>
      </c>
      <c r="R12297">
        <f t="shared" si="1350"/>
        <v>0</v>
      </c>
      <c r="S12297">
        <f t="shared" si="1351"/>
        <v>0</v>
      </c>
    </row>
    <row r="12298" spans="2:19" x14ac:dyDescent="0.3">
      <c r="B12298" s="3" t="s">
        <v>2747</v>
      </c>
      <c r="C12298" s="1"/>
      <c r="D12298" s="1"/>
      <c r="E12298" s="1"/>
      <c r="F12298" s="1"/>
      <c r="G12298" s="1"/>
      <c r="H12298" s="1"/>
      <c r="I12298" s="1">
        <v>1</v>
      </c>
      <c r="L12298" t="s">
        <v>34338</v>
      </c>
      <c r="M12298">
        <f t="shared" si="1352"/>
        <v>0</v>
      </c>
      <c r="N12298">
        <f t="shared" si="1353"/>
        <v>1</v>
      </c>
      <c r="O12298">
        <f t="shared" si="1347"/>
        <v>0</v>
      </c>
      <c r="P12298">
        <f t="shared" si="1348"/>
        <v>0</v>
      </c>
      <c r="Q12298">
        <f t="shared" si="1349"/>
        <v>0</v>
      </c>
      <c r="R12298">
        <f t="shared" si="1350"/>
        <v>0</v>
      </c>
      <c r="S12298">
        <f t="shared" si="1351"/>
        <v>0</v>
      </c>
    </row>
    <row r="12299" spans="2:19" x14ac:dyDescent="0.3">
      <c r="B12299" s="3" t="s">
        <v>17109</v>
      </c>
      <c r="C12299" s="1"/>
      <c r="D12299" s="1">
        <v>1</v>
      </c>
      <c r="E12299" s="1"/>
      <c r="F12299" s="1"/>
      <c r="G12299" s="1"/>
      <c r="H12299" s="1"/>
      <c r="I12299" s="1"/>
      <c r="L12299" t="s">
        <v>2747</v>
      </c>
      <c r="M12299">
        <f t="shared" si="1352"/>
        <v>0</v>
      </c>
      <c r="N12299">
        <f t="shared" si="1353"/>
        <v>0</v>
      </c>
      <c r="O12299">
        <f t="shared" si="1347"/>
        <v>0</v>
      </c>
      <c r="P12299">
        <f t="shared" si="1348"/>
        <v>0</v>
      </c>
      <c r="Q12299">
        <f t="shared" si="1349"/>
        <v>0</v>
      </c>
      <c r="R12299">
        <f t="shared" si="1350"/>
        <v>0</v>
      </c>
      <c r="S12299">
        <f t="shared" si="1351"/>
        <v>1</v>
      </c>
    </row>
    <row r="12300" spans="2:19" x14ac:dyDescent="0.3">
      <c r="B12300" s="3" t="s">
        <v>32187</v>
      </c>
      <c r="C12300" s="1"/>
      <c r="D12300" s="1"/>
      <c r="E12300" s="1">
        <v>1</v>
      </c>
      <c r="F12300" s="1"/>
      <c r="G12300" s="1"/>
      <c r="H12300" s="1"/>
      <c r="I12300" s="1"/>
      <c r="L12300" t="s">
        <v>17109</v>
      </c>
      <c r="M12300">
        <f t="shared" si="1352"/>
        <v>0</v>
      </c>
      <c r="N12300">
        <f t="shared" si="1353"/>
        <v>1</v>
      </c>
      <c r="O12300">
        <f t="shared" si="1347"/>
        <v>0</v>
      </c>
      <c r="P12300">
        <f t="shared" si="1348"/>
        <v>0</v>
      </c>
      <c r="Q12300">
        <f t="shared" si="1349"/>
        <v>0</v>
      </c>
      <c r="R12300">
        <f t="shared" si="1350"/>
        <v>0</v>
      </c>
      <c r="S12300">
        <f t="shared" si="1351"/>
        <v>0</v>
      </c>
    </row>
    <row r="12301" spans="2:19" x14ac:dyDescent="0.3">
      <c r="B12301" s="3" t="s">
        <v>29321</v>
      </c>
      <c r="C12301" s="1"/>
      <c r="D12301" s="1"/>
      <c r="E12301" s="1"/>
      <c r="F12301" s="1"/>
      <c r="G12301" s="1">
        <v>1</v>
      </c>
      <c r="H12301" s="1"/>
      <c r="I12301" s="1"/>
      <c r="L12301" t="s">
        <v>32187</v>
      </c>
      <c r="M12301">
        <f t="shared" si="1352"/>
        <v>0</v>
      </c>
      <c r="N12301">
        <f t="shared" si="1353"/>
        <v>0</v>
      </c>
      <c r="O12301">
        <f t="shared" si="1347"/>
        <v>1</v>
      </c>
      <c r="P12301">
        <f t="shared" si="1348"/>
        <v>0</v>
      </c>
      <c r="Q12301">
        <f t="shared" si="1349"/>
        <v>0</v>
      </c>
      <c r="R12301">
        <f t="shared" si="1350"/>
        <v>0</v>
      </c>
      <c r="S12301">
        <f t="shared" si="1351"/>
        <v>0</v>
      </c>
    </row>
    <row r="12302" spans="2:19" x14ac:dyDescent="0.3">
      <c r="B12302" s="3" t="s">
        <v>27527</v>
      </c>
      <c r="C12302" s="1"/>
      <c r="D12302" s="1">
        <v>1</v>
      </c>
      <c r="E12302" s="1"/>
      <c r="F12302" s="1"/>
      <c r="G12302" s="1"/>
      <c r="H12302" s="1"/>
      <c r="I12302" s="1"/>
      <c r="L12302" t="s">
        <v>29321</v>
      </c>
      <c r="M12302">
        <f t="shared" si="1352"/>
        <v>0</v>
      </c>
      <c r="N12302">
        <f t="shared" si="1353"/>
        <v>0</v>
      </c>
      <c r="O12302">
        <f t="shared" si="1347"/>
        <v>0</v>
      </c>
      <c r="P12302">
        <f t="shared" si="1348"/>
        <v>0</v>
      </c>
      <c r="Q12302">
        <f t="shared" si="1349"/>
        <v>1</v>
      </c>
      <c r="R12302">
        <f t="shared" si="1350"/>
        <v>0</v>
      </c>
      <c r="S12302">
        <f t="shared" si="1351"/>
        <v>0</v>
      </c>
    </row>
    <row r="12303" spans="2:19" x14ac:dyDescent="0.3">
      <c r="B12303" s="3" t="s">
        <v>17085</v>
      </c>
      <c r="C12303" s="1"/>
      <c r="D12303" s="1"/>
      <c r="E12303" s="1"/>
      <c r="F12303" s="1"/>
      <c r="G12303" s="1">
        <v>1</v>
      </c>
      <c r="H12303" s="1"/>
      <c r="I12303" s="1"/>
      <c r="L12303" t="s">
        <v>27527</v>
      </c>
      <c r="M12303">
        <f t="shared" si="1352"/>
        <v>0</v>
      </c>
      <c r="N12303">
        <f t="shared" si="1353"/>
        <v>1</v>
      </c>
      <c r="O12303">
        <f t="shared" si="1347"/>
        <v>0</v>
      </c>
      <c r="P12303">
        <f t="shared" si="1348"/>
        <v>0</v>
      </c>
      <c r="Q12303">
        <f t="shared" si="1349"/>
        <v>0</v>
      </c>
      <c r="R12303">
        <f t="shared" si="1350"/>
        <v>0</v>
      </c>
      <c r="S12303">
        <f t="shared" si="1351"/>
        <v>0</v>
      </c>
    </row>
    <row r="12304" spans="2:19" x14ac:dyDescent="0.3">
      <c r="B12304" s="3" t="s">
        <v>22236</v>
      </c>
      <c r="C12304" s="1"/>
      <c r="D12304" s="1"/>
      <c r="E12304" s="1"/>
      <c r="F12304" s="1"/>
      <c r="G12304" s="1"/>
      <c r="H12304" s="1">
        <v>1</v>
      </c>
      <c r="I12304" s="1"/>
      <c r="L12304" t="s">
        <v>17085</v>
      </c>
      <c r="M12304">
        <f t="shared" si="1352"/>
        <v>0</v>
      </c>
      <c r="N12304">
        <f t="shared" si="1353"/>
        <v>0</v>
      </c>
      <c r="O12304">
        <f t="shared" si="1347"/>
        <v>0</v>
      </c>
      <c r="P12304">
        <f t="shared" si="1348"/>
        <v>0</v>
      </c>
      <c r="Q12304">
        <f t="shared" si="1349"/>
        <v>1</v>
      </c>
      <c r="R12304">
        <f t="shared" si="1350"/>
        <v>0</v>
      </c>
      <c r="S12304">
        <f t="shared" si="1351"/>
        <v>0</v>
      </c>
    </row>
    <row r="12305" spans="2:19" x14ac:dyDescent="0.3">
      <c r="B12305" s="3" t="s">
        <v>11250</v>
      </c>
      <c r="C12305" s="1"/>
      <c r="D12305" s="1"/>
      <c r="E12305" s="1"/>
      <c r="F12305" s="1">
        <v>1</v>
      </c>
      <c r="G12305" s="1"/>
      <c r="H12305" s="1"/>
      <c r="I12305" s="1"/>
      <c r="L12305" t="s">
        <v>22236</v>
      </c>
      <c r="M12305">
        <f t="shared" si="1352"/>
        <v>0</v>
      </c>
      <c r="N12305">
        <f t="shared" si="1353"/>
        <v>0</v>
      </c>
      <c r="O12305">
        <f t="shared" si="1347"/>
        <v>0</v>
      </c>
      <c r="P12305">
        <f t="shared" si="1348"/>
        <v>0</v>
      </c>
      <c r="Q12305">
        <f t="shared" si="1349"/>
        <v>0</v>
      </c>
      <c r="R12305">
        <f t="shared" si="1350"/>
        <v>1</v>
      </c>
      <c r="S12305">
        <f t="shared" si="1351"/>
        <v>0</v>
      </c>
    </row>
    <row r="12306" spans="2:19" x14ac:dyDescent="0.3">
      <c r="B12306" s="3" t="s">
        <v>5136</v>
      </c>
      <c r="C12306" s="1"/>
      <c r="D12306" s="1"/>
      <c r="E12306" s="1"/>
      <c r="F12306" s="1"/>
      <c r="G12306" s="1">
        <v>1</v>
      </c>
      <c r="H12306" s="1"/>
      <c r="I12306" s="1"/>
      <c r="L12306" t="s">
        <v>11250</v>
      </c>
      <c r="M12306">
        <f t="shared" si="1352"/>
        <v>0</v>
      </c>
      <c r="N12306">
        <f t="shared" si="1353"/>
        <v>0</v>
      </c>
      <c r="O12306">
        <f t="shared" si="1347"/>
        <v>0</v>
      </c>
      <c r="P12306">
        <f t="shared" si="1348"/>
        <v>1</v>
      </c>
      <c r="Q12306">
        <f t="shared" si="1349"/>
        <v>0</v>
      </c>
      <c r="R12306">
        <f t="shared" si="1350"/>
        <v>0</v>
      </c>
      <c r="S12306">
        <f t="shared" si="1351"/>
        <v>0</v>
      </c>
    </row>
    <row r="12307" spans="2:19" x14ac:dyDescent="0.3">
      <c r="B12307" s="3" t="s">
        <v>25927</v>
      </c>
      <c r="C12307" s="1"/>
      <c r="D12307" s="1"/>
      <c r="E12307" s="1"/>
      <c r="F12307" s="1">
        <v>1</v>
      </c>
      <c r="G12307" s="1"/>
      <c r="H12307" s="1"/>
      <c r="I12307" s="1"/>
      <c r="L12307" t="s">
        <v>5136</v>
      </c>
      <c r="M12307">
        <f t="shared" si="1352"/>
        <v>0</v>
      </c>
      <c r="N12307">
        <f t="shared" si="1353"/>
        <v>0</v>
      </c>
      <c r="O12307">
        <f t="shared" si="1347"/>
        <v>0</v>
      </c>
      <c r="P12307">
        <f t="shared" si="1348"/>
        <v>0</v>
      </c>
      <c r="Q12307">
        <f t="shared" si="1349"/>
        <v>1</v>
      </c>
      <c r="R12307">
        <f t="shared" si="1350"/>
        <v>0</v>
      </c>
      <c r="S12307">
        <f t="shared" si="1351"/>
        <v>0</v>
      </c>
    </row>
    <row r="12308" spans="2:19" x14ac:dyDescent="0.3">
      <c r="B12308" s="3" t="s">
        <v>14098</v>
      </c>
      <c r="C12308" s="1"/>
      <c r="D12308" s="1"/>
      <c r="E12308" s="1"/>
      <c r="F12308" s="1"/>
      <c r="G12308" s="1"/>
      <c r="H12308" s="1">
        <v>1</v>
      </c>
      <c r="I12308" s="1"/>
      <c r="L12308" t="s">
        <v>25927</v>
      </c>
      <c r="M12308">
        <f t="shared" si="1352"/>
        <v>0</v>
      </c>
      <c r="N12308">
        <f t="shared" si="1353"/>
        <v>0</v>
      </c>
      <c r="O12308">
        <f t="shared" si="1347"/>
        <v>0</v>
      </c>
      <c r="P12308">
        <f t="shared" si="1348"/>
        <v>1</v>
      </c>
      <c r="Q12308">
        <f t="shared" si="1349"/>
        <v>0</v>
      </c>
      <c r="R12308">
        <f t="shared" si="1350"/>
        <v>0</v>
      </c>
      <c r="S12308">
        <f t="shared" si="1351"/>
        <v>0</v>
      </c>
    </row>
    <row r="12309" spans="2:19" x14ac:dyDescent="0.3">
      <c r="B12309" s="3" t="s">
        <v>19337</v>
      </c>
      <c r="C12309" s="1"/>
      <c r="D12309" s="1"/>
      <c r="E12309" s="1"/>
      <c r="F12309" s="1">
        <v>1</v>
      </c>
      <c r="G12309" s="1"/>
      <c r="H12309" s="1"/>
      <c r="I12309" s="1"/>
      <c r="L12309" t="s">
        <v>14098</v>
      </c>
      <c r="M12309">
        <f t="shared" si="1352"/>
        <v>0</v>
      </c>
      <c r="N12309">
        <f t="shared" si="1353"/>
        <v>0</v>
      </c>
      <c r="O12309">
        <f t="shared" si="1347"/>
        <v>0</v>
      </c>
      <c r="P12309">
        <f t="shared" si="1348"/>
        <v>0</v>
      </c>
      <c r="Q12309">
        <f t="shared" si="1349"/>
        <v>0</v>
      </c>
      <c r="R12309">
        <f t="shared" si="1350"/>
        <v>1</v>
      </c>
      <c r="S12309">
        <f t="shared" si="1351"/>
        <v>0</v>
      </c>
    </row>
    <row r="12310" spans="2:19" x14ac:dyDescent="0.3">
      <c r="B12310" s="3" t="s">
        <v>5570</v>
      </c>
      <c r="C12310" s="1">
        <v>1</v>
      </c>
      <c r="D12310" s="1"/>
      <c r="E12310" s="1"/>
      <c r="F12310" s="1"/>
      <c r="G12310" s="1"/>
      <c r="H12310" s="1"/>
      <c r="I12310" s="1"/>
      <c r="L12310" t="s">
        <v>19337</v>
      </c>
      <c r="M12310">
        <f t="shared" si="1352"/>
        <v>0</v>
      </c>
      <c r="N12310">
        <f t="shared" si="1353"/>
        <v>0</v>
      </c>
      <c r="O12310">
        <f t="shared" si="1347"/>
        <v>0</v>
      </c>
      <c r="P12310">
        <f t="shared" si="1348"/>
        <v>1</v>
      </c>
      <c r="Q12310">
        <f t="shared" si="1349"/>
        <v>0</v>
      </c>
      <c r="R12310">
        <f t="shared" si="1350"/>
        <v>0</v>
      </c>
      <c r="S12310">
        <f t="shared" si="1351"/>
        <v>0</v>
      </c>
    </row>
    <row r="12311" spans="2:19" x14ac:dyDescent="0.3">
      <c r="B12311" s="3" t="s">
        <v>14850</v>
      </c>
      <c r="C12311" s="1"/>
      <c r="D12311" s="1"/>
      <c r="E12311" s="1"/>
      <c r="F12311" s="1">
        <v>1</v>
      </c>
      <c r="G12311" s="1"/>
      <c r="H12311" s="1"/>
      <c r="I12311" s="1"/>
      <c r="L12311" t="s">
        <v>5570</v>
      </c>
      <c r="M12311">
        <f t="shared" si="1352"/>
        <v>1</v>
      </c>
      <c r="N12311">
        <f t="shared" si="1353"/>
        <v>0</v>
      </c>
      <c r="O12311">
        <f t="shared" si="1347"/>
        <v>0</v>
      </c>
      <c r="P12311">
        <f t="shared" si="1348"/>
        <v>0</v>
      </c>
      <c r="Q12311">
        <f t="shared" si="1349"/>
        <v>0</v>
      </c>
      <c r="R12311">
        <f t="shared" si="1350"/>
        <v>0</v>
      </c>
      <c r="S12311">
        <f t="shared" si="1351"/>
        <v>0</v>
      </c>
    </row>
    <row r="12312" spans="2:19" x14ac:dyDescent="0.3">
      <c r="B12312" s="3" t="s">
        <v>23673</v>
      </c>
      <c r="C12312" s="1"/>
      <c r="D12312" s="1"/>
      <c r="E12312" s="1"/>
      <c r="F12312" s="1">
        <v>1</v>
      </c>
      <c r="G12312" s="1"/>
      <c r="H12312" s="1"/>
      <c r="I12312" s="1"/>
      <c r="L12312" t="s">
        <v>14850</v>
      </c>
      <c r="M12312">
        <f t="shared" si="1352"/>
        <v>0</v>
      </c>
      <c r="N12312">
        <f t="shared" si="1353"/>
        <v>0</v>
      </c>
      <c r="O12312">
        <f t="shared" si="1347"/>
        <v>0</v>
      </c>
      <c r="P12312">
        <f t="shared" si="1348"/>
        <v>1</v>
      </c>
      <c r="Q12312">
        <f t="shared" si="1349"/>
        <v>0</v>
      </c>
      <c r="R12312">
        <f t="shared" si="1350"/>
        <v>0</v>
      </c>
      <c r="S12312">
        <f t="shared" si="1351"/>
        <v>0</v>
      </c>
    </row>
    <row r="12313" spans="2:19" x14ac:dyDescent="0.3">
      <c r="B12313" s="3" t="s">
        <v>35696</v>
      </c>
      <c r="C12313" s="1"/>
      <c r="D12313" s="1"/>
      <c r="E12313" s="1"/>
      <c r="F12313" s="1">
        <v>1</v>
      </c>
      <c r="G12313" s="1"/>
      <c r="H12313" s="1"/>
      <c r="I12313" s="1"/>
      <c r="L12313" t="s">
        <v>23673</v>
      </c>
      <c r="M12313">
        <f t="shared" si="1352"/>
        <v>0</v>
      </c>
      <c r="N12313">
        <f t="shared" si="1353"/>
        <v>0</v>
      </c>
      <c r="O12313">
        <f t="shared" si="1347"/>
        <v>0</v>
      </c>
      <c r="P12313">
        <f t="shared" si="1348"/>
        <v>1</v>
      </c>
      <c r="Q12313">
        <f t="shared" si="1349"/>
        <v>0</v>
      </c>
      <c r="R12313">
        <f t="shared" si="1350"/>
        <v>0</v>
      </c>
      <c r="S12313">
        <f t="shared" si="1351"/>
        <v>0</v>
      </c>
    </row>
    <row r="12314" spans="2:19" x14ac:dyDescent="0.3">
      <c r="B12314" s="3" t="s">
        <v>7252</v>
      </c>
      <c r="C12314" s="1"/>
      <c r="D12314" s="1">
        <v>1</v>
      </c>
      <c r="E12314" s="1"/>
      <c r="F12314" s="1"/>
      <c r="G12314" s="1"/>
      <c r="H12314" s="1"/>
      <c r="I12314" s="1"/>
      <c r="L12314" t="s">
        <v>35696</v>
      </c>
      <c r="M12314">
        <f t="shared" si="1352"/>
        <v>0</v>
      </c>
      <c r="N12314">
        <f t="shared" si="1353"/>
        <v>0</v>
      </c>
      <c r="O12314">
        <f t="shared" si="1347"/>
        <v>0</v>
      </c>
      <c r="P12314">
        <f t="shared" si="1348"/>
        <v>1</v>
      </c>
      <c r="Q12314">
        <f t="shared" si="1349"/>
        <v>0</v>
      </c>
      <c r="R12314">
        <f t="shared" si="1350"/>
        <v>0</v>
      </c>
      <c r="S12314">
        <f t="shared" si="1351"/>
        <v>0</v>
      </c>
    </row>
    <row r="12315" spans="2:19" x14ac:dyDescent="0.3">
      <c r="B12315" s="3" t="s">
        <v>31410</v>
      </c>
      <c r="C12315" s="1"/>
      <c r="D12315" s="1">
        <v>1</v>
      </c>
      <c r="E12315" s="1"/>
      <c r="F12315" s="1"/>
      <c r="G12315" s="1"/>
      <c r="H12315" s="1"/>
      <c r="I12315" s="1"/>
      <c r="L12315" t="s">
        <v>7252</v>
      </c>
      <c r="M12315">
        <f t="shared" si="1352"/>
        <v>0</v>
      </c>
      <c r="N12315">
        <f t="shared" si="1353"/>
        <v>1</v>
      </c>
      <c r="O12315">
        <f t="shared" si="1347"/>
        <v>0</v>
      </c>
      <c r="P12315">
        <f t="shared" si="1348"/>
        <v>0</v>
      </c>
      <c r="Q12315">
        <f t="shared" si="1349"/>
        <v>0</v>
      </c>
      <c r="R12315">
        <f t="shared" si="1350"/>
        <v>0</v>
      </c>
      <c r="S12315">
        <f t="shared" si="1351"/>
        <v>0</v>
      </c>
    </row>
    <row r="12316" spans="2:19" x14ac:dyDescent="0.3">
      <c r="B12316" s="3" t="s">
        <v>31277</v>
      </c>
      <c r="C12316" s="1"/>
      <c r="D12316" s="1">
        <v>1</v>
      </c>
      <c r="E12316" s="1"/>
      <c r="F12316" s="1"/>
      <c r="G12316" s="1"/>
      <c r="H12316" s="1"/>
      <c r="I12316" s="1"/>
      <c r="L12316" t="s">
        <v>31410</v>
      </c>
      <c r="M12316">
        <f t="shared" si="1352"/>
        <v>0</v>
      </c>
      <c r="N12316">
        <f t="shared" si="1353"/>
        <v>1</v>
      </c>
      <c r="O12316">
        <f t="shared" si="1347"/>
        <v>0</v>
      </c>
      <c r="P12316">
        <f t="shared" si="1348"/>
        <v>0</v>
      </c>
      <c r="Q12316">
        <f t="shared" si="1349"/>
        <v>0</v>
      </c>
      <c r="R12316">
        <f t="shared" si="1350"/>
        <v>0</v>
      </c>
      <c r="S12316">
        <f t="shared" si="1351"/>
        <v>0</v>
      </c>
    </row>
    <row r="12317" spans="2:19" x14ac:dyDescent="0.3">
      <c r="B12317" s="3" t="s">
        <v>29575</v>
      </c>
      <c r="C12317" s="1"/>
      <c r="D12317" s="1"/>
      <c r="E12317" s="1"/>
      <c r="F12317" s="1"/>
      <c r="G12317" s="1">
        <v>1</v>
      </c>
      <c r="H12317" s="1"/>
      <c r="I12317" s="1"/>
      <c r="L12317" t="s">
        <v>31277</v>
      </c>
      <c r="M12317">
        <f t="shared" si="1352"/>
        <v>0</v>
      </c>
      <c r="N12317">
        <f t="shared" si="1353"/>
        <v>1</v>
      </c>
      <c r="O12317">
        <f t="shared" si="1347"/>
        <v>0</v>
      </c>
      <c r="P12317">
        <f t="shared" si="1348"/>
        <v>0</v>
      </c>
      <c r="Q12317">
        <f t="shared" si="1349"/>
        <v>0</v>
      </c>
      <c r="R12317">
        <f t="shared" si="1350"/>
        <v>0</v>
      </c>
      <c r="S12317">
        <f t="shared" si="1351"/>
        <v>0</v>
      </c>
    </row>
    <row r="12318" spans="2:19" x14ac:dyDescent="0.3">
      <c r="B12318" s="3" t="s">
        <v>23974</v>
      </c>
      <c r="C12318" s="1"/>
      <c r="D12318" s="1"/>
      <c r="E12318" s="1">
        <v>1</v>
      </c>
      <c r="F12318" s="1"/>
      <c r="G12318" s="1"/>
      <c r="H12318" s="1"/>
      <c r="I12318" s="1"/>
      <c r="L12318" t="s">
        <v>29575</v>
      </c>
      <c r="M12318">
        <f t="shared" si="1352"/>
        <v>0</v>
      </c>
      <c r="N12318">
        <f t="shared" si="1353"/>
        <v>0</v>
      </c>
      <c r="O12318">
        <f t="shared" si="1347"/>
        <v>0</v>
      </c>
      <c r="P12318">
        <f t="shared" si="1348"/>
        <v>0</v>
      </c>
      <c r="Q12318">
        <f t="shared" si="1349"/>
        <v>1</v>
      </c>
      <c r="R12318">
        <f t="shared" si="1350"/>
        <v>0</v>
      </c>
      <c r="S12318">
        <f t="shared" si="1351"/>
        <v>0</v>
      </c>
    </row>
    <row r="12319" spans="2:19" x14ac:dyDescent="0.3">
      <c r="B12319" s="3" t="s">
        <v>35111</v>
      </c>
      <c r="C12319" s="1"/>
      <c r="D12319" s="1"/>
      <c r="E12319" s="1"/>
      <c r="F12319" s="1"/>
      <c r="G12319" s="1"/>
      <c r="H12319" s="1"/>
      <c r="I12319" s="1">
        <v>1</v>
      </c>
      <c r="L12319" t="s">
        <v>23974</v>
      </c>
      <c r="M12319">
        <f t="shared" si="1352"/>
        <v>0</v>
      </c>
      <c r="N12319">
        <f t="shared" si="1353"/>
        <v>0</v>
      </c>
      <c r="O12319">
        <f t="shared" si="1347"/>
        <v>1</v>
      </c>
      <c r="P12319">
        <f t="shared" si="1348"/>
        <v>0</v>
      </c>
      <c r="Q12319">
        <f t="shared" si="1349"/>
        <v>0</v>
      </c>
      <c r="R12319">
        <f t="shared" si="1350"/>
        <v>0</v>
      </c>
      <c r="S12319">
        <f t="shared" si="1351"/>
        <v>0</v>
      </c>
    </row>
    <row r="12320" spans="2:19" x14ac:dyDescent="0.3">
      <c r="B12320" s="3" t="s">
        <v>17744</v>
      </c>
      <c r="C12320" s="1"/>
      <c r="D12320" s="1">
        <v>1</v>
      </c>
      <c r="E12320" s="1"/>
      <c r="F12320" s="1"/>
      <c r="G12320" s="1"/>
      <c r="H12320" s="1"/>
      <c r="I12320" s="1"/>
      <c r="L12320" t="s">
        <v>35111</v>
      </c>
      <c r="M12320">
        <f t="shared" si="1352"/>
        <v>0</v>
      </c>
      <c r="N12320">
        <f t="shared" si="1353"/>
        <v>0</v>
      </c>
      <c r="O12320">
        <f t="shared" si="1347"/>
        <v>0</v>
      </c>
      <c r="P12320">
        <f t="shared" si="1348"/>
        <v>0</v>
      </c>
      <c r="Q12320">
        <f t="shared" si="1349"/>
        <v>0</v>
      </c>
      <c r="R12320">
        <f t="shared" si="1350"/>
        <v>0</v>
      </c>
      <c r="S12320">
        <f t="shared" si="1351"/>
        <v>1</v>
      </c>
    </row>
    <row r="12321" spans="2:19" x14ac:dyDescent="0.3">
      <c r="B12321" s="3" t="s">
        <v>30904</v>
      </c>
      <c r="C12321" s="1"/>
      <c r="D12321" s="1"/>
      <c r="E12321" s="1"/>
      <c r="F12321" s="1"/>
      <c r="G12321" s="1"/>
      <c r="H12321" s="1"/>
      <c r="I12321" s="1">
        <v>1</v>
      </c>
      <c r="L12321" t="s">
        <v>17744</v>
      </c>
      <c r="M12321">
        <f t="shared" si="1352"/>
        <v>0</v>
      </c>
      <c r="N12321">
        <f t="shared" si="1353"/>
        <v>1</v>
      </c>
      <c r="O12321">
        <f t="shared" si="1347"/>
        <v>0</v>
      </c>
      <c r="P12321">
        <f t="shared" si="1348"/>
        <v>0</v>
      </c>
      <c r="Q12321">
        <f t="shared" si="1349"/>
        <v>0</v>
      </c>
      <c r="R12321">
        <f t="shared" si="1350"/>
        <v>0</v>
      </c>
      <c r="S12321">
        <f t="shared" si="1351"/>
        <v>0</v>
      </c>
    </row>
    <row r="12322" spans="2:19" x14ac:dyDescent="0.3">
      <c r="B12322" s="3" t="s">
        <v>34372</v>
      </c>
      <c r="C12322" s="1"/>
      <c r="D12322" s="1"/>
      <c r="E12322" s="1"/>
      <c r="F12322" s="1">
        <v>1</v>
      </c>
      <c r="G12322" s="1"/>
      <c r="H12322" s="1"/>
      <c r="I12322" s="1"/>
      <c r="L12322" t="s">
        <v>30904</v>
      </c>
      <c r="M12322">
        <f t="shared" si="1352"/>
        <v>0</v>
      </c>
      <c r="N12322">
        <f t="shared" si="1353"/>
        <v>0</v>
      </c>
      <c r="O12322">
        <f t="shared" si="1347"/>
        <v>0</v>
      </c>
      <c r="P12322">
        <f t="shared" si="1348"/>
        <v>0</v>
      </c>
      <c r="Q12322">
        <f t="shared" si="1349"/>
        <v>0</v>
      </c>
      <c r="R12322">
        <f t="shared" si="1350"/>
        <v>0</v>
      </c>
      <c r="S12322">
        <f t="shared" si="1351"/>
        <v>1</v>
      </c>
    </row>
    <row r="12323" spans="2:19" x14ac:dyDescent="0.3">
      <c r="B12323" s="3" t="s">
        <v>35489</v>
      </c>
      <c r="C12323" s="1">
        <v>1</v>
      </c>
      <c r="D12323" s="1"/>
      <c r="E12323" s="1"/>
      <c r="F12323" s="1"/>
      <c r="G12323" s="1"/>
      <c r="H12323" s="1"/>
      <c r="I12323" s="1"/>
      <c r="L12323" t="s">
        <v>34372</v>
      </c>
      <c r="M12323">
        <f t="shared" si="1352"/>
        <v>0</v>
      </c>
      <c r="N12323">
        <f t="shared" si="1353"/>
        <v>0</v>
      </c>
      <c r="O12323">
        <f t="shared" si="1347"/>
        <v>0</v>
      </c>
      <c r="P12323">
        <f t="shared" si="1348"/>
        <v>1</v>
      </c>
      <c r="Q12323">
        <f t="shared" si="1349"/>
        <v>0</v>
      </c>
      <c r="R12323">
        <f t="shared" si="1350"/>
        <v>0</v>
      </c>
      <c r="S12323">
        <f t="shared" si="1351"/>
        <v>0</v>
      </c>
    </row>
    <row r="12324" spans="2:19" x14ac:dyDescent="0.3">
      <c r="B12324" s="3" t="s">
        <v>5288</v>
      </c>
      <c r="C12324" s="1"/>
      <c r="D12324" s="1"/>
      <c r="E12324" s="1"/>
      <c r="F12324" s="1">
        <v>1</v>
      </c>
      <c r="G12324" s="1"/>
      <c r="H12324" s="1"/>
      <c r="I12324" s="1"/>
      <c r="L12324" t="s">
        <v>35489</v>
      </c>
      <c r="M12324">
        <f t="shared" si="1352"/>
        <v>1</v>
      </c>
      <c r="N12324">
        <f t="shared" si="1353"/>
        <v>0</v>
      </c>
      <c r="O12324">
        <f t="shared" si="1347"/>
        <v>0</v>
      </c>
      <c r="P12324">
        <f t="shared" si="1348"/>
        <v>0</v>
      </c>
      <c r="Q12324">
        <f t="shared" si="1349"/>
        <v>0</v>
      </c>
      <c r="R12324">
        <f t="shared" si="1350"/>
        <v>0</v>
      </c>
      <c r="S12324">
        <f t="shared" si="1351"/>
        <v>0</v>
      </c>
    </row>
    <row r="12325" spans="2:19" x14ac:dyDescent="0.3">
      <c r="B12325" s="3" t="s">
        <v>34484</v>
      </c>
      <c r="C12325" s="1"/>
      <c r="D12325" s="1">
        <v>1</v>
      </c>
      <c r="E12325" s="1"/>
      <c r="F12325" s="1"/>
      <c r="G12325" s="1"/>
      <c r="H12325" s="1"/>
      <c r="I12325" s="1"/>
      <c r="L12325" t="s">
        <v>5288</v>
      </c>
      <c r="M12325">
        <f t="shared" si="1352"/>
        <v>0</v>
      </c>
      <c r="N12325">
        <f t="shared" si="1353"/>
        <v>0</v>
      </c>
      <c r="O12325">
        <f t="shared" si="1347"/>
        <v>0</v>
      </c>
      <c r="P12325">
        <f t="shared" si="1348"/>
        <v>1</v>
      </c>
      <c r="Q12325">
        <f t="shared" si="1349"/>
        <v>0</v>
      </c>
      <c r="R12325">
        <f t="shared" si="1350"/>
        <v>0</v>
      </c>
      <c r="S12325">
        <f t="shared" si="1351"/>
        <v>0</v>
      </c>
    </row>
    <row r="12326" spans="2:19" x14ac:dyDescent="0.3">
      <c r="B12326" s="3" t="s">
        <v>8355</v>
      </c>
      <c r="C12326" s="1">
        <v>1</v>
      </c>
      <c r="D12326" s="1"/>
      <c r="E12326" s="1"/>
      <c r="F12326" s="1"/>
      <c r="G12326" s="1"/>
      <c r="H12326" s="1"/>
      <c r="I12326" s="1"/>
      <c r="L12326" t="s">
        <v>34484</v>
      </c>
      <c r="M12326">
        <f t="shared" si="1352"/>
        <v>0</v>
      </c>
      <c r="N12326">
        <f t="shared" si="1353"/>
        <v>1</v>
      </c>
      <c r="O12326">
        <f t="shared" si="1347"/>
        <v>0</v>
      </c>
      <c r="P12326">
        <f t="shared" si="1348"/>
        <v>0</v>
      </c>
      <c r="Q12326">
        <f t="shared" si="1349"/>
        <v>0</v>
      </c>
      <c r="R12326">
        <f t="shared" si="1350"/>
        <v>0</v>
      </c>
      <c r="S12326">
        <f t="shared" si="1351"/>
        <v>0</v>
      </c>
    </row>
    <row r="12327" spans="2:19" x14ac:dyDescent="0.3">
      <c r="B12327" s="3" t="s">
        <v>6725</v>
      </c>
      <c r="C12327" s="1"/>
      <c r="D12327" s="1"/>
      <c r="E12327" s="1"/>
      <c r="F12327" s="1"/>
      <c r="G12327" s="1">
        <v>1</v>
      </c>
      <c r="H12327" s="1"/>
      <c r="I12327" s="1"/>
      <c r="L12327" t="s">
        <v>8355</v>
      </c>
      <c r="M12327">
        <f t="shared" si="1352"/>
        <v>1</v>
      </c>
      <c r="N12327">
        <f t="shared" si="1353"/>
        <v>0</v>
      </c>
      <c r="O12327">
        <f t="shared" si="1347"/>
        <v>0</v>
      </c>
      <c r="P12327">
        <f t="shared" si="1348"/>
        <v>0</v>
      </c>
      <c r="Q12327">
        <f t="shared" si="1349"/>
        <v>0</v>
      </c>
      <c r="R12327">
        <f t="shared" si="1350"/>
        <v>0</v>
      </c>
      <c r="S12327">
        <f t="shared" si="1351"/>
        <v>0</v>
      </c>
    </row>
    <row r="12328" spans="2:19" x14ac:dyDescent="0.3">
      <c r="B12328" s="3" t="s">
        <v>7949</v>
      </c>
      <c r="C12328" s="1"/>
      <c r="D12328" s="1"/>
      <c r="E12328" s="1">
        <v>1</v>
      </c>
      <c r="F12328" s="1"/>
      <c r="G12328" s="1"/>
      <c r="H12328" s="1"/>
      <c r="I12328" s="1"/>
      <c r="L12328" t="s">
        <v>6725</v>
      </c>
      <c r="M12328">
        <f t="shared" si="1352"/>
        <v>0</v>
      </c>
      <c r="N12328">
        <f t="shared" si="1353"/>
        <v>0</v>
      </c>
      <c r="O12328">
        <f t="shared" si="1347"/>
        <v>0</v>
      </c>
      <c r="P12328">
        <f t="shared" si="1348"/>
        <v>0</v>
      </c>
      <c r="Q12328">
        <f t="shared" si="1349"/>
        <v>1</v>
      </c>
      <c r="R12328">
        <f t="shared" si="1350"/>
        <v>0</v>
      </c>
      <c r="S12328">
        <f t="shared" si="1351"/>
        <v>0</v>
      </c>
    </row>
    <row r="12329" spans="2:19" x14ac:dyDescent="0.3">
      <c r="B12329" s="3" t="s">
        <v>17771</v>
      </c>
      <c r="C12329" s="1"/>
      <c r="D12329" s="1"/>
      <c r="E12329" s="1"/>
      <c r="F12329" s="1">
        <v>1</v>
      </c>
      <c r="G12329" s="1"/>
      <c r="H12329" s="1"/>
      <c r="I12329" s="1"/>
      <c r="L12329" t="s">
        <v>7949</v>
      </c>
      <c r="M12329">
        <f t="shared" si="1352"/>
        <v>0</v>
      </c>
      <c r="N12329">
        <f t="shared" si="1353"/>
        <v>0</v>
      </c>
      <c r="O12329">
        <f t="shared" si="1347"/>
        <v>1</v>
      </c>
      <c r="P12329">
        <f t="shared" si="1348"/>
        <v>0</v>
      </c>
      <c r="Q12329">
        <f t="shared" si="1349"/>
        <v>0</v>
      </c>
      <c r="R12329">
        <f t="shared" si="1350"/>
        <v>0</v>
      </c>
      <c r="S12329">
        <f t="shared" si="1351"/>
        <v>0</v>
      </c>
    </row>
    <row r="12330" spans="2:19" x14ac:dyDescent="0.3">
      <c r="B12330" s="3" t="s">
        <v>32493</v>
      </c>
      <c r="C12330" s="1">
        <v>1</v>
      </c>
      <c r="D12330" s="1"/>
      <c r="E12330" s="1"/>
      <c r="F12330" s="1"/>
      <c r="G12330" s="1"/>
      <c r="H12330" s="1"/>
      <c r="I12330" s="1"/>
      <c r="L12330" t="s">
        <v>17771</v>
      </c>
      <c r="M12330">
        <f t="shared" si="1352"/>
        <v>0</v>
      </c>
      <c r="N12330">
        <f t="shared" si="1353"/>
        <v>0</v>
      </c>
      <c r="O12330">
        <f t="shared" si="1347"/>
        <v>0</v>
      </c>
      <c r="P12330">
        <f t="shared" si="1348"/>
        <v>1</v>
      </c>
      <c r="Q12330">
        <f t="shared" si="1349"/>
        <v>0</v>
      </c>
      <c r="R12330">
        <f t="shared" si="1350"/>
        <v>0</v>
      </c>
      <c r="S12330">
        <f t="shared" si="1351"/>
        <v>0</v>
      </c>
    </row>
    <row r="12331" spans="2:19" x14ac:dyDescent="0.3">
      <c r="B12331" s="3" t="s">
        <v>725</v>
      </c>
      <c r="C12331" s="1"/>
      <c r="D12331" s="1"/>
      <c r="E12331" s="1"/>
      <c r="F12331" s="1">
        <v>1</v>
      </c>
      <c r="G12331" s="1"/>
      <c r="H12331" s="1"/>
      <c r="I12331" s="1"/>
      <c r="L12331" t="s">
        <v>32493</v>
      </c>
      <c r="M12331">
        <f t="shared" si="1352"/>
        <v>1</v>
      </c>
      <c r="N12331">
        <f t="shared" si="1353"/>
        <v>0</v>
      </c>
      <c r="O12331">
        <f t="shared" si="1347"/>
        <v>0</v>
      </c>
      <c r="P12331">
        <f t="shared" si="1348"/>
        <v>0</v>
      </c>
      <c r="Q12331">
        <f t="shared" si="1349"/>
        <v>0</v>
      </c>
      <c r="R12331">
        <f t="shared" si="1350"/>
        <v>0</v>
      </c>
      <c r="S12331">
        <f t="shared" si="1351"/>
        <v>0</v>
      </c>
    </row>
    <row r="12332" spans="2:19" x14ac:dyDescent="0.3">
      <c r="B12332" s="3" t="s">
        <v>3644</v>
      </c>
      <c r="C12332" s="1"/>
      <c r="D12332" s="1"/>
      <c r="E12332" s="1"/>
      <c r="F12332" s="1"/>
      <c r="G12332" s="1"/>
      <c r="H12332" s="1"/>
      <c r="I12332" s="1">
        <v>1</v>
      </c>
      <c r="L12332" t="s">
        <v>725</v>
      </c>
      <c r="M12332">
        <f t="shared" si="1352"/>
        <v>0</v>
      </c>
      <c r="N12332">
        <f t="shared" si="1353"/>
        <v>0</v>
      </c>
      <c r="O12332">
        <f t="shared" si="1347"/>
        <v>0</v>
      </c>
      <c r="P12332">
        <f t="shared" si="1348"/>
        <v>1</v>
      </c>
      <c r="Q12332">
        <f t="shared" si="1349"/>
        <v>0</v>
      </c>
      <c r="R12332">
        <f t="shared" si="1350"/>
        <v>0</v>
      </c>
      <c r="S12332">
        <f t="shared" si="1351"/>
        <v>0</v>
      </c>
    </row>
    <row r="12333" spans="2:19" x14ac:dyDescent="0.3">
      <c r="B12333" s="3" t="s">
        <v>9619</v>
      </c>
      <c r="C12333" s="1"/>
      <c r="D12333" s="1"/>
      <c r="E12333" s="1">
        <v>1</v>
      </c>
      <c r="F12333" s="1"/>
      <c r="G12333" s="1"/>
      <c r="H12333" s="1"/>
      <c r="I12333" s="1"/>
      <c r="L12333" t="s">
        <v>3644</v>
      </c>
      <c r="M12333">
        <f t="shared" si="1352"/>
        <v>0</v>
      </c>
      <c r="N12333">
        <f t="shared" si="1353"/>
        <v>0</v>
      </c>
      <c r="O12333">
        <f t="shared" si="1347"/>
        <v>0</v>
      </c>
      <c r="P12333">
        <f t="shared" si="1348"/>
        <v>0</v>
      </c>
      <c r="Q12333">
        <f t="shared" si="1349"/>
        <v>0</v>
      </c>
      <c r="R12333">
        <f t="shared" si="1350"/>
        <v>0</v>
      </c>
      <c r="S12333">
        <f t="shared" si="1351"/>
        <v>1</v>
      </c>
    </row>
    <row r="12334" spans="2:19" x14ac:dyDescent="0.3">
      <c r="B12334" s="3" t="s">
        <v>22969</v>
      </c>
      <c r="C12334" s="1"/>
      <c r="D12334" s="1"/>
      <c r="E12334" s="1"/>
      <c r="F12334" s="1">
        <v>1</v>
      </c>
      <c r="G12334" s="1"/>
      <c r="H12334" s="1"/>
      <c r="I12334" s="1"/>
      <c r="L12334" t="s">
        <v>9619</v>
      </c>
      <c r="M12334">
        <f t="shared" si="1352"/>
        <v>0</v>
      </c>
      <c r="N12334">
        <f t="shared" si="1353"/>
        <v>0</v>
      </c>
      <c r="O12334">
        <f t="shared" si="1347"/>
        <v>1</v>
      </c>
      <c r="P12334">
        <f t="shared" si="1348"/>
        <v>0</v>
      </c>
      <c r="Q12334">
        <f t="shared" si="1349"/>
        <v>0</v>
      </c>
      <c r="R12334">
        <f t="shared" si="1350"/>
        <v>0</v>
      </c>
      <c r="S12334">
        <f t="shared" si="1351"/>
        <v>0</v>
      </c>
    </row>
    <row r="12335" spans="2:19" x14ac:dyDescent="0.3">
      <c r="B12335" s="3" t="s">
        <v>13438</v>
      </c>
      <c r="C12335" s="1"/>
      <c r="D12335" s="1">
        <v>1</v>
      </c>
      <c r="E12335" s="1"/>
      <c r="F12335" s="1"/>
      <c r="G12335" s="1"/>
      <c r="H12335" s="1"/>
      <c r="I12335" s="1"/>
      <c r="L12335" t="s">
        <v>22969</v>
      </c>
      <c r="M12335">
        <f t="shared" si="1352"/>
        <v>0</v>
      </c>
      <c r="N12335">
        <f t="shared" si="1353"/>
        <v>0</v>
      </c>
      <c r="O12335">
        <f t="shared" si="1347"/>
        <v>0</v>
      </c>
      <c r="P12335">
        <f t="shared" si="1348"/>
        <v>1</v>
      </c>
      <c r="Q12335">
        <f t="shared" si="1349"/>
        <v>0</v>
      </c>
      <c r="R12335">
        <f t="shared" si="1350"/>
        <v>0</v>
      </c>
      <c r="S12335">
        <f t="shared" si="1351"/>
        <v>0</v>
      </c>
    </row>
    <row r="12336" spans="2:19" x14ac:dyDescent="0.3">
      <c r="B12336" s="3" t="s">
        <v>9378</v>
      </c>
      <c r="C12336" s="1">
        <v>1</v>
      </c>
      <c r="D12336" s="1"/>
      <c r="E12336" s="1"/>
      <c r="F12336" s="1"/>
      <c r="G12336" s="1"/>
      <c r="H12336" s="1"/>
      <c r="I12336" s="1"/>
      <c r="L12336" t="s">
        <v>13438</v>
      </c>
      <c r="M12336">
        <f t="shared" si="1352"/>
        <v>0</v>
      </c>
      <c r="N12336">
        <f t="shared" si="1353"/>
        <v>1</v>
      </c>
      <c r="O12336">
        <f t="shared" si="1347"/>
        <v>0</v>
      </c>
      <c r="P12336">
        <f t="shared" si="1348"/>
        <v>0</v>
      </c>
      <c r="Q12336">
        <f t="shared" si="1349"/>
        <v>0</v>
      </c>
      <c r="R12336">
        <f t="shared" si="1350"/>
        <v>0</v>
      </c>
      <c r="S12336">
        <f t="shared" si="1351"/>
        <v>0</v>
      </c>
    </row>
    <row r="12337" spans="2:19" x14ac:dyDescent="0.3">
      <c r="B12337" s="3" t="s">
        <v>27694</v>
      </c>
      <c r="C12337" s="1"/>
      <c r="D12337" s="1"/>
      <c r="E12337" s="1"/>
      <c r="F12337" s="1">
        <v>1</v>
      </c>
      <c r="G12337" s="1"/>
      <c r="H12337" s="1"/>
      <c r="I12337" s="1"/>
      <c r="L12337" t="s">
        <v>9378</v>
      </c>
      <c r="M12337">
        <f t="shared" si="1352"/>
        <v>1</v>
      </c>
      <c r="N12337">
        <f t="shared" si="1353"/>
        <v>0</v>
      </c>
      <c r="O12337">
        <f t="shared" si="1347"/>
        <v>0</v>
      </c>
      <c r="P12337">
        <f t="shared" si="1348"/>
        <v>0</v>
      </c>
      <c r="Q12337">
        <f t="shared" si="1349"/>
        <v>0</v>
      </c>
      <c r="R12337">
        <f t="shared" si="1350"/>
        <v>0</v>
      </c>
      <c r="S12337">
        <f t="shared" si="1351"/>
        <v>0</v>
      </c>
    </row>
    <row r="12338" spans="2:19" x14ac:dyDescent="0.3">
      <c r="B12338" s="3" t="s">
        <v>21890</v>
      </c>
      <c r="C12338" s="1">
        <v>1</v>
      </c>
      <c r="D12338" s="1"/>
      <c r="E12338" s="1"/>
      <c r="F12338" s="1"/>
      <c r="G12338" s="1"/>
      <c r="H12338" s="1"/>
      <c r="I12338" s="1"/>
      <c r="L12338" t="s">
        <v>27694</v>
      </c>
      <c r="M12338">
        <f t="shared" si="1352"/>
        <v>0</v>
      </c>
      <c r="N12338">
        <f t="shared" si="1353"/>
        <v>0</v>
      </c>
      <c r="O12338">
        <f t="shared" si="1347"/>
        <v>0</v>
      </c>
      <c r="P12338">
        <f t="shared" si="1348"/>
        <v>1</v>
      </c>
      <c r="Q12338">
        <f t="shared" si="1349"/>
        <v>0</v>
      </c>
      <c r="R12338">
        <f t="shared" si="1350"/>
        <v>0</v>
      </c>
      <c r="S12338">
        <f t="shared" si="1351"/>
        <v>0</v>
      </c>
    </row>
    <row r="12339" spans="2:19" x14ac:dyDescent="0.3">
      <c r="B12339" s="3" t="s">
        <v>15000</v>
      </c>
      <c r="C12339" s="1"/>
      <c r="D12339" s="1">
        <v>1</v>
      </c>
      <c r="E12339" s="1"/>
      <c r="F12339" s="1"/>
      <c r="G12339" s="1"/>
      <c r="H12339" s="1"/>
      <c r="I12339" s="1"/>
      <c r="L12339" t="s">
        <v>21890</v>
      </c>
      <c r="M12339">
        <f t="shared" si="1352"/>
        <v>1</v>
      </c>
      <c r="N12339">
        <f t="shared" si="1353"/>
        <v>0</v>
      </c>
      <c r="O12339">
        <f t="shared" si="1347"/>
        <v>0</v>
      </c>
      <c r="P12339">
        <f t="shared" si="1348"/>
        <v>0</v>
      </c>
      <c r="Q12339">
        <f t="shared" si="1349"/>
        <v>0</v>
      </c>
      <c r="R12339">
        <f t="shared" si="1350"/>
        <v>0</v>
      </c>
      <c r="S12339">
        <f t="shared" si="1351"/>
        <v>0</v>
      </c>
    </row>
    <row r="12340" spans="2:19" x14ac:dyDescent="0.3">
      <c r="B12340" s="3" t="s">
        <v>32982</v>
      </c>
      <c r="C12340" s="1"/>
      <c r="D12340" s="1"/>
      <c r="E12340" s="1">
        <v>1</v>
      </c>
      <c r="F12340" s="1"/>
      <c r="G12340" s="1"/>
      <c r="H12340" s="1"/>
      <c r="I12340" s="1"/>
      <c r="L12340" t="s">
        <v>15000</v>
      </c>
      <c r="M12340">
        <f t="shared" si="1352"/>
        <v>0</v>
      </c>
      <c r="N12340">
        <f t="shared" si="1353"/>
        <v>1</v>
      </c>
      <c r="O12340">
        <f t="shared" si="1347"/>
        <v>0</v>
      </c>
      <c r="P12340">
        <f t="shared" si="1348"/>
        <v>0</v>
      </c>
      <c r="Q12340">
        <f t="shared" si="1349"/>
        <v>0</v>
      </c>
      <c r="R12340">
        <f t="shared" si="1350"/>
        <v>0</v>
      </c>
      <c r="S12340">
        <f t="shared" si="1351"/>
        <v>0</v>
      </c>
    </row>
    <row r="12341" spans="2:19" x14ac:dyDescent="0.3">
      <c r="B12341" s="3" t="s">
        <v>29854</v>
      </c>
      <c r="C12341" s="1"/>
      <c r="D12341" s="1">
        <v>1</v>
      </c>
      <c r="E12341" s="1"/>
      <c r="F12341" s="1"/>
      <c r="G12341" s="1"/>
      <c r="H12341" s="1"/>
      <c r="I12341" s="1"/>
      <c r="L12341" t="s">
        <v>32982</v>
      </c>
      <c r="M12341">
        <f t="shared" si="1352"/>
        <v>0</v>
      </c>
      <c r="N12341">
        <f t="shared" si="1353"/>
        <v>0</v>
      </c>
      <c r="O12341">
        <f t="shared" si="1347"/>
        <v>1</v>
      </c>
      <c r="P12341">
        <f t="shared" si="1348"/>
        <v>0</v>
      </c>
      <c r="Q12341">
        <f t="shared" si="1349"/>
        <v>0</v>
      </c>
      <c r="R12341">
        <f t="shared" si="1350"/>
        <v>0</v>
      </c>
      <c r="S12341">
        <f t="shared" si="1351"/>
        <v>0</v>
      </c>
    </row>
    <row r="12342" spans="2:19" x14ac:dyDescent="0.3">
      <c r="B12342" s="3" t="s">
        <v>23976</v>
      </c>
      <c r="C12342" s="1"/>
      <c r="D12342" s="1"/>
      <c r="E12342" s="1"/>
      <c r="F12342" s="1">
        <v>1</v>
      </c>
      <c r="G12342" s="1"/>
      <c r="H12342" s="1"/>
      <c r="I12342" s="1"/>
      <c r="L12342" t="s">
        <v>29854</v>
      </c>
      <c r="M12342">
        <f t="shared" si="1352"/>
        <v>0</v>
      </c>
      <c r="N12342">
        <f t="shared" si="1353"/>
        <v>1</v>
      </c>
      <c r="O12342">
        <f t="shared" si="1347"/>
        <v>0</v>
      </c>
      <c r="P12342">
        <f t="shared" si="1348"/>
        <v>0</v>
      </c>
      <c r="Q12342">
        <f t="shared" si="1349"/>
        <v>0</v>
      </c>
      <c r="R12342">
        <f t="shared" si="1350"/>
        <v>0</v>
      </c>
      <c r="S12342">
        <f t="shared" si="1351"/>
        <v>0</v>
      </c>
    </row>
    <row r="12343" spans="2:19" x14ac:dyDescent="0.3">
      <c r="B12343" s="3" t="s">
        <v>35907</v>
      </c>
      <c r="C12343" s="1"/>
      <c r="D12343" s="1"/>
      <c r="E12343" s="1">
        <v>1</v>
      </c>
      <c r="F12343" s="1"/>
      <c r="G12343" s="1"/>
      <c r="H12343" s="1"/>
      <c r="I12343" s="1"/>
      <c r="L12343" t="s">
        <v>23976</v>
      </c>
      <c r="M12343">
        <f t="shared" si="1352"/>
        <v>0</v>
      </c>
      <c r="N12343">
        <f t="shared" si="1353"/>
        <v>0</v>
      </c>
      <c r="O12343">
        <f t="shared" ref="O12343:O12406" si="1354">IF(ISBLANK(E12342),0,1)</f>
        <v>0</v>
      </c>
      <c r="P12343">
        <f t="shared" ref="P12343:P12406" si="1355">IF(ISBLANK(F12342),0,1)</f>
        <v>1</v>
      </c>
      <c r="Q12343">
        <f t="shared" ref="Q12343:Q12406" si="1356">IF(ISBLANK(G12342),0,1)</f>
        <v>0</v>
      </c>
      <c r="R12343">
        <f t="shared" ref="R12343:R12406" si="1357">IF(ISBLANK(H12342),0,1)</f>
        <v>0</v>
      </c>
      <c r="S12343">
        <f t="shared" ref="S12343:S12406" si="1358">IF(ISBLANK(I12342),0,1)</f>
        <v>0</v>
      </c>
    </row>
    <row r="12344" spans="2:19" x14ac:dyDescent="0.3">
      <c r="B12344" s="3" t="s">
        <v>194</v>
      </c>
      <c r="C12344" s="1"/>
      <c r="D12344" s="1"/>
      <c r="E12344" s="1"/>
      <c r="F12344" s="1">
        <v>1</v>
      </c>
      <c r="G12344" s="1"/>
      <c r="H12344" s="1"/>
      <c r="I12344" s="1"/>
      <c r="L12344" t="s">
        <v>35907</v>
      </c>
      <c r="M12344">
        <f t="shared" si="1352"/>
        <v>0</v>
      </c>
      <c r="N12344">
        <f t="shared" si="1353"/>
        <v>0</v>
      </c>
      <c r="O12344">
        <f t="shared" si="1354"/>
        <v>1</v>
      </c>
      <c r="P12344">
        <f t="shared" si="1355"/>
        <v>0</v>
      </c>
      <c r="Q12344">
        <f t="shared" si="1356"/>
        <v>0</v>
      </c>
      <c r="R12344">
        <f t="shared" si="1357"/>
        <v>0</v>
      </c>
      <c r="S12344">
        <f t="shared" si="1358"/>
        <v>0</v>
      </c>
    </row>
    <row r="12345" spans="2:19" x14ac:dyDescent="0.3">
      <c r="B12345" s="3" t="s">
        <v>10527</v>
      </c>
      <c r="C12345" s="1"/>
      <c r="D12345" s="1"/>
      <c r="E12345" s="1">
        <v>1</v>
      </c>
      <c r="F12345" s="1"/>
      <c r="G12345" s="1"/>
      <c r="H12345" s="1"/>
      <c r="I12345" s="1"/>
      <c r="L12345" t="s">
        <v>194</v>
      </c>
      <c r="M12345">
        <f t="shared" si="1352"/>
        <v>0</v>
      </c>
      <c r="N12345">
        <f t="shared" si="1353"/>
        <v>0</v>
      </c>
      <c r="O12345">
        <f t="shared" si="1354"/>
        <v>0</v>
      </c>
      <c r="P12345">
        <f t="shared" si="1355"/>
        <v>1</v>
      </c>
      <c r="Q12345">
        <f t="shared" si="1356"/>
        <v>0</v>
      </c>
      <c r="R12345">
        <f t="shared" si="1357"/>
        <v>0</v>
      </c>
      <c r="S12345">
        <f t="shared" si="1358"/>
        <v>0</v>
      </c>
    </row>
    <row r="12346" spans="2:19" x14ac:dyDescent="0.3">
      <c r="B12346" s="3" t="s">
        <v>4033</v>
      </c>
      <c r="C12346" s="1"/>
      <c r="D12346" s="1"/>
      <c r="E12346" s="1"/>
      <c r="F12346" s="1"/>
      <c r="G12346" s="1"/>
      <c r="H12346" s="1">
        <v>1</v>
      </c>
      <c r="I12346" s="1"/>
      <c r="L12346" t="s">
        <v>10527</v>
      </c>
      <c r="M12346">
        <f t="shared" si="1352"/>
        <v>0</v>
      </c>
      <c r="N12346">
        <f t="shared" si="1353"/>
        <v>0</v>
      </c>
      <c r="O12346">
        <f t="shared" si="1354"/>
        <v>1</v>
      </c>
      <c r="P12346">
        <f t="shared" si="1355"/>
        <v>0</v>
      </c>
      <c r="Q12346">
        <f t="shared" si="1356"/>
        <v>0</v>
      </c>
      <c r="R12346">
        <f t="shared" si="1357"/>
        <v>0</v>
      </c>
      <c r="S12346">
        <f t="shared" si="1358"/>
        <v>0</v>
      </c>
    </row>
    <row r="12347" spans="2:19" x14ac:dyDescent="0.3">
      <c r="B12347" s="3" t="s">
        <v>6349</v>
      </c>
      <c r="C12347" s="1"/>
      <c r="D12347" s="1"/>
      <c r="E12347" s="1"/>
      <c r="F12347" s="1">
        <v>1</v>
      </c>
      <c r="G12347" s="1"/>
      <c r="H12347" s="1"/>
      <c r="I12347" s="1"/>
      <c r="L12347" t="s">
        <v>4033</v>
      </c>
      <c r="M12347">
        <f t="shared" si="1352"/>
        <v>0</v>
      </c>
      <c r="N12347">
        <f t="shared" si="1353"/>
        <v>0</v>
      </c>
      <c r="O12347">
        <f t="shared" si="1354"/>
        <v>0</v>
      </c>
      <c r="P12347">
        <f t="shared" si="1355"/>
        <v>0</v>
      </c>
      <c r="Q12347">
        <f t="shared" si="1356"/>
        <v>0</v>
      </c>
      <c r="R12347">
        <f t="shared" si="1357"/>
        <v>1</v>
      </c>
      <c r="S12347">
        <f t="shared" si="1358"/>
        <v>0</v>
      </c>
    </row>
    <row r="12348" spans="2:19" x14ac:dyDescent="0.3">
      <c r="B12348" s="3" t="s">
        <v>11302</v>
      </c>
      <c r="C12348" s="1"/>
      <c r="D12348" s="1"/>
      <c r="E12348" s="1"/>
      <c r="F12348" s="1"/>
      <c r="G12348" s="1"/>
      <c r="H12348" s="1"/>
      <c r="I12348" s="1">
        <v>1</v>
      </c>
      <c r="L12348" t="s">
        <v>6349</v>
      </c>
      <c r="M12348">
        <f t="shared" si="1352"/>
        <v>0</v>
      </c>
      <c r="N12348">
        <f t="shared" si="1353"/>
        <v>0</v>
      </c>
      <c r="O12348">
        <f t="shared" si="1354"/>
        <v>0</v>
      </c>
      <c r="P12348">
        <f t="shared" si="1355"/>
        <v>1</v>
      </c>
      <c r="Q12348">
        <f t="shared" si="1356"/>
        <v>0</v>
      </c>
      <c r="R12348">
        <f t="shared" si="1357"/>
        <v>0</v>
      </c>
      <c r="S12348">
        <f t="shared" si="1358"/>
        <v>0</v>
      </c>
    </row>
    <row r="12349" spans="2:19" x14ac:dyDescent="0.3">
      <c r="B12349" s="3" t="s">
        <v>35649</v>
      </c>
      <c r="C12349" s="1"/>
      <c r="D12349" s="1"/>
      <c r="E12349" s="1"/>
      <c r="F12349" s="1"/>
      <c r="G12349" s="1">
        <v>1</v>
      </c>
      <c r="H12349" s="1"/>
      <c r="I12349" s="1"/>
      <c r="L12349" t="s">
        <v>11302</v>
      </c>
      <c r="M12349">
        <f t="shared" si="1352"/>
        <v>0</v>
      </c>
      <c r="N12349">
        <f t="shared" si="1353"/>
        <v>0</v>
      </c>
      <c r="O12349">
        <f t="shared" si="1354"/>
        <v>0</v>
      </c>
      <c r="P12349">
        <f t="shared" si="1355"/>
        <v>0</v>
      </c>
      <c r="Q12349">
        <f t="shared" si="1356"/>
        <v>0</v>
      </c>
      <c r="R12349">
        <f t="shared" si="1357"/>
        <v>0</v>
      </c>
      <c r="S12349">
        <f t="shared" si="1358"/>
        <v>1</v>
      </c>
    </row>
    <row r="12350" spans="2:19" x14ac:dyDescent="0.3">
      <c r="B12350" s="3" t="s">
        <v>10507</v>
      </c>
      <c r="C12350" s="1">
        <v>1</v>
      </c>
      <c r="D12350" s="1"/>
      <c r="E12350" s="1"/>
      <c r="F12350" s="1"/>
      <c r="G12350" s="1"/>
      <c r="H12350" s="1"/>
      <c r="I12350" s="1"/>
      <c r="L12350" t="s">
        <v>35649</v>
      </c>
      <c r="M12350">
        <f t="shared" ref="M12350:M12413" si="1359">IF(ISBLANK(C12349),0,1)</f>
        <v>0</v>
      </c>
      <c r="N12350">
        <f t="shared" ref="N12350:N12413" si="1360">IF(ISBLANK(D12349),0,1)</f>
        <v>0</v>
      </c>
      <c r="O12350">
        <f t="shared" si="1354"/>
        <v>0</v>
      </c>
      <c r="P12350">
        <f t="shared" si="1355"/>
        <v>0</v>
      </c>
      <c r="Q12350">
        <f t="shared" si="1356"/>
        <v>1</v>
      </c>
      <c r="R12350">
        <f t="shared" si="1357"/>
        <v>0</v>
      </c>
      <c r="S12350">
        <f t="shared" si="1358"/>
        <v>0</v>
      </c>
    </row>
    <row r="12351" spans="2:19" x14ac:dyDescent="0.3">
      <c r="B12351" s="3" t="s">
        <v>29214</v>
      </c>
      <c r="C12351" s="1"/>
      <c r="D12351" s="1">
        <v>1</v>
      </c>
      <c r="E12351" s="1"/>
      <c r="F12351" s="1"/>
      <c r="G12351" s="1"/>
      <c r="H12351" s="1"/>
      <c r="I12351" s="1"/>
      <c r="L12351" t="s">
        <v>10507</v>
      </c>
      <c r="M12351">
        <f t="shared" si="1359"/>
        <v>1</v>
      </c>
      <c r="N12351">
        <f t="shared" si="1360"/>
        <v>0</v>
      </c>
      <c r="O12351">
        <f t="shared" si="1354"/>
        <v>0</v>
      </c>
      <c r="P12351">
        <f t="shared" si="1355"/>
        <v>0</v>
      </c>
      <c r="Q12351">
        <f t="shared" si="1356"/>
        <v>0</v>
      </c>
      <c r="R12351">
        <f t="shared" si="1357"/>
        <v>0</v>
      </c>
      <c r="S12351">
        <f t="shared" si="1358"/>
        <v>0</v>
      </c>
    </row>
    <row r="12352" spans="2:19" x14ac:dyDescent="0.3">
      <c r="B12352" s="3" t="s">
        <v>13382</v>
      </c>
      <c r="C12352" s="1"/>
      <c r="D12352" s="1"/>
      <c r="E12352" s="1"/>
      <c r="F12352" s="1"/>
      <c r="G12352" s="1">
        <v>1</v>
      </c>
      <c r="H12352" s="1"/>
      <c r="I12352" s="1"/>
      <c r="L12352" t="s">
        <v>29214</v>
      </c>
      <c r="M12352">
        <f t="shared" si="1359"/>
        <v>0</v>
      </c>
      <c r="N12352">
        <f t="shared" si="1360"/>
        <v>1</v>
      </c>
      <c r="O12352">
        <f t="shared" si="1354"/>
        <v>0</v>
      </c>
      <c r="P12352">
        <f t="shared" si="1355"/>
        <v>0</v>
      </c>
      <c r="Q12352">
        <f t="shared" si="1356"/>
        <v>0</v>
      </c>
      <c r="R12352">
        <f t="shared" si="1357"/>
        <v>0</v>
      </c>
      <c r="S12352">
        <f t="shared" si="1358"/>
        <v>0</v>
      </c>
    </row>
    <row r="12353" spans="2:19" x14ac:dyDescent="0.3">
      <c r="B12353" s="3" t="s">
        <v>35302</v>
      </c>
      <c r="C12353" s="1"/>
      <c r="D12353" s="1"/>
      <c r="E12353" s="1">
        <v>1</v>
      </c>
      <c r="F12353" s="1"/>
      <c r="G12353" s="1"/>
      <c r="H12353" s="1"/>
      <c r="I12353" s="1"/>
      <c r="L12353" t="s">
        <v>13382</v>
      </c>
      <c r="M12353">
        <f t="shared" si="1359"/>
        <v>0</v>
      </c>
      <c r="N12353">
        <f t="shared" si="1360"/>
        <v>0</v>
      </c>
      <c r="O12353">
        <f t="shared" si="1354"/>
        <v>0</v>
      </c>
      <c r="P12353">
        <f t="shared" si="1355"/>
        <v>0</v>
      </c>
      <c r="Q12353">
        <f t="shared" si="1356"/>
        <v>1</v>
      </c>
      <c r="R12353">
        <f t="shared" si="1357"/>
        <v>0</v>
      </c>
      <c r="S12353">
        <f t="shared" si="1358"/>
        <v>0</v>
      </c>
    </row>
    <row r="12354" spans="2:19" x14ac:dyDescent="0.3">
      <c r="B12354" s="3" t="s">
        <v>14303</v>
      </c>
      <c r="C12354" s="1"/>
      <c r="D12354" s="1"/>
      <c r="E12354" s="1">
        <v>1</v>
      </c>
      <c r="F12354" s="1"/>
      <c r="G12354" s="1"/>
      <c r="H12354" s="1"/>
      <c r="I12354" s="1"/>
      <c r="L12354" t="s">
        <v>35302</v>
      </c>
      <c r="M12354">
        <f t="shared" si="1359"/>
        <v>0</v>
      </c>
      <c r="N12354">
        <f t="shared" si="1360"/>
        <v>0</v>
      </c>
      <c r="O12354">
        <f t="shared" si="1354"/>
        <v>1</v>
      </c>
      <c r="P12354">
        <f t="shared" si="1355"/>
        <v>0</v>
      </c>
      <c r="Q12354">
        <f t="shared" si="1356"/>
        <v>0</v>
      </c>
      <c r="R12354">
        <f t="shared" si="1357"/>
        <v>0</v>
      </c>
      <c r="S12354">
        <f t="shared" si="1358"/>
        <v>0</v>
      </c>
    </row>
    <row r="12355" spans="2:19" x14ac:dyDescent="0.3">
      <c r="B12355" s="3" t="s">
        <v>28304</v>
      </c>
      <c r="C12355" s="1">
        <v>1</v>
      </c>
      <c r="D12355" s="1"/>
      <c r="E12355" s="1"/>
      <c r="F12355" s="1"/>
      <c r="G12355" s="1"/>
      <c r="H12355" s="1"/>
      <c r="I12355" s="1"/>
      <c r="L12355" t="s">
        <v>14303</v>
      </c>
      <c r="M12355">
        <f t="shared" si="1359"/>
        <v>0</v>
      </c>
      <c r="N12355">
        <f t="shared" si="1360"/>
        <v>0</v>
      </c>
      <c r="O12355">
        <f t="shared" si="1354"/>
        <v>1</v>
      </c>
      <c r="P12355">
        <f t="shared" si="1355"/>
        <v>0</v>
      </c>
      <c r="Q12355">
        <f t="shared" si="1356"/>
        <v>0</v>
      </c>
      <c r="R12355">
        <f t="shared" si="1357"/>
        <v>0</v>
      </c>
      <c r="S12355">
        <f t="shared" si="1358"/>
        <v>0</v>
      </c>
    </row>
    <row r="12356" spans="2:19" x14ac:dyDescent="0.3">
      <c r="B12356" s="3" t="s">
        <v>8978</v>
      </c>
      <c r="C12356" s="1">
        <v>1</v>
      </c>
      <c r="D12356" s="1"/>
      <c r="E12356" s="1"/>
      <c r="F12356" s="1"/>
      <c r="G12356" s="1"/>
      <c r="H12356" s="1"/>
      <c r="I12356" s="1"/>
      <c r="L12356" t="s">
        <v>28304</v>
      </c>
      <c r="M12356">
        <f t="shared" si="1359"/>
        <v>1</v>
      </c>
      <c r="N12356">
        <f t="shared" si="1360"/>
        <v>0</v>
      </c>
      <c r="O12356">
        <f t="shared" si="1354"/>
        <v>0</v>
      </c>
      <c r="P12356">
        <f t="shared" si="1355"/>
        <v>0</v>
      </c>
      <c r="Q12356">
        <f t="shared" si="1356"/>
        <v>0</v>
      </c>
      <c r="R12356">
        <f t="shared" si="1357"/>
        <v>0</v>
      </c>
      <c r="S12356">
        <f t="shared" si="1358"/>
        <v>0</v>
      </c>
    </row>
    <row r="12357" spans="2:19" x14ac:dyDescent="0.3">
      <c r="B12357" s="3" t="s">
        <v>1123</v>
      </c>
      <c r="C12357" s="1"/>
      <c r="D12357" s="1"/>
      <c r="E12357" s="1"/>
      <c r="F12357" s="1"/>
      <c r="G12357" s="1"/>
      <c r="H12357" s="1"/>
      <c r="I12357" s="1">
        <v>1</v>
      </c>
      <c r="L12357" t="s">
        <v>8978</v>
      </c>
      <c r="M12357">
        <f t="shared" si="1359"/>
        <v>1</v>
      </c>
      <c r="N12357">
        <f t="shared" si="1360"/>
        <v>0</v>
      </c>
      <c r="O12357">
        <f t="shared" si="1354"/>
        <v>0</v>
      </c>
      <c r="P12357">
        <f t="shared" si="1355"/>
        <v>0</v>
      </c>
      <c r="Q12357">
        <f t="shared" si="1356"/>
        <v>0</v>
      </c>
      <c r="R12357">
        <f t="shared" si="1357"/>
        <v>0</v>
      </c>
      <c r="S12357">
        <f t="shared" si="1358"/>
        <v>0</v>
      </c>
    </row>
    <row r="12358" spans="2:19" x14ac:dyDescent="0.3">
      <c r="B12358" s="3" t="s">
        <v>23719</v>
      </c>
      <c r="C12358" s="1"/>
      <c r="D12358" s="1"/>
      <c r="E12358" s="1"/>
      <c r="F12358" s="1"/>
      <c r="G12358" s="1">
        <v>1</v>
      </c>
      <c r="H12358" s="1"/>
      <c r="I12358" s="1"/>
      <c r="L12358" t="s">
        <v>1123</v>
      </c>
      <c r="M12358">
        <f t="shared" si="1359"/>
        <v>0</v>
      </c>
      <c r="N12358">
        <f t="shared" si="1360"/>
        <v>0</v>
      </c>
      <c r="O12358">
        <f t="shared" si="1354"/>
        <v>0</v>
      </c>
      <c r="P12358">
        <f t="shared" si="1355"/>
        <v>0</v>
      </c>
      <c r="Q12358">
        <f t="shared" si="1356"/>
        <v>0</v>
      </c>
      <c r="R12358">
        <f t="shared" si="1357"/>
        <v>0</v>
      </c>
      <c r="S12358">
        <f t="shared" si="1358"/>
        <v>1</v>
      </c>
    </row>
    <row r="12359" spans="2:19" x14ac:dyDescent="0.3">
      <c r="B12359" s="3" t="s">
        <v>17854</v>
      </c>
      <c r="C12359" s="1"/>
      <c r="D12359" s="1">
        <v>1</v>
      </c>
      <c r="E12359" s="1"/>
      <c r="F12359" s="1"/>
      <c r="G12359" s="1"/>
      <c r="H12359" s="1"/>
      <c r="I12359" s="1"/>
      <c r="L12359" t="s">
        <v>23719</v>
      </c>
      <c r="M12359">
        <f t="shared" si="1359"/>
        <v>0</v>
      </c>
      <c r="N12359">
        <f t="shared" si="1360"/>
        <v>0</v>
      </c>
      <c r="O12359">
        <f t="shared" si="1354"/>
        <v>0</v>
      </c>
      <c r="P12359">
        <f t="shared" si="1355"/>
        <v>0</v>
      </c>
      <c r="Q12359">
        <f t="shared" si="1356"/>
        <v>1</v>
      </c>
      <c r="R12359">
        <f t="shared" si="1357"/>
        <v>0</v>
      </c>
      <c r="S12359">
        <f t="shared" si="1358"/>
        <v>0</v>
      </c>
    </row>
    <row r="12360" spans="2:19" x14ac:dyDescent="0.3">
      <c r="B12360" s="3" t="s">
        <v>21875</v>
      </c>
      <c r="C12360" s="1"/>
      <c r="D12360" s="1"/>
      <c r="E12360" s="1">
        <v>1</v>
      </c>
      <c r="F12360" s="1"/>
      <c r="G12360" s="1"/>
      <c r="H12360" s="1"/>
      <c r="I12360" s="1"/>
      <c r="L12360" t="s">
        <v>17854</v>
      </c>
      <c r="M12360">
        <f t="shared" si="1359"/>
        <v>0</v>
      </c>
      <c r="N12360">
        <f t="shared" si="1360"/>
        <v>1</v>
      </c>
      <c r="O12360">
        <f t="shared" si="1354"/>
        <v>0</v>
      </c>
      <c r="P12360">
        <f t="shared" si="1355"/>
        <v>0</v>
      </c>
      <c r="Q12360">
        <f t="shared" si="1356"/>
        <v>0</v>
      </c>
      <c r="R12360">
        <f t="shared" si="1357"/>
        <v>0</v>
      </c>
      <c r="S12360">
        <f t="shared" si="1358"/>
        <v>0</v>
      </c>
    </row>
    <row r="12361" spans="2:19" x14ac:dyDescent="0.3">
      <c r="B12361" s="3" t="s">
        <v>8849</v>
      </c>
      <c r="C12361" s="1"/>
      <c r="D12361" s="1"/>
      <c r="E12361" s="1"/>
      <c r="F12361" s="1"/>
      <c r="G12361" s="1">
        <v>1</v>
      </c>
      <c r="H12361" s="1"/>
      <c r="I12361" s="1"/>
      <c r="L12361" t="s">
        <v>21875</v>
      </c>
      <c r="M12361">
        <f t="shared" si="1359"/>
        <v>0</v>
      </c>
      <c r="N12361">
        <f t="shared" si="1360"/>
        <v>0</v>
      </c>
      <c r="O12361">
        <f t="shared" si="1354"/>
        <v>1</v>
      </c>
      <c r="P12361">
        <f t="shared" si="1355"/>
        <v>0</v>
      </c>
      <c r="Q12361">
        <f t="shared" si="1356"/>
        <v>0</v>
      </c>
      <c r="R12361">
        <f t="shared" si="1357"/>
        <v>0</v>
      </c>
      <c r="S12361">
        <f t="shared" si="1358"/>
        <v>0</v>
      </c>
    </row>
    <row r="12362" spans="2:19" x14ac:dyDescent="0.3">
      <c r="B12362" s="3" t="s">
        <v>24941</v>
      </c>
      <c r="C12362" s="1"/>
      <c r="D12362" s="1"/>
      <c r="E12362" s="1"/>
      <c r="F12362" s="1"/>
      <c r="G12362" s="1"/>
      <c r="H12362" s="1"/>
      <c r="I12362" s="1">
        <v>1</v>
      </c>
      <c r="L12362" t="s">
        <v>8849</v>
      </c>
      <c r="M12362">
        <f t="shared" si="1359"/>
        <v>0</v>
      </c>
      <c r="N12362">
        <f t="shared" si="1360"/>
        <v>0</v>
      </c>
      <c r="O12362">
        <f t="shared" si="1354"/>
        <v>0</v>
      </c>
      <c r="P12362">
        <f t="shared" si="1355"/>
        <v>0</v>
      </c>
      <c r="Q12362">
        <f t="shared" si="1356"/>
        <v>1</v>
      </c>
      <c r="R12362">
        <f t="shared" si="1357"/>
        <v>0</v>
      </c>
      <c r="S12362">
        <f t="shared" si="1358"/>
        <v>0</v>
      </c>
    </row>
    <row r="12363" spans="2:19" x14ac:dyDescent="0.3">
      <c r="B12363" s="3" t="s">
        <v>3228</v>
      </c>
      <c r="C12363" s="1"/>
      <c r="D12363" s="1"/>
      <c r="E12363" s="1">
        <v>1</v>
      </c>
      <c r="F12363" s="1"/>
      <c r="G12363" s="1"/>
      <c r="H12363" s="1"/>
      <c r="I12363" s="1"/>
      <c r="L12363" t="s">
        <v>24941</v>
      </c>
      <c r="M12363">
        <f t="shared" si="1359"/>
        <v>0</v>
      </c>
      <c r="N12363">
        <f t="shared" si="1360"/>
        <v>0</v>
      </c>
      <c r="O12363">
        <f t="shared" si="1354"/>
        <v>0</v>
      </c>
      <c r="P12363">
        <f t="shared" si="1355"/>
        <v>0</v>
      </c>
      <c r="Q12363">
        <f t="shared" si="1356"/>
        <v>0</v>
      </c>
      <c r="R12363">
        <f t="shared" si="1357"/>
        <v>0</v>
      </c>
      <c r="S12363">
        <f t="shared" si="1358"/>
        <v>1</v>
      </c>
    </row>
    <row r="12364" spans="2:19" x14ac:dyDescent="0.3">
      <c r="B12364" s="3" t="s">
        <v>11891</v>
      </c>
      <c r="C12364" s="1">
        <v>1</v>
      </c>
      <c r="D12364" s="1"/>
      <c r="E12364" s="1"/>
      <c r="F12364" s="1"/>
      <c r="G12364" s="1"/>
      <c r="H12364" s="1"/>
      <c r="I12364" s="1"/>
      <c r="L12364" t="s">
        <v>3228</v>
      </c>
      <c r="M12364">
        <f t="shared" si="1359"/>
        <v>0</v>
      </c>
      <c r="N12364">
        <f t="shared" si="1360"/>
        <v>0</v>
      </c>
      <c r="O12364">
        <f t="shared" si="1354"/>
        <v>1</v>
      </c>
      <c r="P12364">
        <f t="shared" si="1355"/>
        <v>0</v>
      </c>
      <c r="Q12364">
        <f t="shared" si="1356"/>
        <v>0</v>
      </c>
      <c r="R12364">
        <f t="shared" si="1357"/>
        <v>0</v>
      </c>
      <c r="S12364">
        <f t="shared" si="1358"/>
        <v>0</v>
      </c>
    </row>
    <row r="12365" spans="2:19" x14ac:dyDescent="0.3">
      <c r="B12365" s="3" t="s">
        <v>24538</v>
      </c>
      <c r="C12365" s="1"/>
      <c r="D12365" s="1"/>
      <c r="E12365" s="1">
        <v>1</v>
      </c>
      <c r="F12365" s="1"/>
      <c r="G12365" s="1"/>
      <c r="H12365" s="1"/>
      <c r="I12365" s="1"/>
      <c r="L12365" t="s">
        <v>11891</v>
      </c>
      <c r="M12365">
        <f t="shared" si="1359"/>
        <v>1</v>
      </c>
      <c r="N12365">
        <f t="shared" si="1360"/>
        <v>0</v>
      </c>
      <c r="O12365">
        <f t="shared" si="1354"/>
        <v>0</v>
      </c>
      <c r="P12365">
        <f t="shared" si="1355"/>
        <v>0</v>
      </c>
      <c r="Q12365">
        <f t="shared" si="1356"/>
        <v>0</v>
      </c>
      <c r="R12365">
        <f t="shared" si="1357"/>
        <v>0</v>
      </c>
      <c r="S12365">
        <f t="shared" si="1358"/>
        <v>0</v>
      </c>
    </row>
    <row r="12366" spans="2:19" x14ac:dyDescent="0.3">
      <c r="B12366" s="3" t="s">
        <v>15170</v>
      </c>
      <c r="C12366" s="1"/>
      <c r="D12366" s="1"/>
      <c r="E12366" s="1">
        <v>1</v>
      </c>
      <c r="F12366" s="1"/>
      <c r="G12366" s="1"/>
      <c r="H12366" s="1"/>
      <c r="I12366" s="1"/>
      <c r="L12366" t="s">
        <v>24538</v>
      </c>
      <c r="M12366">
        <f t="shared" si="1359"/>
        <v>0</v>
      </c>
      <c r="N12366">
        <f t="shared" si="1360"/>
        <v>0</v>
      </c>
      <c r="O12366">
        <f t="shared" si="1354"/>
        <v>1</v>
      </c>
      <c r="P12366">
        <f t="shared" si="1355"/>
        <v>0</v>
      </c>
      <c r="Q12366">
        <f t="shared" si="1356"/>
        <v>0</v>
      </c>
      <c r="R12366">
        <f t="shared" si="1357"/>
        <v>0</v>
      </c>
      <c r="S12366">
        <f t="shared" si="1358"/>
        <v>0</v>
      </c>
    </row>
    <row r="12367" spans="2:19" x14ac:dyDescent="0.3">
      <c r="B12367" s="3" t="s">
        <v>20468</v>
      </c>
      <c r="C12367" s="1"/>
      <c r="D12367" s="1">
        <v>1</v>
      </c>
      <c r="E12367" s="1"/>
      <c r="F12367" s="1"/>
      <c r="G12367" s="1"/>
      <c r="H12367" s="1"/>
      <c r="I12367" s="1"/>
      <c r="L12367" t="s">
        <v>15170</v>
      </c>
      <c r="M12367">
        <f t="shared" si="1359"/>
        <v>0</v>
      </c>
      <c r="N12367">
        <f t="shared" si="1360"/>
        <v>0</v>
      </c>
      <c r="O12367">
        <f t="shared" si="1354"/>
        <v>1</v>
      </c>
      <c r="P12367">
        <f t="shared" si="1355"/>
        <v>0</v>
      </c>
      <c r="Q12367">
        <f t="shared" si="1356"/>
        <v>0</v>
      </c>
      <c r="R12367">
        <f t="shared" si="1357"/>
        <v>0</v>
      </c>
      <c r="S12367">
        <f t="shared" si="1358"/>
        <v>0</v>
      </c>
    </row>
    <row r="12368" spans="2:19" x14ac:dyDescent="0.3">
      <c r="B12368" s="3" t="s">
        <v>31971</v>
      </c>
      <c r="C12368" s="1"/>
      <c r="D12368" s="1">
        <v>1</v>
      </c>
      <c r="E12368" s="1"/>
      <c r="F12368" s="1"/>
      <c r="G12368" s="1"/>
      <c r="H12368" s="1"/>
      <c r="I12368" s="1"/>
      <c r="L12368" t="s">
        <v>20468</v>
      </c>
      <c r="M12368">
        <f t="shared" si="1359"/>
        <v>0</v>
      </c>
      <c r="N12368">
        <f t="shared" si="1360"/>
        <v>1</v>
      </c>
      <c r="O12368">
        <f t="shared" si="1354"/>
        <v>0</v>
      </c>
      <c r="P12368">
        <f t="shared" si="1355"/>
        <v>0</v>
      </c>
      <c r="Q12368">
        <f t="shared" si="1356"/>
        <v>0</v>
      </c>
      <c r="R12368">
        <f t="shared" si="1357"/>
        <v>0</v>
      </c>
      <c r="S12368">
        <f t="shared" si="1358"/>
        <v>0</v>
      </c>
    </row>
    <row r="12369" spans="2:19" x14ac:dyDescent="0.3">
      <c r="B12369" s="3" t="s">
        <v>8209</v>
      </c>
      <c r="C12369" s="1"/>
      <c r="D12369" s="1"/>
      <c r="E12369" s="1"/>
      <c r="F12369" s="1"/>
      <c r="G12369" s="1"/>
      <c r="H12369" s="1">
        <v>1</v>
      </c>
      <c r="I12369" s="1"/>
      <c r="L12369" t="s">
        <v>31971</v>
      </c>
      <c r="M12369">
        <f t="shared" si="1359"/>
        <v>0</v>
      </c>
      <c r="N12369">
        <f t="shared" si="1360"/>
        <v>1</v>
      </c>
      <c r="O12369">
        <f t="shared" si="1354"/>
        <v>0</v>
      </c>
      <c r="P12369">
        <f t="shared" si="1355"/>
        <v>0</v>
      </c>
      <c r="Q12369">
        <f t="shared" si="1356"/>
        <v>0</v>
      </c>
      <c r="R12369">
        <f t="shared" si="1357"/>
        <v>0</v>
      </c>
      <c r="S12369">
        <f t="shared" si="1358"/>
        <v>0</v>
      </c>
    </row>
    <row r="12370" spans="2:19" x14ac:dyDescent="0.3">
      <c r="B12370" s="3" t="s">
        <v>15964</v>
      </c>
      <c r="C12370" s="1"/>
      <c r="D12370" s="1"/>
      <c r="E12370" s="1">
        <v>1</v>
      </c>
      <c r="F12370" s="1"/>
      <c r="G12370" s="1"/>
      <c r="H12370" s="1"/>
      <c r="I12370" s="1"/>
      <c r="L12370" t="s">
        <v>8209</v>
      </c>
      <c r="M12370">
        <f t="shared" si="1359"/>
        <v>0</v>
      </c>
      <c r="N12370">
        <f t="shared" si="1360"/>
        <v>0</v>
      </c>
      <c r="O12370">
        <f t="shared" si="1354"/>
        <v>0</v>
      </c>
      <c r="P12370">
        <f t="shared" si="1355"/>
        <v>0</v>
      </c>
      <c r="Q12370">
        <f t="shared" si="1356"/>
        <v>0</v>
      </c>
      <c r="R12370">
        <f t="shared" si="1357"/>
        <v>1</v>
      </c>
      <c r="S12370">
        <f t="shared" si="1358"/>
        <v>0</v>
      </c>
    </row>
    <row r="12371" spans="2:19" x14ac:dyDescent="0.3">
      <c r="B12371" s="3" t="s">
        <v>31881</v>
      </c>
      <c r="C12371" s="1"/>
      <c r="D12371" s="1"/>
      <c r="E12371" s="1">
        <v>1</v>
      </c>
      <c r="F12371" s="1"/>
      <c r="G12371" s="1"/>
      <c r="H12371" s="1"/>
      <c r="I12371" s="1"/>
      <c r="L12371" t="s">
        <v>15964</v>
      </c>
      <c r="M12371">
        <f t="shared" si="1359"/>
        <v>0</v>
      </c>
      <c r="N12371">
        <f t="shared" si="1360"/>
        <v>0</v>
      </c>
      <c r="O12371">
        <f t="shared" si="1354"/>
        <v>1</v>
      </c>
      <c r="P12371">
        <f t="shared" si="1355"/>
        <v>0</v>
      </c>
      <c r="Q12371">
        <f t="shared" si="1356"/>
        <v>0</v>
      </c>
      <c r="R12371">
        <f t="shared" si="1357"/>
        <v>0</v>
      </c>
      <c r="S12371">
        <f t="shared" si="1358"/>
        <v>0</v>
      </c>
    </row>
    <row r="12372" spans="2:19" x14ac:dyDescent="0.3">
      <c r="B12372" s="3" t="s">
        <v>231</v>
      </c>
      <c r="C12372" s="1"/>
      <c r="D12372" s="1"/>
      <c r="E12372" s="1"/>
      <c r="F12372" s="1"/>
      <c r="G12372" s="1">
        <v>1</v>
      </c>
      <c r="H12372" s="1"/>
      <c r="I12372" s="1"/>
      <c r="L12372" t="s">
        <v>31881</v>
      </c>
      <c r="M12372">
        <f t="shared" si="1359"/>
        <v>0</v>
      </c>
      <c r="N12372">
        <f t="shared" si="1360"/>
        <v>0</v>
      </c>
      <c r="O12372">
        <f t="shared" si="1354"/>
        <v>1</v>
      </c>
      <c r="P12372">
        <f t="shared" si="1355"/>
        <v>0</v>
      </c>
      <c r="Q12372">
        <f t="shared" si="1356"/>
        <v>0</v>
      </c>
      <c r="R12372">
        <f t="shared" si="1357"/>
        <v>0</v>
      </c>
      <c r="S12372">
        <f t="shared" si="1358"/>
        <v>0</v>
      </c>
    </row>
    <row r="12373" spans="2:19" x14ac:dyDescent="0.3">
      <c r="B12373" s="3" t="s">
        <v>1319</v>
      </c>
      <c r="C12373" s="1"/>
      <c r="D12373" s="1"/>
      <c r="E12373" s="1"/>
      <c r="F12373" s="1">
        <v>1</v>
      </c>
      <c r="G12373" s="1"/>
      <c r="H12373" s="1"/>
      <c r="I12373" s="1"/>
      <c r="L12373" t="s">
        <v>231</v>
      </c>
      <c r="M12373">
        <f t="shared" si="1359"/>
        <v>0</v>
      </c>
      <c r="N12373">
        <f t="shared" si="1360"/>
        <v>0</v>
      </c>
      <c r="O12373">
        <f t="shared" si="1354"/>
        <v>0</v>
      </c>
      <c r="P12373">
        <f t="shared" si="1355"/>
        <v>0</v>
      </c>
      <c r="Q12373">
        <f t="shared" si="1356"/>
        <v>1</v>
      </c>
      <c r="R12373">
        <f t="shared" si="1357"/>
        <v>0</v>
      </c>
      <c r="S12373">
        <f t="shared" si="1358"/>
        <v>0</v>
      </c>
    </row>
    <row r="12374" spans="2:19" x14ac:dyDescent="0.3">
      <c r="B12374" s="3" t="s">
        <v>32505</v>
      </c>
      <c r="C12374" s="1"/>
      <c r="D12374" s="1"/>
      <c r="E12374" s="1"/>
      <c r="F12374" s="1">
        <v>1</v>
      </c>
      <c r="G12374" s="1"/>
      <c r="H12374" s="1"/>
      <c r="I12374" s="1"/>
      <c r="L12374" t="s">
        <v>1319</v>
      </c>
      <c r="M12374">
        <f t="shared" si="1359"/>
        <v>0</v>
      </c>
      <c r="N12374">
        <f t="shared" si="1360"/>
        <v>0</v>
      </c>
      <c r="O12374">
        <f t="shared" si="1354"/>
        <v>0</v>
      </c>
      <c r="P12374">
        <f t="shared" si="1355"/>
        <v>1</v>
      </c>
      <c r="Q12374">
        <f t="shared" si="1356"/>
        <v>0</v>
      </c>
      <c r="R12374">
        <f t="shared" si="1357"/>
        <v>0</v>
      </c>
      <c r="S12374">
        <f t="shared" si="1358"/>
        <v>0</v>
      </c>
    </row>
    <row r="12375" spans="2:19" x14ac:dyDescent="0.3">
      <c r="B12375" s="3" t="s">
        <v>24442</v>
      </c>
      <c r="C12375" s="1"/>
      <c r="D12375" s="1"/>
      <c r="E12375" s="1"/>
      <c r="F12375" s="1"/>
      <c r="G12375" s="1">
        <v>1</v>
      </c>
      <c r="H12375" s="1"/>
      <c r="I12375" s="1"/>
      <c r="L12375" t="s">
        <v>32505</v>
      </c>
      <c r="M12375">
        <f t="shared" si="1359"/>
        <v>0</v>
      </c>
      <c r="N12375">
        <f t="shared" si="1360"/>
        <v>0</v>
      </c>
      <c r="O12375">
        <f t="shared" si="1354"/>
        <v>0</v>
      </c>
      <c r="P12375">
        <f t="shared" si="1355"/>
        <v>1</v>
      </c>
      <c r="Q12375">
        <f t="shared" si="1356"/>
        <v>0</v>
      </c>
      <c r="R12375">
        <f t="shared" si="1357"/>
        <v>0</v>
      </c>
      <c r="S12375">
        <f t="shared" si="1358"/>
        <v>0</v>
      </c>
    </row>
    <row r="12376" spans="2:19" x14ac:dyDescent="0.3">
      <c r="B12376" s="3" t="s">
        <v>12657</v>
      </c>
      <c r="C12376" s="1"/>
      <c r="D12376" s="1">
        <v>1</v>
      </c>
      <c r="E12376" s="1"/>
      <c r="F12376" s="1"/>
      <c r="G12376" s="1"/>
      <c r="H12376" s="1"/>
      <c r="I12376" s="1"/>
      <c r="L12376" t="s">
        <v>24442</v>
      </c>
      <c r="M12376">
        <f t="shared" si="1359"/>
        <v>0</v>
      </c>
      <c r="N12376">
        <f t="shared" si="1360"/>
        <v>0</v>
      </c>
      <c r="O12376">
        <f t="shared" si="1354"/>
        <v>0</v>
      </c>
      <c r="P12376">
        <f t="shared" si="1355"/>
        <v>0</v>
      </c>
      <c r="Q12376">
        <f t="shared" si="1356"/>
        <v>1</v>
      </c>
      <c r="R12376">
        <f t="shared" si="1357"/>
        <v>0</v>
      </c>
      <c r="S12376">
        <f t="shared" si="1358"/>
        <v>0</v>
      </c>
    </row>
    <row r="12377" spans="2:19" x14ac:dyDescent="0.3">
      <c r="B12377" s="3" t="s">
        <v>30652</v>
      </c>
      <c r="C12377" s="1"/>
      <c r="D12377" s="1"/>
      <c r="E12377" s="1"/>
      <c r="F12377" s="1"/>
      <c r="G12377" s="1"/>
      <c r="H12377" s="1"/>
      <c r="I12377" s="1">
        <v>1</v>
      </c>
      <c r="L12377" t="s">
        <v>12657</v>
      </c>
      <c r="M12377">
        <f t="shared" si="1359"/>
        <v>0</v>
      </c>
      <c r="N12377">
        <f t="shared" si="1360"/>
        <v>1</v>
      </c>
      <c r="O12377">
        <f t="shared" si="1354"/>
        <v>0</v>
      </c>
      <c r="P12377">
        <f t="shared" si="1355"/>
        <v>0</v>
      </c>
      <c r="Q12377">
        <f t="shared" si="1356"/>
        <v>0</v>
      </c>
      <c r="R12377">
        <f t="shared" si="1357"/>
        <v>0</v>
      </c>
      <c r="S12377">
        <f t="shared" si="1358"/>
        <v>0</v>
      </c>
    </row>
    <row r="12378" spans="2:19" x14ac:dyDescent="0.3">
      <c r="B12378" s="3" t="s">
        <v>5274</v>
      </c>
      <c r="C12378" s="1"/>
      <c r="D12378" s="1"/>
      <c r="E12378" s="1"/>
      <c r="F12378" s="1"/>
      <c r="G12378" s="1"/>
      <c r="H12378" s="1">
        <v>1</v>
      </c>
      <c r="I12378" s="1"/>
      <c r="L12378" t="s">
        <v>30652</v>
      </c>
      <c r="M12378">
        <f t="shared" si="1359"/>
        <v>0</v>
      </c>
      <c r="N12378">
        <f t="shared" si="1360"/>
        <v>0</v>
      </c>
      <c r="O12378">
        <f t="shared" si="1354"/>
        <v>0</v>
      </c>
      <c r="P12378">
        <f t="shared" si="1355"/>
        <v>0</v>
      </c>
      <c r="Q12378">
        <f t="shared" si="1356"/>
        <v>0</v>
      </c>
      <c r="R12378">
        <f t="shared" si="1357"/>
        <v>0</v>
      </c>
      <c r="S12378">
        <f t="shared" si="1358"/>
        <v>1</v>
      </c>
    </row>
    <row r="12379" spans="2:19" x14ac:dyDescent="0.3">
      <c r="B12379" s="3" t="s">
        <v>35457</v>
      </c>
      <c r="C12379" s="1"/>
      <c r="D12379" s="1"/>
      <c r="E12379" s="1"/>
      <c r="F12379" s="1">
        <v>1</v>
      </c>
      <c r="G12379" s="1"/>
      <c r="H12379" s="1"/>
      <c r="I12379" s="1"/>
      <c r="L12379" t="s">
        <v>5274</v>
      </c>
      <c r="M12379">
        <f t="shared" si="1359"/>
        <v>0</v>
      </c>
      <c r="N12379">
        <f t="shared" si="1360"/>
        <v>0</v>
      </c>
      <c r="O12379">
        <f t="shared" si="1354"/>
        <v>0</v>
      </c>
      <c r="P12379">
        <f t="shared" si="1355"/>
        <v>0</v>
      </c>
      <c r="Q12379">
        <f t="shared" si="1356"/>
        <v>0</v>
      </c>
      <c r="R12379">
        <f t="shared" si="1357"/>
        <v>1</v>
      </c>
      <c r="S12379">
        <f t="shared" si="1358"/>
        <v>0</v>
      </c>
    </row>
    <row r="12380" spans="2:19" x14ac:dyDescent="0.3">
      <c r="B12380" s="3" t="s">
        <v>32059</v>
      </c>
      <c r="C12380" s="1"/>
      <c r="D12380" s="1"/>
      <c r="E12380" s="1"/>
      <c r="F12380" s="1"/>
      <c r="G12380" s="1"/>
      <c r="H12380" s="1">
        <v>1</v>
      </c>
      <c r="I12380" s="1"/>
      <c r="L12380" t="s">
        <v>35457</v>
      </c>
      <c r="M12380">
        <f t="shared" si="1359"/>
        <v>0</v>
      </c>
      <c r="N12380">
        <f t="shared" si="1360"/>
        <v>0</v>
      </c>
      <c r="O12380">
        <f t="shared" si="1354"/>
        <v>0</v>
      </c>
      <c r="P12380">
        <f t="shared" si="1355"/>
        <v>1</v>
      </c>
      <c r="Q12380">
        <f t="shared" si="1356"/>
        <v>0</v>
      </c>
      <c r="R12380">
        <f t="shared" si="1357"/>
        <v>0</v>
      </c>
      <c r="S12380">
        <f t="shared" si="1358"/>
        <v>0</v>
      </c>
    </row>
    <row r="12381" spans="2:19" x14ac:dyDescent="0.3">
      <c r="B12381" s="3" t="s">
        <v>13648</v>
      </c>
      <c r="C12381" s="1"/>
      <c r="D12381" s="1"/>
      <c r="E12381" s="1"/>
      <c r="F12381" s="1">
        <v>1</v>
      </c>
      <c r="G12381" s="1"/>
      <c r="H12381" s="1"/>
      <c r="I12381" s="1"/>
      <c r="L12381" t="s">
        <v>32059</v>
      </c>
      <c r="M12381">
        <f t="shared" si="1359"/>
        <v>0</v>
      </c>
      <c r="N12381">
        <f t="shared" si="1360"/>
        <v>0</v>
      </c>
      <c r="O12381">
        <f t="shared" si="1354"/>
        <v>0</v>
      </c>
      <c r="P12381">
        <f t="shared" si="1355"/>
        <v>0</v>
      </c>
      <c r="Q12381">
        <f t="shared" si="1356"/>
        <v>0</v>
      </c>
      <c r="R12381">
        <f t="shared" si="1357"/>
        <v>1</v>
      </c>
      <c r="S12381">
        <f t="shared" si="1358"/>
        <v>0</v>
      </c>
    </row>
    <row r="12382" spans="2:19" x14ac:dyDescent="0.3">
      <c r="B12382" s="3" t="s">
        <v>7141</v>
      </c>
      <c r="C12382" s="1"/>
      <c r="D12382" s="1"/>
      <c r="E12382" s="1">
        <v>1</v>
      </c>
      <c r="F12382" s="1"/>
      <c r="G12382" s="1"/>
      <c r="H12382" s="1"/>
      <c r="I12382" s="1"/>
      <c r="L12382" t="s">
        <v>13648</v>
      </c>
      <c r="M12382">
        <f t="shared" si="1359"/>
        <v>0</v>
      </c>
      <c r="N12382">
        <f t="shared" si="1360"/>
        <v>0</v>
      </c>
      <c r="O12382">
        <f t="shared" si="1354"/>
        <v>0</v>
      </c>
      <c r="P12382">
        <f t="shared" si="1355"/>
        <v>1</v>
      </c>
      <c r="Q12382">
        <f t="shared" si="1356"/>
        <v>0</v>
      </c>
      <c r="R12382">
        <f t="shared" si="1357"/>
        <v>0</v>
      </c>
      <c r="S12382">
        <f t="shared" si="1358"/>
        <v>0</v>
      </c>
    </row>
    <row r="12383" spans="2:19" x14ac:dyDescent="0.3">
      <c r="B12383" s="3" t="s">
        <v>26435</v>
      </c>
      <c r="C12383" s="1"/>
      <c r="D12383" s="1"/>
      <c r="E12383" s="1"/>
      <c r="F12383" s="1"/>
      <c r="G12383" s="1"/>
      <c r="H12383" s="1"/>
      <c r="I12383" s="1">
        <v>1</v>
      </c>
      <c r="L12383" t="s">
        <v>7141</v>
      </c>
      <c r="M12383">
        <f t="shared" si="1359"/>
        <v>0</v>
      </c>
      <c r="N12383">
        <f t="shared" si="1360"/>
        <v>0</v>
      </c>
      <c r="O12383">
        <f t="shared" si="1354"/>
        <v>1</v>
      </c>
      <c r="P12383">
        <f t="shared" si="1355"/>
        <v>0</v>
      </c>
      <c r="Q12383">
        <f t="shared" si="1356"/>
        <v>0</v>
      </c>
      <c r="R12383">
        <f t="shared" si="1357"/>
        <v>0</v>
      </c>
      <c r="S12383">
        <f t="shared" si="1358"/>
        <v>0</v>
      </c>
    </row>
    <row r="12384" spans="2:19" x14ac:dyDescent="0.3">
      <c r="B12384" s="3" t="s">
        <v>27631</v>
      </c>
      <c r="C12384" s="1">
        <v>1</v>
      </c>
      <c r="D12384" s="1"/>
      <c r="E12384" s="1"/>
      <c r="F12384" s="1"/>
      <c r="G12384" s="1"/>
      <c r="H12384" s="1"/>
      <c r="I12384" s="1"/>
      <c r="L12384" t="s">
        <v>26435</v>
      </c>
      <c r="M12384">
        <f t="shared" si="1359"/>
        <v>0</v>
      </c>
      <c r="N12384">
        <f t="shared" si="1360"/>
        <v>0</v>
      </c>
      <c r="O12384">
        <f t="shared" si="1354"/>
        <v>0</v>
      </c>
      <c r="P12384">
        <f t="shared" si="1355"/>
        <v>0</v>
      </c>
      <c r="Q12384">
        <f t="shared" si="1356"/>
        <v>0</v>
      </c>
      <c r="R12384">
        <f t="shared" si="1357"/>
        <v>0</v>
      </c>
      <c r="S12384">
        <f t="shared" si="1358"/>
        <v>1</v>
      </c>
    </row>
    <row r="12385" spans="2:19" x14ac:dyDescent="0.3">
      <c r="B12385" s="3" t="s">
        <v>28878</v>
      </c>
      <c r="C12385" s="1"/>
      <c r="D12385" s="1"/>
      <c r="E12385" s="1"/>
      <c r="F12385" s="1"/>
      <c r="G12385" s="1"/>
      <c r="H12385" s="1">
        <v>1</v>
      </c>
      <c r="I12385" s="1"/>
      <c r="L12385" t="s">
        <v>27631</v>
      </c>
      <c r="M12385">
        <f t="shared" si="1359"/>
        <v>1</v>
      </c>
      <c r="N12385">
        <f t="shared" si="1360"/>
        <v>0</v>
      </c>
      <c r="O12385">
        <f t="shared" si="1354"/>
        <v>0</v>
      </c>
      <c r="P12385">
        <f t="shared" si="1355"/>
        <v>0</v>
      </c>
      <c r="Q12385">
        <f t="shared" si="1356"/>
        <v>0</v>
      </c>
      <c r="R12385">
        <f t="shared" si="1357"/>
        <v>0</v>
      </c>
      <c r="S12385">
        <f t="shared" si="1358"/>
        <v>0</v>
      </c>
    </row>
    <row r="12386" spans="2:19" x14ac:dyDescent="0.3">
      <c r="B12386" s="3" t="s">
        <v>11712</v>
      </c>
      <c r="C12386" s="1"/>
      <c r="D12386" s="1"/>
      <c r="E12386" s="1">
        <v>1</v>
      </c>
      <c r="F12386" s="1"/>
      <c r="G12386" s="1"/>
      <c r="H12386" s="1"/>
      <c r="I12386" s="1"/>
      <c r="L12386" t="s">
        <v>28878</v>
      </c>
      <c r="M12386">
        <f t="shared" si="1359"/>
        <v>0</v>
      </c>
      <c r="N12386">
        <f t="shared" si="1360"/>
        <v>0</v>
      </c>
      <c r="O12386">
        <f t="shared" si="1354"/>
        <v>0</v>
      </c>
      <c r="P12386">
        <f t="shared" si="1355"/>
        <v>0</v>
      </c>
      <c r="Q12386">
        <f t="shared" si="1356"/>
        <v>0</v>
      </c>
      <c r="R12386">
        <f t="shared" si="1357"/>
        <v>1</v>
      </c>
      <c r="S12386">
        <f t="shared" si="1358"/>
        <v>0</v>
      </c>
    </row>
    <row r="12387" spans="2:19" x14ac:dyDescent="0.3">
      <c r="B12387" s="3" t="s">
        <v>35162</v>
      </c>
      <c r="C12387" s="1"/>
      <c r="D12387" s="1">
        <v>1</v>
      </c>
      <c r="E12387" s="1"/>
      <c r="F12387" s="1"/>
      <c r="G12387" s="1"/>
      <c r="H12387" s="1"/>
      <c r="I12387" s="1"/>
      <c r="L12387" t="s">
        <v>11712</v>
      </c>
      <c r="M12387">
        <f t="shared" si="1359"/>
        <v>0</v>
      </c>
      <c r="N12387">
        <f t="shared" si="1360"/>
        <v>0</v>
      </c>
      <c r="O12387">
        <f t="shared" si="1354"/>
        <v>1</v>
      </c>
      <c r="P12387">
        <f t="shared" si="1355"/>
        <v>0</v>
      </c>
      <c r="Q12387">
        <f t="shared" si="1356"/>
        <v>0</v>
      </c>
      <c r="R12387">
        <f t="shared" si="1357"/>
        <v>0</v>
      </c>
      <c r="S12387">
        <f t="shared" si="1358"/>
        <v>0</v>
      </c>
    </row>
    <row r="12388" spans="2:19" x14ac:dyDescent="0.3">
      <c r="B12388" s="3" t="s">
        <v>14415</v>
      </c>
      <c r="C12388" s="1"/>
      <c r="D12388" s="1"/>
      <c r="E12388" s="1"/>
      <c r="F12388" s="1"/>
      <c r="G12388" s="1">
        <v>1</v>
      </c>
      <c r="H12388" s="1"/>
      <c r="I12388" s="1"/>
      <c r="L12388" t="s">
        <v>35162</v>
      </c>
      <c r="M12388">
        <f t="shared" si="1359"/>
        <v>0</v>
      </c>
      <c r="N12388">
        <f t="shared" si="1360"/>
        <v>1</v>
      </c>
      <c r="O12388">
        <f t="shared" si="1354"/>
        <v>0</v>
      </c>
      <c r="P12388">
        <f t="shared" si="1355"/>
        <v>0</v>
      </c>
      <c r="Q12388">
        <f t="shared" si="1356"/>
        <v>0</v>
      </c>
      <c r="R12388">
        <f t="shared" si="1357"/>
        <v>0</v>
      </c>
      <c r="S12388">
        <f t="shared" si="1358"/>
        <v>0</v>
      </c>
    </row>
    <row r="12389" spans="2:19" x14ac:dyDescent="0.3">
      <c r="B12389" s="3" t="s">
        <v>12823</v>
      </c>
      <c r="C12389" s="1"/>
      <c r="D12389" s="1"/>
      <c r="E12389" s="1">
        <v>1</v>
      </c>
      <c r="F12389" s="1"/>
      <c r="G12389" s="1"/>
      <c r="H12389" s="1"/>
      <c r="I12389" s="1"/>
      <c r="L12389" t="s">
        <v>14415</v>
      </c>
      <c r="M12389">
        <f t="shared" si="1359"/>
        <v>0</v>
      </c>
      <c r="N12389">
        <f t="shared" si="1360"/>
        <v>0</v>
      </c>
      <c r="O12389">
        <f t="shared" si="1354"/>
        <v>0</v>
      </c>
      <c r="P12389">
        <f t="shared" si="1355"/>
        <v>0</v>
      </c>
      <c r="Q12389">
        <f t="shared" si="1356"/>
        <v>1</v>
      </c>
      <c r="R12389">
        <f t="shared" si="1357"/>
        <v>0</v>
      </c>
      <c r="S12389">
        <f t="shared" si="1358"/>
        <v>0</v>
      </c>
    </row>
    <row r="12390" spans="2:19" x14ac:dyDescent="0.3">
      <c r="B12390" s="3" t="s">
        <v>8772</v>
      </c>
      <c r="C12390" s="1"/>
      <c r="D12390" s="1"/>
      <c r="E12390" s="1"/>
      <c r="F12390" s="1"/>
      <c r="G12390" s="1"/>
      <c r="H12390" s="1"/>
      <c r="I12390" s="1">
        <v>1</v>
      </c>
      <c r="L12390" t="s">
        <v>12823</v>
      </c>
      <c r="M12390">
        <f t="shared" si="1359"/>
        <v>0</v>
      </c>
      <c r="N12390">
        <f t="shared" si="1360"/>
        <v>0</v>
      </c>
      <c r="O12390">
        <f t="shared" si="1354"/>
        <v>1</v>
      </c>
      <c r="P12390">
        <f t="shared" si="1355"/>
        <v>0</v>
      </c>
      <c r="Q12390">
        <f t="shared" si="1356"/>
        <v>0</v>
      </c>
      <c r="R12390">
        <f t="shared" si="1357"/>
        <v>0</v>
      </c>
      <c r="S12390">
        <f t="shared" si="1358"/>
        <v>0</v>
      </c>
    </row>
    <row r="12391" spans="2:19" x14ac:dyDescent="0.3">
      <c r="B12391" s="3" t="s">
        <v>16194</v>
      </c>
      <c r="C12391" s="1"/>
      <c r="D12391" s="1"/>
      <c r="E12391" s="1"/>
      <c r="F12391" s="1">
        <v>1</v>
      </c>
      <c r="G12391" s="1"/>
      <c r="H12391" s="1"/>
      <c r="I12391" s="1"/>
      <c r="L12391" t="s">
        <v>8772</v>
      </c>
      <c r="M12391">
        <f t="shared" si="1359"/>
        <v>0</v>
      </c>
      <c r="N12391">
        <f t="shared" si="1360"/>
        <v>0</v>
      </c>
      <c r="O12391">
        <f t="shared" si="1354"/>
        <v>0</v>
      </c>
      <c r="P12391">
        <f t="shared" si="1355"/>
        <v>0</v>
      </c>
      <c r="Q12391">
        <f t="shared" si="1356"/>
        <v>0</v>
      </c>
      <c r="R12391">
        <f t="shared" si="1357"/>
        <v>0</v>
      </c>
      <c r="S12391">
        <f t="shared" si="1358"/>
        <v>1</v>
      </c>
    </row>
    <row r="12392" spans="2:19" x14ac:dyDescent="0.3">
      <c r="B12392" s="3" t="s">
        <v>33189</v>
      </c>
      <c r="C12392" s="1"/>
      <c r="D12392" s="1"/>
      <c r="E12392" s="1"/>
      <c r="F12392" s="1">
        <v>1</v>
      </c>
      <c r="G12392" s="1"/>
      <c r="H12392" s="1"/>
      <c r="I12392" s="1"/>
      <c r="L12392" t="s">
        <v>16194</v>
      </c>
      <c r="M12392">
        <f t="shared" si="1359"/>
        <v>0</v>
      </c>
      <c r="N12392">
        <f t="shared" si="1360"/>
        <v>0</v>
      </c>
      <c r="O12392">
        <f t="shared" si="1354"/>
        <v>0</v>
      </c>
      <c r="P12392">
        <f t="shared" si="1355"/>
        <v>1</v>
      </c>
      <c r="Q12392">
        <f t="shared" si="1356"/>
        <v>0</v>
      </c>
      <c r="R12392">
        <f t="shared" si="1357"/>
        <v>0</v>
      </c>
      <c r="S12392">
        <f t="shared" si="1358"/>
        <v>0</v>
      </c>
    </row>
    <row r="12393" spans="2:19" x14ac:dyDescent="0.3">
      <c r="B12393" s="3" t="s">
        <v>8094</v>
      </c>
      <c r="C12393" s="1"/>
      <c r="D12393" s="1"/>
      <c r="E12393" s="1"/>
      <c r="F12393" s="1">
        <v>1</v>
      </c>
      <c r="G12393" s="1"/>
      <c r="H12393" s="1"/>
      <c r="I12393" s="1"/>
      <c r="L12393" t="s">
        <v>33189</v>
      </c>
      <c r="M12393">
        <f t="shared" si="1359"/>
        <v>0</v>
      </c>
      <c r="N12393">
        <f t="shared" si="1360"/>
        <v>0</v>
      </c>
      <c r="O12393">
        <f t="shared" si="1354"/>
        <v>0</v>
      </c>
      <c r="P12393">
        <f t="shared" si="1355"/>
        <v>1</v>
      </c>
      <c r="Q12393">
        <f t="shared" si="1356"/>
        <v>0</v>
      </c>
      <c r="R12393">
        <f t="shared" si="1357"/>
        <v>0</v>
      </c>
      <c r="S12393">
        <f t="shared" si="1358"/>
        <v>0</v>
      </c>
    </row>
    <row r="12394" spans="2:19" x14ac:dyDescent="0.3">
      <c r="B12394" s="3" t="s">
        <v>35984</v>
      </c>
      <c r="C12394" s="1">
        <v>1</v>
      </c>
      <c r="D12394" s="1"/>
      <c r="E12394" s="1"/>
      <c r="F12394" s="1"/>
      <c r="G12394" s="1"/>
      <c r="H12394" s="1"/>
      <c r="I12394" s="1"/>
      <c r="L12394" t="s">
        <v>8094</v>
      </c>
      <c r="M12394">
        <f t="shared" si="1359"/>
        <v>0</v>
      </c>
      <c r="N12394">
        <f t="shared" si="1360"/>
        <v>0</v>
      </c>
      <c r="O12394">
        <f t="shared" si="1354"/>
        <v>0</v>
      </c>
      <c r="P12394">
        <f t="shared" si="1355"/>
        <v>1</v>
      </c>
      <c r="Q12394">
        <f t="shared" si="1356"/>
        <v>0</v>
      </c>
      <c r="R12394">
        <f t="shared" si="1357"/>
        <v>0</v>
      </c>
      <c r="S12394">
        <f t="shared" si="1358"/>
        <v>0</v>
      </c>
    </row>
    <row r="12395" spans="2:19" x14ac:dyDescent="0.3">
      <c r="B12395" s="3" t="s">
        <v>21265</v>
      </c>
      <c r="C12395" s="1"/>
      <c r="D12395" s="1"/>
      <c r="E12395" s="1"/>
      <c r="F12395" s="1"/>
      <c r="G12395" s="1"/>
      <c r="H12395" s="1">
        <v>1</v>
      </c>
      <c r="I12395" s="1"/>
      <c r="L12395" t="s">
        <v>35984</v>
      </c>
      <c r="M12395">
        <f t="shared" si="1359"/>
        <v>1</v>
      </c>
      <c r="N12395">
        <f t="shared" si="1360"/>
        <v>0</v>
      </c>
      <c r="O12395">
        <f t="shared" si="1354"/>
        <v>0</v>
      </c>
      <c r="P12395">
        <f t="shared" si="1355"/>
        <v>0</v>
      </c>
      <c r="Q12395">
        <f t="shared" si="1356"/>
        <v>0</v>
      </c>
      <c r="R12395">
        <f t="shared" si="1357"/>
        <v>0</v>
      </c>
      <c r="S12395">
        <f t="shared" si="1358"/>
        <v>0</v>
      </c>
    </row>
    <row r="12396" spans="2:19" x14ac:dyDescent="0.3">
      <c r="B12396" s="3" t="s">
        <v>24326</v>
      </c>
      <c r="C12396" s="1"/>
      <c r="D12396" s="1"/>
      <c r="E12396" s="1"/>
      <c r="F12396" s="1"/>
      <c r="G12396" s="1"/>
      <c r="H12396" s="1">
        <v>1</v>
      </c>
      <c r="I12396" s="1"/>
      <c r="L12396" t="s">
        <v>21265</v>
      </c>
      <c r="M12396">
        <f t="shared" si="1359"/>
        <v>0</v>
      </c>
      <c r="N12396">
        <f t="shared" si="1360"/>
        <v>0</v>
      </c>
      <c r="O12396">
        <f t="shared" si="1354"/>
        <v>0</v>
      </c>
      <c r="P12396">
        <f t="shared" si="1355"/>
        <v>0</v>
      </c>
      <c r="Q12396">
        <f t="shared" si="1356"/>
        <v>0</v>
      </c>
      <c r="R12396">
        <f t="shared" si="1357"/>
        <v>1</v>
      </c>
      <c r="S12396">
        <f t="shared" si="1358"/>
        <v>0</v>
      </c>
    </row>
    <row r="12397" spans="2:19" x14ac:dyDescent="0.3">
      <c r="B12397" s="3" t="s">
        <v>1832</v>
      </c>
      <c r="C12397" s="1"/>
      <c r="D12397" s="1"/>
      <c r="E12397" s="1"/>
      <c r="F12397" s="1">
        <v>1</v>
      </c>
      <c r="G12397" s="1"/>
      <c r="H12397" s="1"/>
      <c r="I12397" s="1"/>
      <c r="L12397" t="s">
        <v>24326</v>
      </c>
      <c r="M12397">
        <f t="shared" si="1359"/>
        <v>0</v>
      </c>
      <c r="N12397">
        <f t="shared" si="1360"/>
        <v>0</v>
      </c>
      <c r="O12397">
        <f t="shared" si="1354"/>
        <v>0</v>
      </c>
      <c r="P12397">
        <f t="shared" si="1355"/>
        <v>0</v>
      </c>
      <c r="Q12397">
        <f t="shared" si="1356"/>
        <v>0</v>
      </c>
      <c r="R12397">
        <f t="shared" si="1357"/>
        <v>1</v>
      </c>
      <c r="S12397">
        <f t="shared" si="1358"/>
        <v>0</v>
      </c>
    </row>
    <row r="12398" spans="2:19" x14ac:dyDescent="0.3">
      <c r="B12398" s="3" t="s">
        <v>12237</v>
      </c>
      <c r="C12398" s="1">
        <v>1</v>
      </c>
      <c r="D12398" s="1"/>
      <c r="E12398" s="1"/>
      <c r="F12398" s="1"/>
      <c r="G12398" s="1"/>
      <c r="H12398" s="1"/>
      <c r="I12398" s="1"/>
      <c r="L12398" t="s">
        <v>1832</v>
      </c>
      <c r="M12398">
        <f t="shared" si="1359"/>
        <v>0</v>
      </c>
      <c r="N12398">
        <f t="shared" si="1360"/>
        <v>0</v>
      </c>
      <c r="O12398">
        <f t="shared" si="1354"/>
        <v>0</v>
      </c>
      <c r="P12398">
        <f t="shared" si="1355"/>
        <v>1</v>
      </c>
      <c r="Q12398">
        <f t="shared" si="1356"/>
        <v>0</v>
      </c>
      <c r="R12398">
        <f t="shared" si="1357"/>
        <v>0</v>
      </c>
      <c r="S12398">
        <f t="shared" si="1358"/>
        <v>0</v>
      </c>
    </row>
    <row r="12399" spans="2:19" x14ac:dyDescent="0.3">
      <c r="B12399" s="3" t="s">
        <v>5024</v>
      </c>
      <c r="C12399" s="1"/>
      <c r="D12399" s="1"/>
      <c r="E12399" s="1">
        <v>1</v>
      </c>
      <c r="F12399" s="1"/>
      <c r="G12399" s="1"/>
      <c r="H12399" s="1"/>
      <c r="I12399" s="1"/>
      <c r="L12399" t="s">
        <v>12237</v>
      </c>
      <c r="M12399">
        <f t="shared" si="1359"/>
        <v>1</v>
      </c>
      <c r="N12399">
        <f t="shared" si="1360"/>
        <v>0</v>
      </c>
      <c r="O12399">
        <f t="shared" si="1354"/>
        <v>0</v>
      </c>
      <c r="P12399">
        <f t="shared" si="1355"/>
        <v>0</v>
      </c>
      <c r="Q12399">
        <f t="shared" si="1356"/>
        <v>0</v>
      </c>
      <c r="R12399">
        <f t="shared" si="1357"/>
        <v>0</v>
      </c>
      <c r="S12399">
        <f t="shared" si="1358"/>
        <v>0</v>
      </c>
    </row>
    <row r="12400" spans="2:19" x14ac:dyDescent="0.3">
      <c r="B12400" s="3" t="s">
        <v>25615</v>
      </c>
      <c r="C12400" s="1"/>
      <c r="D12400" s="1"/>
      <c r="E12400" s="1">
        <v>1</v>
      </c>
      <c r="F12400" s="1"/>
      <c r="G12400" s="1"/>
      <c r="H12400" s="1"/>
      <c r="I12400" s="1"/>
      <c r="L12400" t="s">
        <v>5024</v>
      </c>
      <c r="M12400">
        <f t="shared" si="1359"/>
        <v>0</v>
      </c>
      <c r="N12400">
        <f t="shared" si="1360"/>
        <v>0</v>
      </c>
      <c r="O12400">
        <f t="shared" si="1354"/>
        <v>1</v>
      </c>
      <c r="P12400">
        <f t="shared" si="1355"/>
        <v>0</v>
      </c>
      <c r="Q12400">
        <f t="shared" si="1356"/>
        <v>0</v>
      </c>
      <c r="R12400">
        <f t="shared" si="1357"/>
        <v>0</v>
      </c>
      <c r="S12400">
        <f t="shared" si="1358"/>
        <v>0</v>
      </c>
    </row>
    <row r="12401" spans="2:19" x14ac:dyDescent="0.3">
      <c r="B12401" s="3" t="s">
        <v>29508</v>
      </c>
      <c r="C12401" s="1">
        <v>1</v>
      </c>
      <c r="D12401" s="1"/>
      <c r="E12401" s="1"/>
      <c r="F12401" s="1"/>
      <c r="G12401" s="1"/>
      <c r="H12401" s="1"/>
      <c r="I12401" s="1"/>
      <c r="L12401" t="s">
        <v>25615</v>
      </c>
      <c r="M12401">
        <f t="shared" si="1359"/>
        <v>0</v>
      </c>
      <c r="N12401">
        <f t="shared" si="1360"/>
        <v>0</v>
      </c>
      <c r="O12401">
        <f t="shared" si="1354"/>
        <v>1</v>
      </c>
      <c r="P12401">
        <f t="shared" si="1355"/>
        <v>0</v>
      </c>
      <c r="Q12401">
        <f t="shared" si="1356"/>
        <v>0</v>
      </c>
      <c r="R12401">
        <f t="shared" si="1357"/>
        <v>0</v>
      </c>
      <c r="S12401">
        <f t="shared" si="1358"/>
        <v>0</v>
      </c>
    </row>
    <row r="12402" spans="2:19" x14ac:dyDescent="0.3">
      <c r="B12402" s="3" t="s">
        <v>19147</v>
      </c>
      <c r="C12402" s="1">
        <v>1</v>
      </c>
      <c r="D12402" s="1"/>
      <c r="E12402" s="1"/>
      <c r="F12402" s="1"/>
      <c r="G12402" s="1"/>
      <c r="H12402" s="1"/>
      <c r="I12402" s="1"/>
      <c r="L12402" t="s">
        <v>29508</v>
      </c>
      <c r="M12402">
        <f t="shared" si="1359"/>
        <v>1</v>
      </c>
      <c r="N12402">
        <f t="shared" si="1360"/>
        <v>0</v>
      </c>
      <c r="O12402">
        <f t="shared" si="1354"/>
        <v>0</v>
      </c>
      <c r="P12402">
        <f t="shared" si="1355"/>
        <v>0</v>
      </c>
      <c r="Q12402">
        <f t="shared" si="1356"/>
        <v>0</v>
      </c>
      <c r="R12402">
        <f t="shared" si="1357"/>
        <v>0</v>
      </c>
      <c r="S12402">
        <f t="shared" si="1358"/>
        <v>0</v>
      </c>
    </row>
    <row r="12403" spans="2:19" x14ac:dyDescent="0.3">
      <c r="B12403" s="3" t="s">
        <v>26059</v>
      </c>
      <c r="C12403" s="1"/>
      <c r="D12403" s="1">
        <v>1</v>
      </c>
      <c r="E12403" s="1"/>
      <c r="F12403" s="1"/>
      <c r="G12403" s="1"/>
      <c r="H12403" s="1"/>
      <c r="I12403" s="1"/>
      <c r="L12403" t="s">
        <v>19147</v>
      </c>
      <c r="M12403">
        <f t="shared" si="1359"/>
        <v>1</v>
      </c>
      <c r="N12403">
        <f t="shared" si="1360"/>
        <v>0</v>
      </c>
      <c r="O12403">
        <f t="shared" si="1354"/>
        <v>0</v>
      </c>
      <c r="P12403">
        <f t="shared" si="1355"/>
        <v>0</v>
      </c>
      <c r="Q12403">
        <f t="shared" si="1356"/>
        <v>0</v>
      </c>
      <c r="R12403">
        <f t="shared" si="1357"/>
        <v>0</v>
      </c>
      <c r="S12403">
        <f t="shared" si="1358"/>
        <v>0</v>
      </c>
    </row>
    <row r="12404" spans="2:19" x14ac:dyDescent="0.3">
      <c r="B12404" s="3" t="s">
        <v>3748</v>
      </c>
      <c r="C12404" s="1"/>
      <c r="D12404" s="1"/>
      <c r="E12404" s="1"/>
      <c r="F12404" s="1">
        <v>1</v>
      </c>
      <c r="G12404" s="1"/>
      <c r="H12404" s="1"/>
      <c r="I12404" s="1"/>
      <c r="L12404" t="s">
        <v>26059</v>
      </c>
      <c r="M12404">
        <f t="shared" si="1359"/>
        <v>0</v>
      </c>
      <c r="N12404">
        <f t="shared" si="1360"/>
        <v>1</v>
      </c>
      <c r="O12404">
        <f t="shared" si="1354"/>
        <v>0</v>
      </c>
      <c r="P12404">
        <f t="shared" si="1355"/>
        <v>0</v>
      </c>
      <c r="Q12404">
        <f t="shared" si="1356"/>
        <v>0</v>
      </c>
      <c r="R12404">
        <f t="shared" si="1357"/>
        <v>0</v>
      </c>
      <c r="S12404">
        <f t="shared" si="1358"/>
        <v>0</v>
      </c>
    </row>
    <row r="12405" spans="2:19" x14ac:dyDescent="0.3">
      <c r="B12405" s="3" t="s">
        <v>14847</v>
      </c>
      <c r="C12405" s="1"/>
      <c r="D12405" s="1"/>
      <c r="E12405" s="1">
        <v>1</v>
      </c>
      <c r="F12405" s="1"/>
      <c r="G12405" s="1"/>
      <c r="H12405" s="1"/>
      <c r="I12405" s="1"/>
      <c r="L12405" t="s">
        <v>3748</v>
      </c>
      <c r="M12405">
        <f t="shared" si="1359"/>
        <v>0</v>
      </c>
      <c r="N12405">
        <f t="shared" si="1360"/>
        <v>0</v>
      </c>
      <c r="O12405">
        <f t="shared" si="1354"/>
        <v>0</v>
      </c>
      <c r="P12405">
        <f t="shared" si="1355"/>
        <v>1</v>
      </c>
      <c r="Q12405">
        <f t="shared" si="1356"/>
        <v>0</v>
      </c>
      <c r="R12405">
        <f t="shared" si="1357"/>
        <v>0</v>
      </c>
      <c r="S12405">
        <f t="shared" si="1358"/>
        <v>0</v>
      </c>
    </row>
    <row r="12406" spans="2:19" x14ac:dyDescent="0.3">
      <c r="B12406" s="3" t="s">
        <v>24689</v>
      </c>
      <c r="C12406" s="1">
        <v>1</v>
      </c>
      <c r="D12406" s="1"/>
      <c r="E12406" s="1"/>
      <c r="F12406" s="1"/>
      <c r="G12406" s="1"/>
      <c r="H12406" s="1"/>
      <c r="I12406" s="1"/>
      <c r="L12406" t="s">
        <v>14847</v>
      </c>
      <c r="M12406">
        <f t="shared" si="1359"/>
        <v>0</v>
      </c>
      <c r="N12406">
        <f t="shared" si="1360"/>
        <v>0</v>
      </c>
      <c r="O12406">
        <f t="shared" si="1354"/>
        <v>1</v>
      </c>
      <c r="P12406">
        <f t="shared" si="1355"/>
        <v>0</v>
      </c>
      <c r="Q12406">
        <f t="shared" si="1356"/>
        <v>0</v>
      </c>
      <c r="R12406">
        <f t="shared" si="1357"/>
        <v>0</v>
      </c>
      <c r="S12406">
        <f t="shared" si="1358"/>
        <v>0</v>
      </c>
    </row>
    <row r="12407" spans="2:19" x14ac:dyDescent="0.3">
      <c r="B12407" s="3" t="s">
        <v>8624</v>
      </c>
      <c r="C12407" s="1"/>
      <c r="D12407" s="1"/>
      <c r="E12407" s="1"/>
      <c r="F12407" s="1"/>
      <c r="G12407" s="1"/>
      <c r="H12407" s="1">
        <v>1</v>
      </c>
      <c r="I12407" s="1"/>
      <c r="L12407" t="s">
        <v>24689</v>
      </c>
      <c r="M12407">
        <f t="shared" si="1359"/>
        <v>1</v>
      </c>
      <c r="N12407">
        <f t="shared" si="1360"/>
        <v>0</v>
      </c>
      <c r="O12407">
        <f t="shared" ref="O12407:O12470" si="1361">IF(ISBLANK(E12406),0,1)</f>
        <v>0</v>
      </c>
      <c r="P12407">
        <f t="shared" ref="P12407:P12470" si="1362">IF(ISBLANK(F12406),0,1)</f>
        <v>0</v>
      </c>
      <c r="Q12407">
        <f t="shared" ref="Q12407:Q12470" si="1363">IF(ISBLANK(G12406),0,1)</f>
        <v>0</v>
      </c>
      <c r="R12407">
        <f t="shared" ref="R12407:R12470" si="1364">IF(ISBLANK(H12406),0,1)</f>
        <v>0</v>
      </c>
      <c r="S12407">
        <f t="shared" ref="S12407:S12470" si="1365">IF(ISBLANK(I12406),0,1)</f>
        <v>0</v>
      </c>
    </row>
    <row r="12408" spans="2:19" x14ac:dyDescent="0.3">
      <c r="B12408" s="3" t="s">
        <v>1207</v>
      </c>
      <c r="C12408" s="1">
        <v>1</v>
      </c>
      <c r="D12408" s="1"/>
      <c r="E12408" s="1"/>
      <c r="F12408" s="1"/>
      <c r="G12408" s="1"/>
      <c r="H12408" s="1"/>
      <c r="I12408" s="1"/>
      <c r="L12408" t="s">
        <v>8624</v>
      </c>
      <c r="M12408">
        <f t="shared" si="1359"/>
        <v>0</v>
      </c>
      <c r="N12408">
        <f t="shared" si="1360"/>
        <v>0</v>
      </c>
      <c r="O12408">
        <f t="shared" si="1361"/>
        <v>0</v>
      </c>
      <c r="P12408">
        <f t="shared" si="1362"/>
        <v>0</v>
      </c>
      <c r="Q12408">
        <f t="shared" si="1363"/>
        <v>0</v>
      </c>
      <c r="R12408">
        <f t="shared" si="1364"/>
        <v>1</v>
      </c>
      <c r="S12408">
        <f t="shared" si="1365"/>
        <v>0</v>
      </c>
    </row>
    <row r="12409" spans="2:19" x14ac:dyDescent="0.3">
      <c r="B12409" s="3" t="s">
        <v>9994</v>
      </c>
      <c r="C12409" s="1"/>
      <c r="D12409" s="1"/>
      <c r="E12409" s="1">
        <v>1</v>
      </c>
      <c r="F12409" s="1"/>
      <c r="G12409" s="1"/>
      <c r="H12409" s="1"/>
      <c r="I12409" s="1"/>
      <c r="L12409" t="s">
        <v>1207</v>
      </c>
      <c r="M12409">
        <f t="shared" si="1359"/>
        <v>1</v>
      </c>
      <c r="N12409">
        <f t="shared" si="1360"/>
        <v>0</v>
      </c>
      <c r="O12409">
        <f t="shared" si="1361"/>
        <v>0</v>
      </c>
      <c r="P12409">
        <f t="shared" si="1362"/>
        <v>0</v>
      </c>
      <c r="Q12409">
        <f t="shared" si="1363"/>
        <v>0</v>
      </c>
      <c r="R12409">
        <f t="shared" si="1364"/>
        <v>0</v>
      </c>
      <c r="S12409">
        <f t="shared" si="1365"/>
        <v>0</v>
      </c>
    </row>
    <row r="12410" spans="2:19" x14ac:dyDescent="0.3">
      <c r="B12410" s="3" t="s">
        <v>9656</v>
      </c>
      <c r="C12410" s="1"/>
      <c r="D12410" s="1"/>
      <c r="E12410" s="1">
        <v>1</v>
      </c>
      <c r="F12410" s="1"/>
      <c r="G12410" s="1"/>
      <c r="H12410" s="1"/>
      <c r="I12410" s="1"/>
      <c r="L12410" t="s">
        <v>9994</v>
      </c>
      <c r="M12410">
        <f t="shared" si="1359"/>
        <v>0</v>
      </c>
      <c r="N12410">
        <f t="shared" si="1360"/>
        <v>0</v>
      </c>
      <c r="O12410">
        <f t="shared" si="1361"/>
        <v>1</v>
      </c>
      <c r="P12410">
        <f t="shared" si="1362"/>
        <v>0</v>
      </c>
      <c r="Q12410">
        <f t="shared" si="1363"/>
        <v>0</v>
      </c>
      <c r="R12410">
        <f t="shared" si="1364"/>
        <v>0</v>
      </c>
      <c r="S12410">
        <f t="shared" si="1365"/>
        <v>0</v>
      </c>
    </row>
    <row r="12411" spans="2:19" x14ac:dyDescent="0.3">
      <c r="B12411" s="3" t="s">
        <v>1845</v>
      </c>
      <c r="C12411" s="1">
        <v>1</v>
      </c>
      <c r="D12411" s="1"/>
      <c r="E12411" s="1"/>
      <c r="F12411" s="1"/>
      <c r="G12411" s="1"/>
      <c r="H12411" s="1"/>
      <c r="I12411" s="1"/>
      <c r="L12411" t="s">
        <v>9656</v>
      </c>
      <c r="M12411">
        <f t="shared" si="1359"/>
        <v>0</v>
      </c>
      <c r="N12411">
        <f t="shared" si="1360"/>
        <v>0</v>
      </c>
      <c r="O12411">
        <f t="shared" si="1361"/>
        <v>1</v>
      </c>
      <c r="P12411">
        <f t="shared" si="1362"/>
        <v>0</v>
      </c>
      <c r="Q12411">
        <f t="shared" si="1363"/>
        <v>0</v>
      </c>
      <c r="R12411">
        <f t="shared" si="1364"/>
        <v>0</v>
      </c>
      <c r="S12411">
        <f t="shared" si="1365"/>
        <v>0</v>
      </c>
    </row>
    <row r="12412" spans="2:19" x14ac:dyDescent="0.3">
      <c r="B12412" s="3" t="s">
        <v>26113</v>
      </c>
      <c r="C12412" s="1"/>
      <c r="D12412" s="1"/>
      <c r="E12412" s="1">
        <v>1</v>
      </c>
      <c r="F12412" s="1"/>
      <c r="G12412" s="1"/>
      <c r="H12412" s="1"/>
      <c r="I12412" s="1"/>
      <c r="L12412" t="s">
        <v>1845</v>
      </c>
      <c r="M12412">
        <f t="shared" si="1359"/>
        <v>1</v>
      </c>
      <c r="N12412">
        <f t="shared" si="1360"/>
        <v>0</v>
      </c>
      <c r="O12412">
        <f t="shared" si="1361"/>
        <v>0</v>
      </c>
      <c r="P12412">
        <f t="shared" si="1362"/>
        <v>0</v>
      </c>
      <c r="Q12412">
        <f t="shared" si="1363"/>
        <v>0</v>
      </c>
      <c r="R12412">
        <f t="shared" si="1364"/>
        <v>0</v>
      </c>
      <c r="S12412">
        <f t="shared" si="1365"/>
        <v>0</v>
      </c>
    </row>
    <row r="12413" spans="2:19" x14ac:dyDescent="0.3">
      <c r="B12413" s="3" t="s">
        <v>9187</v>
      </c>
      <c r="C12413" s="1"/>
      <c r="D12413" s="1"/>
      <c r="E12413" s="1"/>
      <c r="F12413" s="1"/>
      <c r="G12413" s="1">
        <v>1</v>
      </c>
      <c r="H12413" s="1"/>
      <c r="I12413" s="1"/>
      <c r="L12413" t="s">
        <v>26113</v>
      </c>
      <c r="M12413">
        <f t="shared" si="1359"/>
        <v>0</v>
      </c>
      <c r="N12413">
        <f t="shared" si="1360"/>
        <v>0</v>
      </c>
      <c r="O12413">
        <f t="shared" si="1361"/>
        <v>1</v>
      </c>
      <c r="P12413">
        <f t="shared" si="1362"/>
        <v>0</v>
      </c>
      <c r="Q12413">
        <f t="shared" si="1363"/>
        <v>0</v>
      </c>
      <c r="R12413">
        <f t="shared" si="1364"/>
        <v>0</v>
      </c>
      <c r="S12413">
        <f t="shared" si="1365"/>
        <v>0</v>
      </c>
    </row>
    <row r="12414" spans="2:19" x14ac:dyDescent="0.3">
      <c r="B12414" s="3" t="s">
        <v>14261</v>
      </c>
      <c r="C12414" s="1"/>
      <c r="D12414" s="1"/>
      <c r="E12414" s="1"/>
      <c r="F12414" s="1"/>
      <c r="G12414" s="1"/>
      <c r="H12414" s="1"/>
      <c r="I12414" s="1">
        <v>1</v>
      </c>
      <c r="L12414" t="s">
        <v>9187</v>
      </c>
      <c r="M12414">
        <f t="shared" ref="M12414:M12477" si="1366">IF(ISBLANK(C12413),0,1)</f>
        <v>0</v>
      </c>
      <c r="N12414">
        <f t="shared" ref="N12414:N12477" si="1367">IF(ISBLANK(D12413),0,1)</f>
        <v>0</v>
      </c>
      <c r="O12414">
        <f t="shared" si="1361"/>
        <v>0</v>
      </c>
      <c r="P12414">
        <f t="shared" si="1362"/>
        <v>0</v>
      </c>
      <c r="Q12414">
        <f t="shared" si="1363"/>
        <v>1</v>
      </c>
      <c r="R12414">
        <f t="shared" si="1364"/>
        <v>0</v>
      </c>
      <c r="S12414">
        <f t="shared" si="1365"/>
        <v>0</v>
      </c>
    </row>
    <row r="12415" spans="2:19" x14ac:dyDescent="0.3">
      <c r="B12415" s="3" t="s">
        <v>35830</v>
      </c>
      <c r="C12415" s="1"/>
      <c r="D12415" s="1"/>
      <c r="E12415" s="1"/>
      <c r="F12415" s="1"/>
      <c r="G12415" s="1">
        <v>1</v>
      </c>
      <c r="H12415" s="1"/>
      <c r="I12415" s="1"/>
      <c r="L12415" t="s">
        <v>14261</v>
      </c>
      <c r="M12415">
        <f t="shared" si="1366"/>
        <v>0</v>
      </c>
      <c r="N12415">
        <f t="shared" si="1367"/>
        <v>0</v>
      </c>
      <c r="O12415">
        <f t="shared" si="1361"/>
        <v>0</v>
      </c>
      <c r="P12415">
        <f t="shared" si="1362"/>
        <v>0</v>
      </c>
      <c r="Q12415">
        <f t="shared" si="1363"/>
        <v>0</v>
      </c>
      <c r="R12415">
        <f t="shared" si="1364"/>
        <v>0</v>
      </c>
      <c r="S12415">
        <f t="shared" si="1365"/>
        <v>1</v>
      </c>
    </row>
    <row r="12416" spans="2:19" x14ac:dyDescent="0.3">
      <c r="B12416" s="3" t="s">
        <v>8058</v>
      </c>
      <c r="C12416" s="1"/>
      <c r="D12416" s="1"/>
      <c r="E12416" s="1">
        <v>1</v>
      </c>
      <c r="F12416" s="1"/>
      <c r="G12416" s="1"/>
      <c r="H12416" s="1"/>
      <c r="I12416" s="1"/>
      <c r="L12416" t="s">
        <v>35830</v>
      </c>
      <c r="M12416">
        <f t="shared" si="1366"/>
        <v>0</v>
      </c>
      <c r="N12416">
        <f t="shared" si="1367"/>
        <v>0</v>
      </c>
      <c r="O12416">
        <f t="shared" si="1361"/>
        <v>0</v>
      </c>
      <c r="P12416">
        <f t="shared" si="1362"/>
        <v>0</v>
      </c>
      <c r="Q12416">
        <f t="shared" si="1363"/>
        <v>1</v>
      </c>
      <c r="R12416">
        <f t="shared" si="1364"/>
        <v>0</v>
      </c>
      <c r="S12416">
        <f t="shared" si="1365"/>
        <v>0</v>
      </c>
    </row>
    <row r="12417" spans="2:19" x14ac:dyDescent="0.3">
      <c r="B12417" s="3" t="s">
        <v>13580</v>
      </c>
      <c r="C12417" s="1"/>
      <c r="D12417" s="1"/>
      <c r="E12417" s="1"/>
      <c r="F12417" s="1">
        <v>1</v>
      </c>
      <c r="G12417" s="1"/>
      <c r="H12417" s="1"/>
      <c r="I12417" s="1"/>
      <c r="L12417" t="s">
        <v>8058</v>
      </c>
      <c r="M12417">
        <f t="shared" si="1366"/>
        <v>0</v>
      </c>
      <c r="N12417">
        <f t="shared" si="1367"/>
        <v>0</v>
      </c>
      <c r="O12417">
        <f t="shared" si="1361"/>
        <v>1</v>
      </c>
      <c r="P12417">
        <f t="shared" si="1362"/>
        <v>0</v>
      </c>
      <c r="Q12417">
        <f t="shared" si="1363"/>
        <v>0</v>
      </c>
      <c r="R12417">
        <f t="shared" si="1364"/>
        <v>0</v>
      </c>
      <c r="S12417">
        <f t="shared" si="1365"/>
        <v>0</v>
      </c>
    </row>
    <row r="12418" spans="2:19" x14ac:dyDescent="0.3">
      <c r="B12418" s="3" t="s">
        <v>29472</v>
      </c>
      <c r="C12418" s="1"/>
      <c r="D12418" s="1"/>
      <c r="E12418" s="1"/>
      <c r="F12418" s="1"/>
      <c r="G12418" s="1"/>
      <c r="H12418" s="1"/>
      <c r="I12418" s="1">
        <v>1</v>
      </c>
      <c r="L12418" t="s">
        <v>13580</v>
      </c>
      <c r="M12418">
        <f t="shared" si="1366"/>
        <v>0</v>
      </c>
      <c r="N12418">
        <f t="shared" si="1367"/>
        <v>0</v>
      </c>
      <c r="O12418">
        <f t="shared" si="1361"/>
        <v>0</v>
      </c>
      <c r="P12418">
        <f t="shared" si="1362"/>
        <v>1</v>
      </c>
      <c r="Q12418">
        <f t="shared" si="1363"/>
        <v>0</v>
      </c>
      <c r="R12418">
        <f t="shared" si="1364"/>
        <v>0</v>
      </c>
      <c r="S12418">
        <f t="shared" si="1365"/>
        <v>0</v>
      </c>
    </row>
    <row r="12419" spans="2:19" x14ac:dyDescent="0.3">
      <c r="B12419" s="3" t="s">
        <v>15914</v>
      </c>
      <c r="C12419" s="1"/>
      <c r="D12419" s="1">
        <v>1</v>
      </c>
      <c r="E12419" s="1"/>
      <c r="F12419" s="1"/>
      <c r="G12419" s="1"/>
      <c r="H12419" s="1"/>
      <c r="I12419" s="1"/>
      <c r="L12419" t="s">
        <v>29472</v>
      </c>
      <c r="M12419">
        <f t="shared" si="1366"/>
        <v>0</v>
      </c>
      <c r="N12419">
        <f t="shared" si="1367"/>
        <v>0</v>
      </c>
      <c r="O12419">
        <f t="shared" si="1361"/>
        <v>0</v>
      </c>
      <c r="P12419">
        <f t="shared" si="1362"/>
        <v>0</v>
      </c>
      <c r="Q12419">
        <f t="shared" si="1363"/>
        <v>0</v>
      </c>
      <c r="R12419">
        <f t="shared" si="1364"/>
        <v>0</v>
      </c>
      <c r="S12419">
        <f t="shared" si="1365"/>
        <v>1</v>
      </c>
    </row>
    <row r="12420" spans="2:19" x14ac:dyDescent="0.3">
      <c r="B12420" s="3" t="s">
        <v>10884</v>
      </c>
      <c r="C12420" s="1">
        <v>1</v>
      </c>
      <c r="D12420" s="1"/>
      <c r="E12420" s="1"/>
      <c r="F12420" s="1"/>
      <c r="G12420" s="1"/>
      <c r="H12420" s="1"/>
      <c r="I12420" s="1"/>
      <c r="L12420" t="s">
        <v>15914</v>
      </c>
      <c r="M12420">
        <f t="shared" si="1366"/>
        <v>0</v>
      </c>
      <c r="N12420">
        <f t="shared" si="1367"/>
        <v>1</v>
      </c>
      <c r="O12420">
        <f t="shared" si="1361"/>
        <v>0</v>
      </c>
      <c r="P12420">
        <f t="shared" si="1362"/>
        <v>0</v>
      </c>
      <c r="Q12420">
        <f t="shared" si="1363"/>
        <v>0</v>
      </c>
      <c r="R12420">
        <f t="shared" si="1364"/>
        <v>0</v>
      </c>
      <c r="S12420">
        <f t="shared" si="1365"/>
        <v>0</v>
      </c>
    </row>
    <row r="12421" spans="2:19" x14ac:dyDescent="0.3">
      <c r="B12421" s="3" t="s">
        <v>18818</v>
      </c>
      <c r="C12421" s="1"/>
      <c r="D12421" s="1"/>
      <c r="E12421" s="1"/>
      <c r="F12421" s="1"/>
      <c r="G12421" s="1"/>
      <c r="H12421" s="1"/>
      <c r="I12421" s="1">
        <v>1</v>
      </c>
      <c r="L12421" t="s">
        <v>10884</v>
      </c>
      <c r="M12421">
        <f t="shared" si="1366"/>
        <v>1</v>
      </c>
      <c r="N12421">
        <f t="shared" si="1367"/>
        <v>0</v>
      </c>
      <c r="O12421">
        <f t="shared" si="1361"/>
        <v>0</v>
      </c>
      <c r="P12421">
        <f t="shared" si="1362"/>
        <v>0</v>
      </c>
      <c r="Q12421">
        <f t="shared" si="1363"/>
        <v>0</v>
      </c>
      <c r="R12421">
        <f t="shared" si="1364"/>
        <v>0</v>
      </c>
      <c r="S12421">
        <f t="shared" si="1365"/>
        <v>0</v>
      </c>
    </row>
    <row r="12422" spans="2:19" x14ac:dyDescent="0.3">
      <c r="B12422" s="3" t="s">
        <v>28251</v>
      </c>
      <c r="C12422" s="1"/>
      <c r="D12422" s="1"/>
      <c r="E12422" s="1"/>
      <c r="F12422" s="1"/>
      <c r="G12422" s="1"/>
      <c r="H12422" s="1"/>
      <c r="I12422" s="1">
        <v>1</v>
      </c>
      <c r="L12422" t="s">
        <v>18818</v>
      </c>
      <c r="M12422">
        <f t="shared" si="1366"/>
        <v>0</v>
      </c>
      <c r="N12422">
        <f t="shared" si="1367"/>
        <v>0</v>
      </c>
      <c r="O12422">
        <f t="shared" si="1361"/>
        <v>0</v>
      </c>
      <c r="P12422">
        <f t="shared" si="1362"/>
        <v>0</v>
      </c>
      <c r="Q12422">
        <f t="shared" si="1363"/>
        <v>0</v>
      </c>
      <c r="R12422">
        <f t="shared" si="1364"/>
        <v>0</v>
      </c>
      <c r="S12422">
        <f t="shared" si="1365"/>
        <v>1</v>
      </c>
    </row>
    <row r="12423" spans="2:19" x14ac:dyDescent="0.3">
      <c r="B12423" s="3" t="s">
        <v>27988</v>
      </c>
      <c r="C12423" s="1"/>
      <c r="D12423" s="1"/>
      <c r="E12423" s="1"/>
      <c r="F12423" s="1">
        <v>1</v>
      </c>
      <c r="G12423" s="1"/>
      <c r="H12423" s="1"/>
      <c r="I12423" s="1"/>
      <c r="L12423" t="s">
        <v>28251</v>
      </c>
      <c r="M12423">
        <f t="shared" si="1366"/>
        <v>0</v>
      </c>
      <c r="N12423">
        <f t="shared" si="1367"/>
        <v>0</v>
      </c>
      <c r="O12423">
        <f t="shared" si="1361"/>
        <v>0</v>
      </c>
      <c r="P12423">
        <f t="shared" si="1362"/>
        <v>0</v>
      </c>
      <c r="Q12423">
        <f t="shared" si="1363"/>
        <v>0</v>
      </c>
      <c r="R12423">
        <f t="shared" si="1364"/>
        <v>0</v>
      </c>
      <c r="S12423">
        <f t="shared" si="1365"/>
        <v>1</v>
      </c>
    </row>
    <row r="12424" spans="2:19" x14ac:dyDescent="0.3">
      <c r="B12424" s="3" t="s">
        <v>24581</v>
      </c>
      <c r="C12424" s="1"/>
      <c r="D12424" s="1"/>
      <c r="E12424" s="1"/>
      <c r="F12424" s="1"/>
      <c r="G12424" s="1"/>
      <c r="H12424" s="1">
        <v>1</v>
      </c>
      <c r="I12424" s="1"/>
      <c r="L12424" t="s">
        <v>27988</v>
      </c>
      <c r="M12424">
        <f t="shared" si="1366"/>
        <v>0</v>
      </c>
      <c r="N12424">
        <f t="shared" si="1367"/>
        <v>0</v>
      </c>
      <c r="O12424">
        <f t="shared" si="1361"/>
        <v>0</v>
      </c>
      <c r="P12424">
        <f t="shared" si="1362"/>
        <v>1</v>
      </c>
      <c r="Q12424">
        <f t="shared" si="1363"/>
        <v>0</v>
      </c>
      <c r="R12424">
        <f t="shared" si="1364"/>
        <v>0</v>
      </c>
      <c r="S12424">
        <f t="shared" si="1365"/>
        <v>0</v>
      </c>
    </row>
    <row r="12425" spans="2:19" x14ac:dyDescent="0.3">
      <c r="B12425" s="3" t="s">
        <v>23059</v>
      </c>
      <c r="C12425" s="1"/>
      <c r="D12425" s="1">
        <v>1</v>
      </c>
      <c r="E12425" s="1"/>
      <c r="F12425" s="1"/>
      <c r="G12425" s="1"/>
      <c r="H12425" s="1"/>
      <c r="I12425" s="1"/>
      <c r="L12425" t="s">
        <v>24581</v>
      </c>
      <c r="M12425">
        <f t="shared" si="1366"/>
        <v>0</v>
      </c>
      <c r="N12425">
        <f t="shared" si="1367"/>
        <v>0</v>
      </c>
      <c r="O12425">
        <f t="shared" si="1361"/>
        <v>0</v>
      </c>
      <c r="P12425">
        <f t="shared" si="1362"/>
        <v>0</v>
      </c>
      <c r="Q12425">
        <f t="shared" si="1363"/>
        <v>0</v>
      </c>
      <c r="R12425">
        <f t="shared" si="1364"/>
        <v>1</v>
      </c>
      <c r="S12425">
        <f t="shared" si="1365"/>
        <v>0</v>
      </c>
    </row>
    <row r="12426" spans="2:19" x14ac:dyDescent="0.3">
      <c r="B12426" s="3" t="s">
        <v>2867</v>
      </c>
      <c r="C12426" s="1"/>
      <c r="D12426" s="1"/>
      <c r="E12426" s="1"/>
      <c r="F12426" s="1"/>
      <c r="G12426" s="1">
        <v>1</v>
      </c>
      <c r="H12426" s="1"/>
      <c r="I12426" s="1"/>
      <c r="L12426" t="s">
        <v>23059</v>
      </c>
      <c r="M12426">
        <f t="shared" si="1366"/>
        <v>0</v>
      </c>
      <c r="N12426">
        <f t="shared" si="1367"/>
        <v>1</v>
      </c>
      <c r="O12426">
        <f t="shared" si="1361"/>
        <v>0</v>
      </c>
      <c r="P12426">
        <f t="shared" si="1362"/>
        <v>0</v>
      </c>
      <c r="Q12426">
        <f t="shared" si="1363"/>
        <v>0</v>
      </c>
      <c r="R12426">
        <f t="shared" si="1364"/>
        <v>0</v>
      </c>
      <c r="S12426">
        <f t="shared" si="1365"/>
        <v>0</v>
      </c>
    </row>
    <row r="12427" spans="2:19" x14ac:dyDescent="0.3">
      <c r="B12427" s="3" t="s">
        <v>15622</v>
      </c>
      <c r="C12427" s="1"/>
      <c r="D12427" s="1"/>
      <c r="E12427" s="1">
        <v>1</v>
      </c>
      <c r="F12427" s="1"/>
      <c r="G12427" s="1"/>
      <c r="H12427" s="1"/>
      <c r="I12427" s="1"/>
      <c r="L12427" t="s">
        <v>2867</v>
      </c>
      <c r="M12427">
        <f t="shared" si="1366"/>
        <v>0</v>
      </c>
      <c r="N12427">
        <f t="shared" si="1367"/>
        <v>0</v>
      </c>
      <c r="O12427">
        <f t="shared" si="1361"/>
        <v>0</v>
      </c>
      <c r="P12427">
        <f t="shared" si="1362"/>
        <v>0</v>
      </c>
      <c r="Q12427">
        <f t="shared" si="1363"/>
        <v>1</v>
      </c>
      <c r="R12427">
        <f t="shared" si="1364"/>
        <v>0</v>
      </c>
      <c r="S12427">
        <f t="shared" si="1365"/>
        <v>0</v>
      </c>
    </row>
    <row r="12428" spans="2:19" x14ac:dyDescent="0.3">
      <c r="B12428" s="3" t="s">
        <v>33834</v>
      </c>
      <c r="C12428" s="1"/>
      <c r="D12428" s="1"/>
      <c r="E12428" s="1"/>
      <c r="F12428" s="1">
        <v>1</v>
      </c>
      <c r="G12428" s="1"/>
      <c r="H12428" s="1"/>
      <c r="I12428" s="1"/>
      <c r="L12428" t="s">
        <v>15622</v>
      </c>
      <c r="M12428">
        <f t="shared" si="1366"/>
        <v>0</v>
      </c>
      <c r="N12428">
        <f t="shared" si="1367"/>
        <v>0</v>
      </c>
      <c r="O12428">
        <f t="shared" si="1361"/>
        <v>1</v>
      </c>
      <c r="P12428">
        <f t="shared" si="1362"/>
        <v>0</v>
      </c>
      <c r="Q12428">
        <f t="shared" si="1363"/>
        <v>0</v>
      </c>
      <c r="R12428">
        <f t="shared" si="1364"/>
        <v>0</v>
      </c>
      <c r="S12428">
        <f t="shared" si="1365"/>
        <v>0</v>
      </c>
    </row>
    <row r="12429" spans="2:19" x14ac:dyDescent="0.3">
      <c r="B12429" s="3" t="s">
        <v>26445</v>
      </c>
      <c r="C12429" s="1"/>
      <c r="D12429" s="1"/>
      <c r="E12429" s="1"/>
      <c r="F12429" s="1"/>
      <c r="G12429" s="1"/>
      <c r="H12429" s="1"/>
      <c r="I12429" s="1">
        <v>1</v>
      </c>
      <c r="L12429" t="s">
        <v>33834</v>
      </c>
      <c r="M12429">
        <f t="shared" si="1366"/>
        <v>0</v>
      </c>
      <c r="N12429">
        <f t="shared" si="1367"/>
        <v>0</v>
      </c>
      <c r="O12429">
        <f t="shared" si="1361"/>
        <v>0</v>
      </c>
      <c r="P12429">
        <f t="shared" si="1362"/>
        <v>1</v>
      </c>
      <c r="Q12429">
        <f t="shared" si="1363"/>
        <v>0</v>
      </c>
      <c r="R12429">
        <f t="shared" si="1364"/>
        <v>0</v>
      </c>
      <c r="S12429">
        <f t="shared" si="1365"/>
        <v>0</v>
      </c>
    </row>
    <row r="12430" spans="2:19" x14ac:dyDescent="0.3">
      <c r="B12430" s="3" t="s">
        <v>28889</v>
      </c>
      <c r="C12430" s="1"/>
      <c r="D12430" s="1"/>
      <c r="E12430" s="1"/>
      <c r="F12430" s="1">
        <v>1</v>
      </c>
      <c r="G12430" s="1"/>
      <c r="H12430" s="1"/>
      <c r="I12430" s="1"/>
      <c r="L12430" t="s">
        <v>26445</v>
      </c>
      <c r="M12430">
        <f t="shared" si="1366"/>
        <v>0</v>
      </c>
      <c r="N12430">
        <f t="shared" si="1367"/>
        <v>0</v>
      </c>
      <c r="O12430">
        <f t="shared" si="1361"/>
        <v>0</v>
      </c>
      <c r="P12430">
        <f t="shared" si="1362"/>
        <v>0</v>
      </c>
      <c r="Q12430">
        <f t="shared" si="1363"/>
        <v>0</v>
      </c>
      <c r="R12430">
        <f t="shared" si="1364"/>
        <v>0</v>
      </c>
      <c r="S12430">
        <f t="shared" si="1365"/>
        <v>1</v>
      </c>
    </row>
    <row r="12431" spans="2:19" x14ac:dyDescent="0.3">
      <c r="B12431" s="3" t="s">
        <v>8891</v>
      </c>
      <c r="C12431" s="1"/>
      <c r="D12431" s="1"/>
      <c r="E12431" s="1">
        <v>1</v>
      </c>
      <c r="F12431" s="1"/>
      <c r="G12431" s="1"/>
      <c r="H12431" s="1"/>
      <c r="I12431" s="1"/>
      <c r="L12431" t="s">
        <v>28889</v>
      </c>
      <c r="M12431">
        <f t="shared" si="1366"/>
        <v>0</v>
      </c>
      <c r="N12431">
        <f t="shared" si="1367"/>
        <v>0</v>
      </c>
      <c r="O12431">
        <f t="shared" si="1361"/>
        <v>0</v>
      </c>
      <c r="P12431">
        <f t="shared" si="1362"/>
        <v>1</v>
      </c>
      <c r="Q12431">
        <f t="shared" si="1363"/>
        <v>0</v>
      </c>
      <c r="R12431">
        <f t="shared" si="1364"/>
        <v>0</v>
      </c>
      <c r="S12431">
        <f t="shared" si="1365"/>
        <v>0</v>
      </c>
    </row>
    <row r="12432" spans="2:19" x14ac:dyDescent="0.3">
      <c r="B12432" s="3" t="s">
        <v>34275</v>
      </c>
      <c r="C12432" s="1"/>
      <c r="D12432" s="1">
        <v>1</v>
      </c>
      <c r="E12432" s="1"/>
      <c r="F12432" s="1"/>
      <c r="G12432" s="1"/>
      <c r="H12432" s="1"/>
      <c r="I12432" s="1"/>
      <c r="L12432" t="s">
        <v>8891</v>
      </c>
      <c r="M12432">
        <f t="shared" si="1366"/>
        <v>0</v>
      </c>
      <c r="N12432">
        <f t="shared" si="1367"/>
        <v>0</v>
      </c>
      <c r="O12432">
        <f t="shared" si="1361"/>
        <v>1</v>
      </c>
      <c r="P12432">
        <f t="shared" si="1362"/>
        <v>0</v>
      </c>
      <c r="Q12432">
        <f t="shared" si="1363"/>
        <v>0</v>
      </c>
      <c r="R12432">
        <f t="shared" si="1364"/>
        <v>0</v>
      </c>
      <c r="S12432">
        <f t="shared" si="1365"/>
        <v>0</v>
      </c>
    </row>
    <row r="12433" spans="2:19" x14ac:dyDescent="0.3">
      <c r="B12433" s="3" t="s">
        <v>1493</v>
      </c>
      <c r="C12433" s="1"/>
      <c r="D12433" s="1">
        <v>1</v>
      </c>
      <c r="E12433" s="1"/>
      <c r="F12433" s="1"/>
      <c r="G12433" s="1"/>
      <c r="H12433" s="1"/>
      <c r="I12433" s="1"/>
      <c r="L12433" t="s">
        <v>34275</v>
      </c>
      <c r="M12433">
        <f t="shared" si="1366"/>
        <v>0</v>
      </c>
      <c r="N12433">
        <f t="shared" si="1367"/>
        <v>1</v>
      </c>
      <c r="O12433">
        <f t="shared" si="1361"/>
        <v>0</v>
      </c>
      <c r="P12433">
        <f t="shared" si="1362"/>
        <v>0</v>
      </c>
      <c r="Q12433">
        <f t="shared" si="1363"/>
        <v>0</v>
      </c>
      <c r="R12433">
        <f t="shared" si="1364"/>
        <v>0</v>
      </c>
      <c r="S12433">
        <f t="shared" si="1365"/>
        <v>0</v>
      </c>
    </row>
    <row r="12434" spans="2:19" x14ac:dyDescent="0.3">
      <c r="B12434" s="3" t="s">
        <v>22090</v>
      </c>
      <c r="C12434" s="1"/>
      <c r="D12434" s="1"/>
      <c r="E12434" s="1"/>
      <c r="F12434" s="1"/>
      <c r="G12434" s="1">
        <v>1</v>
      </c>
      <c r="H12434" s="1"/>
      <c r="I12434" s="1"/>
      <c r="L12434" t="s">
        <v>1493</v>
      </c>
      <c r="M12434">
        <f t="shared" si="1366"/>
        <v>0</v>
      </c>
      <c r="N12434">
        <f t="shared" si="1367"/>
        <v>1</v>
      </c>
      <c r="O12434">
        <f t="shared" si="1361"/>
        <v>0</v>
      </c>
      <c r="P12434">
        <f t="shared" si="1362"/>
        <v>0</v>
      </c>
      <c r="Q12434">
        <f t="shared" si="1363"/>
        <v>0</v>
      </c>
      <c r="R12434">
        <f t="shared" si="1364"/>
        <v>0</v>
      </c>
      <c r="S12434">
        <f t="shared" si="1365"/>
        <v>0</v>
      </c>
    </row>
    <row r="12435" spans="2:19" x14ac:dyDescent="0.3">
      <c r="B12435" s="3" t="s">
        <v>36056</v>
      </c>
      <c r="C12435" s="1">
        <v>1</v>
      </c>
      <c r="D12435" s="1"/>
      <c r="E12435" s="1"/>
      <c r="F12435" s="1"/>
      <c r="G12435" s="1"/>
      <c r="H12435" s="1"/>
      <c r="I12435" s="1"/>
      <c r="L12435" t="s">
        <v>22090</v>
      </c>
      <c r="M12435">
        <f t="shared" si="1366"/>
        <v>0</v>
      </c>
      <c r="N12435">
        <f t="shared" si="1367"/>
        <v>0</v>
      </c>
      <c r="O12435">
        <f t="shared" si="1361"/>
        <v>0</v>
      </c>
      <c r="P12435">
        <f t="shared" si="1362"/>
        <v>0</v>
      </c>
      <c r="Q12435">
        <f t="shared" si="1363"/>
        <v>1</v>
      </c>
      <c r="R12435">
        <f t="shared" si="1364"/>
        <v>0</v>
      </c>
      <c r="S12435">
        <f t="shared" si="1365"/>
        <v>0</v>
      </c>
    </row>
    <row r="12436" spans="2:19" x14ac:dyDescent="0.3">
      <c r="B12436" s="3" t="s">
        <v>14539</v>
      </c>
      <c r="C12436" s="1">
        <v>1</v>
      </c>
      <c r="D12436" s="1"/>
      <c r="E12436" s="1"/>
      <c r="F12436" s="1"/>
      <c r="G12436" s="1"/>
      <c r="H12436" s="1"/>
      <c r="I12436" s="1"/>
      <c r="L12436" t="s">
        <v>36056</v>
      </c>
      <c r="M12436">
        <f t="shared" si="1366"/>
        <v>1</v>
      </c>
      <c r="N12436">
        <f t="shared" si="1367"/>
        <v>0</v>
      </c>
      <c r="O12436">
        <f t="shared" si="1361"/>
        <v>0</v>
      </c>
      <c r="P12436">
        <f t="shared" si="1362"/>
        <v>0</v>
      </c>
      <c r="Q12436">
        <f t="shared" si="1363"/>
        <v>0</v>
      </c>
      <c r="R12436">
        <f t="shared" si="1364"/>
        <v>0</v>
      </c>
      <c r="S12436">
        <f t="shared" si="1365"/>
        <v>0</v>
      </c>
    </row>
    <row r="12437" spans="2:19" x14ac:dyDescent="0.3">
      <c r="B12437" s="3" t="s">
        <v>11236</v>
      </c>
      <c r="C12437" s="1"/>
      <c r="D12437" s="1"/>
      <c r="E12437" s="1"/>
      <c r="F12437" s="1"/>
      <c r="G12437" s="1">
        <v>1</v>
      </c>
      <c r="H12437" s="1"/>
      <c r="I12437" s="1"/>
      <c r="L12437" t="s">
        <v>14539</v>
      </c>
      <c r="M12437">
        <f t="shared" si="1366"/>
        <v>1</v>
      </c>
      <c r="N12437">
        <f t="shared" si="1367"/>
        <v>0</v>
      </c>
      <c r="O12437">
        <f t="shared" si="1361"/>
        <v>0</v>
      </c>
      <c r="P12437">
        <f t="shared" si="1362"/>
        <v>0</v>
      </c>
      <c r="Q12437">
        <f t="shared" si="1363"/>
        <v>0</v>
      </c>
      <c r="R12437">
        <f t="shared" si="1364"/>
        <v>0</v>
      </c>
      <c r="S12437">
        <f t="shared" si="1365"/>
        <v>0</v>
      </c>
    </row>
    <row r="12438" spans="2:19" x14ac:dyDescent="0.3">
      <c r="B12438" s="3" t="s">
        <v>31065</v>
      </c>
      <c r="C12438" s="1"/>
      <c r="D12438" s="1"/>
      <c r="E12438" s="1"/>
      <c r="F12438" s="1"/>
      <c r="G12438" s="1"/>
      <c r="H12438" s="1"/>
      <c r="I12438" s="1">
        <v>1</v>
      </c>
      <c r="L12438" t="s">
        <v>11236</v>
      </c>
      <c r="M12438">
        <f t="shared" si="1366"/>
        <v>0</v>
      </c>
      <c r="N12438">
        <f t="shared" si="1367"/>
        <v>0</v>
      </c>
      <c r="O12438">
        <f t="shared" si="1361"/>
        <v>0</v>
      </c>
      <c r="P12438">
        <f t="shared" si="1362"/>
        <v>0</v>
      </c>
      <c r="Q12438">
        <f t="shared" si="1363"/>
        <v>1</v>
      </c>
      <c r="R12438">
        <f t="shared" si="1364"/>
        <v>0</v>
      </c>
      <c r="S12438">
        <f t="shared" si="1365"/>
        <v>0</v>
      </c>
    </row>
    <row r="12439" spans="2:19" x14ac:dyDescent="0.3">
      <c r="B12439" s="3" t="s">
        <v>20100</v>
      </c>
      <c r="C12439" s="1"/>
      <c r="D12439" s="1"/>
      <c r="E12439" s="1"/>
      <c r="F12439" s="1">
        <v>1</v>
      </c>
      <c r="G12439" s="1"/>
      <c r="H12439" s="1"/>
      <c r="I12439" s="1"/>
      <c r="L12439" t="s">
        <v>31065</v>
      </c>
      <c r="M12439">
        <f t="shared" si="1366"/>
        <v>0</v>
      </c>
      <c r="N12439">
        <f t="shared" si="1367"/>
        <v>0</v>
      </c>
      <c r="O12439">
        <f t="shared" si="1361"/>
        <v>0</v>
      </c>
      <c r="P12439">
        <f t="shared" si="1362"/>
        <v>0</v>
      </c>
      <c r="Q12439">
        <f t="shared" si="1363"/>
        <v>0</v>
      </c>
      <c r="R12439">
        <f t="shared" si="1364"/>
        <v>0</v>
      </c>
      <c r="S12439">
        <f t="shared" si="1365"/>
        <v>1</v>
      </c>
    </row>
    <row r="12440" spans="2:19" x14ac:dyDescent="0.3">
      <c r="B12440" s="3" t="s">
        <v>10664</v>
      </c>
      <c r="C12440" s="1"/>
      <c r="D12440" s="1">
        <v>1</v>
      </c>
      <c r="E12440" s="1"/>
      <c r="F12440" s="1"/>
      <c r="G12440" s="1"/>
      <c r="H12440" s="1"/>
      <c r="I12440" s="1"/>
      <c r="L12440" t="s">
        <v>20100</v>
      </c>
      <c r="M12440">
        <f t="shared" si="1366"/>
        <v>0</v>
      </c>
      <c r="N12440">
        <f t="shared" si="1367"/>
        <v>0</v>
      </c>
      <c r="O12440">
        <f t="shared" si="1361"/>
        <v>0</v>
      </c>
      <c r="P12440">
        <f t="shared" si="1362"/>
        <v>1</v>
      </c>
      <c r="Q12440">
        <f t="shared" si="1363"/>
        <v>0</v>
      </c>
      <c r="R12440">
        <f t="shared" si="1364"/>
        <v>0</v>
      </c>
      <c r="S12440">
        <f t="shared" si="1365"/>
        <v>0</v>
      </c>
    </row>
    <row r="12441" spans="2:19" x14ac:dyDescent="0.3">
      <c r="B12441" s="3" t="s">
        <v>22708</v>
      </c>
      <c r="C12441" s="1"/>
      <c r="D12441" s="1">
        <v>1</v>
      </c>
      <c r="E12441" s="1"/>
      <c r="F12441" s="1"/>
      <c r="G12441" s="1"/>
      <c r="H12441" s="1"/>
      <c r="I12441" s="1"/>
      <c r="L12441" t="s">
        <v>10664</v>
      </c>
      <c r="M12441">
        <f t="shared" si="1366"/>
        <v>0</v>
      </c>
      <c r="N12441">
        <f t="shared" si="1367"/>
        <v>1</v>
      </c>
      <c r="O12441">
        <f t="shared" si="1361"/>
        <v>0</v>
      </c>
      <c r="P12441">
        <f t="shared" si="1362"/>
        <v>0</v>
      </c>
      <c r="Q12441">
        <f t="shared" si="1363"/>
        <v>0</v>
      </c>
      <c r="R12441">
        <f t="shared" si="1364"/>
        <v>0</v>
      </c>
      <c r="S12441">
        <f t="shared" si="1365"/>
        <v>0</v>
      </c>
    </row>
    <row r="12442" spans="2:19" x14ac:dyDescent="0.3">
      <c r="B12442" s="3" t="s">
        <v>22542</v>
      </c>
      <c r="C12442" s="1"/>
      <c r="D12442" s="1"/>
      <c r="E12442" s="1"/>
      <c r="F12442" s="1"/>
      <c r="G12442" s="1">
        <v>1</v>
      </c>
      <c r="H12442" s="1"/>
      <c r="I12442" s="1"/>
      <c r="L12442" t="s">
        <v>22708</v>
      </c>
      <c r="M12442">
        <f t="shared" si="1366"/>
        <v>0</v>
      </c>
      <c r="N12442">
        <f t="shared" si="1367"/>
        <v>1</v>
      </c>
      <c r="O12442">
        <f t="shared" si="1361"/>
        <v>0</v>
      </c>
      <c r="P12442">
        <f t="shared" si="1362"/>
        <v>0</v>
      </c>
      <c r="Q12442">
        <f t="shared" si="1363"/>
        <v>0</v>
      </c>
      <c r="R12442">
        <f t="shared" si="1364"/>
        <v>0</v>
      </c>
      <c r="S12442">
        <f t="shared" si="1365"/>
        <v>0</v>
      </c>
    </row>
    <row r="12443" spans="2:19" x14ac:dyDescent="0.3">
      <c r="B12443" s="3" t="s">
        <v>20573</v>
      </c>
      <c r="C12443" s="1"/>
      <c r="D12443" s="1"/>
      <c r="E12443" s="1"/>
      <c r="F12443" s="1"/>
      <c r="G12443" s="1"/>
      <c r="H12443" s="1"/>
      <c r="I12443" s="1">
        <v>1</v>
      </c>
      <c r="L12443" t="s">
        <v>22542</v>
      </c>
      <c r="M12443">
        <f t="shared" si="1366"/>
        <v>0</v>
      </c>
      <c r="N12443">
        <f t="shared" si="1367"/>
        <v>0</v>
      </c>
      <c r="O12443">
        <f t="shared" si="1361"/>
        <v>0</v>
      </c>
      <c r="P12443">
        <f t="shared" si="1362"/>
        <v>0</v>
      </c>
      <c r="Q12443">
        <f t="shared" si="1363"/>
        <v>1</v>
      </c>
      <c r="R12443">
        <f t="shared" si="1364"/>
        <v>0</v>
      </c>
      <c r="S12443">
        <f t="shared" si="1365"/>
        <v>0</v>
      </c>
    </row>
    <row r="12444" spans="2:19" x14ac:dyDescent="0.3">
      <c r="B12444" s="3" t="s">
        <v>21129</v>
      </c>
      <c r="C12444" s="1"/>
      <c r="D12444" s="1"/>
      <c r="E12444" s="1"/>
      <c r="F12444" s="1"/>
      <c r="G12444" s="1">
        <v>1</v>
      </c>
      <c r="H12444" s="1"/>
      <c r="I12444" s="1"/>
      <c r="L12444" t="s">
        <v>20573</v>
      </c>
      <c r="M12444">
        <f t="shared" si="1366"/>
        <v>0</v>
      </c>
      <c r="N12444">
        <f t="shared" si="1367"/>
        <v>0</v>
      </c>
      <c r="O12444">
        <f t="shared" si="1361"/>
        <v>0</v>
      </c>
      <c r="P12444">
        <f t="shared" si="1362"/>
        <v>0</v>
      </c>
      <c r="Q12444">
        <f t="shared" si="1363"/>
        <v>0</v>
      </c>
      <c r="R12444">
        <f t="shared" si="1364"/>
        <v>0</v>
      </c>
      <c r="S12444">
        <f t="shared" si="1365"/>
        <v>1</v>
      </c>
    </row>
    <row r="12445" spans="2:19" x14ac:dyDescent="0.3">
      <c r="B12445" s="3" t="s">
        <v>20956</v>
      </c>
      <c r="C12445" s="1"/>
      <c r="D12445" s="1"/>
      <c r="E12445" s="1"/>
      <c r="F12445" s="1">
        <v>1</v>
      </c>
      <c r="G12445" s="1"/>
      <c r="H12445" s="1"/>
      <c r="I12445" s="1"/>
      <c r="L12445" t="s">
        <v>21129</v>
      </c>
      <c r="M12445">
        <f t="shared" si="1366"/>
        <v>0</v>
      </c>
      <c r="N12445">
        <f t="shared" si="1367"/>
        <v>0</v>
      </c>
      <c r="O12445">
        <f t="shared" si="1361"/>
        <v>0</v>
      </c>
      <c r="P12445">
        <f t="shared" si="1362"/>
        <v>0</v>
      </c>
      <c r="Q12445">
        <f t="shared" si="1363"/>
        <v>1</v>
      </c>
      <c r="R12445">
        <f t="shared" si="1364"/>
        <v>0</v>
      </c>
      <c r="S12445">
        <f t="shared" si="1365"/>
        <v>0</v>
      </c>
    </row>
    <row r="12446" spans="2:19" x14ac:dyDescent="0.3">
      <c r="B12446" s="3" t="s">
        <v>15833</v>
      </c>
      <c r="C12446" s="1"/>
      <c r="D12446" s="1"/>
      <c r="E12446" s="1">
        <v>1</v>
      </c>
      <c r="F12446" s="1"/>
      <c r="G12446" s="1"/>
      <c r="H12446" s="1"/>
      <c r="I12446" s="1"/>
      <c r="L12446" t="s">
        <v>20956</v>
      </c>
      <c r="M12446">
        <f t="shared" si="1366"/>
        <v>0</v>
      </c>
      <c r="N12446">
        <f t="shared" si="1367"/>
        <v>0</v>
      </c>
      <c r="O12446">
        <f t="shared" si="1361"/>
        <v>0</v>
      </c>
      <c r="P12446">
        <f t="shared" si="1362"/>
        <v>1</v>
      </c>
      <c r="Q12446">
        <f t="shared" si="1363"/>
        <v>0</v>
      </c>
      <c r="R12446">
        <f t="shared" si="1364"/>
        <v>0</v>
      </c>
      <c r="S12446">
        <f t="shared" si="1365"/>
        <v>0</v>
      </c>
    </row>
    <row r="12447" spans="2:19" x14ac:dyDescent="0.3">
      <c r="B12447" s="3" t="s">
        <v>18602</v>
      </c>
      <c r="C12447" s="1"/>
      <c r="D12447" s="1"/>
      <c r="E12447" s="1"/>
      <c r="F12447" s="1"/>
      <c r="G12447" s="1">
        <v>1</v>
      </c>
      <c r="H12447" s="1"/>
      <c r="I12447" s="1"/>
      <c r="L12447" t="s">
        <v>15833</v>
      </c>
      <c r="M12447">
        <f t="shared" si="1366"/>
        <v>0</v>
      </c>
      <c r="N12447">
        <f t="shared" si="1367"/>
        <v>0</v>
      </c>
      <c r="O12447">
        <f t="shared" si="1361"/>
        <v>1</v>
      </c>
      <c r="P12447">
        <f t="shared" si="1362"/>
        <v>0</v>
      </c>
      <c r="Q12447">
        <f t="shared" si="1363"/>
        <v>0</v>
      </c>
      <c r="R12447">
        <f t="shared" si="1364"/>
        <v>0</v>
      </c>
      <c r="S12447">
        <f t="shared" si="1365"/>
        <v>0</v>
      </c>
    </row>
    <row r="12448" spans="2:19" x14ac:dyDescent="0.3">
      <c r="B12448" s="3" t="s">
        <v>23431</v>
      </c>
      <c r="C12448" s="1"/>
      <c r="D12448" s="1"/>
      <c r="E12448" s="1">
        <v>1</v>
      </c>
      <c r="F12448" s="1"/>
      <c r="G12448" s="1"/>
      <c r="H12448" s="1"/>
      <c r="I12448" s="1"/>
      <c r="L12448" t="s">
        <v>18602</v>
      </c>
      <c r="M12448">
        <f t="shared" si="1366"/>
        <v>0</v>
      </c>
      <c r="N12448">
        <f t="shared" si="1367"/>
        <v>0</v>
      </c>
      <c r="O12448">
        <f t="shared" si="1361"/>
        <v>0</v>
      </c>
      <c r="P12448">
        <f t="shared" si="1362"/>
        <v>0</v>
      </c>
      <c r="Q12448">
        <f t="shared" si="1363"/>
        <v>1</v>
      </c>
      <c r="R12448">
        <f t="shared" si="1364"/>
        <v>0</v>
      </c>
      <c r="S12448">
        <f t="shared" si="1365"/>
        <v>0</v>
      </c>
    </row>
    <row r="12449" spans="2:19" x14ac:dyDescent="0.3">
      <c r="B12449" s="3" t="s">
        <v>1117</v>
      </c>
      <c r="C12449" s="1"/>
      <c r="D12449" s="1">
        <v>1</v>
      </c>
      <c r="E12449" s="1"/>
      <c r="F12449" s="1"/>
      <c r="G12449" s="1"/>
      <c r="H12449" s="1"/>
      <c r="I12449" s="1"/>
      <c r="L12449" t="s">
        <v>23431</v>
      </c>
      <c r="M12449">
        <f t="shared" si="1366"/>
        <v>0</v>
      </c>
      <c r="N12449">
        <f t="shared" si="1367"/>
        <v>0</v>
      </c>
      <c r="O12449">
        <f t="shared" si="1361"/>
        <v>1</v>
      </c>
      <c r="P12449">
        <f t="shared" si="1362"/>
        <v>0</v>
      </c>
      <c r="Q12449">
        <f t="shared" si="1363"/>
        <v>0</v>
      </c>
      <c r="R12449">
        <f t="shared" si="1364"/>
        <v>0</v>
      </c>
      <c r="S12449">
        <f t="shared" si="1365"/>
        <v>0</v>
      </c>
    </row>
    <row r="12450" spans="2:19" x14ac:dyDescent="0.3">
      <c r="B12450" s="3" t="s">
        <v>17107</v>
      </c>
      <c r="C12450" s="1">
        <v>1</v>
      </c>
      <c r="D12450" s="1"/>
      <c r="E12450" s="1"/>
      <c r="F12450" s="1"/>
      <c r="G12450" s="1"/>
      <c r="H12450" s="1"/>
      <c r="I12450" s="1"/>
      <c r="L12450" t="s">
        <v>1117</v>
      </c>
      <c r="M12450">
        <f t="shared" si="1366"/>
        <v>0</v>
      </c>
      <c r="N12450">
        <f t="shared" si="1367"/>
        <v>1</v>
      </c>
      <c r="O12450">
        <f t="shared" si="1361"/>
        <v>0</v>
      </c>
      <c r="P12450">
        <f t="shared" si="1362"/>
        <v>0</v>
      </c>
      <c r="Q12450">
        <f t="shared" si="1363"/>
        <v>0</v>
      </c>
      <c r="R12450">
        <f t="shared" si="1364"/>
        <v>0</v>
      </c>
      <c r="S12450">
        <f t="shared" si="1365"/>
        <v>0</v>
      </c>
    </row>
    <row r="12451" spans="2:19" x14ac:dyDescent="0.3">
      <c r="B12451" s="3" t="s">
        <v>2563</v>
      </c>
      <c r="C12451" s="1"/>
      <c r="D12451" s="1">
        <v>1</v>
      </c>
      <c r="E12451" s="1"/>
      <c r="F12451" s="1"/>
      <c r="G12451" s="1"/>
      <c r="H12451" s="1"/>
      <c r="I12451" s="1"/>
      <c r="L12451" t="s">
        <v>17107</v>
      </c>
      <c r="M12451">
        <f t="shared" si="1366"/>
        <v>1</v>
      </c>
      <c r="N12451">
        <f t="shared" si="1367"/>
        <v>0</v>
      </c>
      <c r="O12451">
        <f t="shared" si="1361"/>
        <v>0</v>
      </c>
      <c r="P12451">
        <f t="shared" si="1362"/>
        <v>0</v>
      </c>
      <c r="Q12451">
        <f t="shared" si="1363"/>
        <v>0</v>
      </c>
      <c r="R12451">
        <f t="shared" si="1364"/>
        <v>0</v>
      </c>
      <c r="S12451">
        <f t="shared" si="1365"/>
        <v>0</v>
      </c>
    </row>
    <row r="12452" spans="2:19" x14ac:dyDescent="0.3">
      <c r="B12452" s="3" t="s">
        <v>10483</v>
      </c>
      <c r="C12452" s="1"/>
      <c r="D12452" s="1"/>
      <c r="E12452" s="1"/>
      <c r="F12452" s="1"/>
      <c r="G12452" s="1"/>
      <c r="H12452" s="1">
        <v>1</v>
      </c>
      <c r="I12452" s="1"/>
      <c r="L12452" t="s">
        <v>2563</v>
      </c>
      <c r="M12452">
        <f t="shared" si="1366"/>
        <v>0</v>
      </c>
      <c r="N12452">
        <f t="shared" si="1367"/>
        <v>1</v>
      </c>
      <c r="O12452">
        <f t="shared" si="1361"/>
        <v>0</v>
      </c>
      <c r="P12452">
        <f t="shared" si="1362"/>
        <v>0</v>
      </c>
      <c r="Q12452">
        <f t="shared" si="1363"/>
        <v>0</v>
      </c>
      <c r="R12452">
        <f t="shared" si="1364"/>
        <v>0</v>
      </c>
      <c r="S12452">
        <f t="shared" si="1365"/>
        <v>0</v>
      </c>
    </row>
    <row r="12453" spans="2:19" x14ac:dyDescent="0.3">
      <c r="B12453" s="3" t="s">
        <v>1573</v>
      </c>
      <c r="C12453" s="1"/>
      <c r="D12453" s="1"/>
      <c r="E12453" s="1"/>
      <c r="F12453" s="1"/>
      <c r="G12453" s="1"/>
      <c r="H12453" s="1">
        <v>1</v>
      </c>
      <c r="I12453" s="1"/>
      <c r="L12453" t="s">
        <v>10483</v>
      </c>
      <c r="M12453">
        <f t="shared" si="1366"/>
        <v>0</v>
      </c>
      <c r="N12453">
        <f t="shared" si="1367"/>
        <v>0</v>
      </c>
      <c r="O12453">
        <f t="shared" si="1361"/>
        <v>0</v>
      </c>
      <c r="P12453">
        <f t="shared" si="1362"/>
        <v>0</v>
      </c>
      <c r="Q12453">
        <f t="shared" si="1363"/>
        <v>0</v>
      </c>
      <c r="R12453">
        <f t="shared" si="1364"/>
        <v>1</v>
      </c>
      <c r="S12453">
        <f t="shared" si="1365"/>
        <v>0</v>
      </c>
    </row>
    <row r="12454" spans="2:19" x14ac:dyDescent="0.3">
      <c r="B12454" s="3" t="s">
        <v>4691</v>
      </c>
      <c r="C12454" s="1"/>
      <c r="D12454" s="1"/>
      <c r="E12454" s="1"/>
      <c r="F12454" s="1">
        <v>1</v>
      </c>
      <c r="G12454" s="1"/>
      <c r="H12454" s="1"/>
      <c r="I12454" s="1"/>
      <c r="L12454" t="s">
        <v>1573</v>
      </c>
      <c r="M12454">
        <f t="shared" si="1366"/>
        <v>0</v>
      </c>
      <c r="N12454">
        <f t="shared" si="1367"/>
        <v>0</v>
      </c>
      <c r="O12454">
        <f t="shared" si="1361"/>
        <v>0</v>
      </c>
      <c r="P12454">
        <f t="shared" si="1362"/>
        <v>0</v>
      </c>
      <c r="Q12454">
        <f t="shared" si="1363"/>
        <v>0</v>
      </c>
      <c r="R12454">
        <f t="shared" si="1364"/>
        <v>1</v>
      </c>
      <c r="S12454">
        <f t="shared" si="1365"/>
        <v>0</v>
      </c>
    </row>
    <row r="12455" spans="2:19" x14ac:dyDescent="0.3">
      <c r="B12455" s="3" t="s">
        <v>28098</v>
      </c>
      <c r="C12455" s="1"/>
      <c r="D12455" s="1"/>
      <c r="E12455" s="1">
        <v>1</v>
      </c>
      <c r="F12455" s="1"/>
      <c r="G12455" s="1"/>
      <c r="H12455" s="1"/>
      <c r="I12455" s="1"/>
      <c r="L12455" t="s">
        <v>4691</v>
      </c>
      <c r="M12455">
        <f t="shared" si="1366"/>
        <v>0</v>
      </c>
      <c r="N12455">
        <f t="shared" si="1367"/>
        <v>0</v>
      </c>
      <c r="O12455">
        <f t="shared" si="1361"/>
        <v>0</v>
      </c>
      <c r="P12455">
        <f t="shared" si="1362"/>
        <v>1</v>
      </c>
      <c r="Q12455">
        <f t="shared" si="1363"/>
        <v>0</v>
      </c>
      <c r="R12455">
        <f t="shared" si="1364"/>
        <v>0</v>
      </c>
      <c r="S12455">
        <f t="shared" si="1365"/>
        <v>0</v>
      </c>
    </row>
    <row r="12456" spans="2:19" x14ac:dyDescent="0.3">
      <c r="B12456" s="3" t="s">
        <v>27833</v>
      </c>
      <c r="C12456" s="1"/>
      <c r="D12456" s="1"/>
      <c r="E12456" s="1"/>
      <c r="F12456" s="1">
        <v>1</v>
      </c>
      <c r="G12456" s="1"/>
      <c r="H12456" s="1"/>
      <c r="I12456" s="1"/>
      <c r="L12456" t="s">
        <v>28098</v>
      </c>
      <c r="M12456">
        <f t="shared" si="1366"/>
        <v>0</v>
      </c>
      <c r="N12456">
        <f t="shared" si="1367"/>
        <v>0</v>
      </c>
      <c r="O12456">
        <f t="shared" si="1361"/>
        <v>1</v>
      </c>
      <c r="P12456">
        <f t="shared" si="1362"/>
        <v>0</v>
      </c>
      <c r="Q12456">
        <f t="shared" si="1363"/>
        <v>0</v>
      </c>
      <c r="R12456">
        <f t="shared" si="1364"/>
        <v>0</v>
      </c>
      <c r="S12456">
        <f t="shared" si="1365"/>
        <v>0</v>
      </c>
    </row>
    <row r="12457" spans="2:19" x14ac:dyDescent="0.3">
      <c r="B12457" s="3" t="s">
        <v>31461</v>
      </c>
      <c r="C12457" s="1"/>
      <c r="D12457" s="1"/>
      <c r="E12457" s="1"/>
      <c r="F12457" s="1">
        <v>1</v>
      </c>
      <c r="G12457" s="1"/>
      <c r="H12457" s="1"/>
      <c r="I12457" s="1"/>
      <c r="L12457" t="s">
        <v>27833</v>
      </c>
      <c r="M12457">
        <f t="shared" si="1366"/>
        <v>0</v>
      </c>
      <c r="N12457">
        <f t="shared" si="1367"/>
        <v>0</v>
      </c>
      <c r="O12457">
        <f t="shared" si="1361"/>
        <v>0</v>
      </c>
      <c r="P12457">
        <f t="shared" si="1362"/>
        <v>1</v>
      </c>
      <c r="Q12457">
        <f t="shared" si="1363"/>
        <v>0</v>
      </c>
      <c r="R12457">
        <f t="shared" si="1364"/>
        <v>0</v>
      </c>
      <c r="S12457">
        <f t="shared" si="1365"/>
        <v>0</v>
      </c>
    </row>
    <row r="12458" spans="2:19" x14ac:dyDescent="0.3">
      <c r="B12458" s="3" t="s">
        <v>28367</v>
      </c>
      <c r="C12458" s="1"/>
      <c r="D12458" s="1">
        <v>1</v>
      </c>
      <c r="E12458" s="1"/>
      <c r="F12458" s="1"/>
      <c r="G12458" s="1"/>
      <c r="H12458" s="1"/>
      <c r="I12458" s="1"/>
      <c r="L12458" t="s">
        <v>31461</v>
      </c>
      <c r="M12458">
        <f t="shared" si="1366"/>
        <v>0</v>
      </c>
      <c r="N12458">
        <f t="shared" si="1367"/>
        <v>0</v>
      </c>
      <c r="O12458">
        <f t="shared" si="1361"/>
        <v>0</v>
      </c>
      <c r="P12458">
        <f t="shared" si="1362"/>
        <v>1</v>
      </c>
      <c r="Q12458">
        <f t="shared" si="1363"/>
        <v>0</v>
      </c>
      <c r="R12458">
        <f t="shared" si="1364"/>
        <v>0</v>
      </c>
      <c r="S12458">
        <f t="shared" si="1365"/>
        <v>0</v>
      </c>
    </row>
    <row r="12459" spans="2:19" x14ac:dyDescent="0.3">
      <c r="B12459" s="3" t="s">
        <v>12858</v>
      </c>
      <c r="C12459" s="1">
        <v>1</v>
      </c>
      <c r="D12459" s="1"/>
      <c r="E12459" s="1"/>
      <c r="F12459" s="1"/>
      <c r="G12459" s="1"/>
      <c r="H12459" s="1"/>
      <c r="I12459" s="1"/>
      <c r="L12459" t="s">
        <v>28367</v>
      </c>
      <c r="M12459">
        <f t="shared" si="1366"/>
        <v>0</v>
      </c>
      <c r="N12459">
        <f t="shared" si="1367"/>
        <v>1</v>
      </c>
      <c r="O12459">
        <f t="shared" si="1361"/>
        <v>0</v>
      </c>
      <c r="P12459">
        <f t="shared" si="1362"/>
        <v>0</v>
      </c>
      <c r="Q12459">
        <f t="shared" si="1363"/>
        <v>0</v>
      </c>
      <c r="R12459">
        <f t="shared" si="1364"/>
        <v>0</v>
      </c>
      <c r="S12459">
        <f t="shared" si="1365"/>
        <v>0</v>
      </c>
    </row>
    <row r="12460" spans="2:19" x14ac:dyDescent="0.3">
      <c r="B12460" s="3" t="s">
        <v>29856</v>
      </c>
      <c r="C12460" s="1"/>
      <c r="D12460" s="1"/>
      <c r="E12460" s="1"/>
      <c r="F12460" s="1"/>
      <c r="G12460" s="1">
        <v>1</v>
      </c>
      <c r="H12460" s="1"/>
      <c r="I12460" s="1"/>
      <c r="L12460" t="s">
        <v>12858</v>
      </c>
      <c r="M12460">
        <f t="shared" si="1366"/>
        <v>1</v>
      </c>
      <c r="N12460">
        <f t="shared" si="1367"/>
        <v>0</v>
      </c>
      <c r="O12460">
        <f t="shared" si="1361"/>
        <v>0</v>
      </c>
      <c r="P12460">
        <f t="shared" si="1362"/>
        <v>0</v>
      </c>
      <c r="Q12460">
        <f t="shared" si="1363"/>
        <v>0</v>
      </c>
      <c r="R12460">
        <f t="shared" si="1364"/>
        <v>0</v>
      </c>
      <c r="S12460">
        <f t="shared" si="1365"/>
        <v>0</v>
      </c>
    </row>
    <row r="12461" spans="2:19" x14ac:dyDescent="0.3">
      <c r="B12461" s="3" t="s">
        <v>12223</v>
      </c>
      <c r="C12461" s="1"/>
      <c r="D12461" s="1"/>
      <c r="E12461" s="1"/>
      <c r="F12461" s="1">
        <v>1</v>
      </c>
      <c r="G12461" s="1"/>
      <c r="H12461" s="1"/>
      <c r="I12461" s="1"/>
      <c r="L12461" t="s">
        <v>29856</v>
      </c>
      <c r="M12461">
        <f t="shared" si="1366"/>
        <v>0</v>
      </c>
      <c r="N12461">
        <f t="shared" si="1367"/>
        <v>0</v>
      </c>
      <c r="O12461">
        <f t="shared" si="1361"/>
        <v>0</v>
      </c>
      <c r="P12461">
        <f t="shared" si="1362"/>
        <v>0</v>
      </c>
      <c r="Q12461">
        <f t="shared" si="1363"/>
        <v>1</v>
      </c>
      <c r="R12461">
        <f t="shared" si="1364"/>
        <v>0</v>
      </c>
      <c r="S12461">
        <f t="shared" si="1365"/>
        <v>0</v>
      </c>
    </row>
    <row r="12462" spans="2:19" x14ac:dyDescent="0.3">
      <c r="B12462" s="3" t="s">
        <v>14632</v>
      </c>
      <c r="C12462" s="1"/>
      <c r="D12462" s="1"/>
      <c r="E12462" s="1"/>
      <c r="F12462" s="1">
        <v>1</v>
      </c>
      <c r="G12462" s="1"/>
      <c r="H12462" s="1"/>
      <c r="I12462" s="1"/>
      <c r="L12462" t="s">
        <v>12223</v>
      </c>
      <c r="M12462">
        <f t="shared" si="1366"/>
        <v>0</v>
      </c>
      <c r="N12462">
        <f t="shared" si="1367"/>
        <v>0</v>
      </c>
      <c r="O12462">
        <f t="shared" si="1361"/>
        <v>0</v>
      </c>
      <c r="P12462">
        <f t="shared" si="1362"/>
        <v>1</v>
      </c>
      <c r="Q12462">
        <f t="shared" si="1363"/>
        <v>0</v>
      </c>
      <c r="R12462">
        <f t="shared" si="1364"/>
        <v>0</v>
      </c>
      <c r="S12462">
        <f t="shared" si="1365"/>
        <v>0</v>
      </c>
    </row>
    <row r="12463" spans="2:19" x14ac:dyDescent="0.3">
      <c r="B12463" s="3" t="s">
        <v>12990</v>
      </c>
      <c r="C12463" s="1"/>
      <c r="D12463" s="1"/>
      <c r="E12463" s="1"/>
      <c r="F12463" s="1"/>
      <c r="G12463" s="1"/>
      <c r="H12463" s="1"/>
      <c r="I12463" s="1">
        <v>1</v>
      </c>
      <c r="L12463" t="s">
        <v>14632</v>
      </c>
      <c r="M12463">
        <f t="shared" si="1366"/>
        <v>0</v>
      </c>
      <c r="N12463">
        <f t="shared" si="1367"/>
        <v>0</v>
      </c>
      <c r="O12463">
        <f t="shared" si="1361"/>
        <v>0</v>
      </c>
      <c r="P12463">
        <f t="shared" si="1362"/>
        <v>1</v>
      </c>
      <c r="Q12463">
        <f t="shared" si="1363"/>
        <v>0</v>
      </c>
      <c r="R12463">
        <f t="shared" si="1364"/>
        <v>0</v>
      </c>
      <c r="S12463">
        <f t="shared" si="1365"/>
        <v>0</v>
      </c>
    </row>
    <row r="12464" spans="2:19" x14ac:dyDescent="0.3">
      <c r="B12464" s="3" t="s">
        <v>32485</v>
      </c>
      <c r="C12464" s="1"/>
      <c r="D12464" s="1">
        <v>1</v>
      </c>
      <c r="E12464" s="1"/>
      <c r="F12464" s="1"/>
      <c r="G12464" s="1"/>
      <c r="H12464" s="1"/>
      <c r="I12464" s="1"/>
      <c r="L12464" t="s">
        <v>12990</v>
      </c>
      <c r="M12464">
        <f t="shared" si="1366"/>
        <v>0</v>
      </c>
      <c r="N12464">
        <f t="shared" si="1367"/>
        <v>0</v>
      </c>
      <c r="O12464">
        <f t="shared" si="1361"/>
        <v>0</v>
      </c>
      <c r="P12464">
        <f t="shared" si="1362"/>
        <v>0</v>
      </c>
      <c r="Q12464">
        <f t="shared" si="1363"/>
        <v>0</v>
      </c>
      <c r="R12464">
        <f t="shared" si="1364"/>
        <v>0</v>
      </c>
      <c r="S12464">
        <f t="shared" si="1365"/>
        <v>1</v>
      </c>
    </row>
    <row r="12465" spans="2:19" x14ac:dyDescent="0.3">
      <c r="B12465" s="3" t="s">
        <v>4885</v>
      </c>
      <c r="C12465" s="1"/>
      <c r="D12465" s="1"/>
      <c r="E12465" s="1">
        <v>1</v>
      </c>
      <c r="F12465" s="1"/>
      <c r="G12465" s="1"/>
      <c r="H12465" s="1"/>
      <c r="I12465" s="1"/>
      <c r="L12465" t="s">
        <v>32485</v>
      </c>
      <c r="M12465">
        <f t="shared" si="1366"/>
        <v>0</v>
      </c>
      <c r="N12465">
        <f t="shared" si="1367"/>
        <v>1</v>
      </c>
      <c r="O12465">
        <f t="shared" si="1361"/>
        <v>0</v>
      </c>
      <c r="P12465">
        <f t="shared" si="1362"/>
        <v>0</v>
      </c>
      <c r="Q12465">
        <f t="shared" si="1363"/>
        <v>0</v>
      </c>
      <c r="R12465">
        <f t="shared" si="1364"/>
        <v>0</v>
      </c>
      <c r="S12465">
        <f t="shared" si="1365"/>
        <v>0</v>
      </c>
    </row>
    <row r="12466" spans="2:19" x14ac:dyDescent="0.3">
      <c r="B12466" s="3" t="s">
        <v>32683</v>
      </c>
      <c r="C12466" s="1">
        <v>1</v>
      </c>
      <c r="D12466" s="1"/>
      <c r="E12466" s="1"/>
      <c r="F12466" s="1"/>
      <c r="G12466" s="1"/>
      <c r="H12466" s="1"/>
      <c r="I12466" s="1"/>
      <c r="L12466" t="s">
        <v>4885</v>
      </c>
      <c r="M12466">
        <f t="shared" si="1366"/>
        <v>0</v>
      </c>
      <c r="N12466">
        <f t="shared" si="1367"/>
        <v>0</v>
      </c>
      <c r="O12466">
        <f t="shared" si="1361"/>
        <v>1</v>
      </c>
      <c r="P12466">
        <f t="shared" si="1362"/>
        <v>0</v>
      </c>
      <c r="Q12466">
        <f t="shared" si="1363"/>
        <v>0</v>
      </c>
      <c r="R12466">
        <f t="shared" si="1364"/>
        <v>0</v>
      </c>
      <c r="S12466">
        <f t="shared" si="1365"/>
        <v>0</v>
      </c>
    </row>
    <row r="12467" spans="2:19" x14ac:dyDescent="0.3">
      <c r="B12467" s="3" t="s">
        <v>31499</v>
      </c>
      <c r="C12467" s="1"/>
      <c r="D12467" s="1"/>
      <c r="E12467" s="1">
        <v>1</v>
      </c>
      <c r="F12467" s="1"/>
      <c r="G12467" s="1"/>
      <c r="H12467" s="1"/>
      <c r="I12467" s="1"/>
      <c r="L12467" t="s">
        <v>32683</v>
      </c>
      <c r="M12467">
        <f t="shared" si="1366"/>
        <v>1</v>
      </c>
      <c r="N12467">
        <f t="shared" si="1367"/>
        <v>0</v>
      </c>
      <c r="O12467">
        <f t="shared" si="1361"/>
        <v>0</v>
      </c>
      <c r="P12467">
        <f t="shared" si="1362"/>
        <v>0</v>
      </c>
      <c r="Q12467">
        <f t="shared" si="1363"/>
        <v>0</v>
      </c>
      <c r="R12467">
        <f t="shared" si="1364"/>
        <v>0</v>
      </c>
      <c r="S12467">
        <f t="shared" si="1365"/>
        <v>0</v>
      </c>
    </row>
    <row r="12468" spans="2:19" x14ac:dyDescent="0.3">
      <c r="B12468" s="3" t="s">
        <v>3984</v>
      </c>
      <c r="C12468" s="1"/>
      <c r="D12468" s="1"/>
      <c r="E12468" s="1"/>
      <c r="F12468" s="1">
        <v>1</v>
      </c>
      <c r="G12468" s="1"/>
      <c r="H12468" s="1"/>
      <c r="I12468" s="1"/>
      <c r="L12468" t="s">
        <v>31499</v>
      </c>
      <c r="M12468">
        <f t="shared" si="1366"/>
        <v>0</v>
      </c>
      <c r="N12468">
        <f t="shared" si="1367"/>
        <v>0</v>
      </c>
      <c r="O12468">
        <f t="shared" si="1361"/>
        <v>1</v>
      </c>
      <c r="P12468">
        <f t="shared" si="1362"/>
        <v>0</v>
      </c>
      <c r="Q12468">
        <f t="shared" si="1363"/>
        <v>0</v>
      </c>
      <c r="R12468">
        <f t="shared" si="1364"/>
        <v>0</v>
      </c>
      <c r="S12468">
        <f t="shared" si="1365"/>
        <v>0</v>
      </c>
    </row>
    <row r="12469" spans="2:19" x14ac:dyDescent="0.3">
      <c r="B12469" s="3" t="s">
        <v>33503</v>
      </c>
      <c r="C12469" s="1"/>
      <c r="D12469" s="1"/>
      <c r="E12469" s="1"/>
      <c r="F12469" s="1"/>
      <c r="G12469" s="1"/>
      <c r="H12469" s="1"/>
      <c r="I12469" s="1">
        <v>1</v>
      </c>
      <c r="L12469" t="s">
        <v>3984</v>
      </c>
      <c r="M12469">
        <f t="shared" si="1366"/>
        <v>0</v>
      </c>
      <c r="N12469">
        <f t="shared" si="1367"/>
        <v>0</v>
      </c>
      <c r="O12469">
        <f t="shared" si="1361"/>
        <v>0</v>
      </c>
      <c r="P12469">
        <f t="shared" si="1362"/>
        <v>1</v>
      </c>
      <c r="Q12469">
        <f t="shared" si="1363"/>
        <v>0</v>
      </c>
      <c r="R12469">
        <f t="shared" si="1364"/>
        <v>0</v>
      </c>
      <c r="S12469">
        <f t="shared" si="1365"/>
        <v>0</v>
      </c>
    </row>
    <row r="12470" spans="2:19" x14ac:dyDescent="0.3">
      <c r="B12470" s="3" t="s">
        <v>7377</v>
      </c>
      <c r="C12470" s="1"/>
      <c r="D12470" s="1"/>
      <c r="E12470" s="1"/>
      <c r="F12470" s="1"/>
      <c r="G12470" s="1"/>
      <c r="H12470" s="1"/>
      <c r="I12470" s="1">
        <v>1</v>
      </c>
      <c r="L12470" t="s">
        <v>33503</v>
      </c>
      <c r="M12470">
        <f t="shared" si="1366"/>
        <v>0</v>
      </c>
      <c r="N12470">
        <f t="shared" si="1367"/>
        <v>0</v>
      </c>
      <c r="O12470">
        <f t="shared" si="1361"/>
        <v>0</v>
      </c>
      <c r="P12470">
        <f t="shared" si="1362"/>
        <v>0</v>
      </c>
      <c r="Q12470">
        <f t="shared" si="1363"/>
        <v>0</v>
      </c>
      <c r="R12470">
        <f t="shared" si="1364"/>
        <v>0</v>
      </c>
      <c r="S12470">
        <f t="shared" si="1365"/>
        <v>1</v>
      </c>
    </row>
    <row r="12471" spans="2:19" x14ac:dyDescent="0.3">
      <c r="B12471" s="3" t="s">
        <v>28426</v>
      </c>
      <c r="C12471" s="1"/>
      <c r="D12471" s="1"/>
      <c r="E12471" s="1">
        <v>1</v>
      </c>
      <c r="F12471" s="1"/>
      <c r="G12471" s="1"/>
      <c r="H12471" s="1"/>
      <c r="I12471" s="1"/>
      <c r="L12471" t="s">
        <v>7377</v>
      </c>
      <c r="M12471">
        <f t="shared" si="1366"/>
        <v>0</v>
      </c>
      <c r="N12471">
        <f t="shared" si="1367"/>
        <v>0</v>
      </c>
      <c r="O12471">
        <f t="shared" ref="O12471:O12534" si="1368">IF(ISBLANK(E12470),0,1)</f>
        <v>0</v>
      </c>
      <c r="P12471">
        <f t="shared" ref="P12471:P12534" si="1369">IF(ISBLANK(F12470),0,1)</f>
        <v>0</v>
      </c>
      <c r="Q12471">
        <f t="shared" ref="Q12471:Q12534" si="1370">IF(ISBLANK(G12470),0,1)</f>
        <v>0</v>
      </c>
      <c r="R12471">
        <f t="shared" ref="R12471:R12534" si="1371">IF(ISBLANK(H12470),0,1)</f>
        <v>0</v>
      </c>
      <c r="S12471">
        <f t="shared" ref="S12471:S12534" si="1372">IF(ISBLANK(I12470),0,1)</f>
        <v>1</v>
      </c>
    </row>
    <row r="12472" spans="2:19" x14ac:dyDescent="0.3">
      <c r="B12472" s="3" t="s">
        <v>5307</v>
      </c>
      <c r="C12472" s="1"/>
      <c r="D12472" s="1"/>
      <c r="E12472" s="1"/>
      <c r="F12472" s="1"/>
      <c r="G12472" s="1">
        <v>1</v>
      </c>
      <c r="H12472" s="1"/>
      <c r="I12472" s="1"/>
      <c r="L12472" t="s">
        <v>28426</v>
      </c>
      <c r="M12472">
        <f t="shared" si="1366"/>
        <v>0</v>
      </c>
      <c r="N12472">
        <f t="shared" si="1367"/>
        <v>0</v>
      </c>
      <c r="O12472">
        <f t="shared" si="1368"/>
        <v>1</v>
      </c>
      <c r="P12472">
        <f t="shared" si="1369"/>
        <v>0</v>
      </c>
      <c r="Q12472">
        <f t="shared" si="1370"/>
        <v>0</v>
      </c>
      <c r="R12472">
        <f t="shared" si="1371"/>
        <v>0</v>
      </c>
      <c r="S12472">
        <f t="shared" si="1372"/>
        <v>0</v>
      </c>
    </row>
    <row r="12473" spans="2:19" x14ac:dyDescent="0.3">
      <c r="B12473" s="3" t="s">
        <v>6246</v>
      </c>
      <c r="C12473" s="1">
        <v>1</v>
      </c>
      <c r="D12473" s="1"/>
      <c r="E12473" s="1"/>
      <c r="F12473" s="1"/>
      <c r="G12473" s="1"/>
      <c r="H12473" s="1"/>
      <c r="I12473" s="1"/>
      <c r="L12473" t="s">
        <v>5307</v>
      </c>
      <c r="M12473">
        <f t="shared" si="1366"/>
        <v>0</v>
      </c>
      <c r="N12473">
        <f t="shared" si="1367"/>
        <v>0</v>
      </c>
      <c r="O12473">
        <f t="shared" si="1368"/>
        <v>0</v>
      </c>
      <c r="P12473">
        <f t="shared" si="1369"/>
        <v>0</v>
      </c>
      <c r="Q12473">
        <f t="shared" si="1370"/>
        <v>1</v>
      </c>
      <c r="R12473">
        <f t="shared" si="1371"/>
        <v>0</v>
      </c>
      <c r="S12473">
        <f t="shared" si="1372"/>
        <v>0</v>
      </c>
    </row>
    <row r="12474" spans="2:19" x14ac:dyDescent="0.3">
      <c r="B12474" s="3" t="s">
        <v>33314</v>
      </c>
      <c r="C12474" s="1"/>
      <c r="D12474" s="1"/>
      <c r="E12474" s="1">
        <v>1</v>
      </c>
      <c r="F12474" s="1"/>
      <c r="G12474" s="1"/>
      <c r="H12474" s="1"/>
      <c r="I12474" s="1"/>
      <c r="L12474" t="s">
        <v>6246</v>
      </c>
      <c r="M12474">
        <f t="shared" si="1366"/>
        <v>1</v>
      </c>
      <c r="N12474">
        <f t="shared" si="1367"/>
        <v>0</v>
      </c>
      <c r="O12474">
        <f t="shared" si="1368"/>
        <v>0</v>
      </c>
      <c r="P12474">
        <f t="shared" si="1369"/>
        <v>0</v>
      </c>
      <c r="Q12474">
        <f t="shared" si="1370"/>
        <v>0</v>
      </c>
      <c r="R12474">
        <f t="shared" si="1371"/>
        <v>0</v>
      </c>
      <c r="S12474">
        <f t="shared" si="1372"/>
        <v>0</v>
      </c>
    </row>
    <row r="12475" spans="2:19" x14ac:dyDescent="0.3">
      <c r="B12475" s="3" t="s">
        <v>7921</v>
      </c>
      <c r="C12475" s="1"/>
      <c r="D12475" s="1"/>
      <c r="E12475" s="1">
        <v>1</v>
      </c>
      <c r="F12475" s="1"/>
      <c r="G12475" s="1"/>
      <c r="H12475" s="1"/>
      <c r="I12475" s="1"/>
      <c r="L12475" t="s">
        <v>33314</v>
      </c>
      <c r="M12475">
        <f t="shared" si="1366"/>
        <v>0</v>
      </c>
      <c r="N12475">
        <f t="shared" si="1367"/>
        <v>0</v>
      </c>
      <c r="O12475">
        <f t="shared" si="1368"/>
        <v>1</v>
      </c>
      <c r="P12475">
        <f t="shared" si="1369"/>
        <v>0</v>
      </c>
      <c r="Q12475">
        <f t="shared" si="1370"/>
        <v>0</v>
      </c>
      <c r="R12475">
        <f t="shared" si="1371"/>
        <v>0</v>
      </c>
      <c r="S12475">
        <f t="shared" si="1372"/>
        <v>0</v>
      </c>
    </row>
    <row r="12476" spans="2:19" x14ac:dyDescent="0.3">
      <c r="B12476" s="3" t="s">
        <v>27977</v>
      </c>
      <c r="C12476" s="1"/>
      <c r="D12476" s="1"/>
      <c r="E12476" s="1"/>
      <c r="F12476" s="1"/>
      <c r="G12476" s="1">
        <v>1</v>
      </c>
      <c r="H12476" s="1"/>
      <c r="I12476" s="1"/>
      <c r="L12476" t="s">
        <v>7921</v>
      </c>
      <c r="M12476">
        <f t="shared" si="1366"/>
        <v>0</v>
      </c>
      <c r="N12476">
        <f t="shared" si="1367"/>
        <v>0</v>
      </c>
      <c r="O12476">
        <f t="shared" si="1368"/>
        <v>1</v>
      </c>
      <c r="P12476">
        <f t="shared" si="1369"/>
        <v>0</v>
      </c>
      <c r="Q12476">
        <f t="shared" si="1370"/>
        <v>0</v>
      </c>
      <c r="R12476">
        <f t="shared" si="1371"/>
        <v>0</v>
      </c>
      <c r="S12476">
        <f t="shared" si="1372"/>
        <v>0</v>
      </c>
    </row>
    <row r="12477" spans="2:19" x14ac:dyDescent="0.3">
      <c r="B12477" s="3" t="s">
        <v>6383</v>
      </c>
      <c r="C12477" s="1"/>
      <c r="D12477" s="1"/>
      <c r="E12477" s="1"/>
      <c r="F12477" s="1"/>
      <c r="G12477" s="1"/>
      <c r="H12477" s="1">
        <v>1</v>
      </c>
      <c r="I12477" s="1"/>
      <c r="L12477" t="s">
        <v>27977</v>
      </c>
      <c r="M12477">
        <f t="shared" si="1366"/>
        <v>0</v>
      </c>
      <c r="N12477">
        <f t="shared" si="1367"/>
        <v>0</v>
      </c>
      <c r="O12477">
        <f t="shared" si="1368"/>
        <v>0</v>
      </c>
      <c r="P12477">
        <f t="shared" si="1369"/>
        <v>0</v>
      </c>
      <c r="Q12477">
        <f t="shared" si="1370"/>
        <v>1</v>
      </c>
      <c r="R12477">
        <f t="shared" si="1371"/>
        <v>0</v>
      </c>
      <c r="S12477">
        <f t="shared" si="1372"/>
        <v>0</v>
      </c>
    </row>
    <row r="12478" spans="2:19" x14ac:dyDescent="0.3">
      <c r="B12478" s="3" t="s">
        <v>10092</v>
      </c>
      <c r="C12478" s="1">
        <v>1</v>
      </c>
      <c r="D12478" s="1"/>
      <c r="E12478" s="1"/>
      <c r="F12478" s="1"/>
      <c r="G12478" s="1"/>
      <c r="H12478" s="1"/>
      <c r="I12478" s="1"/>
      <c r="L12478" t="s">
        <v>6383</v>
      </c>
      <c r="M12478">
        <f t="shared" ref="M12478:M12541" si="1373">IF(ISBLANK(C12477),0,1)</f>
        <v>0</v>
      </c>
      <c r="N12478">
        <f t="shared" ref="N12478:N12541" si="1374">IF(ISBLANK(D12477),0,1)</f>
        <v>0</v>
      </c>
      <c r="O12478">
        <f t="shared" si="1368"/>
        <v>0</v>
      </c>
      <c r="P12478">
        <f t="shared" si="1369"/>
        <v>0</v>
      </c>
      <c r="Q12478">
        <f t="shared" si="1370"/>
        <v>0</v>
      </c>
      <c r="R12478">
        <f t="shared" si="1371"/>
        <v>1</v>
      </c>
      <c r="S12478">
        <f t="shared" si="1372"/>
        <v>0</v>
      </c>
    </row>
    <row r="12479" spans="2:19" x14ac:dyDescent="0.3">
      <c r="B12479" s="3" t="s">
        <v>29847</v>
      </c>
      <c r="C12479" s="1"/>
      <c r="D12479" s="1"/>
      <c r="E12479" s="1"/>
      <c r="F12479" s="1"/>
      <c r="G12479" s="1"/>
      <c r="H12479" s="1"/>
      <c r="I12479" s="1">
        <v>1</v>
      </c>
      <c r="L12479" t="s">
        <v>10092</v>
      </c>
      <c r="M12479">
        <f t="shared" si="1373"/>
        <v>1</v>
      </c>
      <c r="N12479">
        <f t="shared" si="1374"/>
        <v>0</v>
      </c>
      <c r="O12479">
        <f t="shared" si="1368"/>
        <v>0</v>
      </c>
      <c r="P12479">
        <f t="shared" si="1369"/>
        <v>0</v>
      </c>
      <c r="Q12479">
        <f t="shared" si="1370"/>
        <v>0</v>
      </c>
      <c r="R12479">
        <f t="shared" si="1371"/>
        <v>0</v>
      </c>
      <c r="S12479">
        <f t="shared" si="1372"/>
        <v>0</v>
      </c>
    </row>
    <row r="12480" spans="2:19" x14ac:dyDescent="0.3">
      <c r="B12480" s="3" t="s">
        <v>3096</v>
      </c>
      <c r="C12480" s="1"/>
      <c r="D12480" s="1"/>
      <c r="E12480" s="1"/>
      <c r="F12480" s="1"/>
      <c r="G12480" s="1">
        <v>1</v>
      </c>
      <c r="H12480" s="1"/>
      <c r="I12480" s="1"/>
      <c r="L12480" t="s">
        <v>29847</v>
      </c>
      <c r="M12480">
        <f t="shared" si="1373"/>
        <v>0</v>
      </c>
      <c r="N12480">
        <f t="shared" si="1374"/>
        <v>0</v>
      </c>
      <c r="O12480">
        <f t="shared" si="1368"/>
        <v>0</v>
      </c>
      <c r="P12480">
        <f t="shared" si="1369"/>
        <v>0</v>
      </c>
      <c r="Q12480">
        <f t="shared" si="1370"/>
        <v>0</v>
      </c>
      <c r="R12480">
        <f t="shared" si="1371"/>
        <v>0</v>
      </c>
      <c r="S12480">
        <f t="shared" si="1372"/>
        <v>1</v>
      </c>
    </row>
    <row r="12481" spans="2:19" x14ac:dyDescent="0.3">
      <c r="B12481" s="3" t="s">
        <v>10232</v>
      </c>
      <c r="C12481" s="1"/>
      <c r="D12481" s="1"/>
      <c r="E12481" s="1">
        <v>1</v>
      </c>
      <c r="F12481" s="1"/>
      <c r="G12481" s="1"/>
      <c r="H12481" s="1"/>
      <c r="I12481" s="1"/>
      <c r="L12481" t="s">
        <v>3096</v>
      </c>
      <c r="M12481">
        <f t="shared" si="1373"/>
        <v>0</v>
      </c>
      <c r="N12481">
        <f t="shared" si="1374"/>
        <v>0</v>
      </c>
      <c r="O12481">
        <f t="shared" si="1368"/>
        <v>0</v>
      </c>
      <c r="P12481">
        <f t="shared" si="1369"/>
        <v>0</v>
      </c>
      <c r="Q12481">
        <f t="shared" si="1370"/>
        <v>1</v>
      </c>
      <c r="R12481">
        <f t="shared" si="1371"/>
        <v>0</v>
      </c>
      <c r="S12481">
        <f t="shared" si="1372"/>
        <v>0</v>
      </c>
    </row>
    <row r="12482" spans="2:19" x14ac:dyDescent="0.3">
      <c r="B12482" s="3" t="s">
        <v>4168</v>
      </c>
      <c r="C12482" s="1"/>
      <c r="D12482" s="1">
        <v>1</v>
      </c>
      <c r="E12482" s="1"/>
      <c r="F12482" s="1"/>
      <c r="G12482" s="1"/>
      <c r="H12482" s="1"/>
      <c r="I12482" s="1"/>
      <c r="L12482" t="s">
        <v>10232</v>
      </c>
      <c r="M12482">
        <f t="shared" si="1373"/>
        <v>0</v>
      </c>
      <c r="N12482">
        <f t="shared" si="1374"/>
        <v>0</v>
      </c>
      <c r="O12482">
        <f t="shared" si="1368"/>
        <v>1</v>
      </c>
      <c r="P12482">
        <f t="shared" si="1369"/>
        <v>0</v>
      </c>
      <c r="Q12482">
        <f t="shared" si="1370"/>
        <v>0</v>
      </c>
      <c r="R12482">
        <f t="shared" si="1371"/>
        <v>0</v>
      </c>
      <c r="S12482">
        <f t="shared" si="1372"/>
        <v>0</v>
      </c>
    </row>
    <row r="12483" spans="2:19" x14ac:dyDescent="0.3">
      <c r="B12483" s="3" t="s">
        <v>1265</v>
      </c>
      <c r="C12483" s="1"/>
      <c r="D12483" s="1">
        <v>1</v>
      </c>
      <c r="E12483" s="1"/>
      <c r="F12483" s="1"/>
      <c r="G12483" s="1"/>
      <c r="H12483" s="1"/>
      <c r="I12483" s="1"/>
      <c r="L12483" t="s">
        <v>4168</v>
      </c>
      <c r="M12483">
        <f t="shared" si="1373"/>
        <v>0</v>
      </c>
      <c r="N12483">
        <f t="shared" si="1374"/>
        <v>1</v>
      </c>
      <c r="O12483">
        <f t="shared" si="1368"/>
        <v>0</v>
      </c>
      <c r="P12483">
        <f t="shared" si="1369"/>
        <v>0</v>
      </c>
      <c r="Q12483">
        <f t="shared" si="1370"/>
        <v>0</v>
      </c>
      <c r="R12483">
        <f t="shared" si="1371"/>
        <v>0</v>
      </c>
      <c r="S12483">
        <f t="shared" si="1372"/>
        <v>0</v>
      </c>
    </row>
    <row r="12484" spans="2:19" x14ac:dyDescent="0.3">
      <c r="B12484" s="3" t="s">
        <v>23695</v>
      </c>
      <c r="C12484" s="1"/>
      <c r="D12484" s="1"/>
      <c r="E12484" s="1"/>
      <c r="F12484" s="1"/>
      <c r="G12484" s="1"/>
      <c r="H12484" s="1"/>
      <c r="I12484" s="1">
        <v>1</v>
      </c>
      <c r="L12484" t="s">
        <v>1265</v>
      </c>
      <c r="M12484">
        <f t="shared" si="1373"/>
        <v>0</v>
      </c>
      <c r="N12484">
        <f t="shared" si="1374"/>
        <v>1</v>
      </c>
      <c r="O12484">
        <f t="shared" si="1368"/>
        <v>0</v>
      </c>
      <c r="P12484">
        <f t="shared" si="1369"/>
        <v>0</v>
      </c>
      <c r="Q12484">
        <f t="shared" si="1370"/>
        <v>0</v>
      </c>
      <c r="R12484">
        <f t="shared" si="1371"/>
        <v>0</v>
      </c>
      <c r="S12484">
        <f t="shared" si="1372"/>
        <v>0</v>
      </c>
    </row>
    <row r="12485" spans="2:19" x14ac:dyDescent="0.3">
      <c r="B12485" s="3" t="s">
        <v>14466</v>
      </c>
      <c r="C12485" s="1"/>
      <c r="D12485" s="1"/>
      <c r="E12485" s="1"/>
      <c r="F12485" s="1"/>
      <c r="G12485" s="1"/>
      <c r="H12485" s="1">
        <v>1</v>
      </c>
      <c r="I12485" s="1"/>
      <c r="L12485" t="s">
        <v>23695</v>
      </c>
      <c r="M12485">
        <f t="shared" si="1373"/>
        <v>0</v>
      </c>
      <c r="N12485">
        <f t="shared" si="1374"/>
        <v>0</v>
      </c>
      <c r="O12485">
        <f t="shared" si="1368"/>
        <v>0</v>
      </c>
      <c r="P12485">
        <f t="shared" si="1369"/>
        <v>0</v>
      </c>
      <c r="Q12485">
        <f t="shared" si="1370"/>
        <v>0</v>
      </c>
      <c r="R12485">
        <f t="shared" si="1371"/>
        <v>0</v>
      </c>
      <c r="S12485">
        <f t="shared" si="1372"/>
        <v>1</v>
      </c>
    </row>
    <row r="12486" spans="2:19" x14ac:dyDescent="0.3">
      <c r="B12486" s="3" t="s">
        <v>26511</v>
      </c>
      <c r="C12486" s="1">
        <v>1</v>
      </c>
      <c r="D12486" s="1"/>
      <c r="E12486" s="1"/>
      <c r="F12486" s="1"/>
      <c r="G12486" s="1"/>
      <c r="H12486" s="1"/>
      <c r="I12486" s="1"/>
      <c r="L12486" t="s">
        <v>14466</v>
      </c>
      <c r="M12486">
        <f t="shared" si="1373"/>
        <v>0</v>
      </c>
      <c r="N12486">
        <f t="shared" si="1374"/>
        <v>0</v>
      </c>
      <c r="O12486">
        <f t="shared" si="1368"/>
        <v>0</v>
      </c>
      <c r="P12486">
        <f t="shared" si="1369"/>
        <v>0</v>
      </c>
      <c r="Q12486">
        <f t="shared" si="1370"/>
        <v>0</v>
      </c>
      <c r="R12486">
        <f t="shared" si="1371"/>
        <v>1</v>
      </c>
      <c r="S12486">
        <f t="shared" si="1372"/>
        <v>0</v>
      </c>
    </row>
    <row r="12487" spans="2:19" x14ac:dyDescent="0.3">
      <c r="B12487" s="3" t="s">
        <v>26825</v>
      </c>
      <c r="C12487" s="1">
        <v>1</v>
      </c>
      <c r="D12487" s="1"/>
      <c r="E12487" s="1"/>
      <c r="F12487" s="1"/>
      <c r="G12487" s="1"/>
      <c r="H12487" s="1"/>
      <c r="I12487" s="1"/>
      <c r="L12487" t="s">
        <v>26511</v>
      </c>
      <c r="M12487">
        <f t="shared" si="1373"/>
        <v>1</v>
      </c>
      <c r="N12487">
        <f t="shared" si="1374"/>
        <v>0</v>
      </c>
      <c r="O12487">
        <f t="shared" si="1368"/>
        <v>0</v>
      </c>
      <c r="P12487">
        <f t="shared" si="1369"/>
        <v>0</v>
      </c>
      <c r="Q12487">
        <f t="shared" si="1370"/>
        <v>0</v>
      </c>
      <c r="R12487">
        <f t="shared" si="1371"/>
        <v>0</v>
      </c>
      <c r="S12487">
        <f t="shared" si="1372"/>
        <v>0</v>
      </c>
    </row>
    <row r="12488" spans="2:19" x14ac:dyDescent="0.3">
      <c r="B12488" s="3" t="s">
        <v>29940</v>
      </c>
      <c r="C12488" s="1"/>
      <c r="D12488" s="1"/>
      <c r="E12488" s="1">
        <v>1</v>
      </c>
      <c r="F12488" s="1"/>
      <c r="G12488" s="1"/>
      <c r="H12488" s="1"/>
      <c r="I12488" s="1"/>
      <c r="L12488" t="s">
        <v>26825</v>
      </c>
      <c r="M12488">
        <f t="shared" si="1373"/>
        <v>1</v>
      </c>
      <c r="N12488">
        <f t="shared" si="1374"/>
        <v>0</v>
      </c>
      <c r="O12488">
        <f t="shared" si="1368"/>
        <v>0</v>
      </c>
      <c r="P12488">
        <f t="shared" si="1369"/>
        <v>0</v>
      </c>
      <c r="Q12488">
        <f t="shared" si="1370"/>
        <v>0</v>
      </c>
      <c r="R12488">
        <f t="shared" si="1371"/>
        <v>0</v>
      </c>
      <c r="S12488">
        <f t="shared" si="1372"/>
        <v>0</v>
      </c>
    </row>
    <row r="12489" spans="2:19" x14ac:dyDescent="0.3">
      <c r="B12489" s="3" t="s">
        <v>33304</v>
      </c>
      <c r="C12489" s="1"/>
      <c r="D12489" s="1"/>
      <c r="E12489" s="1"/>
      <c r="F12489" s="1"/>
      <c r="G12489" s="1">
        <v>1</v>
      </c>
      <c r="H12489" s="1"/>
      <c r="I12489" s="1"/>
      <c r="L12489" t="s">
        <v>29940</v>
      </c>
      <c r="M12489">
        <f t="shared" si="1373"/>
        <v>0</v>
      </c>
      <c r="N12489">
        <f t="shared" si="1374"/>
        <v>0</v>
      </c>
      <c r="O12489">
        <f t="shared" si="1368"/>
        <v>1</v>
      </c>
      <c r="P12489">
        <f t="shared" si="1369"/>
        <v>0</v>
      </c>
      <c r="Q12489">
        <f t="shared" si="1370"/>
        <v>0</v>
      </c>
      <c r="R12489">
        <f t="shared" si="1371"/>
        <v>0</v>
      </c>
      <c r="S12489">
        <f t="shared" si="1372"/>
        <v>0</v>
      </c>
    </row>
    <row r="12490" spans="2:19" x14ac:dyDescent="0.3">
      <c r="B12490" s="3" t="s">
        <v>16801</v>
      </c>
      <c r="C12490" s="1"/>
      <c r="D12490" s="1"/>
      <c r="E12490" s="1"/>
      <c r="F12490" s="1"/>
      <c r="G12490" s="1">
        <v>1</v>
      </c>
      <c r="H12490" s="1"/>
      <c r="I12490" s="1"/>
      <c r="L12490" t="s">
        <v>33304</v>
      </c>
      <c r="M12490">
        <f t="shared" si="1373"/>
        <v>0</v>
      </c>
      <c r="N12490">
        <f t="shared" si="1374"/>
        <v>0</v>
      </c>
      <c r="O12490">
        <f t="shared" si="1368"/>
        <v>0</v>
      </c>
      <c r="P12490">
        <f t="shared" si="1369"/>
        <v>0</v>
      </c>
      <c r="Q12490">
        <f t="shared" si="1370"/>
        <v>1</v>
      </c>
      <c r="R12490">
        <f t="shared" si="1371"/>
        <v>0</v>
      </c>
      <c r="S12490">
        <f t="shared" si="1372"/>
        <v>0</v>
      </c>
    </row>
    <row r="12491" spans="2:19" x14ac:dyDescent="0.3">
      <c r="B12491" s="3" t="s">
        <v>13763</v>
      </c>
      <c r="C12491" s="1">
        <v>1</v>
      </c>
      <c r="D12491" s="1"/>
      <c r="E12491" s="1"/>
      <c r="F12491" s="1"/>
      <c r="G12491" s="1"/>
      <c r="H12491" s="1"/>
      <c r="I12491" s="1"/>
      <c r="L12491" t="s">
        <v>16801</v>
      </c>
      <c r="M12491">
        <f t="shared" si="1373"/>
        <v>0</v>
      </c>
      <c r="N12491">
        <f t="shared" si="1374"/>
        <v>0</v>
      </c>
      <c r="O12491">
        <f t="shared" si="1368"/>
        <v>0</v>
      </c>
      <c r="P12491">
        <f t="shared" si="1369"/>
        <v>0</v>
      </c>
      <c r="Q12491">
        <f t="shared" si="1370"/>
        <v>1</v>
      </c>
      <c r="R12491">
        <f t="shared" si="1371"/>
        <v>0</v>
      </c>
      <c r="S12491">
        <f t="shared" si="1372"/>
        <v>0</v>
      </c>
    </row>
    <row r="12492" spans="2:19" x14ac:dyDescent="0.3">
      <c r="B12492" s="3" t="s">
        <v>28521</v>
      </c>
      <c r="C12492" s="1"/>
      <c r="D12492" s="1"/>
      <c r="E12492" s="1"/>
      <c r="F12492" s="1"/>
      <c r="G12492" s="1">
        <v>1</v>
      </c>
      <c r="H12492" s="1"/>
      <c r="I12492" s="1"/>
      <c r="L12492" t="s">
        <v>13763</v>
      </c>
      <c r="M12492">
        <f t="shared" si="1373"/>
        <v>1</v>
      </c>
      <c r="N12492">
        <f t="shared" si="1374"/>
        <v>0</v>
      </c>
      <c r="O12492">
        <f t="shared" si="1368"/>
        <v>0</v>
      </c>
      <c r="P12492">
        <f t="shared" si="1369"/>
        <v>0</v>
      </c>
      <c r="Q12492">
        <f t="shared" si="1370"/>
        <v>0</v>
      </c>
      <c r="R12492">
        <f t="shared" si="1371"/>
        <v>0</v>
      </c>
      <c r="S12492">
        <f t="shared" si="1372"/>
        <v>0</v>
      </c>
    </row>
    <row r="12493" spans="2:19" x14ac:dyDescent="0.3">
      <c r="B12493" s="3" t="s">
        <v>26789</v>
      </c>
      <c r="C12493" s="1">
        <v>1</v>
      </c>
      <c r="D12493" s="1"/>
      <c r="E12493" s="1"/>
      <c r="F12493" s="1"/>
      <c r="G12493" s="1"/>
      <c r="H12493" s="1"/>
      <c r="I12493" s="1"/>
      <c r="L12493" t="s">
        <v>28521</v>
      </c>
      <c r="M12493">
        <f t="shared" si="1373"/>
        <v>0</v>
      </c>
      <c r="N12493">
        <f t="shared" si="1374"/>
        <v>0</v>
      </c>
      <c r="O12493">
        <f t="shared" si="1368"/>
        <v>0</v>
      </c>
      <c r="P12493">
        <f t="shared" si="1369"/>
        <v>0</v>
      </c>
      <c r="Q12493">
        <f t="shared" si="1370"/>
        <v>1</v>
      </c>
      <c r="R12493">
        <f t="shared" si="1371"/>
        <v>0</v>
      </c>
      <c r="S12493">
        <f t="shared" si="1372"/>
        <v>0</v>
      </c>
    </row>
    <row r="12494" spans="2:19" x14ac:dyDescent="0.3">
      <c r="B12494" s="3" t="s">
        <v>19720</v>
      </c>
      <c r="C12494" s="1"/>
      <c r="D12494" s="1"/>
      <c r="E12494" s="1"/>
      <c r="F12494" s="1"/>
      <c r="G12494" s="1"/>
      <c r="H12494" s="1"/>
      <c r="I12494" s="1">
        <v>1</v>
      </c>
      <c r="L12494" t="s">
        <v>26789</v>
      </c>
      <c r="M12494">
        <f t="shared" si="1373"/>
        <v>1</v>
      </c>
      <c r="N12494">
        <f t="shared" si="1374"/>
        <v>0</v>
      </c>
      <c r="O12494">
        <f t="shared" si="1368"/>
        <v>0</v>
      </c>
      <c r="P12494">
        <f t="shared" si="1369"/>
        <v>0</v>
      </c>
      <c r="Q12494">
        <f t="shared" si="1370"/>
        <v>0</v>
      </c>
      <c r="R12494">
        <f t="shared" si="1371"/>
        <v>0</v>
      </c>
      <c r="S12494">
        <f t="shared" si="1372"/>
        <v>0</v>
      </c>
    </row>
    <row r="12495" spans="2:19" x14ac:dyDescent="0.3">
      <c r="B12495" s="3" t="s">
        <v>28234</v>
      </c>
      <c r="C12495" s="1"/>
      <c r="D12495" s="1"/>
      <c r="E12495" s="1"/>
      <c r="F12495" s="1"/>
      <c r="G12495" s="1">
        <v>1</v>
      </c>
      <c r="H12495" s="1"/>
      <c r="I12495" s="1"/>
      <c r="L12495" t="s">
        <v>19720</v>
      </c>
      <c r="M12495">
        <f t="shared" si="1373"/>
        <v>0</v>
      </c>
      <c r="N12495">
        <f t="shared" si="1374"/>
        <v>0</v>
      </c>
      <c r="O12495">
        <f t="shared" si="1368"/>
        <v>0</v>
      </c>
      <c r="P12495">
        <f t="shared" si="1369"/>
        <v>0</v>
      </c>
      <c r="Q12495">
        <f t="shared" si="1370"/>
        <v>0</v>
      </c>
      <c r="R12495">
        <f t="shared" si="1371"/>
        <v>0</v>
      </c>
      <c r="S12495">
        <f t="shared" si="1372"/>
        <v>1</v>
      </c>
    </row>
    <row r="12496" spans="2:19" x14ac:dyDescent="0.3">
      <c r="B12496" s="3" t="s">
        <v>11666</v>
      </c>
      <c r="C12496" s="1"/>
      <c r="D12496" s="1"/>
      <c r="E12496" s="1"/>
      <c r="F12496" s="1"/>
      <c r="G12496" s="1"/>
      <c r="H12496" s="1">
        <v>1</v>
      </c>
      <c r="I12496" s="1"/>
      <c r="L12496" t="s">
        <v>28234</v>
      </c>
      <c r="M12496">
        <f t="shared" si="1373"/>
        <v>0</v>
      </c>
      <c r="N12496">
        <f t="shared" si="1374"/>
        <v>0</v>
      </c>
      <c r="O12496">
        <f t="shared" si="1368"/>
        <v>0</v>
      </c>
      <c r="P12496">
        <f t="shared" si="1369"/>
        <v>0</v>
      </c>
      <c r="Q12496">
        <f t="shared" si="1370"/>
        <v>1</v>
      </c>
      <c r="R12496">
        <f t="shared" si="1371"/>
        <v>0</v>
      </c>
      <c r="S12496">
        <f t="shared" si="1372"/>
        <v>0</v>
      </c>
    </row>
    <row r="12497" spans="2:19" x14ac:dyDescent="0.3">
      <c r="B12497" s="3" t="s">
        <v>31574</v>
      </c>
      <c r="C12497" s="1"/>
      <c r="D12497" s="1"/>
      <c r="E12497" s="1"/>
      <c r="F12497" s="1"/>
      <c r="G12497" s="1"/>
      <c r="H12497" s="1"/>
      <c r="I12497" s="1">
        <v>1</v>
      </c>
      <c r="L12497" t="s">
        <v>11666</v>
      </c>
      <c r="M12497">
        <f t="shared" si="1373"/>
        <v>0</v>
      </c>
      <c r="N12497">
        <f t="shared" si="1374"/>
        <v>0</v>
      </c>
      <c r="O12497">
        <f t="shared" si="1368"/>
        <v>0</v>
      </c>
      <c r="P12497">
        <f t="shared" si="1369"/>
        <v>0</v>
      </c>
      <c r="Q12497">
        <f t="shared" si="1370"/>
        <v>0</v>
      </c>
      <c r="R12497">
        <f t="shared" si="1371"/>
        <v>1</v>
      </c>
      <c r="S12497">
        <f t="shared" si="1372"/>
        <v>0</v>
      </c>
    </row>
    <row r="12498" spans="2:19" x14ac:dyDescent="0.3">
      <c r="B12498" s="3" t="s">
        <v>34744</v>
      </c>
      <c r="C12498" s="1"/>
      <c r="D12498" s="1"/>
      <c r="E12498" s="1"/>
      <c r="F12498" s="1">
        <v>1</v>
      </c>
      <c r="G12498" s="1"/>
      <c r="H12498" s="1"/>
      <c r="I12498" s="1"/>
      <c r="L12498" t="s">
        <v>31574</v>
      </c>
      <c r="M12498">
        <f t="shared" si="1373"/>
        <v>0</v>
      </c>
      <c r="N12498">
        <f t="shared" si="1374"/>
        <v>0</v>
      </c>
      <c r="O12498">
        <f t="shared" si="1368"/>
        <v>0</v>
      </c>
      <c r="P12498">
        <f t="shared" si="1369"/>
        <v>0</v>
      </c>
      <c r="Q12498">
        <f t="shared" si="1370"/>
        <v>0</v>
      </c>
      <c r="R12498">
        <f t="shared" si="1371"/>
        <v>0</v>
      </c>
      <c r="S12498">
        <f t="shared" si="1372"/>
        <v>1</v>
      </c>
    </row>
    <row r="12499" spans="2:19" x14ac:dyDescent="0.3">
      <c r="B12499" s="3" t="s">
        <v>327</v>
      </c>
      <c r="C12499" s="1"/>
      <c r="D12499" s="1"/>
      <c r="E12499" s="1"/>
      <c r="F12499" s="1"/>
      <c r="G12499" s="1">
        <v>1</v>
      </c>
      <c r="H12499" s="1"/>
      <c r="I12499" s="1"/>
      <c r="L12499" t="s">
        <v>34744</v>
      </c>
      <c r="M12499">
        <f t="shared" si="1373"/>
        <v>0</v>
      </c>
      <c r="N12499">
        <f t="shared" si="1374"/>
        <v>0</v>
      </c>
      <c r="O12499">
        <f t="shared" si="1368"/>
        <v>0</v>
      </c>
      <c r="P12499">
        <f t="shared" si="1369"/>
        <v>1</v>
      </c>
      <c r="Q12499">
        <f t="shared" si="1370"/>
        <v>0</v>
      </c>
      <c r="R12499">
        <f t="shared" si="1371"/>
        <v>0</v>
      </c>
      <c r="S12499">
        <f t="shared" si="1372"/>
        <v>0</v>
      </c>
    </row>
    <row r="12500" spans="2:19" x14ac:dyDescent="0.3">
      <c r="B12500" s="3" t="s">
        <v>25526</v>
      </c>
      <c r="C12500" s="1"/>
      <c r="D12500" s="1"/>
      <c r="E12500" s="1"/>
      <c r="F12500" s="1">
        <v>1</v>
      </c>
      <c r="G12500" s="1"/>
      <c r="H12500" s="1"/>
      <c r="I12500" s="1"/>
      <c r="L12500" t="s">
        <v>327</v>
      </c>
      <c r="M12500">
        <f t="shared" si="1373"/>
        <v>0</v>
      </c>
      <c r="N12500">
        <f t="shared" si="1374"/>
        <v>0</v>
      </c>
      <c r="O12500">
        <f t="shared" si="1368"/>
        <v>0</v>
      </c>
      <c r="P12500">
        <f t="shared" si="1369"/>
        <v>0</v>
      </c>
      <c r="Q12500">
        <f t="shared" si="1370"/>
        <v>1</v>
      </c>
      <c r="R12500">
        <f t="shared" si="1371"/>
        <v>0</v>
      </c>
      <c r="S12500">
        <f t="shared" si="1372"/>
        <v>0</v>
      </c>
    </row>
    <row r="12501" spans="2:19" x14ac:dyDescent="0.3">
      <c r="B12501" s="3" t="s">
        <v>22825</v>
      </c>
      <c r="C12501" s="1">
        <v>1</v>
      </c>
      <c r="D12501" s="1"/>
      <c r="E12501" s="1"/>
      <c r="F12501" s="1"/>
      <c r="G12501" s="1"/>
      <c r="H12501" s="1"/>
      <c r="I12501" s="1"/>
      <c r="L12501" t="s">
        <v>25526</v>
      </c>
      <c r="M12501">
        <f t="shared" si="1373"/>
        <v>0</v>
      </c>
      <c r="N12501">
        <f t="shared" si="1374"/>
        <v>0</v>
      </c>
      <c r="O12501">
        <f t="shared" si="1368"/>
        <v>0</v>
      </c>
      <c r="P12501">
        <f t="shared" si="1369"/>
        <v>1</v>
      </c>
      <c r="Q12501">
        <f t="shared" si="1370"/>
        <v>0</v>
      </c>
      <c r="R12501">
        <f t="shared" si="1371"/>
        <v>0</v>
      </c>
      <c r="S12501">
        <f t="shared" si="1372"/>
        <v>0</v>
      </c>
    </row>
    <row r="12502" spans="2:19" x14ac:dyDescent="0.3">
      <c r="B12502" s="3" t="s">
        <v>25803</v>
      </c>
      <c r="C12502" s="1"/>
      <c r="D12502" s="1"/>
      <c r="E12502" s="1"/>
      <c r="F12502" s="1"/>
      <c r="G12502" s="1"/>
      <c r="H12502" s="1">
        <v>1</v>
      </c>
      <c r="I12502" s="1"/>
      <c r="L12502" t="s">
        <v>22825</v>
      </c>
      <c r="M12502">
        <f t="shared" si="1373"/>
        <v>1</v>
      </c>
      <c r="N12502">
        <f t="shared" si="1374"/>
        <v>0</v>
      </c>
      <c r="O12502">
        <f t="shared" si="1368"/>
        <v>0</v>
      </c>
      <c r="P12502">
        <f t="shared" si="1369"/>
        <v>0</v>
      </c>
      <c r="Q12502">
        <f t="shared" si="1370"/>
        <v>0</v>
      </c>
      <c r="R12502">
        <f t="shared" si="1371"/>
        <v>0</v>
      </c>
      <c r="S12502">
        <f t="shared" si="1372"/>
        <v>0</v>
      </c>
    </row>
    <row r="12503" spans="2:19" x14ac:dyDescent="0.3">
      <c r="B12503" s="3" t="s">
        <v>17477</v>
      </c>
      <c r="C12503" s="1"/>
      <c r="D12503" s="1"/>
      <c r="E12503" s="1"/>
      <c r="F12503" s="1"/>
      <c r="G12503" s="1"/>
      <c r="H12503" s="1"/>
      <c r="I12503" s="1">
        <v>1</v>
      </c>
      <c r="L12503" t="s">
        <v>25803</v>
      </c>
      <c r="M12503">
        <f t="shared" si="1373"/>
        <v>0</v>
      </c>
      <c r="N12503">
        <f t="shared" si="1374"/>
        <v>0</v>
      </c>
      <c r="O12503">
        <f t="shared" si="1368"/>
        <v>0</v>
      </c>
      <c r="P12503">
        <f t="shared" si="1369"/>
        <v>0</v>
      </c>
      <c r="Q12503">
        <f t="shared" si="1370"/>
        <v>0</v>
      </c>
      <c r="R12503">
        <f t="shared" si="1371"/>
        <v>1</v>
      </c>
      <c r="S12503">
        <f t="shared" si="1372"/>
        <v>0</v>
      </c>
    </row>
    <row r="12504" spans="2:19" x14ac:dyDescent="0.3">
      <c r="B12504" s="3" t="s">
        <v>17320</v>
      </c>
      <c r="C12504" s="1"/>
      <c r="D12504" s="1"/>
      <c r="E12504" s="1">
        <v>1</v>
      </c>
      <c r="F12504" s="1"/>
      <c r="G12504" s="1"/>
      <c r="H12504" s="1"/>
      <c r="I12504" s="1"/>
      <c r="L12504" t="s">
        <v>17477</v>
      </c>
      <c r="M12504">
        <f t="shared" si="1373"/>
        <v>0</v>
      </c>
      <c r="N12504">
        <f t="shared" si="1374"/>
        <v>0</v>
      </c>
      <c r="O12504">
        <f t="shared" si="1368"/>
        <v>0</v>
      </c>
      <c r="P12504">
        <f t="shared" si="1369"/>
        <v>0</v>
      </c>
      <c r="Q12504">
        <f t="shared" si="1370"/>
        <v>0</v>
      </c>
      <c r="R12504">
        <f t="shared" si="1371"/>
        <v>0</v>
      </c>
      <c r="S12504">
        <f t="shared" si="1372"/>
        <v>1</v>
      </c>
    </row>
    <row r="12505" spans="2:19" x14ac:dyDescent="0.3">
      <c r="B12505" s="3" t="s">
        <v>22665</v>
      </c>
      <c r="C12505" s="1">
        <v>1</v>
      </c>
      <c r="D12505" s="1"/>
      <c r="E12505" s="1"/>
      <c r="F12505" s="1"/>
      <c r="G12505" s="1"/>
      <c r="H12505" s="1"/>
      <c r="I12505" s="1"/>
      <c r="L12505" t="s">
        <v>17320</v>
      </c>
      <c r="M12505">
        <f t="shared" si="1373"/>
        <v>0</v>
      </c>
      <c r="N12505">
        <f t="shared" si="1374"/>
        <v>0</v>
      </c>
      <c r="O12505">
        <f t="shared" si="1368"/>
        <v>1</v>
      </c>
      <c r="P12505">
        <f t="shared" si="1369"/>
        <v>0</v>
      </c>
      <c r="Q12505">
        <f t="shared" si="1370"/>
        <v>0</v>
      </c>
      <c r="R12505">
        <f t="shared" si="1371"/>
        <v>0</v>
      </c>
      <c r="S12505">
        <f t="shared" si="1372"/>
        <v>0</v>
      </c>
    </row>
    <row r="12506" spans="2:19" x14ac:dyDescent="0.3">
      <c r="B12506" s="3" t="s">
        <v>35730</v>
      </c>
      <c r="C12506" s="1"/>
      <c r="D12506" s="1"/>
      <c r="E12506" s="1"/>
      <c r="F12506" s="1"/>
      <c r="G12506" s="1">
        <v>1</v>
      </c>
      <c r="H12506" s="1"/>
      <c r="I12506" s="1"/>
      <c r="L12506" t="s">
        <v>22665</v>
      </c>
      <c r="M12506">
        <f t="shared" si="1373"/>
        <v>1</v>
      </c>
      <c r="N12506">
        <f t="shared" si="1374"/>
        <v>0</v>
      </c>
      <c r="O12506">
        <f t="shared" si="1368"/>
        <v>0</v>
      </c>
      <c r="P12506">
        <f t="shared" si="1369"/>
        <v>0</v>
      </c>
      <c r="Q12506">
        <f t="shared" si="1370"/>
        <v>0</v>
      </c>
      <c r="R12506">
        <f t="shared" si="1371"/>
        <v>0</v>
      </c>
      <c r="S12506">
        <f t="shared" si="1372"/>
        <v>0</v>
      </c>
    </row>
    <row r="12507" spans="2:19" x14ac:dyDescent="0.3">
      <c r="B12507" s="3" t="s">
        <v>3974</v>
      </c>
      <c r="C12507" s="1">
        <v>1</v>
      </c>
      <c r="D12507" s="1"/>
      <c r="E12507" s="1"/>
      <c r="F12507" s="1"/>
      <c r="G12507" s="1"/>
      <c r="H12507" s="1"/>
      <c r="I12507" s="1"/>
      <c r="L12507" t="s">
        <v>35730</v>
      </c>
      <c r="M12507">
        <f t="shared" si="1373"/>
        <v>0</v>
      </c>
      <c r="N12507">
        <f t="shared" si="1374"/>
        <v>0</v>
      </c>
      <c r="O12507">
        <f t="shared" si="1368"/>
        <v>0</v>
      </c>
      <c r="P12507">
        <f t="shared" si="1369"/>
        <v>0</v>
      </c>
      <c r="Q12507">
        <f t="shared" si="1370"/>
        <v>1</v>
      </c>
      <c r="R12507">
        <f t="shared" si="1371"/>
        <v>0</v>
      </c>
      <c r="S12507">
        <f t="shared" si="1372"/>
        <v>0</v>
      </c>
    </row>
    <row r="12508" spans="2:19" x14ac:dyDescent="0.3">
      <c r="B12508" s="3" t="s">
        <v>30522</v>
      </c>
      <c r="C12508" s="1"/>
      <c r="D12508" s="1">
        <v>1</v>
      </c>
      <c r="E12508" s="1"/>
      <c r="F12508" s="1"/>
      <c r="G12508" s="1"/>
      <c r="H12508" s="1"/>
      <c r="I12508" s="1"/>
      <c r="L12508" t="s">
        <v>3974</v>
      </c>
      <c r="M12508">
        <f t="shared" si="1373"/>
        <v>1</v>
      </c>
      <c r="N12508">
        <f t="shared" si="1374"/>
        <v>0</v>
      </c>
      <c r="O12508">
        <f t="shared" si="1368"/>
        <v>0</v>
      </c>
      <c r="P12508">
        <f t="shared" si="1369"/>
        <v>0</v>
      </c>
      <c r="Q12508">
        <f t="shared" si="1370"/>
        <v>0</v>
      </c>
      <c r="R12508">
        <f t="shared" si="1371"/>
        <v>0</v>
      </c>
      <c r="S12508">
        <f t="shared" si="1372"/>
        <v>0</v>
      </c>
    </row>
    <row r="12509" spans="2:19" x14ac:dyDescent="0.3">
      <c r="B12509" s="3" t="s">
        <v>12023</v>
      </c>
      <c r="C12509" s="1"/>
      <c r="D12509" s="1"/>
      <c r="E12509" s="1">
        <v>1</v>
      </c>
      <c r="F12509" s="1"/>
      <c r="G12509" s="1"/>
      <c r="H12509" s="1"/>
      <c r="I12509" s="1"/>
      <c r="L12509" t="s">
        <v>30522</v>
      </c>
      <c r="M12509">
        <f t="shared" si="1373"/>
        <v>0</v>
      </c>
      <c r="N12509">
        <f t="shared" si="1374"/>
        <v>1</v>
      </c>
      <c r="O12509">
        <f t="shared" si="1368"/>
        <v>0</v>
      </c>
      <c r="P12509">
        <f t="shared" si="1369"/>
        <v>0</v>
      </c>
      <c r="Q12509">
        <f t="shared" si="1370"/>
        <v>0</v>
      </c>
      <c r="R12509">
        <f t="shared" si="1371"/>
        <v>0</v>
      </c>
      <c r="S12509">
        <f t="shared" si="1372"/>
        <v>0</v>
      </c>
    </row>
    <row r="12510" spans="2:19" x14ac:dyDescent="0.3">
      <c r="B12510" s="3" t="s">
        <v>10299</v>
      </c>
      <c r="C12510" s="1"/>
      <c r="D12510" s="1"/>
      <c r="E12510" s="1"/>
      <c r="F12510" s="1"/>
      <c r="G12510" s="1"/>
      <c r="H12510" s="1">
        <v>1</v>
      </c>
      <c r="I12510" s="1"/>
      <c r="L12510" t="s">
        <v>12023</v>
      </c>
      <c r="M12510">
        <f t="shared" si="1373"/>
        <v>0</v>
      </c>
      <c r="N12510">
        <f t="shared" si="1374"/>
        <v>0</v>
      </c>
      <c r="O12510">
        <f t="shared" si="1368"/>
        <v>1</v>
      </c>
      <c r="P12510">
        <f t="shared" si="1369"/>
        <v>0</v>
      </c>
      <c r="Q12510">
        <f t="shared" si="1370"/>
        <v>0</v>
      </c>
      <c r="R12510">
        <f t="shared" si="1371"/>
        <v>0</v>
      </c>
      <c r="S12510">
        <f t="shared" si="1372"/>
        <v>0</v>
      </c>
    </row>
    <row r="12511" spans="2:19" x14ac:dyDescent="0.3">
      <c r="B12511" s="3" t="s">
        <v>13247</v>
      </c>
      <c r="C12511" s="1"/>
      <c r="D12511" s="1"/>
      <c r="E12511" s="1"/>
      <c r="F12511" s="1"/>
      <c r="G12511" s="1">
        <v>1</v>
      </c>
      <c r="H12511" s="1"/>
      <c r="I12511" s="1"/>
      <c r="L12511" t="s">
        <v>10299</v>
      </c>
      <c r="M12511">
        <f t="shared" si="1373"/>
        <v>0</v>
      </c>
      <c r="N12511">
        <f t="shared" si="1374"/>
        <v>0</v>
      </c>
      <c r="O12511">
        <f t="shared" si="1368"/>
        <v>0</v>
      </c>
      <c r="P12511">
        <f t="shared" si="1369"/>
        <v>0</v>
      </c>
      <c r="Q12511">
        <f t="shared" si="1370"/>
        <v>0</v>
      </c>
      <c r="R12511">
        <f t="shared" si="1371"/>
        <v>1</v>
      </c>
      <c r="S12511">
        <f t="shared" si="1372"/>
        <v>0</v>
      </c>
    </row>
    <row r="12512" spans="2:19" x14ac:dyDescent="0.3">
      <c r="B12512" s="3" t="s">
        <v>36021</v>
      </c>
      <c r="C12512" s="1"/>
      <c r="D12512" s="1"/>
      <c r="E12512" s="1"/>
      <c r="F12512" s="1"/>
      <c r="G12512" s="1"/>
      <c r="H12512" s="1">
        <v>1</v>
      </c>
      <c r="I12512" s="1"/>
      <c r="L12512" t="s">
        <v>13247</v>
      </c>
      <c r="M12512">
        <f t="shared" si="1373"/>
        <v>0</v>
      </c>
      <c r="N12512">
        <f t="shared" si="1374"/>
        <v>0</v>
      </c>
      <c r="O12512">
        <f t="shared" si="1368"/>
        <v>0</v>
      </c>
      <c r="P12512">
        <f t="shared" si="1369"/>
        <v>0</v>
      </c>
      <c r="Q12512">
        <f t="shared" si="1370"/>
        <v>1</v>
      </c>
      <c r="R12512">
        <f t="shared" si="1371"/>
        <v>0</v>
      </c>
      <c r="S12512">
        <f t="shared" si="1372"/>
        <v>0</v>
      </c>
    </row>
    <row r="12513" spans="2:19" x14ac:dyDescent="0.3">
      <c r="B12513" s="3" t="s">
        <v>4741</v>
      </c>
      <c r="C12513" s="1"/>
      <c r="D12513" s="1"/>
      <c r="E12513" s="1"/>
      <c r="F12513" s="1">
        <v>1</v>
      </c>
      <c r="G12513" s="1"/>
      <c r="H12513" s="1"/>
      <c r="I12513" s="1"/>
      <c r="L12513" t="s">
        <v>36021</v>
      </c>
      <c r="M12513">
        <f t="shared" si="1373"/>
        <v>0</v>
      </c>
      <c r="N12513">
        <f t="shared" si="1374"/>
        <v>0</v>
      </c>
      <c r="O12513">
        <f t="shared" si="1368"/>
        <v>0</v>
      </c>
      <c r="P12513">
        <f t="shared" si="1369"/>
        <v>0</v>
      </c>
      <c r="Q12513">
        <f t="shared" si="1370"/>
        <v>0</v>
      </c>
      <c r="R12513">
        <f t="shared" si="1371"/>
        <v>1</v>
      </c>
      <c r="S12513">
        <f t="shared" si="1372"/>
        <v>0</v>
      </c>
    </row>
    <row r="12514" spans="2:19" x14ac:dyDescent="0.3">
      <c r="B12514" s="3" t="s">
        <v>7515</v>
      </c>
      <c r="C12514" s="1"/>
      <c r="D12514" s="1">
        <v>1</v>
      </c>
      <c r="E12514" s="1"/>
      <c r="F12514" s="1"/>
      <c r="G12514" s="1"/>
      <c r="H12514" s="1"/>
      <c r="I12514" s="1"/>
      <c r="L12514" t="s">
        <v>4741</v>
      </c>
      <c r="M12514">
        <f t="shared" si="1373"/>
        <v>0</v>
      </c>
      <c r="N12514">
        <f t="shared" si="1374"/>
        <v>0</v>
      </c>
      <c r="O12514">
        <f t="shared" si="1368"/>
        <v>0</v>
      </c>
      <c r="P12514">
        <f t="shared" si="1369"/>
        <v>1</v>
      </c>
      <c r="Q12514">
        <f t="shared" si="1370"/>
        <v>0</v>
      </c>
      <c r="R12514">
        <f t="shared" si="1371"/>
        <v>0</v>
      </c>
      <c r="S12514">
        <f t="shared" si="1372"/>
        <v>0</v>
      </c>
    </row>
    <row r="12515" spans="2:19" x14ac:dyDescent="0.3">
      <c r="B12515" s="3" t="s">
        <v>28833</v>
      </c>
      <c r="C12515" s="1"/>
      <c r="D12515" s="1"/>
      <c r="E12515" s="1"/>
      <c r="F12515" s="1"/>
      <c r="G12515" s="1"/>
      <c r="H12515" s="1"/>
      <c r="I12515" s="1">
        <v>1</v>
      </c>
      <c r="L12515" t="s">
        <v>7515</v>
      </c>
      <c r="M12515">
        <f t="shared" si="1373"/>
        <v>0</v>
      </c>
      <c r="N12515">
        <f t="shared" si="1374"/>
        <v>1</v>
      </c>
      <c r="O12515">
        <f t="shared" si="1368"/>
        <v>0</v>
      </c>
      <c r="P12515">
        <f t="shared" si="1369"/>
        <v>0</v>
      </c>
      <c r="Q12515">
        <f t="shared" si="1370"/>
        <v>0</v>
      </c>
      <c r="R12515">
        <f t="shared" si="1371"/>
        <v>0</v>
      </c>
      <c r="S12515">
        <f t="shared" si="1372"/>
        <v>0</v>
      </c>
    </row>
    <row r="12516" spans="2:19" x14ac:dyDescent="0.3">
      <c r="B12516" s="3" t="s">
        <v>2462</v>
      </c>
      <c r="C12516" s="1">
        <v>1</v>
      </c>
      <c r="D12516" s="1"/>
      <c r="E12516" s="1"/>
      <c r="F12516" s="1"/>
      <c r="G12516" s="1"/>
      <c r="H12516" s="1"/>
      <c r="I12516" s="1"/>
      <c r="L12516" t="s">
        <v>28833</v>
      </c>
      <c r="M12516">
        <f t="shared" si="1373"/>
        <v>0</v>
      </c>
      <c r="N12516">
        <f t="shared" si="1374"/>
        <v>0</v>
      </c>
      <c r="O12516">
        <f t="shared" si="1368"/>
        <v>0</v>
      </c>
      <c r="P12516">
        <f t="shared" si="1369"/>
        <v>0</v>
      </c>
      <c r="Q12516">
        <f t="shared" si="1370"/>
        <v>0</v>
      </c>
      <c r="R12516">
        <f t="shared" si="1371"/>
        <v>0</v>
      </c>
      <c r="S12516">
        <f t="shared" si="1372"/>
        <v>1</v>
      </c>
    </row>
    <row r="12517" spans="2:19" x14ac:dyDescent="0.3">
      <c r="B12517" s="3" t="s">
        <v>4863</v>
      </c>
      <c r="C12517" s="1"/>
      <c r="D12517" s="1"/>
      <c r="E12517" s="1"/>
      <c r="F12517" s="1">
        <v>1</v>
      </c>
      <c r="G12517" s="1"/>
      <c r="H12517" s="1"/>
      <c r="I12517" s="1"/>
      <c r="L12517" t="s">
        <v>2462</v>
      </c>
      <c r="M12517">
        <f t="shared" si="1373"/>
        <v>1</v>
      </c>
      <c r="N12517">
        <f t="shared" si="1374"/>
        <v>0</v>
      </c>
      <c r="O12517">
        <f t="shared" si="1368"/>
        <v>0</v>
      </c>
      <c r="P12517">
        <f t="shared" si="1369"/>
        <v>0</v>
      </c>
      <c r="Q12517">
        <f t="shared" si="1370"/>
        <v>0</v>
      </c>
      <c r="R12517">
        <f t="shared" si="1371"/>
        <v>0</v>
      </c>
      <c r="S12517">
        <f t="shared" si="1372"/>
        <v>0</v>
      </c>
    </row>
    <row r="12518" spans="2:19" x14ac:dyDescent="0.3">
      <c r="B12518" s="3" t="s">
        <v>5805</v>
      </c>
      <c r="C12518" s="1"/>
      <c r="D12518" s="1"/>
      <c r="E12518" s="1"/>
      <c r="F12518" s="1">
        <v>1</v>
      </c>
      <c r="G12518" s="1"/>
      <c r="H12518" s="1"/>
      <c r="I12518" s="1"/>
      <c r="L12518" t="s">
        <v>4863</v>
      </c>
      <c r="M12518">
        <f t="shared" si="1373"/>
        <v>0</v>
      </c>
      <c r="N12518">
        <f t="shared" si="1374"/>
        <v>0</v>
      </c>
      <c r="O12518">
        <f t="shared" si="1368"/>
        <v>0</v>
      </c>
      <c r="P12518">
        <f t="shared" si="1369"/>
        <v>1</v>
      </c>
      <c r="Q12518">
        <f t="shared" si="1370"/>
        <v>0</v>
      </c>
      <c r="R12518">
        <f t="shared" si="1371"/>
        <v>0</v>
      </c>
      <c r="S12518">
        <f t="shared" si="1372"/>
        <v>0</v>
      </c>
    </row>
    <row r="12519" spans="2:19" x14ac:dyDescent="0.3">
      <c r="B12519" s="3" t="s">
        <v>30450</v>
      </c>
      <c r="C12519" s="1"/>
      <c r="D12519" s="1">
        <v>1</v>
      </c>
      <c r="E12519" s="1"/>
      <c r="F12519" s="1"/>
      <c r="G12519" s="1"/>
      <c r="H12519" s="1"/>
      <c r="I12519" s="1"/>
      <c r="L12519" t="s">
        <v>5805</v>
      </c>
      <c r="M12519">
        <f t="shared" si="1373"/>
        <v>0</v>
      </c>
      <c r="N12519">
        <f t="shared" si="1374"/>
        <v>0</v>
      </c>
      <c r="O12519">
        <f t="shared" si="1368"/>
        <v>0</v>
      </c>
      <c r="P12519">
        <f t="shared" si="1369"/>
        <v>1</v>
      </c>
      <c r="Q12519">
        <f t="shared" si="1370"/>
        <v>0</v>
      </c>
      <c r="R12519">
        <f t="shared" si="1371"/>
        <v>0</v>
      </c>
      <c r="S12519">
        <f t="shared" si="1372"/>
        <v>0</v>
      </c>
    </row>
    <row r="12520" spans="2:19" x14ac:dyDescent="0.3">
      <c r="B12520" s="3" t="s">
        <v>24903</v>
      </c>
      <c r="C12520" s="1">
        <v>1</v>
      </c>
      <c r="D12520" s="1"/>
      <c r="E12520" s="1"/>
      <c r="F12520" s="1"/>
      <c r="G12520" s="1"/>
      <c r="H12520" s="1"/>
      <c r="I12520" s="1"/>
      <c r="L12520" t="s">
        <v>30450</v>
      </c>
      <c r="M12520">
        <f t="shared" si="1373"/>
        <v>0</v>
      </c>
      <c r="N12520">
        <f t="shared" si="1374"/>
        <v>1</v>
      </c>
      <c r="O12520">
        <f t="shared" si="1368"/>
        <v>0</v>
      </c>
      <c r="P12520">
        <f t="shared" si="1369"/>
        <v>0</v>
      </c>
      <c r="Q12520">
        <f t="shared" si="1370"/>
        <v>0</v>
      </c>
      <c r="R12520">
        <f t="shared" si="1371"/>
        <v>0</v>
      </c>
      <c r="S12520">
        <f t="shared" si="1372"/>
        <v>0</v>
      </c>
    </row>
    <row r="12521" spans="2:19" x14ac:dyDescent="0.3">
      <c r="B12521" s="3" t="s">
        <v>25230</v>
      </c>
      <c r="C12521" s="1"/>
      <c r="D12521" s="1"/>
      <c r="E12521" s="1">
        <v>1</v>
      </c>
      <c r="F12521" s="1"/>
      <c r="G12521" s="1"/>
      <c r="H12521" s="1"/>
      <c r="I12521" s="1"/>
      <c r="L12521" t="s">
        <v>24903</v>
      </c>
      <c r="M12521">
        <f t="shared" si="1373"/>
        <v>1</v>
      </c>
      <c r="N12521">
        <f t="shared" si="1374"/>
        <v>0</v>
      </c>
      <c r="O12521">
        <f t="shared" si="1368"/>
        <v>0</v>
      </c>
      <c r="P12521">
        <f t="shared" si="1369"/>
        <v>0</v>
      </c>
      <c r="Q12521">
        <f t="shared" si="1370"/>
        <v>0</v>
      </c>
      <c r="R12521">
        <f t="shared" si="1371"/>
        <v>0</v>
      </c>
      <c r="S12521">
        <f t="shared" si="1372"/>
        <v>0</v>
      </c>
    </row>
    <row r="12522" spans="2:19" x14ac:dyDescent="0.3">
      <c r="B12522" s="3" t="s">
        <v>28206</v>
      </c>
      <c r="C12522" s="1"/>
      <c r="D12522" s="1"/>
      <c r="E12522" s="1"/>
      <c r="F12522" s="1"/>
      <c r="G12522" s="1"/>
      <c r="H12522" s="1">
        <v>1</v>
      </c>
      <c r="I12522" s="1"/>
      <c r="L12522" t="s">
        <v>25230</v>
      </c>
      <c r="M12522">
        <f t="shared" si="1373"/>
        <v>0</v>
      </c>
      <c r="N12522">
        <f t="shared" si="1374"/>
        <v>0</v>
      </c>
      <c r="O12522">
        <f t="shared" si="1368"/>
        <v>1</v>
      </c>
      <c r="P12522">
        <f t="shared" si="1369"/>
        <v>0</v>
      </c>
      <c r="Q12522">
        <f t="shared" si="1370"/>
        <v>0</v>
      </c>
      <c r="R12522">
        <f t="shared" si="1371"/>
        <v>0</v>
      </c>
      <c r="S12522">
        <f t="shared" si="1372"/>
        <v>0</v>
      </c>
    </row>
    <row r="12523" spans="2:19" x14ac:dyDescent="0.3">
      <c r="B12523" s="3" t="s">
        <v>21474</v>
      </c>
      <c r="C12523" s="1"/>
      <c r="D12523" s="1"/>
      <c r="E12523" s="1">
        <v>1</v>
      </c>
      <c r="F12523" s="1"/>
      <c r="G12523" s="1"/>
      <c r="H12523" s="1"/>
      <c r="I12523" s="1"/>
      <c r="L12523" t="s">
        <v>28206</v>
      </c>
      <c r="M12523">
        <f t="shared" si="1373"/>
        <v>0</v>
      </c>
      <c r="N12523">
        <f t="shared" si="1374"/>
        <v>0</v>
      </c>
      <c r="O12523">
        <f t="shared" si="1368"/>
        <v>0</v>
      </c>
      <c r="P12523">
        <f t="shared" si="1369"/>
        <v>0</v>
      </c>
      <c r="Q12523">
        <f t="shared" si="1370"/>
        <v>0</v>
      </c>
      <c r="R12523">
        <f t="shared" si="1371"/>
        <v>1</v>
      </c>
      <c r="S12523">
        <f t="shared" si="1372"/>
        <v>0</v>
      </c>
    </row>
    <row r="12524" spans="2:19" x14ac:dyDescent="0.3">
      <c r="B12524" s="3" t="s">
        <v>3289</v>
      </c>
      <c r="C12524" s="1">
        <v>1</v>
      </c>
      <c r="D12524" s="1"/>
      <c r="E12524" s="1"/>
      <c r="F12524" s="1"/>
      <c r="G12524" s="1"/>
      <c r="H12524" s="1"/>
      <c r="I12524" s="1"/>
      <c r="L12524" t="s">
        <v>21474</v>
      </c>
      <c r="M12524">
        <f t="shared" si="1373"/>
        <v>0</v>
      </c>
      <c r="N12524">
        <f t="shared" si="1374"/>
        <v>0</v>
      </c>
      <c r="O12524">
        <f t="shared" si="1368"/>
        <v>1</v>
      </c>
      <c r="P12524">
        <f t="shared" si="1369"/>
        <v>0</v>
      </c>
      <c r="Q12524">
        <f t="shared" si="1370"/>
        <v>0</v>
      </c>
      <c r="R12524">
        <f t="shared" si="1371"/>
        <v>0</v>
      </c>
      <c r="S12524">
        <f t="shared" si="1372"/>
        <v>0</v>
      </c>
    </row>
    <row r="12525" spans="2:19" x14ac:dyDescent="0.3">
      <c r="B12525" s="3" t="s">
        <v>29613</v>
      </c>
      <c r="C12525" s="1">
        <v>1</v>
      </c>
      <c r="D12525" s="1"/>
      <c r="E12525" s="1"/>
      <c r="F12525" s="1"/>
      <c r="G12525" s="1"/>
      <c r="H12525" s="1"/>
      <c r="I12525" s="1"/>
      <c r="L12525" t="s">
        <v>3289</v>
      </c>
      <c r="M12525">
        <f t="shared" si="1373"/>
        <v>1</v>
      </c>
      <c r="N12525">
        <f t="shared" si="1374"/>
        <v>0</v>
      </c>
      <c r="O12525">
        <f t="shared" si="1368"/>
        <v>0</v>
      </c>
      <c r="P12525">
        <f t="shared" si="1369"/>
        <v>0</v>
      </c>
      <c r="Q12525">
        <f t="shared" si="1370"/>
        <v>0</v>
      </c>
      <c r="R12525">
        <f t="shared" si="1371"/>
        <v>0</v>
      </c>
      <c r="S12525">
        <f t="shared" si="1372"/>
        <v>0</v>
      </c>
    </row>
    <row r="12526" spans="2:19" x14ac:dyDescent="0.3">
      <c r="B12526" s="3" t="s">
        <v>7256</v>
      </c>
      <c r="C12526" s="1"/>
      <c r="D12526" s="1"/>
      <c r="E12526" s="1"/>
      <c r="F12526" s="1"/>
      <c r="G12526" s="1"/>
      <c r="H12526" s="1"/>
      <c r="I12526" s="1">
        <v>1</v>
      </c>
      <c r="L12526" t="s">
        <v>29613</v>
      </c>
      <c r="M12526">
        <f t="shared" si="1373"/>
        <v>1</v>
      </c>
      <c r="N12526">
        <f t="shared" si="1374"/>
        <v>0</v>
      </c>
      <c r="O12526">
        <f t="shared" si="1368"/>
        <v>0</v>
      </c>
      <c r="P12526">
        <f t="shared" si="1369"/>
        <v>0</v>
      </c>
      <c r="Q12526">
        <f t="shared" si="1370"/>
        <v>0</v>
      </c>
      <c r="R12526">
        <f t="shared" si="1371"/>
        <v>0</v>
      </c>
      <c r="S12526">
        <f t="shared" si="1372"/>
        <v>0</v>
      </c>
    </row>
    <row r="12527" spans="2:19" x14ac:dyDescent="0.3">
      <c r="B12527" s="3" t="s">
        <v>18673</v>
      </c>
      <c r="C12527" s="1"/>
      <c r="D12527" s="1"/>
      <c r="E12527" s="1"/>
      <c r="F12527" s="1"/>
      <c r="G12527" s="1">
        <v>1</v>
      </c>
      <c r="H12527" s="1"/>
      <c r="I12527" s="1"/>
      <c r="L12527" t="s">
        <v>7256</v>
      </c>
      <c r="M12527">
        <f t="shared" si="1373"/>
        <v>0</v>
      </c>
      <c r="N12527">
        <f t="shared" si="1374"/>
        <v>0</v>
      </c>
      <c r="O12527">
        <f t="shared" si="1368"/>
        <v>0</v>
      </c>
      <c r="P12527">
        <f t="shared" si="1369"/>
        <v>0</v>
      </c>
      <c r="Q12527">
        <f t="shared" si="1370"/>
        <v>0</v>
      </c>
      <c r="R12527">
        <f t="shared" si="1371"/>
        <v>0</v>
      </c>
      <c r="S12527">
        <f t="shared" si="1372"/>
        <v>1</v>
      </c>
    </row>
    <row r="12528" spans="2:19" x14ac:dyDescent="0.3">
      <c r="B12528" s="3" t="s">
        <v>36127</v>
      </c>
      <c r="C12528" s="1"/>
      <c r="D12528" s="1"/>
      <c r="E12528" s="1"/>
      <c r="F12528" s="1"/>
      <c r="G12528" s="1"/>
      <c r="H12528" s="1">
        <v>1</v>
      </c>
      <c r="I12528" s="1"/>
      <c r="L12528" t="s">
        <v>18673</v>
      </c>
      <c r="M12528">
        <f t="shared" si="1373"/>
        <v>0</v>
      </c>
      <c r="N12528">
        <f t="shared" si="1374"/>
        <v>0</v>
      </c>
      <c r="O12528">
        <f t="shared" si="1368"/>
        <v>0</v>
      </c>
      <c r="P12528">
        <f t="shared" si="1369"/>
        <v>0</v>
      </c>
      <c r="Q12528">
        <f t="shared" si="1370"/>
        <v>1</v>
      </c>
      <c r="R12528">
        <f t="shared" si="1371"/>
        <v>0</v>
      </c>
      <c r="S12528">
        <f t="shared" si="1372"/>
        <v>0</v>
      </c>
    </row>
    <row r="12529" spans="2:19" x14ac:dyDescent="0.3">
      <c r="B12529" s="3" t="s">
        <v>23261</v>
      </c>
      <c r="C12529" s="1"/>
      <c r="D12529" s="1"/>
      <c r="E12529" s="1">
        <v>1</v>
      </c>
      <c r="F12529" s="1"/>
      <c r="G12529" s="1"/>
      <c r="H12529" s="1"/>
      <c r="I12529" s="1"/>
      <c r="L12529" t="s">
        <v>36127</v>
      </c>
      <c r="M12529">
        <f t="shared" si="1373"/>
        <v>0</v>
      </c>
      <c r="N12529">
        <f t="shared" si="1374"/>
        <v>0</v>
      </c>
      <c r="O12529">
        <f t="shared" si="1368"/>
        <v>0</v>
      </c>
      <c r="P12529">
        <f t="shared" si="1369"/>
        <v>0</v>
      </c>
      <c r="Q12529">
        <f t="shared" si="1370"/>
        <v>0</v>
      </c>
      <c r="R12529">
        <f t="shared" si="1371"/>
        <v>1</v>
      </c>
      <c r="S12529">
        <f t="shared" si="1372"/>
        <v>0</v>
      </c>
    </row>
    <row r="12530" spans="2:19" x14ac:dyDescent="0.3">
      <c r="B12530" s="3" t="s">
        <v>9089</v>
      </c>
      <c r="C12530" s="1"/>
      <c r="D12530" s="1"/>
      <c r="E12530" s="1"/>
      <c r="F12530" s="1">
        <v>1</v>
      </c>
      <c r="G12530" s="1"/>
      <c r="H12530" s="1"/>
      <c r="I12530" s="1"/>
      <c r="L12530" t="s">
        <v>23261</v>
      </c>
      <c r="M12530">
        <f t="shared" si="1373"/>
        <v>0</v>
      </c>
      <c r="N12530">
        <f t="shared" si="1374"/>
        <v>0</v>
      </c>
      <c r="O12530">
        <f t="shared" si="1368"/>
        <v>1</v>
      </c>
      <c r="P12530">
        <f t="shared" si="1369"/>
        <v>0</v>
      </c>
      <c r="Q12530">
        <f t="shared" si="1370"/>
        <v>0</v>
      </c>
      <c r="R12530">
        <f t="shared" si="1371"/>
        <v>0</v>
      </c>
      <c r="S12530">
        <f t="shared" si="1372"/>
        <v>0</v>
      </c>
    </row>
    <row r="12531" spans="2:19" x14ac:dyDescent="0.3">
      <c r="B12531" s="3" t="s">
        <v>5680</v>
      </c>
      <c r="C12531" s="1"/>
      <c r="D12531" s="1"/>
      <c r="E12531" s="1"/>
      <c r="F12531" s="1"/>
      <c r="G12531" s="1">
        <v>1</v>
      </c>
      <c r="H12531" s="1"/>
      <c r="I12531" s="1"/>
      <c r="L12531" t="s">
        <v>9089</v>
      </c>
      <c r="M12531">
        <f t="shared" si="1373"/>
        <v>0</v>
      </c>
      <c r="N12531">
        <f t="shared" si="1374"/>
        <v>0</v>
      </c>
      <c r="O12531">
        <f t="shared" si="1368"/>
        <v>0</v>
      </c>
      <c r="P12531">
        <f t="shared" si="1369"/>
        <v>1</v>
      </c>
      <c r="Q12531">
        <f t="shared" si="1370"/>
        <v>0</v>
      </c>
      <c r="R12531">
        <f t="shared" si="1371"/>
        <v>0</v>
      </c>
      <c r="S12531">
        <f t="shared" si="1372"/>
        <v>0</v>
      </c>
    </row>
    <row r="12532" spans="2:19" x14ac:dyDescent="0.3">
      <c r="B12532" s="3" t="s">
        <v>7000</v>
      </c>
      <c r="C12532" s="1"/>
      <c r="D12532" s="1"/>
      <c r="E12532" s="1"/>
      <c r="F12532" s="1"/>
      <c r="G12532" s="1"/>
      <c r="H12532" s="1">
        <v>1</v>
      </c>
      <c r="I12532" s="1"/>
      <c r="L12532" t="s">
        <v>5680</v>
      </c>
      <c r="M12532">
        <f t="shared" si="1373"/>
        <v>0</v>
      </c>
      <c r="N12532">
        <f t="shared" si="1374"/>
        <v>0</v>
      </c>
      <c r="O12532">
        <f t="shared" si="1368"/>
        <v>0</v>
      </c>
      <c r="P12532">
        <f t="shared" si="1369"/>
        <v>0</v>
      </c>
      <c r="Q12532">
        <f t="shared" si="1370"/>
        <v>1</v>
      </c>
      <c r="R12532">
        <f t="shared" si="1371"/>
        <v>0</v>
      </c>
      <c r="S12532">
        <f t="shared" si="1372"/>
        <v>0</v>
      </c>
    </row>
    <row r="12533" spans="2:19" x14ac:dyDescent="0.3">
      <c r="B12533" s="3" t="s">
        <v>15440</v>
      </c>
      <c r="C12533" s="1"/>
      <c r="D12533" s="1">
        <v>1</v>
      </c>
      <c r="E12533" s="1"/>
      <c r="F12533" s="1"/>
      <c r="G12533" s="1"/>
      <c r="H12533" s="1"/>
      <c r="I12533" s="1"/>
      <c r="L12533" t="s">
        <v>7000</v>
      </c>
      <c r="M12533">
        <f t="shared" si="1373"/>
        <v>0</v>
      </c>
      <c r="N12533">
        <f t="shared" si="1374"/>
        <v>0</v>
      </c>
      <c r="O12533">
        <f t="shared" si="1368"/>
        <v>0</v>
      </c>
      <c r="P12533">
        <f t="shared" si="1369"/>
        <v>0</v>
      </c>
      <c r="Q12533">
        <f t="shared" si="1370"/>
        <v>0</v>
      </c>
      <c r="R12533">
        <f t="shared" si="1371"/>
        <v>1</v>
      </c>
      <c r="S12533">
        <f t="shared" si="1372"/>
        <v>0</v>
      </c>
    </row>
    <row r="12534" spans="2:19" x14ac:dyDescent="0.3">
      <c r="B12534" s="3" t="s">
        <v>24015</v>
      </c>
      <c r="C12534" s="1"/>
      <c r="D12534" s="1">
        <v>1</v>
      </c>
      <c r="E12534" s="1"/>
      <c r="F12534" s="1"/>
      <c r="G12534" s="1"/>
      <c r="H12534" s="1"/>
      <c r="I12534" s="1"/>
      <c r="L12534" t="s">
        <v>15440</v>
      </c>
      <c r="M12534">
        <f t="shared" si="1373"/>
        <v>0</v>
      </c>
      <c r="N12534">
        <f t="shared" si="1374"/>
        <v>1</v>
      </c>
      <c r="O12534">
        <f t="shared" si="1368"/>
        <v>0</v>
      </c>
      <c r="P12534">
        <f t="shared" si="1369"/>
        <v>0</v>
      </c>
      <c r="Q12534">
        <f t="shared" si="1370"/>
        <v>0</v>
      </c>
      <c r="R12534">
        <f t="shared" si="1371"/>
        <v>0</v>
      </c>
      <c r="S12534">
        <f t="shared" si="1372"/>
        <v>0</v>
      </c>
    </row>
    <row r="12535" spans="2:19" x14ac:dyDescent="0.3">
      <c r="B12535" s="3" t="s">
        <v>9531</v>
      </c>
      <c r="C12535" s="1"/>
      <c r="D12535" s="1"/>
      <c r="E12535" s="1"/>
      <c r="F12535" s="1"/>
      <c r="G12535" s="1"/>
      <c r="H12535" s="1">
        <v>1</v>
      </c>
      <c r="I12535" s="1"/>
      <c r="L12535" t="s">
        <v>24015</v>
      </c>
      <c r="M12535">
        <f t="shared" si="1373"/>
        <v>0</v>
      </c>
      <c r="N12535">
        <f t="shared" si="1374"/>
        <v>1</v>
      </c>
      <c r="O12535">
        <f t="shared" ref="O12535:O12598" si="1375">IF(ISBLANK(E12534),0,1)</f>
        <v>0</v>
      </c>
      <c r="P12535">
        <f t="shared" ref="P12535:P12598" si="1376">IF(ISBLANK(F12534),0,1)</f>
        <v>0</v>
      </c>
      <c r="Q12535">
        <f t="shared" ref="Q12535:Q12598" si="1377">IF(ISBLANK(G12534),0,1)</f>
        <v>0</v>
      </c>
      <c r="R12535">
        <f t="shared" ref="R12535:R12598" si="1378">IF(ISBLANK(H12534),0,1)</f>
        <v>0</v>
      </c>
      <c r="S12535">
        <f t="shared" ref="S12535:S12598" si="1379">IF(ISBLANK(I12534),0,1)</f>
        <v>0</v>
      </c>
    </row>
    <row r="12536" spans="2:19" x14ac:dyDescent="0.3">
      <c r="B12536" s="3" t="s">
        <v>29269</v>
      </c>
      <c r="C12536" s="1"/>
      <c r="D12536" s="1"/>
      <c r="E12536" s="1"/>
      <c r="F12536" s="1"/>
      <c r="G12536" s="1">
        <v>1</v>
      </c>
      <c r="H12536" s="1"/>
      <c r="I12536" s="1"/>
      <c r="L12536" t="s">
        <v>9531</v>
      </c>
      <c r="M12536">
        <f t="shared" si="1373"/>
        <v>0</v>
      </c>
      <c r="N12536">
        <f t="shared" si="1374"/>
        <v>0</v>
      </c>
      <c r="O12536">
        <f t="shared" si="1375"/>
        <v>0</v>
      </c>
      <c r="P12536">
        <f t="shared" si="1376"/>
        <v>0</v>
      </c>
      <c r="Q12536">
        <f t="shared" si="1377"/>
        <v>0</v>
      </c>
      <c r="R12536">
        <f t="shared" si="1378"/>
        <v>1</v>
      </c>
      <c r="S12536">
        <f t="shared" si="1379"/>
        <v>0</v>
      </c>
    </row>
    <row r="12537" spans="2:19" x14ac:dyDescent="0.3">
      <c r="B12537" s="3" t="s">
        <v>2042</v>
      </c>
      <c r="C12537" s="1"/>
      <c r="D12537" s="1"/>
      <c r="E12537" s="1"/>
      <c r="F12537" s="1"/>
      <c r="G12537" s="1">
        <v>1</v>
      </c>
      <c r="H12537" s="1"/>
      <c r="I12537" s="1"/>
      <c r="L12537" t="s">
        <v>29269</v>
      </c>
      <c r="M12537">
        <f t="shared" si="1373"/>
        <v>0</v>
      </c>
      <c r="N12537">
        <f t="shared" si="1374"/>
        <v>0</v>
      </c>
      <c r="O12537">
        <f t="shared" si="1375"/>
        <v>0</v>
      </c>
      <c r="P12537">
        <f t="shared" si="1376"/>
        <v>0</v>
      </c>
      <c r="Q12537">
        <f t="shared" si="1377"/>
        <v>1</v>
      </c>
      <c r="R12537">
        <f t="shared" si="1378"/>
        <v>0</v>
      </c>
      <c r="S12537">
        <f t="shared" si="1379"/>
        <v>0</v>
      </c>
    </row>
    <row r="12538" spans="2:19" x14ac:dyDescent="0.3">
      <c r="B12538" s="3" t="s">
        <v>5292</v>
      </c>
      <c r="C12538" s="1"/>
      <c r="D12538" s="1"/>
      <c r="E12538" s="1"/>
      <c r="F12538" s="1"/>
      <c r="G12538" s="1"/>
      <c r="H12538" s="1">
        <v>1</v>
      </c>
      <c r="I12538" s="1"/>
      <c r="L12538" t="s">
        <v>2042</v>
      </c>
      <c r="M12538">
        <f t="shared" si="1373"/>
        <v>0</v>
      </c>
      <c r="N12538">
        <f t="shared" si="1374"/>
        <v>0</v>
      </c>
      <c r="O12538">
        <f t="shared" si="1375"/>
        <v>0</v>
      </c>
      <c r="P12538">
        <f t="shared" si="1376"/>
        <v>0</v>
      </c>
      <c r="Q12538">
        <f t="shared" si="1377"/>
        <v>1</v>
      </c>
      <c r="R12538">
        <f t="shared" si="1378"/>
        <v>0</v>
      </c>
      <c r="S12538">
        <f t="shared" si="1379"/>
        <v>0</v>
      </c>
    </row>
    <row r="12539" spans="2:19" x14ac:dyDescent="0.3">
      <c r="B12539" s="3" t="s">
        <v>666</v>
      </c>
      <c r="C12539" s="1"/>
      <c r="D12539" s="1"/>
      <c r="E12539" s="1"/>
      <c r="F12539" s="1"/>
      <c r="G12539" s="1">
        <v>1</v>
      </c>
      <c r="H12539" s="1"/>
      <c r="I12539" s="1"/>
      <c r="L12539" t="s">
        <v>5292</v>
      </c>
      <c r="M12539">
        <f t="shared" si="1373"/>
        <v>0</v>
      </c>
      <c r="N12539">
        <f t="shared" si="1374"/>
        <v>0</v>
      </c>
      <c r="O12539">
        <f t="shared" si="1375"/>
        <v>0</v>
      </c>
      <c r="P12539">
        <f t="shared" si="1376"/>
        <v>0</v>
      </c>
      <c r="Q12539">
        <f t="shared" si="1377"/>
        <v>0</v>
      </c>
      <c r="R12539">
        <f t="shared" si="1378"/>
        <v>1</v>
      </c>
      <c r="S12539">
        <f t="shared" si="1379"/>
        <v>0</v>
      </c>
    </row>
    <row r="12540" spans="2:19" x14ac:dyDescent="0.3">
      <c r="B12540" s="3" t="s">
        <v>14654</v>
      </c>
      <c r="C12540" s="1"/>
      <c r="D12540" s="1"/>
      <c r="E12540" s="1"/>
      <c r="F12540" s="1">
        <v>1</v>
      </c>
      <c r="G12540" s="1"/>
      <c r="H12540" s="1"/>
      <c r="I12540" s="1"/>
      <c r="L12540" t="s">
        <v>666</v>
      </c>
      <c r="M12540">
        <f t="shared" si="1373"/>
        <v>0</v>
      </c>
      <c r="N12540">
        <f t="shared" si="1374"/>
        <v>0</v>
      </c>
      <c r="O12540">
        <f t="shared" si="1375"/>
        <v>0</v>
      </c>
      <c r="P12540">
        <f t="shared" si="1376"/>
        <v>0</v>
      </c>
      <c r="Q12540">
        <f t="shared" si="1377"/>
        <v>1</v>
      </c>
      <c r="R12540">
        <f t="shared" si="1378"/>
        <v>0</v>
      </c>
      <c r="S12540">
        <f t="shared" si="1379"/>
        <v>0</v>
      </c>
    </row>
    <row r="12541" spans="2:19" x14ac:dyDescent="0.3">
      <c r="B12541" s="3" t="s">
        <v>31501</v>
      </c>
      <c r="C12541" s="1"/>
      <c r="D12541" s="1"/>
      <c r="E12541" s="1">
        <v>1</v>
      </c>
      <c r="F12541" s="1"/>
      <c r="G12541" s="1"/>
      <c r="H12541" s="1"/>
      <c r="I12541" s="1"/>
      <c r="L12541" t="s">
        <v>14654</v>
      </c>
      <c r="M12541">
        <f t="shared" si="1373"/>
        <v>0</v>
      </c>
      <c r="N12541">
        <f t="shared" si="1374"/>
        <v>0</v>
      </c>
      <c r="O12541">
        <f t="shared" si="1375"/>
        <v>0</v>
      </c>
      <c r="P12541">
        <f t="shared" si="1376"/>
        <v>1</v>
      </c>
      <c r="Q12541">
        <f t="shared" si="1377"/>
        <v>0</v>
      </c>
      <c r="R12541">
        <f t="shared" si="1378"/>
        <v>0</v>
      </c>
      <c r="S12541">
        <f t="shared" si="1379"/>
        <v>0</v>
      </c>
    </row>
    <row r="12542" spans="2:19" x14ac:dyDescent="0.3">
      <c r="B12542" s="3" t="s">
        <v>6112</v>
      </c>
      <c r="C12542" s="1"/>
      <c r="D12542" s="1"/>
      <c r="E12542" s="1"/>
      <c r="F12542" s="1">
        <v>1</v>
      </c>
      <c r="G12542" s="1"/>
      <c r="H12542" s="1"/>
      <c r="I12542" s="1"/>
      <c r="L12542" t="s">
        <v>31501</v>
      </c>
      <c r="M12542">
        <f t="shared" ref="M12542:M12605" si="1380">IF(ISBLANK(C12541),0,1)</f>
        <v>0</v>
      </c>
      <c r="N12542">
        <f t="shared" ref="N12542:N12605" si="1381">IF(ISBLANK(D12541),0,1)</f>
        <v>0</v>
      </c>
      <c r="O12542">
        <f t="shared" si="1375"/>
        <v>1</v>
      </c>
      <c r="P12542">
        <f t="shared" si="1376"/>
        <v>0</v>
      </c>
      <c r="Q12542">
        <f t="shared" si="1377"/>
        <v>0</v>
      </c>
      <c r="R12542">
        <f t="shared" si="1378"/>
        <v>0</v>
      </c>
      <c r="S12542">
        <f t="shared" si="1379"/>
        <v>0</v>
      </c>
    </row>
    <row r="12543" spans="2:19" x14ac:dyDescent="0.3">
      <c r="B12543" s="3" t="s">
        <v>19560</v>
      </c>
      <c r="C12543" s="1"/>
      <c r="D12543" s="1"/>
      <c r="E12543" s="1"/>
      <c r="F12543" s="1"/>
      <c r="G12543" s="1">
        <v>1</v>
      </c>
      <c r="H12543" s="1"/>
      <c r="I12543" s="1"/>
      <c r="L12543" t="s">
        <v>6112</v>
      </c>
      <c r="M12543">
        <f t="shared" si="1380"/>
        <v>0</v>
      </c>
      <c r="N12543">
        <f t="shared" si="1381"/>
        <v>0</v>
      </c>
      <c r="O12543">
        <f t="shared" si="1375"/>
        <v>0</v>
      </c>
      <c r="P12543">
        <f t="shared" si="1376"/>
        <v>1</v>
      </c>
      <c r="Q12543">
        <f t="shared" si="1377"/>
        <v>0</v>
      </c>
      <c r="R12543">
        <f t="shared" si="1378"/>
        <v>0</v>
      </c>
      <c r="S12543">
        <f t="shared" si="1379"/>
        <v>0</v>
      </c>
    </row>
    <row r="12544" spans="2:19" x14ac:dyDescent="0.3">
      <c r="B12544" s="3" t="s">
        <v>20770</v>
      </c>
      <c r="C12544" s="1"/>
      <c r="D12544" s="1"/>
      <c r="E12544" s="1">
        <v>1</v>
      </c>
      <c r="F12544" s="1"/>
      <c r="G12544" s="1"/>
      <c r="H12544" s="1"/>
      <c r="I12544" s="1"/>
      <c r="L12544" t="s">
        <v>19560</v>
      </c>
      <c r="M12544">
        <f t="shared" si="1380"/>
        <v>0</v>
      </c>
      <c r="N12544">
        <f t="shared" si="1381"/>
        <v>0</v>
      </c>
      <c r="O12544">
        <f t="shared" si="1375"/>
        <v>0</v>
      </c>
      <c r="P12544">
        <f t="shared" si="1376"/>
        <v>0</v>
      </c>
      <c r="Q12544">
        <f t="shared" si="1377"/>
        <v>1</v>
      </c>
      <c r="R12544">
        <f t="shared" si="1378"/>
        <v>0</v>
      </c>
      <c r="S12544">
        <f t="shared" si="1379"/>
        <v>0</v>
      </c>
    </row>
    <row r="12545" spans="2:19" x14ac:dyDescent="0.3">
      <c r="B12545" s="3" t="s">
        <v>19688</v>
      </c>
      <c r="C12545" s="1">
        <v>1</v>
      </c>
      <c r="D12545" s="1"/>
      <c r="E12545" s="1"/>
      <c r="F12545" s="1"/>
      <c r="G12545" s="1"/>
      <c r="H12545" s="1"/>
      <c r="I12545" s="1"/>
      <c r="L12545" t="s">
        <v>20770</v>
      </c>
      <c r="M12545">
        <f t="shared" si="1380"/>
        <v>0</v>
      </c>
      <c r="N12545">
        <f t="shared" si="1381"/>
        <v>0</v>
      </c>
      <c r="O12545">
        <f t="shared" si="1375"/>
        <v>1</v>
      </c>
      <c r="P12545">
        <f t="shared" si="1376"/>
        <v>0</v>
      </c>
      <c r="Q12545">
        <f t="shared" si="1377"/>
        <v>0</v>
      </c>
      <c r="R12545">
        <f t="shared" si="1378"/>
        <v>0</v>
      </c>
      <c r="S12545">
        <f t="shared" si="1379"/>
        <v>0</v>
      </c>
    </row>
    <row r="12546" spans="2:19" x14ac:dyDescent="0.3">
      <c r="B12546" s="3" t="s">
        <v>7307</v>
      </c>
      <c r="C12546" s="1"/>
      <c r="D12546" s="1"/>
      <c r="E12546" s="1"/>
      <c r="F12546" s="1"/>
      <c r="G12546" s="1"/>
      <c r="H12546" s="1"/>
      <c r="I12546" s="1">
        <v>1</v>
      </c>
      <c r="L12546" t="s">
        <v>19688</v>
      </c>
      <c r="M12546">
        <f t="shared" si="1380"/>
        <v>1</v>
      </c>
      <c r="N12546">
        <f t="shared" si="1381"/>
        <v>0</v>
      </c>
      <c r="O12546">
        <f t="shared" si="1375"/>
        <v>0</v>
      </c>
      <c r="P12546">
        <f t="shared" si="1376"/>
        <v>0</v>
      </c>
      <c r="Q12546">
        <f t="shared" si="1377"/>
        <v>0</v>
      </c>
      <c r="R12546">
        <f t="shared" si="1378"/>
        <v>0</v>
      </c>
      <c r="S12546">
        <f t="shared" si="1379"/>
        <v>0</v>
      </c>
    </row>
    <row r="12547" spans="2:19" x14ac:dyDescent="0.3">
      <c r="B12547" s="3" t="s">
        <v>32754</v>
      </c>
      <c r="C12547" s="1"/>
      <c r="D12547" s="1"/>
      <c r="E12547" s="1"/>
      <c r="F12547" s="1"/>
      <c r="G12547" s="1"/>
      <c r="H12547" s="1">
        <v>1</v>
      </c>
      <c r="I12547" s="1"/>
      <c r="L12547" t="s">
        <v>7307</v>
      </c>
      <c r="M12547">
        <f t="shared" si="1380"/>
        <v>0</v>
      </c>
      <c r="N12547">
        <f t="shared" si="1381"/>
        <v>0</v>
      </c>
      <c r="O12547">
        <f t="shared" si="1375"/>
        <v>0</v>
      </c>
      <c r="P12547">
        <f t="shared" si="1376"/>
        <v>0</v>
      </c>
      <c r="Q12547">
        <f t="shared" si="1377"/>
        <v>0</v>
      </c>
      <c r="R12547">
        <f t="shared" si="1378"/>
        <v>0</v>
      </c>
      <c r="S12547">
        <f t="shared" si="1379"/>
        <v>1</v>
      </c>
    </row>
    <row r="12548" spans="2:19" x14ac:dyDescent="0.3">
      <c r="B12548" s="3" t="s">
        <v>25235</v>
      </c>
      <c r="C12548" s="1"/>
      <c r="D12548" s="1"/>
      <c r="E12548" s="1"/>
      <c r="F12548" s="1"/>
      <c r="G12548" s="1">
        <v>1</v>
      </c>
      <c r="H12548" s="1"/>
      <c r="I12548" s="1"/>
      <c r="L12548" t="s">
        <v>32754</v>
      </c>
      <c r="M12548">
        <f t="shared" si="1380"/>
        <v>0</v>
      </c>
      <c r="N12548">
        <f t="shared" si="1381"/>
        <v>0</v>
      </c>
      <c r="O12548">
        <f t="shared" si="1375"/>
        <v>0</v>
      </c>
      <c r="P12548">
        <f t="shared" si="1376"/>
        <v>0</v>
      </c>
      <c r="Q12548">
        <f t="shared" si="1377"/>
        <v>0</v>
      </c>
      <c r="R12548">
        <f t="shared" si="1378"/>
        <v>1</v>
      </c>
      <c r="S12548">
        <f t="shared" si="1379"/>
        <v>0</v>
      </c>
    </row>
    <row r="12549" spans="2:19" x14ac:dyDescent="0.3">
      <c r="B12549" s="3" t="s">
        <v>28077</v>
      </c>
      <c r="C12549" s="1"/>
      <c r="D12549" s="1"/>
      <c r="E12549" s="1"/>
      <c r="F12549" s="1">
        <v>1</v>
      </c>
      <c r="G12549" s="1"/>
      <c r="H12549" s="1"/>
      <c r="I12549" s="1"/>
      <c r="L12549" t="s">
        <v>25235</v>
      </c>
      <c r="M12549">
        <f t="shared" si="1380"/>
        <v>0</v>
      </c>
      <c r="N12549">
        <f t="shared" si="1381"/>
        <v>0</v>
      </c>
      <c r="O12549">
        <f t="shared" si="1375"/>
        <v>0</v>
      </c>
      <c r="P12549">
        <f t="shared" si="1376"/>
        <v>0</v>
      </c>
      <c r="Q12549">
        <f t="shared" si="1377"/>
        <v>1</v>
      </c>
      <c r="R12549">
        <f t="shared" si="1378"/>
        <v>0</v>
      </c>
      <c r="S12549">
        <f t="shared" si="1379"/>
        <v>0</v>
      </c>
    </row>
    <row r="12550" spans="2:19" x14ac:dyDescent="0.3">
      <c r="B12550" s="3" t="s">
        <v>27071</v>
      </c>
      <c r="C12550" s="1"/>
      <c r="D12550" s="1"/>
      <c r="E12550" s="1"/>
      <c r="F12550" s="1">
        <v>1</v>
      </c>
      <c r="G12550" s="1"/>
      <c r="H12550" s="1"/>
      <c r="I12550" s="1"/>
      <c r="L12550" t="s">
        <v>28077</v>
      </c>
      <c r="M12550">
        <f t="shared" si="1380"/>
        <v>0</v>
      </c>
      <c r="N12550">
        <f t="shared" si="1381"/>
        <v>0</v>
      </c>
      <c r="O12550">
        <f t="shared" si="1375"/>
        <v>0</v>
      </c>
      <c r="P12550">
        <f t="shared" si="1376"/>
        <v>1</v>
      </c>
      <c r="Q12550">
        <f t="shared" si="1377"/>
        <v>0</v>
      </c>
      <c r="R12550">
        <f t="shared" si="1378"/>
        <v>0</v>
      </c>
      <c r="S12550">
        <f t="shared" si="1379"/>
        <v>0</v>
      </c>
    </row>
    <row r="12551" spans="2:19" x14ac:dyDescent="0.3">
      <c r="B12551" s="3" t="s">
        <v>25478</v>
      </c>
      <c r="C12551" s="1"/>
      <c r="D12551" s="1"/>
      <c r="E12551" s="1">
        <v>1</v>
      </c>
      <c r="F12551" s="1"/>
      <c r="G12551" s="1"/>
      <c r="H12551" s="1"/>
      <c r="I12551" s="1"/>
      <c r="L12551" t="s">
        <v>27071</v>
      </c>
      <c r="M12551">
        <f t="shared" si="1380"/>
        <v>0</v>
      </c>
      <c r="N12551">
        <f t="shared" si="1381"/>
        <v>0</v>
      </c>
      <c r="O12551">
        <f t="shared" si="1375"/>
        <v>0</v>
      </c>
      <c r="P12551">
        <f t="shared" si="1376"/>
        <v>1</v>
      </c>
      <c r="Q12551">
        <f t="shared" si="1377"/>
        <v>0</v>
      </c>
      <c r="R12551">
        <f t="shared" si="1378"/>
        <v>0</v>
      </c>
      <c r="S12551">
        <f t="shared" si="1379"/>
        <v>0</v>
      </c>
    </row>
    <row r="12552" spans="2:19" x14ac:dyDescent="0.3">
      <c r="B12552" s="3" t="s">
        <v>1131</v>
      </c>
      <c r="C12552" s="1"/>
      <c r="D12552" s="1"/>
      <c r="E12552" s="1"/>
      <c r="F12552" s="1">
        <v>1</v>
      </c>
      <c r="G12552" s="1"/>
      <c r="H12552" s="1"/>
      <c r="I12552" s="1"/>
      <c r="L12552" t="s">
        <v>25478</v>
      </c>
      <c r="M12552">
        <f t="shared" si="1380"/>
        <v>0</v>
      </c>
      <c r="N12552">
        <f t="shared" si="1381"/>
        <v>0</v>
      </c>
      <c r="O12552">
        <f t="shared" si="1375"/>
        <v>1</v>
      </c>
      <c r="P12552">
        <f t="shared" si="1376"/>
        <v>0</v>
      </c>
      <c r="Q12552">
        <f t="shared" si="1377"/>
        <v>0</v>
      </c>
      <c r="R12552">
        <f t="shared" si="1378"/>
        <v>0</v>
      </c>
      <c r="S12552">
        <f t="shared" si="1379"/>
        <v>0</v>
      </c>
    </row>
    <row r="12553" spans="2:19" x14ac:dyDescent="0.3">
      <c r="B12553" s="3" t="s">
        <v>30064</v>
      </c>
      <c r="C12553" s="1"/>
      <c r="D12553" s="1"/>
      <c r="E12553" s="1"/>
      <c r="F12553" s="1"/>
      <c r="G12553" s="1"/>
      <c r="H12553" s="1">
        <v>1</v>
      </c>
      <c r="I12553" s="1"/>
      <c r="L12553" t="s">
        <v>1131</v>
      </c>
      <c r="M12553">
        <f t="shared" si="1380"/>
        <v>0</v>
      </c>
      <c r="N12553">
        <f t="shared" si="1381"/>
        <v>0</v>
      </c>
      <c r="O12553">
        <f t="shared" si="1375"/>
        <v>0</v>
      </c>
      <c r="P12553">
        <f t="shared" si="1376"/>
        <v>1</v>
      </c>
      <c r="Q12553">
        <f t="shared" si="1377"/>
        <v>0</v>
      </c>
      <c r="R12553">
        <f t="shared" si="1378"/>
        <v>0</v>
      </c>
      <c r="S12553">
        <f t="shared" si="1379"/>
        <v>0</v>
      </c>
    </row>
    <row r="12554" spans="2:19" x14ac:dyDescent="0.3">
      <c r="B12554" s="3" t="s">
        <v>20033</v>
      </c>
      <c r="C12554" s="1"/>
      <c r="D12554" s="1"/>
      <c r="E12554" s="1"/>
      <c r="F12554" s="1">
        <v>1</v>
      </c>
      <c r="G12554" s="1"/>
      <c r="H12554" s="1"/>
      <c r="I12554" s="1"/>
      <c r="L12554" t="s">
        <v>30064</v>
      </c>
      <c r="M12554">
        <f t="shared" si="1380"/>
        <v>0</v>
      </c>
      <c r="N12554">
        <f t="shared" si="1381"/>
        <v>0</v>
      </c>
      <c r="O12554">
        <f t="shared" si="1375"/>
        <v>0</v>
      </c>
      <c r="P12554">
        <f t="shared" si="1376"/>
        <v>0</v>
      </c>
      <c r="Q12554">
        <f t="shared" si="1377"/>
        <v>0</v>
      </c>
      <c r="R12554">
        <f t="shared" si="1378"/>
        <v>1</v>
      </c>
      <c r="S12554">
        <f t="shared" si="1379"/>
        <v>0</v>
      </c>
    </row>
    <row r="12555" spans="2:19" x14ac:dyDescent="0.3">
      <c r="B12555" s="3" t="s">
        <v>5042</v>
      </c>
      <c r="C12555" s="1"/>
      <c r="D12555" s="1"/>
      <c r="E12555" s="1">
        <v>1</v>
      </c>
      <c r="F12555" s="1"/>
      <c r="G12555" s="1"/>
      <c r="H12555" s="1"/>
      <c r="I12555" s="1"/>
      <c r="L12555" t="s">
        <v>20033</v>
      </c>
      <c r="M12555">
        <f t="shared" si="1380"/>
        <v>0</v>
      </c>
      <c r="N12555">
        <f t="shared" si="1381"/>
        <v>0</v>
      </c>
      <c r="O12555">
        <f t="shared" si="1375"/>
        <v>0</v>
      </c>
      <c r="P12555">
        <f t="shared" si="1376"/>
        <v>1</v>
      </c>
      <c r="Q12555">
        <f t="shared" si="1377"/>
        <v>0</v>
      </c>
      <c r="R12555">
        <f t="shared" si="1378"/>
        <v>0</v>
      </c>
      <c r="S12555">
        <f t="shared" si="1379"/>
        <v>0</v>
      </c>
    </row>
    <row r="12556" spans="2:19" x14ac:dyDescent="0.3">
      <c r="B12556" s="3" t="s">
        <v>21958</v>
      </c>
      <c r="C12556" s="1"/>
      <c r="D12556" s="1"/>
      <c r="E12556" s="1"/>
      <c r="F12556" s="1"/>
      <c r="G12556" s="1"/>
      <c r="H12556" s="1">
        <v>1</v>
      </c>
      <c r="I12556" s="1"/>
      <c r="L12556" t="s">
        <v>5042</v>
      </c>
      <c r="M12556">
        <f t="shared" si="1380"/>
        <v>0</v>
      </c>
      <c r="N12556">
        <f t="shared" si="1381"/>
        <v>0</v>
      </c>
      <c r="O12556">
        <f t="shared" si="1375"/>
        <v>1</v>
      </c>
      <c r="P12556">
        <f t="shared" si="1376"/>
        <v>0</v>
      </c>
      <c r="Q12556">
        <f t="shared" si="1377"/>
        <v>0</v>
      </c>
      <c r="R12556">
        <f t="shared" si="1378"/>
        <v>0</v>
      </c>
      <c r="S12556">
        <f t="shared" si="1379"/>
        <v>0</v>
      </c>
    </row>
    <row r="12557" spans="2:19" x14ac:dyDescent="0.3">
      <c r="B12557" s="3" t="s">
        <v>20325</v>
      </c>
      <c r="C12557" s="1"/>
      <c r="D12557" s="1"/>
      <c r="E12557" s="1"/>
      <c r="F12557" s="1">
        <v>1</v>
      </c>
      <c r="G12557" s="1"/>
      <c r="H12557" s="1"/>
      <c r="I12557" s="1"/>
      <c r="L12557" t="s">
        <v>21958</v>
      </c>
      <c r="M12557">
        <f t="shared" si="1380"/>
        <v>0</v>
      </c>
      <c r="N12557">
        <f t="shared" si="1381"/>
        <v>0</v>
      </c>
      <c r="O12557">
        <f t="shared" si="1375"/>
        <v>0</v>
      </c>
      <c r="P12557">
        <f t="shared" si="1376"/>
        <v>0</v>
      </c>
      <c r="Q12557">
        <f t="shared" si="1377"/>
        <v>0</v>
      </c>
      <c r="R12557">
        <f t="shared" si="1378"/>
        <v>1</v>
      </c>
      <c r="S12557">
        <f t="shared" si="1379"/>
        <v>0</v>
      </c>
    </row>
    <row r="12558" spans="2:19" x14ac:dyDescent="0.3">
      <c r="B12558" s="3" t="s">
        <v>20023</v>
      </c>
      <c r="C12558" s="1">
        <v>1</v>
      </c>
      <c r="D12558" s="1"/>
      <c r="E12558" s="1"/>
      <c r="F12558" s="1"/>
      <c r="G12558" s="1"/>
      <c r="H12558" s="1"/>
      <c r="I12558" s="1"/>
      <c r="L12558" t="s">
        <v>20325</v>
      </c>
      <c r="M12558">
        <f t="shared" si="1380"/>
        <v>0</v>
      </c>
      <c r="N12558">
        <f t="shared" si="1381"/>
        <v>0</v>
      </c>
      <c r="O12558">
        <f t="shared" si="1375"/>
        <v>0</v>
      </c>
      <c r="P12558">
        <f t="shared" si="1376"/>
        <v>1</v>
      </c>
      <c r="Q12558">
        <f t="shared" si="1377"/>
        <v>0</v>
      </c>
      <c r="R12558">
        <f t="shared" si="1378"/>
        <v>0</v>
      </c>
      <c r="S12558">
        <f t="shared" si="1379"/>
        <v>0</v>
      </c>
    </row>
    <row r="12559" spans="2:19" x14ac:dyDescent="0.3">
      <c r="B12559" s="3" t="s">
        <v>28616</v>
      </c>
      <c r="C12559" s="1"/>
      <c r="D12559" s="1"/>
      <c r="E12559" s="1">
        <v>1</v>
      </c>
      <c r="F12559" s="1"/>
      <c r="G12559" s="1"/>
      <c r="H12559" s="1"/>
      <c r="I12559" s="1"/>
      <c r="L12559" t="s">
        <v>20023</v>
      </c>
      <c r="M12559">
        <f t="shared" si="1380"/>
        <v>1</v>
      </c>
      <c r="N12559">
        <f t="shared" si="1381"/>
        <v>0</v>
      </c>
      <c r="O12559">
        <f t="shared" si="1375"/>
        <v>0</v>
      </c>
      <c r="P12559">
        <f t="shared" si="1376"/>
        <v>0</v>
      </c>
      <c r="Q12559">
        <f t="shared" si="1377"/>
        <v>0</v>
      </c>
      <c r="R12559">
        <f t="shared" si="1378"/>
        <v>0</v>
      </c>
      <c r="S12559">
        <f t="shared" si="1379"/>
        <v>0</v>
      </c>
    </row>
    <row r="12560" spans="2:19" x14ac:dyDescent="0.3">
      <c r="B12560" s="3" t="s">
        <v>10928</v>
      </c>
      <c r="C12560" s="1"/>
      <c r="D12560" s="1"/>
      <c r="E12560" s="1"/>
      <c r="F12560" s="1"/>
      <c r="G12560" s="1">
        <v>1</v>
      </c>
      <c r="H12560" s="1"/>
      <c r="I12560" s="1"/>
      <c r="L12560" t="s">
        <v>28616</v>
      </c>
      <c r="M12560">
        <f t="shared" si="1380"/>
        <v>0</v>
      </c>
      <c r="N12560">
        <f t="shared" si="1381"/>
        <v>0</v>
      </c>
      <c r="O12560">
        <f t="shared" si="1375"/>
        <v>1</v>
      </c>
      <c r="P12560">
        <f t="shared" si="1376"/>
        <v>0</v>
      </c>
      <c r="Q12560">
        <f t="shared" si="1377"/>
        <v>0</v>
      </c>
      <c r="R12560">
        <f t="shared" si="1378"/>
        <v>0</v>
      </c>
      <c r="S12560">
        <f t="shared" si="1379"/>
        <v>0</v>
      </c>
    </row>
    <row r="12561" spans="2:19" x14ac:dyDescent="0.3">
      <c r="B12561" s="3" t="s">
        <v>24805</v>
      </c>
      <c r="C12561" s="1"/>
      <c r="D12561" s="1"/>
      <c r="E12561" s="1">
        <v>1</v>
      </c>
      <c r="F12561" s="1"/>
      <c r="G12561" s="1"/>
      <c r="H12561" s="1"/>
      <c r="I12561" s="1"/>
      <c r="L12561" t="s">
        <v>10928</v>
      </c>
      <c r="M12561">
        <f t="shared" si="1380"/>
        <v>0</v>
      </c>
      <c r="N12561">
        <f t="shared" si="1381"/>
        <v>0</v>
      </c>
      <c r="O12561">
        <f t="shared" si="1375"/>
        <v>0</v>
      </c>
      <c r="P12561">
        <f t="shared" si="1376"/>
        <v>0</v>
      </c>
      <c r="Q12561">
        <f t="shared" si="1377"/>
        <v>1</v>
      </c>
      <c r="R12561">
        <f t="shared" si="1378"/>
        <v>0</v>
      </c>
      <c r="S12561">
        <f t="shared" si="1379"/>
        <v>0</v>
      </c>
    </row>
    <row r="12562" spans="2:19" x14ac:dyDescent="0.3">
      <c r="B12562" s="3" t="s">
        <v>22299</v>
      </c>
      <c r="C12562" s="1"/>
      <c r="D12562" s="1"/>
      <c r="E12562" s="1">
        <v>1</v>
      </c>
      <c r="F12562" s="1"/>
      <c r="G12562" s="1"/>
      <c r="H12562" s="1"/>
      <c r="I12562" s="1"/>
      <c r="L12562" t="s">
        <v>24805</v>
      </c>
      <c r="M12562">
        <f t="shared" si="1380"/>
        <v>0</v>
      </c>
      <c r="N12562">
        <f t="shared" si="1381"/>
        <v>0</v>
      </c>
      <c r="O12562">
        <f t="shared" si="1375"/>
        <v>1</v>
      </c>
      <c r="P12562">
        <f t="shared" si="1376"/>
        <v>0</v>
      </c>
      <c r="Q12562">
        <f t="shared" si="1377"/>
        <v>0</v>
      </c>
      <c r="R12562">
        <f t="shared" si="1378"/>
        <v>0</v>
      </c>
      <c r="S12562">
        <f t="shared" si="1379"/>
        <v>0</v>
      </c>
    </row>
    <row r="12563" spans="2:19" x14ac:dyDescent="0.3">
      <c r="B12563" s="3" t="s">
        <v>27501</v>
      </c>
      <c r="C12563" s="1"/>
      <c r="D12563" s="1"/>
      <c r="E12563" s="1"/>
      <c r="F12563" s="1"/>
      <c r="G12563" s="1"/>
      <c r="H12563" s="1">
        <v>1</v>
      </c>
      <c r="I12563" s="1"/>
      <c r="L12563" t="s">
        <v>22299</v>
      </c>
      <c r="M12563">
        <f t="shared" si="1380"/>
        <v>0</v>
      </c>
      <c r="N12563">
        <f t="shared" si="1381"/>
        <v>0</v>
      </c>
      <c r="O12563">
        <f t="shared" si="1375"/>
        <v>1</v>
      </c>
      <c r="P12563">
        <f t="shared" si="1376"/>
        <v>0</v>
      </c>
      <c r="Q12563">
        <f t="shared" si="1377"/>
        <v>0</v>
      </c>
      <c r="R12563">
        <f t="shared" si="1378"/>
        <v>0</v>
      </c>
      <c r="S12563">
        <f t="shared" si="1379"/>
        <v>0</v>
      </c>
    </row>
    <row r="12564" spans="2:19" x14ac:dyDescent="0.3">
      <c r="B12564" s="3" t="s">
        <v>4146</v>
      </c>
      <c r="C12564" s="1"/>
      <c r="D12564" s="1"/>
      <c r="E12564" s="1"/>
      <c r="F12564" s="1"/>
      <c r="G12564" s="1"/>
      <c r="H12564" s="1">
        <v>1</v>
      </c>
      <c r="I12564" s="1"/>
      <c r="L12564" t="s">
        <v>27501</v>
      </c>
      <c r="M12564">
        <f t="shared" si="1380"/>
        <v>0</v>
      </c>
      <c r="N12564">
        <f t="shared" si="1381"/>
        <v>0</v>
      </c>
      <c r="O12564">
        <f t="shared" si="1375"/>
        <v>0</v>
      </c>
      <c r="P12564">
        <f t="shared" si="1376"/>
        <v>0</v>
      </c>
      <c r="Q12564">
        <f t="shared" si="1377"/>
        <v>0</v>
      </c>
      <c r="R12564">
        <f t="shared" si="1378"/>
        <v>1</v>
      </c>
      <c r="S12564">
        <f t="shared" si="1379"/>
        <v>0</v>
      </c>
    </row>
    <row r="12565" spans="2:19" x14ac:dyDescent="0.3">
      <c r="B12565" s="3" t="s">
        <v>11053</v>
      </c>
      <c r="C12565" s="1"/>
      <c r="D12565" s="1">
        <v>1</v>
      </c>
      <c r="E12565" s="1"/>
      <c r="F12565" s="1"/>
      <c r="G12565" s="1"/>
      <c r="H12565" s="1"/>
      <c r="I12565" s="1"/>
      <c r="L12565" t="s">
        <v>4146</v>
      </c>
      <c r="M12565">
        <f t="shared" si="1380"/>
        <v>0</v>
      </c>
      <c r="N12565">
        <f t="shared" si="1381"/>
        <v>0</v>
      </c>
      <c r="O12565">
        <f t="shared" si="1375"/>
        <v>0</v>
      </c>
      <c r="P12565">
        <f t="shared" si="1376"/>
        <v>0</v>
      </c>
      <c r="Q12565">
        <f t="shared" si="1377"/>
        <v>0</v>
      </c>
      <c r="R12565">
        <f t="shared" si="1378"/>
        <v>1</v>
      </c>
      <c r="S12565">
        <f t="shared" si="1379"/>
        <v>0</v>
      </c>
    </row>
    <row r="12566" spans="2:19" x14ac:dyDescent="0.3">
      <c r="B12566" s="3" t="s">
        <v>33447</v>
      </c>
      <c r="C12566" s="1"/>
      <c r="D12566" s="1"/>
      <c r="E12566" s="1">
        <v>1</v>
      </c>
      <c r="F12566" s="1"/>
      <c r="G12566" s="1"/>
      <c r="H12566" s="1"/>
      <c r="I12566" s="1"/>
      <c r="L12566" t="s">
        <v>11053</v>
      </c>
      <c r="M12566">
        <f t="shared" si="1380"/>
        <v>0</v>
      </c>
      <c r="N12566">
        <f t="shared" si="1381"/>
        <v>1</v>
      </c>
      <c r="O12566">
        <f t="shared" si="1375"/>
        <v>0</v>
      </c>
      <c r="P12566">
        <f t="shared" si="1376"/>
        <v>0</v>
      </c>
      <c r="Q12566">
        <f t="shared" si="1377"/>
        <v>0</v>
      </c>
      <c r="R12566">
        <f t="shared" si="1378"/>
        <v>0</v>
      </c>
      <c r="S12566">
        <f t="shared" si="1379"/>
        <v>0</v>
      </c>
    </row>
    <row r="12567" spans="2:19" x14ac:dyDescent="0.3">
      <c r="B12567" s="3" t="s">
        <v>25147</v>
      </c>
      <c r="C12567" s="1"/>
      <c r="D12567" s="1"/>
      <c r="E12567" s="1"/>
      <c r="F12567" s="1"/>
      <c r="G12567" s="1"/>
      <c r="H12567" s="1"/>
      <c r="I12567" s="1">
        <v>1</v>
      </c>
      <c r="L12567" t="s">
        <v>33447</v>
      </c>
      <c r="M12567">
        <f t="shared" si="1380"/>
        <v>0</v>
      </c>
      <c r="N12567">
        <f t="shared" si="1381"/>
        <v>0</v>
      </c>
      <c r="O12567">
        <f t="shared" si="1375"/>
        <v>1</v>
      </c>
      <c r="P12567">
        <f t="shared" si="1376"/>
        <v>0</v>
      </c>
      <c r="Q12567">
        <f t="shared" si="1377"/>
        <v>0</v>
      </c>
      <c r="R12567">
        <f t="shared" si="1378"/>
        <v>0</v>
      </c>
      <c r="S12567">
        <f t="shared" si="1379"/>
        <v>0</v>
      </c>
    </row>
    <row r="12568" spans="2:19" x14ac:dyDescent="0.3">
      <c r="B12568" s="3" t="s">
        <v>26299</v>
      </c>
      <c r="C12568" s="1"/>
      <c r="D12568" s="1"/>
      <c r="E12568" s="1">
        <v>1</v>
      </c>
      <c r="F12568" s="1"/>
      <c r="G12568" s="1"/>
      <c r="H12568" s="1"/>
      <c r="I12568" s="1"/>
      <c r="L12568" t="s">
        <v>25147</v>
      </c>
      <c r="M12568">
        <f t="shared" si="1380"/>
        <v>0</v>
      </c>
      <c r="N12568">
        <f t="shared" si="1381"/>
        <v>0</v>
      </c>
      <c r="O12568">
        <f t="shared" si="1375"/>
        <v>0</v>
      </c>
      <c r="P12568">
        <f t="shared" si="1376"/>
        <v>0</v>
      </c>
      <c r="Q12568">
        <f t="shared" si="1377"/>
        <v>0</v>
      </c>
      <c r="R12568">
        <f t="shared" si="1378"/>
        <v>0</v>
      </c>
      <c r="S12568">
        <f t="shared" si="1379"/>
        <v>1</v>
      </c>
    </row>
    <row r="12569" spans="2:19" x14ac:dyDescent="0.3">
      <c r="B12569" s="3" t="s">
        <v>20570</v>
      </c>
      <c r="C12569" s="1"/>
      <c r="D12569" s="1"/>
      <c r="E12569" s="1"/>
      <c r="F12569" s="1">
        <v>1</v>
      </c>
      <c r="G12569" s="1"/>
      <c r="H12569" s="1"/>
      <c r="I12569" s="1"/>
      <c r="L12569" t="s">
        <v>26299</v>
      </c>
      <c r="M12569">
        <f t="shared" si="1380"/>
        <v>0</v>
      </c>
      <c r="N12569">
        <f t="shared" si="1381"/>
        <v>0</v>
      </c>
      <c r="O12569">
        <f t="shared" si="1375"/>
        <v>1</v>
      </c>
      <c r="P12569">
        <f t="shared" si="1376"/>
        <v>0</v>
      </c>
      <c r="Q12569">
        <f t="shared" si="1377"/>
        <v>0</v>
      </c>
      <c r="R12569">
        <f t="shared" si="1378"/>
        <v>0</v>
      </c>
      <c r="S12569">
        <f t="shared" si="1379"/>
        <v>0</v>
      </c>
    </row>
    <row r="12570" spans="2:19" x14ac:dyDescent="0.3">
      <c r="B12570" s="3" t="s">
        <v>14190</v>
      </c>
      <c r="C12570" s="1"/>
      <c r="D12570" s="1"/>
      <c r="E12570" s="1"/>
      <c r="F12570" s="1"/>
      <c r="G12570" s="1"/>
      <c r="H12570" s="1"/>
      <c r="I12570" s="1">
        <v>1</v>
      </c>
      <c r="L12570" t="s">
        <v>20570</v>
      </c>
      <c r="M12570">
        <f t="shared" si="1380"/>
        <v>0</v>
      </c>
      <c r="N12570">
        <f t="shared" si="1381"/>
        <v>0</v>
      </c>
      <c r="O12570">
        <f t="shared" si="1375"/>
        <v>0</v>
      </c>
      <c r="P12570">
        <f t="shared" si="1376"/>
        <v>1</v>
      </c>
      <c r="Q12570">
        <f t="shared" si="1377"/>
        <v>0</v>
      </c>
      <c r="R12570">
        <f t="shared" si="1378"/>
        <v>0</v>
      </c>
      <c r="S12570">
        <f t="shared" si="1379"/>
        <v>0</v>
      </c>
    </row>
    <row r="12571" spans="2:19" x14ac:dyDescent="0.3">
      <c r="B12571" s="3" t="s">
        <v>973</v>
      </c>
      <c r="C12571" s="1"/>
      <c r="D12571" s="1"/>
      <c r="E12571" s="1"/>
      <c r="F12571" s="1"/>
      <c r="G12571" s="1"/>
      <c r="H12571" s="1"/>
      <c r="I12571" s="1">
        <v>1</v>
      </c>
      <c r="L12571" t="s">
        <v>14190</v>
      </c>
      <c r="M12571">
        <f t="shared" si="1380"/>
        <v>0</v>
      </c>
      <c r="N12571">
        <f t="shared" si="1381"/>
        <v>0</v>
      </c>
      <c r="O12571">
        <f t="shared" si="1375"/>
        <v>0</v>
      </c>
      <c r="P12571">
        <f t="shared" si="1376"/>
        <v>0</v>
      </c>
      <c r="Q12571">
        <f t="shared" si="1377"/>
        <v>0</v>
      </c>
      <c r="R12571">
        <f t="shared" si="1378"/>
        <v>0</v>
      </c>
      <c r="S12571">
        <f t="shared" si="1379"/>
        <v>1</v>
      </c>
    </row>
    <row r="12572" spans="2:19" x14ac:dyDescent="0.3">
      <c r="B12572" s="3" t="s">
        <v>31683</v>
      </c>
      <c r="C12572" s="1"/>
      <c r="D12572" s="1"/>
      <c r="E12572" s="1"/>
      <c r="F12572" s="1">
        <v>1</v>
      </c>
      <c r="G12572" s="1"/>
      <c r="H12572" s="1"/>
      <c r="I12572" s="1"/>
      <c r="L12572" t="s">
        <v>973</v>
      </c>
      <c r="M12572">
        <f t="shared" si="1380"/>
        <v>0</v>
      </c>
      <c r="N12572">
        <f t="shared" si="1381"/>
        <v>0</v>
      </c>
      <c r="O12572">
        <f t="shared" si="1375"/>
        <v>0</v>
      </c>
      <c r="P12572">
        <f t="shared" si="1376"/>
        <v>0</v>
      </c>
      <c r="Q12572">
        <f t="shared" si="1377"/>
        <v>0</v>
      </c>
      <c r="R12572">
        <f t="shared" si="1378"/>
        <v>0</v>
      </c>
      <c r="S12572">
        <f t="shared" si="1379"/>
        <v>1</v>
      </c>
    </row>
    <row r="12573" spans="2:19" x14ac:dyDescent="0.3">
      <c r="B12573" s="3" t="s">
        <v>33346</v>
      </c>
      <c r="C12573" s="1"/>
      <c r="D12573" s="1"/>
      <c r="E12573" s="1"/>
      <c r="F12573" s="1"/>
      <c r="G12573" s="1"/>
      <c r="H12573" s="1"/>
      <c r="I12573" s="1">
        <v>1</v>
      </c>
      <c r="L12573" t="s">
        <v>31683</v>
      </c>
      <c r="M12573">
        <f t="shared" si="1380"/>
        <v>0</v>
      </c>
      <c r="N12573">
        <f t="shared" si="1381"/>
        <v>0</v>
      </c>
      <c r="O12573">
        <f t="shared" si="1375"/>
        <v>0</v>
      </c>
      <c r="P12573">
        <f t="shared" si="1376"/>
        <v>1</v>
      </c>
      <c r="Q12573">
        <f t="shared" si="1377"/>
        <v>0</v>
      </c>
      <c r="R12573">
        <f t="shared" si="1378"/>
        <v>0</v>
      </c>
      <c r="S12573">
        <f t="shared" si="1379"/>
        <v>0</v>
      </c>
    </row>
    <row r="12574" spans="2:19" x14ac:dyDescent="0.3">
      <c r="B12574" s="3" t="s">
        <v>25800</v>
      </c>
      <c r="C12574" s="1"/>
      <c r="D12574" s="1"/>
      <c r="E12574" s="1"/>
      <c r="F12574" s="1"/>
      <c r="G12574" s="1">
        <v>1</v>
      </c>
      <c r="H12574" s="1"/>
      <c r="I12574" s="1"/>
      <c r="L12574" t="s">
        <v>33346</v>
      </c>
      <c r="M12574">
        <f t="shared" si="1380"/>
        <v>0</v>
      </c>
      <c r="N12574">
        <f t="shared" si="1381"/>
        <v>0</v>
      </c>
      <c r="O12574">
        <f t="shared" si="1375"/>
        <v>0</v>
      </c>
      <c r="P12574">
        <f t="shared" si="1376"/>
        <v>0</v>
      </c>
      <c r="Q12574">
        <f t="shared" si="1377"/>
        <v>0</v>
      </c>
      <c r="R12574">
        <f t="shared" si="1378"/>
        <v>0</v>
      </c>
      <c r="S12574">
        <f t="shared" si="1379"/>
        <v>1</v>
      </c>
    </row>
    <row r="12575" spans="2:19" x14ac:dyDescent="0.3">
      <c r="B12575" s="3" t="s">
        <v>23413</v>
      </c>
      <c r="C12575" s="1"/>
      <c r="D12575" s="1"/>
      <c r="E12575" s="1"/>
      <c r="F12575" s="1">
        <v>1</v>
      </c>
      <c r="G12575" s="1"/>
      <c r="H12575" s="1"/>
      <c r="I12575" s="1"/>
      <c r="L12575" t="s">
        <v>25800</v>
      </c>
      <c r="M12575">
        <f t="shared" si="1380"/>
        <v>0</v>
      </c>
      <c r="N12575">
        <f t="shared" si="1381"/>
        <v>0</v>
      </c>
      <c r="O12575">
        <f t="shared" si="1375"/>
        <v>0</v>
      </c>
      <c r="P12575">
        <f t="shared" si="1376"/>
        <v>0</v>
      </c>
      <c r="Q12575">
        <f t="shared" si="1377"/>
        <v>1</v>
      </c>
      <c r="R12575">
        <f t="shared" si="1378"/>
        <v>0</v>
      </c>
      <c r="S12575">
        <f t="shared" si="1379"/>
        <v>0</v>
      </c>
    </row>
    <row r="12576" spans="2:19" x14ac:dyDescent="0.3">
      <c r="B12576" s="3" t="s">
        <v>2337</v>
      </c>
      <c r="C12576" s="1"/>
      <c r="D12576" s="1"/>
      <c r="E12576" s="1"/>
      <c r="F12576" s="1">
        <v>1</v>
      </c>
      <c r="G12576" s="1"/>
      <c r="H12576" s="1"/>
      <c r="I12576" s="1"/>
      <c r="L12576" t="s">
        <v>23413</v>
      </c>
      <c r="M12576">
        <f t="shared" si="1380"/>
        <v>0</v>
      </c>
      <c r="N12576">
        <f t="shared" si="1381"/>
        <v>0</v>
      </c>
      <c r="O12576">
        <f t="shared" si="1375"/>
        <v>0</v>
      </c>
      <c r="P12576">
        <f t="shared" si="1376"/>
        <v>1</v>
      </c>
      <c r="Q12576">
        <f t="shared" si="1377"/>
        <v>0</v>
      </c>
      <c r="R12576">
        <f t="shared" si="1378"/>
        <v>0</v>
      </c>
      <c r="S12576">
        <f t="shared" si="1379"/>
        <v>0</v>
      </c>
    </row>
    <row r="12577" spans="2:19" x14ac:dyDescent="0.3">
      <c r="B12577" s="3" t="s">
        <v>28288</v>
      </c>
      <c r="C12577" s="1"/>
      <c r="D12577" s="1">
        <v>1</v>
      </c>
      <c r="E12577" s="1"/>
      <c r="F12577" s="1"/>
      <c r="G12577" s="1"/>
      <c r="H12577" s="1"/>
      <c r="I12577" s="1"/>
      <c r="L12577" t="s">
        <v>2337</v>
      </c>
      <c r="M12577">
        <f t="shared" si="1380"/>
        <v>0</v>
      </c>
      <c r="N12577">
        <f t="shared" si="1381"/>
        <v>0</v>
      </c>
      <c r="O12577">
        <f t="shared" si="1375"/>
        <v>0</v>
      </c>
      <c r="P12577">
        <f t="shared" si="1376"/>
        <v>1</v>
      </c>
      <c r="Q12577">
        <f t="shared" si="1377"/>
        <v>0</v>
      </c>
      <c r="R12577">
        <f t="shared" si="1378"/>
        <v>0</v>
      </c>
      <c r="S12577">
        <f t="shared" si="1379"/>
        <v>0</v>
      </c>
    </row>
    <row r="12578" spans="2:19" x14ac:dyDescent="0.3">
      <c r="B12578" s="3" t="s">
        <v>15974</v>
      </c>
      <c r="C12578" s="1"/>
      <c r="D12578" s="1"/>
      <c r="E12578" s="1"/>
      <c r="F12578" s="1"/>
      <c r="G12578" s="1">
        <v>1</v>
      </c>
      <c r="H12578" s="1"/>
      <c r="I12578" s="1"/>
      <c r="L12578" t="s">
        <v>28288</v>
      </c>
      <c r="M12578">
        <f t="shared" si="1380"/>
        <v>0</v>
      </c>
      <c r="N12578">
        <f t="shared" si="1381"/>
        <v>1</v>
      </c>
      <c r="O12578">
        <f t="shared" si="1375"/>
        <v>0</v>
      </c>
      <c r="P12578">
        <f t="shared" si="1376"/>
        <v>0</v>
      </c>
      <c r="Q12578">
        <f t="shared" si="1377"/>
        <v>0</v>
      </c>
      <c r="R12578">
        <f t="shared" si="1378"/>
        <v>0</v>
      </c>
      <c r="S12578">
        <f t="shared" si="1379"/>
        <v>0</v>
      </c>
    </row>
    <row r="12579" spans="2:19" x14ac:dyDescent="0.3">
      <c r="B12579" s="3" t="s">
        <v>29049</v>
      </c>
      <c r="C12579" s="1"/>
      <c r="D12579" s="1"/>
      <c r="E12579" s="1"/>
      <c r="F12579" s="1"/>
      <c r="G12579" s="1"/>
      <c r="H12579" s="1">
        <v>1</v>
      </c>
      <c r="I12579" s="1"/>
      <c r="L12579" t="s">
        <v>15974</v>
      </c>
      <c r="M12579">
        <f t="shared" si="1380"/>
        <v>0</v>
      </c>
      <c r="N12579">
        <f t="shared" si="1381"/>
        <v>0</v>
      </c>
      <c r="O12579">
        <f t="shared" si="1375"/>
        <v>0</v>
      </c>
      <c r="P12579">
        <f t="shared" si="1376"/>
        <v>0</v>
      </c>
      <c r="Q12579">
        <f t="shared" si="1377"/>
        <v>1</v>
      </c>
      <c r="R12579">
        <f t="shared" si="1378"/>
        <v>0</v>
      </c>
      <c r="S12579">
        <f t="shared" si="1379"/>
        <v>0</v>
      </c>
    </row>
    <row r="12580" spans="2:19" x14ac:dyDescent="0.3">
      <c r="B12580" s="3" t="s">
        <v>33154</v>
      </c>
      <c r="C12580" s="1"/>
      <c r="D12580" s="1"/>
      <c r="E12580" s="1"/>
      <c r="F12580" s="1"/>
      <c r="G12580" s="1">
        <v>1</v>
      </c>
      <c r="H12580" s="1"/>
      <c r="I12580" s="1"/>
      <c r="L12580" t="s">
        <v>29049</v>
      </c>
      <c r="M12580">
        <f t="shared" si="1380"/>
        <v>0</v>
      </c>
      <c r="N12580">
        <f t="shared" si="1381"/>
        <v>0</v>
      </c>
      <c r="O12580">
        <f t="shared" si="1375"/>
        <v>0</v>
      </c>
      <c r="P12580">
        <f t="shared" si="1376"/>
        <v>0</v>
      </c>
      <c r="Q12580">
        <f t="shared" si="1377"/>
        <v>0</v>
      </c>
      <c r="R12580">
        <f t="shared" si="1378"/>
        <v>1</v>
      </c>
      <c r="S12580">
        <f t="shared" si="1379"/>
        <v>0</v>
      </c>
    </row>
    <row r="12581" spans="2:19" x14ac:dyDescent="0.3">
      <c r="B12581" s="3" t="s">
        <v>25645</v>
      </c>
      <c r="C12581" s="1"/>
      <c r="D12581" s="1"/>
      <c r="E12581" s="1"/>
      <c r="F12581" s="1">
        <v>1</v>
      </c>
      <c r="G12581" s="1"/>
      <c r="H12581" s="1"/>
      <c r="I12581" s="1"/>
      <c r="L12581" t="s">
        <v>33154</v>
      </c>
      <c r="M12581">
        <f t="shared" si="1380"/>
        <v>0</v>
      </c>
      <c r="N12581">
        <f t="shared" si="1381"/>
        <v>0</v>
      </c>
      <c r="O12581">
        <f t="shared" si="1375"/>
        <v>0</v>
      </c>
      <c r="P12581">
        <f t="shared" si="1376"/>
        <v>0</v>
      </c>
      <c r="Q12581">
        <f t="shared" si="1377"/>
        <v>1</v>
      </c>
      <c r="R12581">
        <f t="shared" si="1378"/>
        <v>0</v>
      </c>
      <c r="S12581">
        <f t="shared" si="1379"/>
        <v>0</v>
      </c>
    </row>
    <row r="12582" spans="2:19" x14ac:dyDescent="0.3">
      <c r="B12582" s="3" t="s">
        <v>13325</v>
      </c>
      <c r="C12582" s="1"/>
      <c r="D12582" s="1"/>
      <c r="E12582" s="1"/>
      <c r="F12582" s="1">
        <v>1</v>
      </c>
      <c r="G12582" s="1"/>
      <c r="H12582" s="1"/>
      <c r="I12582" s="1"/>
      <c r="L12582" t="s">
        <v>25645</v>
      </c>
      <c r="M12582">
        <f t="shared" si="1380"/>
        <v>0</v>
      </c>
      <c r="N12582">
        <f t="shared" si="1381"/>
        <v>0</v>
      </c>
      <c r="O12582">
        <f t="shared" si="1375"/>
        <v>0</v>
      </c>
      <c r="P12582">
        <f t="shared" si="1376"/>
        <v>1</v>
      </c>
      <c r="Q12582">
        <f t="shared" si="1377"/>
        <v>0</v>
      </c>
      <c r="R12582">
        <f t="shared" si="1378"/>
        <v>0</v>
      </c>
      <c r="S12582">
        <f t="shared" si="1379"/>
        <v>0</v>
      </c>
    </row>
    <row r="12583" spans="2:19" x14ac:dyDescent="0.3">
      <c r="B12583" s="3" t="s">
        <v>23265</v>
      </c>
      <c r="C12583" s="1"/>
      <c r="D12583" s="1"/>
      <c r="E12583" s="1">
        <v>1</v>
      </c>
      <c r="F12583" s="1"/>
      <c r="G12583" s="1"/>
      <c r="H12583" s="1"/>
      <c r="I12583" s="1"/>
      <c r="L12583" t="s">
        <v>13325</v>
      </c>
      <c r="M12583">
        <f t="shared" si="1380"/>
        <v>0</v>
      </c>
      <c r="N12583">
        <f t="shared" si="1381"/>
        <v>0</v>
      </c>
      <c r="O12583">
        <f t="shared" si="1375"/>
        <v>0</v>
      </c>
      <c r="P12583">
        <f t="shared" si="1376"/>
        <v>1</v>
      </c>
      <c r="Q12583">
        <f t="shared" si="1377"/>
        <v>0</v>
      </c>
      <c r="R12583">
        <f t="shared" si="1378"/>
        <v>0</v>
      </c>
      <c r="S12583">
        <f t="shared" si="1379"/>
        <v>0</v>
      </c>
    </row>
    <row r="12584" spans="2:19" x14ac:dyDescent="0.3">
      <c r="B12584" s="3" t="s">
        <v>10511</v>
      </c>
      <c r="C12584" s="1"/>
      <c r="D12584" s="1"/>
      <c r="E12584" s="1"/>
      <c r="F12584" s="1"/>
      <c r="G12584" s="1">
        <v>1</v>
      </c>
      <c r="H12584" s="1"/>
      <c r="I12584" s="1"/>
      <c r="L12584" t="s">
        <v>23265</v>
      </c>
      <c r="M12584">
        <f t="shared" si="1380"/>
        <v>0</v>
      </c>
      <c r="N12584">
        <f t="shared" si="1381"/>
        <v>0</v>
      </c>
      <c r="O12584">
        <f t="shared" si="1375"/>
        <v>1</v>
      </c>
      <c r="P12584">
        <f t="shared" si="1376"/>
        <v>0</v>
      </c>
      <c r="Q12584">
        <f t="shared" si="1377"/>
        <v>0</v>
      </c>
      <c r="R12584">
        <f t="shared" si="1378"/>
        <v>0</v>
      </c>
      <c r="S12584">
        <f t="shared" si="1379"/>
        <v>0</v>
      </c>
    </row>
    <row r="12585" spans="2:19" x14ac:dyDescent="0.3">
      <c r="B12585" s="3" t="s">
        <v>424</v>
      </c>
      <c r="C12585" s="1"/>
      <c r="D12585" s="1"/>
      <c r="E12585" s="1"/>
      <c r="F12585" s="1"/>
      <c r="G12585" s="1"/>
      <c r="H12585" s="1">
        <v>1</v>
      </c>
      <c r="I12585" s="1"/>
      <c r="L12585" t="s">
        <v>10511</v>
      </c>
      <c r="M12585">
        <f t="shared" si="1380"/>
        <v>0</v>
      </c>
      <c r="N12585">
        <f t="shared" si="1381"/>
        <v>0</v>
      </c>
      <c r="O12585">
        <f t="shared" si="1375"/>
        <v>0</v>
      </c>
      <c r="P12585">
        <f t="shared" si="1376"/>
        <v>0</v>
      </c>
      <c r="Q12585">
        <f t="shared" si="1377"/>
        <v>1</v>
      </c>
      <c r="R12585">
        <f t="shared" si="1378"/>
        <v>0</v>
      </c>
      <c r="S12585">
        <f t="shared" si="1379"/>
        <v>0</v>
      </c>
    </row>
    <row r="12586" spans="2:19" x14ac:dyDescent="0.3">
      <c r="B12586" s="3" t="s">
        <v>23219</v>
      </c>
      <c r="C12586" s="1">
        <v>1</v>
      </c>
      <c r="D12586" s="1"/>
      <c r="E12586" s="1"/>
      <c r="F12586" s="1"/>
      <c r="G12586" s="1"/>
      <c r="H12586" s="1"/>
      <c r="I12586" s="1"/>
      <c r="L12586" t="s">
        <v>424</v>
      </c>
      <c r="M12586">
        <f t="shared" si="1380"/>
        <v>0</v>
      </c>
      <c r="N12586">
        <f t="shared" si="1381"/>
        <v>0</v>
      </c>
      <c r="O12586">
        <f t="shared" si="1375"/>
        <v>0</v>
      </c>
      <c r="P12586">
        <f t="shared" si="1376"/>
        <v>0</v>
      </c>
      <c r="Q12586">
        <f t="shared" si="1377"/>
        <v>0</v>
      </c>
      <c r="R12586">
        <f t="shared" si="1378"/>
        <v>1</v>
      </c>
      <c r="S12586">
        <f t="shared" si="1379"/>
        <v>0</v>
      </c>
    </row>
    <row r="12587" spans="2:19" x14ac:dyDescent="0.3">
      <c r="B12587" s="3" t="s">
        <v>27236</v>
      </c>
      <c r="C12587" s="1"/>
      <c r="D12587" s="1"/>
      <c r="E12587" s="1">
        <v>1</v>
      </c>
      <c r="F12587" s="1"/>
      <c r="G12587" s="1"/>
      <c r="H12587" s="1"/>
      <c r="I12587" s="1"/>
      <c r="L12587" t="s">
        <v>23219</v>
      </c>
      <c r="M12587">
        <f t="shared" si="1380"/>
        <v>1</v>
      </c>
      <c r="N12587">
        <f t="shared" si="1381"/>
        <v>0</v>
      </c>
      <c r="O12587">
        <f t="shared" si="1375"/>
        <v>0</v>
      </c>
      <c r="P12587">
        <f t="shared" si="1376"/>
        <v>0</v>
      </c>
      <c r="Q12587">
        <f t="shared" si="1377"/>
        <v>0</v>
      </c>
      <c r="R12587">
        <f t="shared" si="1378"/>
        <v>0</v>
      </c>
      <c r="S12587">
        <f t="shared" si="1379"/>
        <v>0</v>
      </c>
    </row>
    <row r="12588" spans="2:19" x14ac:dyDescent="0.3">
      <c r="B12588" s="3" t="s">
        <v>30250</v>
      </c>
      <c r="C12588" s="1"/>
      <c r="D12588" s="1"/>
      <c r="E12588" s="1"/>
      <c r="F12588" s="1"/>
      <c r="G12588" s="1"/>
      <c r="H12588" s="1"/>
      <c r="I12588" s="1">
        <v>1</v>
      </c>
      <c r="L12588" t="s">
        <v>27236</v>
      </c>
      <c r="M12588">
        <f t="shared" si="1380"/>
        <v>0</v>
      </c>
      <c r="N12588">
        <f t="shared" si="1381"/>
        <v>0</v>
      </c>
      <c r="O12588">
        <f t="shared" si="1375"/>
        <v>1</v>
      </c>
      <c r="P12588">
        <f t="shared" si="1376"/>
        <v>0</v>
      </c>
      <c r="Q12588">
        <f t="shared" si="1377"/>
        <v>0</v>
      </c>
      <c r="R12588">
        <f t="shared" si="1378"/>
        <v>0</v>
      </c>
      <c r="S12588">
        <f t="shared" si="1379"/>
        <v>0</v>
      </c>
    </row>
    <row r="12589" spans="2:19" x14ac:dyDescent="0.3">
      <c r="B12589" s="3" t="s">
        <v>12008</v>
      </c>
      <c r="C12589" s="1"/>
      <c r="D12589" s="1"/>
      <c r="E12589" s="1"/>
      <c r="F12589" s="1"/>
      <c r="G12589" s="1"/>
      <c r="H12589" s="1"/>
      <c r="I12589" s="1">
        <v>1</v>
      </c>
      <c r="L12589" t="s">
        <v>30250</v>
      </c>
      <c r="M12589">
        <f t="shared" si="1380"/>
        <v>0</v>
      </c>
      <c r="N12589">
        <f t="shared" si="1381"/>
        <v>0</v>
      </c>
      <c r="O12589">
        <f t="shared" si="1375"/>
        <v>0</v>
      </c>
      <c r="P12589">
        <f t="shared" si="1376"/>
        <v>0</v>
      </c>
      <c r="Q12589">
        <f t="shared" si="1377"/>
        <v>0</v>
      </c>
      <c r="R12589">
        <f t="shared" si="1378"/>
        <v>0</v>
      </c>
      <c r="S12589">
        <f t="shared" si="1379"/>
        <v>1</v>
      </c>
    </row>
    <row r="12590" spans="2:19" x14ac:dyDescent="0.3">
      <c r="B12590" s="3" t="s">
        <v>9841</v>
      </c>
      <c r="C12590" s="1"/>
      <c r="D12590" s="1"/>
      <c r="E12590" s="1"/>
      <c r="F12590" s="1"/>
      <c r="G12590" s="1"/>
      <c r="H12590" s="1">
        <v>1</v>
      </c>
      <c r="I12590" s="1"/>
      <c r="L12590" t="s">
        <v>12008</v>
      </c>
      <c r="M12590">
        <f t="shared" si="1380"/>
        <v>0</v>
      </c>
      <c r="N12590">
        <f t="shared" si="1381"/>
        <v>0</v>
      </c>
      <c r="O12590">
        <f t="shared" si="1375"/>
        <v>0</v>
      </c>
      <c r="P12590">
        <f t="shared" si="1376"/>
        <v>0</v>
      </c>
      <c r="Q12590">
        <f t="shared" si="1377"/>
        <v>0</v>
      </c>
      <c r="R12590">
        <f t="shared" si="1378"/>
        <v>0</v>
      </c>
      <c r="S12590">
        <f t="shared" si="1379"/>
        <v>1</v>
      </c>
    </row>
    <row r="12591" spans="2:19" x14ac:dyDescent="0.3">
      <c r="B12591" s="3" t="s">
        <v>14514</v>
      </c>
      <c r="C12591" s="1"/>
      <c r="D12591" s="1"/>
      <c r="E12591" s="1">
        <v>1</v>
      </c>
      <c r="F12591" s="1"/>
      <c r="G12591" s="1"/>
      <c r="H12591" s="1"/>
      <c r="I12591" s="1"/>
      <c r="L12591" t="s">
        <v>9841</v>
      </c>
      <c r="M12591">
        <f t="shared" si="1380"/>
        <v>0</v>
      </c>
      <c r="N12591">
        <f t="shared" si="1381"/>
        <v>0</v>
      </c>
      <c r="O12591">
        <f t="shared" si="1375"/>
        <v>0</v>
      </c>
      <c r="P12591">
        <f t="shared" si="1376"/>
        <v>0</v>
      </c>
      <c r="Q12591">
        <f t="shared" si="1377"/>
        <v>0</v>
      </c>
      <c r="R12591">
        <f t="shared" si="1378"/>
        <v>1</v>
      </c>
      <c r="S12591">
        <f t="shared" si="1379"/>
        <v>0</v>
      </c>
    </row>
    <row r="12592" spans="2:19" x14ac:dyDescent="0.3">
      <c r="B12592" s="3" t="s">
        <v>19238</v>
      </c>
      <c r="C12592" s="1"/>
      <c r="D12592" s="1"/>
      <c r="E12592" s="1"/>
      <c r="F12592" s="1"/>
      <c r="G12592" s="1"/>
      <c r="H12592" s="1"/>
      <c r="I12592" s="1">
        <v>1</v>
      </c>
      <c r="L12592" t="s">
        <v>14514</v>
      </c>
      <c r="M12592">
        <f t="shared" si="1380"/>
        <v>0</v>
      </c>
      <c r="N12592">
        <f t="shared" si="1381"/>
        <v>0</v>
      </c>
      <c r="O12592">
        <f t="shared" si="1375"/>
        <v>1</v>
      </c>
      <c r="P12592">
        <f t="shared" si="1376"/>
        <v>0</v>
      </c>
      <c r="Q12592">
        <f t="shared" si="1377"/>
        <v>0</v>
      </c>
      <c r="R12592">
        <f t="shared" si="1378"/>
        <v>0</v>
      </c>
      <c r="S12592">
        <f t="shared" si="1379"/>
        <v>0</v>
      </c>
    </row>
    <row r="12593" spans="2:19" x14ac:dyDescent="0.3">
      <c r="B12593" s="3" t="s">
        <v>29621</v>
      </c>
      <c r="C12593" s="1"/>
      <c r="D12593" s="1"/>
      <c r="E12593" s="1"/>
      <c r="F12593" s="1"/>
      <c r="G12593" s="1">
        <v>1</v>
      </c>
      <c r="H12593" s="1"/>
      <c r="I12593" s="1"/>
      <c r="L12593" t="s">
        <v>19238</v>
      </c>
      <c r="M12593">
        <f t="shared" si="1380"/>
        <v>0</v>
      </c>
      <c r="N12593">
        <f t="shared" si="1381"/>
        <v>0</v>
      </c>
      <c r="O12593">
        <f t="shared" si="1375"/>
        <v>0</v>
      </c>
      <c r="P12593">
        <f t="shared" si="1376"/>
        <v>0</v>
      </c>
      <c r="Q12593">
        <f t="shared" si="1377"/>
        <v>0</v>
      </c>
      <c r="R12593">
        <f t="shared" si="1378"/>
        <v>0</v>
      </c>
      <c r="S12593">
        <f t="shared" si="1379"/>
        <v>1</v>
      </c>
    </row>
    <row r="12594" spans="2:19" x14ac:dyDescent="0.3">
      <c r="B12594" s="3" t="s">
        <v>30464</v>
      </c>
      <c r="C12594" s="1"/>
      <c r="D12594" s="1"/>
      <c r="E12594" s="1"/>
      <c r="F12594" s="1">
        <v>1</v>
      </c>
      <c r="G12594" s="1"/>
      <c r="H12594" s="1"/>
      <c r="I12594" s="1"/>
      <c r="L12594" t="s">
        <v>29621</v>
      </c>
      <c r="M12594">
        <f t="shared" si="1380"/>
        <v>0</v>
      </c>
      <c r="N12594">
        <f t="shared" si="1381"/>
        <v>0</v>
      </c>
      <c r="O12594">
        <f t="shared" si="1375"/>
        <v>0</v>
      </c>
      <c r="P12594">
        <f t="shared" si="1376"/>
        <v>0</v>
      </c>
      <c r="Q12594">
        <f t="shared" si="1377"/>
        <v>1</v>
      </c>
      <c r="R12594">
        <f t="shared" si="1378"/>
        <v>0</v>
      </c>
      <c r="S12594">
        <f t="shared" si="1379"/>
        <v>0</v>
      </c>
    </row>
    <row r="12595" spans="2:19" x14ac:dyDescent="0.3">
      <c r="B12595" s="3" t="s">
        <v>15184</v>
      </c>
      <c r="C12595" s="1"/>
      <c r="D12595" s="1"/>
      <c r="E12595" s="1"/>
      <c r="F12595" s="1">
        <v>1</v>
      </c>
      <c r="G12595" s="1"/>
      <c r="H12595" s="1"/>
      <c r="I12595" s="1"/>
      <c r="L12595" t="s">
        <v>30464</v>
      </c>
      <c r="M12595">
        <f t="shared" si="1380"/>
        <v>0</v>
      </c>
      <c r="N12595">
        <f t="shared" si="1381"/>
        <v>0</v>
      </c>
      <c r="O12595">
        <f t="shared" si="1375"/>
        <v>0</v>
      </c>
      <c r="P12595">
        <f t="shared" si="1376"/>
        <v>1</v>
      </c>
      <c r="Q12595">
        <f t="shared" si="1377"/>
        <v>0</v>
      </c>
      <c r="R12595">
        <f t="shared" si="1378"/>
        <v>0</v>
      </c>
      <c r="S12595">
        <f t="shared" si="1379"/>
        <v>0</v>
      </c>
    </row>
    <row r="12596" spans="2:19" x14ac:dyDescent="0.3">
      <c r="B12596" s="3" t="s">
        <v>29601</v>
      </c>
      <c r="C12596" s="1"/>
      <c r="D12596" s="1"/>
      <c r="E12596" s="1"/>
      <c r="F12596" s="1"/>
      <c r="G12596" s="1">
        <v>1</v>
      </c>
      <c r="H12596" s="1"/>
      <c r="I12596" s="1"/>
      <c r="L12596" t="s">
        <v>15184</v>
      </c>
      <c r="M12596">
        <f t="shared" si="1380"/>
        <v>0</v>
      </c>
      <c r="N12596">
        <f t="shared" si="1381"/>
        <v>0</v>
      </c>
      <c r="O12596">
        <f t="shared" si="1375"/>
        <v>0</v>
      </c>
      <c r="P12596">
        <f t="shared" si="1376"/>
        <v>1</v>
      </c>
      <c r="Q12596">
        <f t="shared" si="1377"/>
        <v>0</v>
      </c>
      <c r="R12596">
        <f t="shared" si="1378"/>
        <v>0</v>
      </c>
      <c r="S12596">
        <f t="shared" si="1379"/>
        <v>0</v>
      </c>
    </row>
    <row r="12597" spans="2:19" x14ac:dyDescent="0.3">
      <c r="B12597" s="3" t="s">
        <v>19418</v>
      </c>
      <c r="C12597" s="1"/>
      <c r="D12597" s="1"/>
      <c r="E12597" s="1"/>
      <c r="F12597" s="1"/>
      <c r="G12597" s="1">
        <v>1</v>
      </c>
      <c r="H12597" s="1"/>
      <c r="I12597" s="1"/>
      <c r="L12597" t="s">
        <v>29601</v>
      </c>
      <c r="M12597">
        <f t="shared" si="1380"/>
        <v>0</v>
      </c>
      <c r="N12597">
        <f t="shared" si="1381"/>
        <v>0</v>
      </c>
      <c r="O12597">
        <f t="shared" si="1375"/>
        <v>0</v>
      </c>
      <c r="P12597">
        <f t="shared" si="1376"/>
        <v>0</v>
      </c>
      <c r="Q12597">
        <f t="shared" si="1377"/>
        <v>1</v>
      </c>
      <c r="R12597">
        <f t="shared" si="1378"/>
        <v>0</v>
      </c>
      <c r="S12597">
        <f t="shared" si="1379"/>
        <v>0</v>
      </c>
    </row>
    <row r="12598" spans="2:19" x14ac:dyDescent="0.3">
      <c r="B12598" s="3" t="s">
        <v>27123</v>
      </c>
      <c r="C12598" s="1">
        <v>1</v>
      </c>
      <c r="D12598" s="1"/>
      <c r="E12598" s="1"/>
      <c r="F12598" s="1"/>
      <c r="G12598" s="1"/>
      <c r="H12598" s="1"/>
      <c r="I12598" s="1"/>
      <c r="L12598" t="s">
        <v>19418</v>
      </c>
      <c r="M12598">
        <f t="shared" si="1380"/>
        <v>0</v>
      </c>
      <c r="N12598">
        <f t="shared" si="1381"/>
        <v>0</v>
      </c>
      <c r="O12598">
        <f t="shared" si="1375"/>
        <v>0</v>
      </c>
      <c r="P12598">
        <f t="shared" si="1376"/>
        <v>0</v>
      </c>
      <c r="Q12598">
        <f t="shared" si="1377"/>
        <v>1</v>
      </c>
      <c r="R12598">
        <f t="shared" si="1378"/>
        <v>0</v>
      </c>
      <c r="S12598">
        <f t="shared" si="1379"/>
        <v>0</v>
      </c>
    </row>
    <row r="12599" spans="2:19" x14ac:dyDescent="0.3">
      <c r="B12599" s="3" t="s">
        <v>15378</v>
      </c>
      <c r="C12599" s="1">
        <v>1</v>
      </c>
      <c r="D12599" s="1"/>
      <c r="E12599" s="1"/>
      <c r="F12599" s="1"/>
      <c r="G12599" s="1"/>
      <c r="H12599" s="1"/>
      <c r="I12599" s="1"/>
      <c r="L12599" t="s">
        <v>27123</v>
      </c>
      <c r="M12599">
        <f t="shared" si="1380"/>
        <v>1</v>
      </c>
      <c r="N12599">
        <f t="shared" si="1381"/>
        <v>0</v>
      </c>
      <c r="O12599">
        <f t="shared" ref="O12599:O12662" si="1382">IF(ISBLANK(E12598),0,1)</f>
        <v>0</v>
      </c>
      <c r="P12599">
        <f t="shared" ref="P12599:P12662" si="1383">IF(ISBLANK(F12598),0,1)</f>
        <v>0</v>
      </c>
      <c r="Q12599">
        <f t="shared" ref="Q12599:Q12662" si="1384">IF(ISBLANK(G12598),0,1)</f>
        <v>0</v>
      </c>
      <c r="R12599">
        <f t="shared" ref="R12599:R12662" si="1385">IF(ISBLANK(H12598),0,1)</f>
        <v>0</v>
      </c>
      <c r="S12599">
        <f t="shared" ref="S12599:S12662" si="1386">IF(ISBLANK(I12598),0,1)</f>
        <v>0</v>
      </c>
    </row>
    <row r="12600" spans="2:19" x14ac:dyDescent="0.3">
      <c r="B12600" s="3" t="s">
        <v>15554</v>
      </c>
      <c r="C12600" s="1"/>
      <c r="D12600" s="1">
        <v>1</v>
      </c>
      <c r="E12600" s="1"/>
      <c r="F12600" s="1"/>
      <c r="G12600" s="1"/>
      <c r="H12600" s="1"/>
      <c r="I12600" s="1"/>
      <c r="L12600" t="s">
        <v>15378</v>
      </c>
      <c r="M12600">
        <f t="shared" si="1380"/>
        <v>1</v>
      </c>
      <c r="N12600">
        <f t="shared" si="1381"/>
        <v>0</v>
      </c>
      <c r="O12600">
        <f t="shared" si="1382"/>
        <v>0</v>
      </c>
      <c r="P12600">
        <f t="shared" si="1383"/>
        <v>0</v>
      </c>
      <c r="Q12600">
        <f t="shared" si="1384"/>
        <v>0</v>
      </c>
      <c r="R12600">
        <f t="shared" si="1385"/>
        <v>0</v>
      </c>
      <c r="S12600">
        <f t="shared" si="1386"/>
        <v>0</v>
      </c>
    </row>
    <row r="12601" spans="2:19" x14ac:dyDescent="0.3">
      <c r="B12601" s="3" t="s">
        <v>25156</v>
      </c>
      <c r="C12601" s="1"/>
      <c r="D12601" s="1"/>
      <c r="E12601" s="1"/>
      <c r="F12601" s="1"/>
      <c r="G12601" s="1">
        <v>1</v>
      </c>
      <c r="H12601" s="1"/>
      <c r="I12601" s="1"/>
      <c r="L12601" t="s">
        <v>15554</v>
      </c>
      <c r="M12601">
        <f t="shared" si="1380"/>
        <v>0</v>
      </c>
      <c r="N12601">
        <f t="shared" si="1381"/>
        <v>1</v>
      </c>
      <c r="O12601">
        <f t="shared" si="1382"/>
        <v>0</v>
      </c>
      <c r="P12601">
        <f t="shared" si="1383"/>
        <v>0</v>
      </c>
      <c r="Q12601">
        <f t="shared" si="1384"/>
        <v>0</v>
      </c>
      <c r="R12601">
        <f t="shared" si="1385"/>
        <v>0</v>
      </c>
      <c r="S12601">
        <f t="shared" si="1386"/>
        <v>0</v>
      </c>
    </row>
    <row r="12602" spans="2:19" x14ac:dyDescent="0.3">
      <c r="B12602" s="3" t="s">
        <v>13100</v>
      </c>
      <c r="C12602" s="1"/>
      <c r="D12602" s="1"/>
      <c r="E12602" s="1"/>
      <c r="F12602" s="1">
        <v>1</v>
      </c>
      <c r="G12602" s="1"/>
      <c r="H12602" s="1"/>
      <c r="I12602" s="1"/>
      <c r="L12602" t="s">
        <v>25156</v>
      </c>
      <c r="M12602">
        <f t="shared" si="1380"/>
        <v>0</v>
      </c>
      <c r="N12602">
        <f t="shared" si="1381"/>
        <v>0</v>
      </c>
      <c r="O12602">
        <f t="shared" si="1382"/>
        <v>0</v>
      </c>
      <c r="P12602">
        <f t="shared" si="1383"/>
        <v>0</v>
      </c>
      <c r="Q12602">
        <f t="shared" si="1384"/>
        <v>1</v>
      </c>
      <c r="R12602">
        <f t="shared" si="1385"/>
        <v>0</v>
      </c>
      <c r="S12602">
        <f t="shared" si="1386"/>
        <v>0</v>
      </c>
    </row>
    <row r="12603" spans="2:19" x14ac:dyDescent="0.3">
      <c r="B12603" s="3" t="s">
        <v>11501</v>
      </c>
      <c r="C12603" s="1"/>
      <c r="D12603" s="1"/>
      <c r="E12603" s="1"/>
      <c r="F12603" s="1"/>
      <c r="G12603" s="1"/>
      <c r="H12603" s="1">
        <v>1</v>
      </c>
      <c r="I12603" s="1"/>
      <c r="L12603" t="s">
        <v>13100</v>
      </c>
      <c r="M12603">
        <f t="shared" si="1380"/>
        <v>0</v>
      </c>
      <c r="N12603">
        <f t="shared" si="1381"/>
        <v>0</v>
      </c>
      <c r="O12603">
        <f t="shared" si="1382"/>
        <v>0</v>
      </c>
      <c r="P12603">
        <f t="shared" si="1383"/>
        <v>1</v>
      </c>
      <c r="Q12603">
        <f t="shared" si="1384"/>
        <v>0</v>
      </c>
      <c r="R12603">
        <f t="shared" si="1385"/>
        <v>0</v>
      </c>
      <c r="S12603">
        <f t="shared" si="1386"/>
        <v>0</v>
      </c>
    </row>
    <row r="12604" spans="2:19" x14ac:dyDescent="0.3">
      <c r="B12604" s="3" t="s">
        <v>33343</v>
      </c>
      <c r="C12604" s="1"/>
      <c r="D12604" s="1">
        <v>1</v>
      </c>
      <c r="E12604" s="1"/>
      <c r="F12604" s="1"/>
      <c r="G12604" s="1"/>
      <c r="H12604" s="1"/>
      <c r="I12604" s="1"/>
      <c r="L12604" t="s">
        <v>11501</v>
      </c>
      <c r="M12604">
        <f t="shared" si="1380"/>
        <v>0</v>
      </c>
      <c r="N12604">
        <f t="shared" si="1381"/>
        <v>0</v>
      </c>
      <c r="O12604">
        <f t="shared" si="1382"/>
        <v>0</v>
      </c>
      <c r="P12604">
        <f t="shared" si="1383"/>
        <v>0</v>
      </c>
      <c r="Q12604">
        <f t="shared" si="1384"/>
        <v>0</v>
      </c>
      <c r="R12604">
        <f t="shared" si="1385"/>
        <v>1</v>
      </c>
      <c r="S12604">
        <f t="shared" si="1386"/>
        <v>0</v>
      </c>
    </row>
    <row r="12605" spans="2:19" x14ac:dyDescent="0.3">
      <c r="B12605" s="3" t="s">
        <v>17975</v>
      </c>
      <c r="C12605" s="1"/>
      <c r="D12605" s="1"/>
      <c r="E12605" s="1"/>
      <c r="F12605" s="1"/>
      <c r="G12605" s="1">
        <v>1</v>
      </c>
      <c r="H12605" s="1"/>
      <c r="I12605" s="1"/>
      <c r="L12605" t="s">
        <v>33343</v>
      </c>
      <c r="M12605">
        <f t="shared" si="1380"/>
        <v>0</v>
      </c>
      <c r="N12605">
        <f t="shared" si="1381"/>
        <v>1</v>
      </c>
      <c r="O12605">
        <f t="shared" si="1382"/>
        <v>0</v>
      </c>
      <c r="P12605">
        <f t="shared" si="1383"/>
        <v>0</v>
      </c>
      <c r="Q12605">
        <f t="shared" si="1384"/>
        <v>0</v>
      </c>
      <c r="R12605">
        <f t="shared" si="1385"/>
        <v>0</v>
      </c>
      <c r="S12605">
        <f t="shared" si="1386"/>
        <v>0</v>
      </c>
    </row>
    <row r="12606" spans="2:19" x14ac:dyDescent="0.3">
      <c r="B12606" s="3" t="s">
        <v>9988</v>
      </c>
      <c r="C12606" s="1"/>
      <c r="D12606" s="1"/>
      <c r="E12606" s="1"/>
      <c r="F12606" s="1"/>
      <c r="G12606" s="1"/>
      <c r="H12606" s="1">
        <v>1</v>
      </c>
      <c r="I12606" s="1"/>
      <c r="L12606" t="s">
        <v>17975</v>
      </c>
      <c r="M12606">
        <f t="shared" ref="M12606:M12669" si="1387">IF(ISBLANK(C12605),0,1)</f>
        <v>0</v>
      </c>
      <c r="N12606">
        <f t="shared" ref="N12606:N12669" si="1388">IF(ISBLANK(D12605),0,1)</f>
        <v>0</v>
      </c>
      <c r="O12606">
        <f t="shared" si="1382"/>
        <v>0</v>
      </c>
      <c r="P12606">
        <f t="shared" si="1383"/>
        <v>0</v>
      </c>
      <c r="Q12606">
        <f t="shared" si="1384"/>
        <v>1</v>
      </c>
      <c r="R12606">
        <f t="shared" si="1385"/>
        <v>0</v>
      </c>
      <c r="S12606">
        <f t="shared" si="1386"/>
        <v>0</v>
      </c>
    </row>
    <row r="12607" spans="2:19" x14ac:dyDescent="0.3">
      <c r="B12607" s="3" t="s">
        <v>8488</v>
      </c>
      <c r="C12607" s="1"/>
      <c r="D12607" s="1"/>
      <c r="E12607" s="1"/>
      <c r="F12607" s="1"/>
      <c r="G12607" s="1">
        <v>1</v>
      </c>
      <c r="H12607" s="1"/>
      <c r="I12607" s="1"/>
      <c r="L12607" t="s">
        <v>9988</v>
      </c>
      <c r="M12607">
        <f t="shared" si="1387"/>
        <v>0</v>
      </c>
      <c r="N12607">
        <f t="shared" si="1388"/>
        <v>0</v>
      </c>
      <c r="O12607">
        <f t="shared" si="1382"/>
        <v>0</v>
      </c>
      <c r="P12607">
        <f t="shared" si="1383"/>
        <v>0</v>
      </c>
      <c r="Q12607">
        <f t="shared" si="1384"/>
        <v>0</v>
      </c>
      <c r="R12607">
        <f t="shared" si="1385"/>
        <v>1</v>
      </c>
      <c r="S12607">
        <f t="shared" si="1386"/>
        <v>0</v>
      </c>
    </row>
    <row r="12608" spans="2:19" x14ac:dyDescent="0.3">
      <c r="B12608" s="3" t="s">
        <v>28656</v>
      </c>
      <c r="C12608" s="1"/>
      <c r="D12608" s="1"/>
      <c r="E12608" s="1"/>
      <c r="F12608" s="1"/>
      <c r="G12608" s="1"/>
      <c r="H12608" s="1"/>
      <c r="I12608" s="1">
        <v>1</v>
      </c>
      <c r="L12608" t="s">
        <v>8488</v>
      </c>
      <c r="M12608">
        <f t="shared" si="1387"/>
        <v>0</v>
      </c>
      <c r="N12608">
        <f t="shared" si="1388"/>
        <v>0</v>
      </c>
      <c r="O12608">
        <f t="shared" si="1382"/>
        <v>0</v>
      </c>
      <c r="P12608">
        <f t="shared" si="1383"/>
        <v>0</v>
      </c>
      <c r="Q12608">
        <f t="shared" si="1384"/>
        <v>1</v>
      </c>
      <c r="R12608">
        <f t="shared" si="1385"/>
        <v>0</v>
      </c>
      <c r="S12608">
        <f t="shared" si="1386"/>
        <v>0</v>
      </c>
    </row>
    <row r="12609" spans="2:19" x14ac:dyDescent="0.3">
      <c r="B12609" s="3" t="s">
        <v>10755</v>
      </c>
      <c r="C12609" s="1"/>
      <c r="D12609" s="1">
        <v>1</v>
      </c>
      <c r="E12609" s="1"/>
      <c r="F12609" s="1"/>
      <c r="G12609" s="1"/>
      <c r="H12609" s="1"/>
      <c r="I12609" s="1"/>
      <c r="L12609" t="s">
        <v>28656</v>
      </c>
      <c r="M12609">
        <f t="shared" si="1387"/>
        <v>0</v>
      </c>
      <c r="N12609">
        <f t="shared" si="1388"/>
        <v>0</v>
      </c>
      <c r="O12609">
        <f t="shared" si="1382"/>
        <v>0</v>
      </c>
      <c r="P12609">
        <f t="shared" si="1383"/>
        <v>0</v>
      </c>
      <c r="Q12609">
        <f t="shared" si="1384"/>
        <v>0</v>
      </c>
      <c r="R12609">
        <f t="shared" si="1385"/>
        <v>0</v>
      </c>
      <c r="S12609">
        <f t="shared" si="1386"/>
        <v>1</v>
      </c>
    </row>
    <row r="12610" spans="2:19" x14ac:dyDescent="0.3">
      <c r="B12610" s="3" t="s">
        <v>15501</v>
      </c>
      <c r="C12610" s="1"/>
      <c r="D12610" s="1"/>
      <c r="E12610" s="1"/>
      <c r="F12610" s="1"/>
      <c r="G12610" s="1"/>
      <c r="H12610" s="1">
        <v>1</v>
      </c>
      <c r="I12610" s="1"/>
      <c r="L12610" t="s">
        <v>10755</v>
      </c>
      <c r="M12610">
        <f t="shared" si="1387"/>
        <v>0</v>
      </c>
      <c r="N12610">
        <f t="shared" si="1388"/>
        <v>1</v>
      </c>
      <c r="O12610">
        <f t="shared" si="1382"/>
        <v>0</v>
      </c>
      <c r="P12610">
        <f t="shared" si="1383"/>
        <v>0</v>
      </c>
      <c r="Q12610">
        <f t="shared" si="1384"/>
        <v>0</v>
      </c>
      <c r="R12610">
        <f t="shared" si="1385"/>
        <v>0</v>
      </c>
      <c r="S12610">
        <f t="shared" si="1386"/>
        <v>0</v>
      </c>
    </row>
    <row r="12611" spans="2:19" x14ac:dyDescent="0.3">
      <c r="B12611" s="3" t="s">
        <v>1393</v>
      </c>
      <c r="C12611" s="1"/>
      <c r="D12611" s="1"/>
      <c r="E12611" s="1">
        <v>1</v>
      </c>
      <c r="F12611" s="1"/>
      <c r="G12611" s="1"/>
      <c r="H12611" s="1"/>
      <c r="I12611" s="1"/>
      <c r="L12611" t="s">
        <v>15501</v>
      </c>
      <c r="M12611">
        <f t="shared" si="1387"/>
        <v>0</v>
      </c>
      <c r="N12611">
        <f t="shared" si="1388"/>
        <v>0</v>
      </c>
      <c r="O12611">
        <f t="shared" si="1382"/>
        <v>0</v>
      </c>
      <c r="P12611">
        <f t="shared" si="1383"/>
        <v>0</v>
      </c>
      <c r="Q12611">
        <f t="shared" si="1384"/>
        <v>0</v>
      </c>
      <c r="R12611">
        <f t="shared" si="1385"/>
        <v>1</v>
      </c>
      <c r="S12611">
        <f t="shared" si="1386"/>
        <v>0</v>
      </c>
    </row>
    <row r="12612" spans="2:19" x14ac:dyDescent="0.3">
      <c r="B12612" s="3" t="s">
        <v>18433</v>
      </c>
      <c r="C12612" s="1"/>
      <c r="D12612" s="1"/>
      <c r="E12612" s="1"/>
      <c r="F12612" s="1"/>
      <c r="G12612" s="1"/>
      <c r="H12612" s="1"/>
      <c r="I12612" s="1">
        <v>1</v>
      </c>
      <c r="L12612" t="s">
        <v>1393</v>
      </c>
      <c r="M12612">
        <f t="shared" si="1387"/>
        <v>0</v>
      </c>
      <c r="N12612">
        <f t="shared" si="1388"/>
        <v>0</v>
      </c>
      <c r="O12612">
        <f t="shared" si="1382"/>
        <v>1</v>
      </c>
      <c r="P12612">
        <f t="shared" si="1383"/>
        <v>0</v>
      </c>
      <c r="Q12612">
        <f t="shared" si="1384"/>
        <v>0</v>
      </c>
      <c r="R12612">
        <f t="shared" si="1385"/>
        <v>0</v>
      </c>
      <c r="S12612">
        <f t="shared" si="1386"/>
        <v>0</v>
      </c>
    </row>
    <row r="12613" spans="2:19" x14ac:dyDescent="0.3">
      <c r="B12613" s="3" t="s">
        <v>6734</v>
      </c>
      <c r="C12613" s="1"/>
      <c r="D12613" s="1">
        <v>1</v>
      </c>
      <c r="E12613" s="1"/>
      <c r="F12613" s="1"/>
      <c r="G12613" s="1"/>
      <c r="H12613" s="1"/>
      <c r="I12613" s="1"/>
      <c r="L12613" t="s">
        <v>18433</v>
      </c>
      <c r="M12613">
        <f t="shared" si="1387"/>
        <v>0</v>
      </c>
      <c r="N12613">
        <f t="shared" si="1388"/>
        <v>0</v>
      </c>
      <c r="O12613">
        <f t="shared" si="1382"/>
        <v>0</v>
      </c>
      <c r="P12613">
        <f t="shared" si="1383"/>
        <v>0</v>
      </c>
      <c r="Q12613">
        <f t="shared" si="1384"/>
        <v>0</v>
      </c>
      <c r="R12613">
        <f t="shared" si="1385"/>
        <v>0</v>
      </c>
      <c r="S12613">
        <f t="shared" si="1386"/>
        <v>1</v>
      </c>
    </row>
    <row r="12614" spans="2:19" x14ac:dyDescent="0.3">
      <c r="B12614" s="3" t="s">
        <v>24991</v>
      </c>
      <c r="C12614" s="1">
        <v>1</v>
      </c>
      <c r="D12614" s="1"/>
      <c r="E12614" s="1"/>
      <c r="F12614" s="1"/>
      <c r="G12614" s="1"/>
      <c r="H12614" s="1"/>
      <c r="I12614" s="1"/>
      <c r="L12614" t="s">
        <v>6734</v>
      </c>
      <c r="M12614">
        <f t="shared" si="1387"/>
        <v>0</v>
      </c>
      <c r="N12614">
        <f t="shared" si="1388"/>
        <v>1</v>
      </c>
      <c r="O12614">
        <f t="shared" si="1382"/>
        <v>0</v>
      </c>
      <c r="P12614">
        <f t="shared" si="1383"/>
        <v>0</v>
      </c>
      <c r="Q12614">
        <f t="shared" si="1384"/>
        <v>0</v>
      </c>
      <c r="R12614">
        <f t="shared" si="1385"/>
        <v>0</v>
      </c>
      <c r="S12614">
        <f t="shared" si="1386"/>
        <v>0</v>
      </c>
    </row>
    <row r="12615" spans="2:19" x14ac:dyDescent="0.3">
      <c r="B12615" s="3" t="s">
        <v>615</v>
      </c>
      <c r="C12615" s="1"/>
      <c r="D12615" s="1">
        <v>1</v>
      </c>
      <c r="E12615" s="1"/>
      <c r="F12615" s="1"/>
      <c r="G12615" s="1"/>
      <c r="H12615" s="1"/>
      <c r="I12615" s="1"/>
      <c r="L12615" t="s">
        <v>24991</v>
      </c>
      <c r="M12615">
        <f t="shared" si="1387"/>
        <v>1</v>
      </c>
      <c r="N12615">
        <f t="shared" si="1388"/>
        <v>0</v>
      </c>
      <c r="O12615">
        <f t="shared" si="1382"/>
        <v>0</v>
      </c>
      <c r="P12615">
        <f t="shared" si="1383"/>
        <v>0</v>
      </c>
      <c r="Q12615">
        <f t="shared" si="1384"/>
        <v>0</v>
      </c>
      <c r="R12615">
        <f t="shared" si="1385"/>
        <v>0</v>
      </c>
      <c r="S12615">
        <f t="shared" si="1386"/>
        <v>0</v>
      </c>
    </row>
    <row r="12616" spans="2:19" x14ac:dyDescent="0.3">
      <c r="B12616" s="3" t="s">
        <v>34071</v>
      </c>
      <c r="C12616" s="1"/>
      <c r="D12616" s="1"/>
      <c r="E12616" s="1"/>
      <c r="F12616" s="1"/>
      <c r="G12616" s="1"/>
      <c r="H12616" s="1">
        <v>1</v>
      </c>
      <c r="I12616" s="1"/>
      <c r="L12616" t="s">
        <v>615</v>
      </c>
      <c r="M12616">
        <f t="shared" si="1387"/>
        <v>0</v>
      </c>
      <c r="N12616">
        <f t="shared" si="1388"/>
        <v>1</v>
      </c>
      <c r="O12616">
        <f t="shared" si="1382"/>
        <v>0</v>
      </c>
      <c r="P12616">
        <f t="shared" si="1383"/>
        <v>0</v>
      </c>
      <c r="Q12616">
        <f t="shared" si="1384"/>
        <v>0</v>
      </c>
      <c r="R12616">
        <f t="shared" si="1385"/>
        <v>0</v>
      </c>
      <c r="S12616">
        <f t="shared" si="1386"/>
        <v>0</v>
      </c>
    </row>
    <row r="12617" spans="2:19" x14ac:dyDescent="0.3">
      <c r="B12617" s="3" t="s">
        <v>25519</v>
      </c>
      <c r="C12617" s="1"/>
      <c r="D12617" s="1"/>
      <c r="E12617" s="1"/>
      <c r="F12617" s="1"/>
      <c r="G12617" s="1"/>
      <c r="H12617" s="1">
        <v>1</v>
      </c>
      <c r="I12617" s="1"/>
      <c r="L12617" t="s">
        <v>34071</v>
      </c>
      <c r="M12617">
        <f t="shared" si="1387"/>
        <v>0</v>
      </c>
      <c r="N12617">
        <f t="shared" si="1388"/>
        <v>0</v>
      </c>
      <c r="O12617">
        <f t="shared" si="1382"/>
        <v>0</v>
      </c>
      <c r="P12617">
        <f t="shared" si="1383"/>
        <v>0</v>
      </c>
      <c r="Q12617">
        <f t="shared" si="1384"/>
        <v>0</v>
      </c>
      <c r="R12617">
        <f t="shared" si="1385"/>
        <v>1</v>
      </c>
      <c r="S12617">
        <f t="shared" si="1386"/>
        <v>0</v>
      </c>
    </row>
    <row r="12618" spans="2:19" x14ac:dyDescent="0.3">
      <c r="B12618" s="3" t="s">
        <v>13180</v>
      </c>
      <c r="C12618" s="1"/>
      <c r="D12618" s="1"/>
      <c r="E12618" s="1"/>
      <c r="F12618" s="1"/>
      <c r="G12618" s="1"/>
      <c r="H12618" s="1"/>
      <c r="I12618" s="1">
        <v>1</v>
      </c>
      <c r="L12618" t="s">
        <v>25519</v>
      </c>
      <c r="M12618">
        <f t="shared" si="1387"/>
        <v>0</v>
      </c>
      <c r="N12618">
        <f t="shared" si="1388"/>
        <v>0</v>
      </c>
      <c r="O12618">
        <f t="shared" si="1382"/>
        <v>0</v>
      </c>
      <c r="P12618">
        <f t="shared" si="1383"/>
        <v>0</v>
      </c>
      <c r="Q12618">
        <f t="shared" si="1384"/>
        <v>0</v>
      </c>
      <c r="R12618">
        <f t="shared" si="1385"/>
        <v>1</v>
      </c>
      <c r="S12618">
        <f t="shared" si="1386"/>
        <v>0</v>
      </c>
    </row>
    <row r="12619" spans="2:19" x14ac:dyDescent="0.3">
      <c r="B12619" s="3" t="s">
        <v>20575</v>
      </c>
      <c r="C12619" s="1"/>
      <c r="D12619" s="1"/>
      <c r="E12619" s="1"/>
      <c r="F12619" s="1"/>
      <c r="G12619" s="1">
        <v>1</v>
      </c>
      <c r="H12619" s="1"/>
      <c r="I12619" s="1"/>
      <c r="L12619" t="s">
        <v>13180</v>
      </c>
      <c r="M12619">
        <f t="shared" si="1387"/>
        <v>0</v>
      </c>
      <c r="N12619">
        <f t="shared" si="1388"/>
        <v>0</v>
      </c>
      <c r="O12619">
        <f t="shared" si="1382"/>
        <v>0</v>
      </c>
      <c r="P12619">
        <f t="shared" si="1383"/>
        <v>0</v>
      </c>
      <c r="Q12619">
        <f t="shared" si="1384"/>
        <v>0</v>
      </c>
      <c r="R12619">
        <f t="shared" si="1385"/>
        <v>0</v>
      </c>
      <c r="S12619">
        <f t="shared" si="1386"/>
        <v>1</v>
      </c>
    </row>
    <row r="12620" spans="2:19" x14ac:dyDescent="0.3">
      <c r="B12620" s="3" t="s">
        <v>29587</v>
      </c>
      <c r="C12620" s="1"/>
      <c r="D12620" s="1"/>
      <c r="E12620" s="1"/>
      <c r="F12620" s="1"/>
      <c r="G12620" s="1">
        <v>1</v>
      </c>
      <c r="H12620" s="1"/>
      <c r="I12620" s="1"/>
      <c r="L12620" t="s">
        <v>20575</v>
      </c>
      <c r="M12620">
        <f t="shared" si="1387"/>
        <v>0</v>
      </c>
      <c r="N12620">
        <f t="shared" si="1388"/>
        <v>0</v>
      </c>
      <c r="O12620">
        <f t="shared" si="1382"/>
        <v>0</v>
      </c>
      <c r="P12620">
        <f t="shared" si="1383"/>
        <v>0</v>
      </c>
      <c r="Q12620">
        <f t="shared" si="1384"/>
        <v>1</v>
      </c>
      <c r="R12620">
        <f t="shared" si="1385"/>
        <v>0</v>
      </c>
      <c r="S12620">
        <f t="shared" si="1386"/>
        <v>0</v>
      </c>
    </row>
    <row r="12621" spans="2:19" x14ac:dyDescent="0.3">
      <c r="B12621" s="3" t="s">
        <v>6074</v>
      </c>
      <c r="C12621" s="1">
        <v>1</v>
      </c>
      <c r="D12621" s="1"/>
      <c r="E12621" s="1"/>
      <c r="F12621" s="1"/>
      <c r="G12621" s="1"/>
      <c r="H12621" s="1"/>
      <c r="I12621" s="1"/>
      <c r="L12621" t="s">
        <v>29587</v>
      </c>
      <c r="M12621">
        <f t="shared" si="1387"/>
        <v>0</v>
      </c>
      <c r="N12621">
        <f t="shared" si="1388"/>
        <v>0</v>
      </c>
      <c r="O12621">
        <f t="shared" si="1382"/>
        <v>0</v>
      </c>
      <c r="P12621">
        <f t="shared" si="1383"/>
        <v>0</v>
      </c>
      <c r="Q12621">
        <f t="shared" si="1384"/>
        <v>1</v>
      </c>
      <c r="R12621">
        <f t="shared" si="1385"/>
        <v>0</v>
      </c>
      <c r="S12621">
        <f t="shared" si="1386"/>
        <v>0</v>
      </c>
    </row>
    <row r="12622" spans="2:19" x14ac:dyDescent="0.3">
      <c r="B12622" s="3" t="s">
        <v>8252</v>
      </c>
      <c r="C12622" s="1"/>
      <c r="D12622" s="1"/>
      <c r="E12622" s="1"/>
      <c r="F12622" s="1">
        <v>1</v>
      </c>
      <c r="G12622" s="1"/>
      <c r="H12622" s="1"/>
      <c r="I12622" s="1"/>
      <c r="L12622" t="s">
        <v>6074</v>
      </c>
      <c r="M12622">
        <f t="shared" si="1387"/>
        <v>1</v>
      </c>
      <c r="N12622">
        <f t="shared" si="1388"/>
        <v>0</v>
      </c>
      <c r="O12622">
        <f t="shared" si="1382"/>
        <v>0</v>
      </c>
      <c r="P12622">
        <f t="shared" si="1383"/>
        <v>0</v>
      </c>
      <c r="Q12622">
        <f t="shared" si="1384"/>
        <v>0</v>
      </c>
      <c r="R12622">
        <f t="shared" si="1385"/>
        <v>0</v>
      </c>
      <c r="S12622">
        <f t="shared" si="1386"/>
        <v>0</v>
      </c>
    </row>
    <row r="12623" spans="2:19" x14ac:dyDescent="0.3">
      <c r="B12623" s="3" t="s">
        <v>29869</v>
      </c>
      <c r="C12623" s="1"/>
      <c r="D12623" s="1"/>
      <c r="E12623" s="1"/>
      <c r="F12623" s="1"/>
      <c r="G12623" s="1"/>
      <c r="H12623" s="1"/>
      <c r="I12623" s="1">
        <v>1</v>
      </c>
      <c r="L12623" t="s">
        <v>8252</v>
      </c>
      <c r="M12623">
        <f t="shared" si="1387"/>
        <v>0</v>
      </c>
      <c r="N12623">
        <f t="shared" si="1388"/>
        <v>0</v>
      </c>
      <c r="O12623">
        <f t="shared" si="1382"/>
        <v>0</v>
      </c>
      <c r="P12623">
        <f t="shared" si="1383"/>
        <v>1</v>
      </c>
      <c r="Q12623">
        <f t="shared" si="1384"/>
        <v>0</v>
      </c>
      <c r="R12623">
        <f t="shared" si="1385"/>
        <v>0</v>
      </c>
      <c r="S12623">
        <f t="shared" si="1386"/>
        <v>0</v>
      </c>
    </row>
    <row r="12624" spans="2:19" x14ac:dyDescent="0.3">
      <c r="B12624" s="3" t="s">
        <v>30345</v>
      </c>
      <c r="C12624" s="1"/>
      <c r="D12624" s="1"/>
      <c r="E12624" s="1"/>
      <c r="F12624" s="1">
        <v>1</v>
      </c>
      <c r="G12624" s="1"/>
      <c r="H12624" s="1"/>
      <c r="I12624" s="1"/>
      <c r="L12624" t="s">
        <v>29869</v>
      </c>
      <c r="M12624">
        <f t="shared" si="1387"/>
        <v>0</v>
      </c>
      <c r="N12624">
        <f t="shared" si="1388"/>
        <v>0</v>
      </c>
      <c r="O12624">
        <f t="shared" si="1382"/>
        <v>0</v>
      </c>
      <c r="P12624">
        <f t="shared" si="1383"/>
        <v>0</v>
      </c>
      <c r="Q12624">
        <f t="shared" si="1384"/>
        <v>0</v>
      </c>
      <c r="R12624">
        <f t="shared" si="1385"/>
        <v>0</v>
      </c>
      <c r="S12624">
        <f t="shared" si="1386"/>
        <v>1</v>
      </c>
    </row>
    <row r="12625" spans="2:19" x14ac:dyDescent="0.3">
      <c r="B12625" s="3" t="s">
        <v>17255</v>
      </c>
      <c r="C12625" s="1">
        <v>1</v>
      </c>
      <c r="D12625" s="1"/>
      <c r="E12625" s="1"/>
      <c r="F12625" s="1"/>
      <c r="G12625" s="1"/>
      <c r="H12625" s="1"/>
      <c r="I12625" s="1"/>
      <c r="L12625" t="s">
        <v>30345</v>
      </c>
      <c r="M12625">
        <f t="shared" si="1387"/>
        <v>0</v>
      </c>
      <c r="N12625">
        <f t="shared" si="1388"/>
        <v>0</v>
      </c>
      <c r="O12625">
        <f t="shared" si="1382"/>
        <v>0</v>
      </c>
      <c r="P12625">
        <f t="shared" si="1383"/>
        <v>1</v>
      </c>
      <c r="Q12625">
        <f t="shared" si="1384"/>
        <v>0</v>
      </c>
      <c r="R12625">
        <f t="shared" si="1385"/>
        <v>0</v>
      </c>
      <c r="S12625">
        <f t="shared" si="1386"/>
        <v>0</v>
      </c>
    </row>
    <row r="12626" spans="2:19" x14ac:dyDescent="0.3">
      <c r="B12626" s="3" t="s">
        <v>16087</v>
      </c>
      <c r="C12626" s="1"/>
      <c r="D12626" s="1"/>
      <c r="E12626" s="1"/>
      <c r="F12626" s="1"/>
      <c r="G12626" s="1">
        <v>1</v>
      </c>
      <c r="H12626" s="1"/>
      <c r="I12626" s="1"/>
      <c r="L12626" t="s">
        <v>17255</v>
      </c>
      <c r="M12626">
        <f t="shared" si="1387"/>
        <v>1</v>
      </c>
      <c r="N12626">
        <f t="shared" si="1388"/>
        <v>0</v>
      </c>
      <c r="O12626">
        <f t="shared" si="1382"/>
        <v>0</v>
      </c>
      <c r="P12626">
        <f t="shared" si="1383"/>
        <v>0</v>
      </c>
      <c r="Q12626">
        <f t="shared" si="1384"/>
        <v>0</v>
      </c>
      <c r="R12626">
        <f t="shared" si="1385"/>
        <v>0</v>
      </c>
      <c r="S12626">
        <f t="shared" si="1386"/>
        <v>0</v>
      </c>
    </row>
    <row r="12627" spans="2:19" x14ac:dyDescent="0.3">
      <c r="B12627" s="3" t="s">
        <v>12765</v>
      </c>
      <c r="C12627" s="1">
        <v>1</v>
      </c>
      <c r="D12627" s="1"/>
      <c r="E12627" s="1"/>
      <c r="F12627" s="1"/>
      <c r="G12627" s="1"/>
      <c r="H12627" s="1"/>
      <c r="I12627" s="1"/>
      <c r="L12627" t="s">
        <v>16087</v>
      </c>
      <c r="M12627">
        <f t="shared" si="1387"/>
        <v>0</v>
      </c>
      <c r="N12627">
        <f t="shared" si="1388"/>
        <v>0</v>
      </c>
      <c r="O12627">
        <f t="shared" si="1382"/>
        <v>0</v>
      </c>
      <c r="P12627">
        <f t="shared" si="1383"/>
        <v>0</v>
      </c>
      <c r="Q12627">
        <f t="shared" si="1384"/>
        <v>1</v>
      </c>
      <c r="R12627">
        <f t="shared" si="1385"/>
        <v>0</v>
      </c>
      <c r="S12627">
        <f t="shared" si="1386"/>
        <v>0</v>
      </c>
    </row>
    <row r="12628" spans="2:19" x14ac:dyDescent="0.3">
      <c r="B12628" s="3" t="s">
        <v>27465</v>
      </c>
      <c r="C12628" s="1"/>
      <c r="D12628" s="1"/>
      <c r="E12628" s="1"/>
      <c r="F12628" s="1">
        <v>1</v>
      </c>
      <c r="G12628" s="1"/>
      <c r="H12628" s="1"/>
      <c r="I12628" s="1"/>
      <c r="L12628" t="s">
        <v>12765</v>
      </c>
      <c r="M12628">
        <f t="shared" si="1387"/>
        <v>1</v>
      </c>
      <c r="N12628">
        <f t="shared" si="1388"/>
        <v>0</v>
      </c>
      <c r="O12628">
        <f t="shared" si="1382"/>
        <v>0</v>
      </c>
      <c r="P12628">
        <f t="shared" si="1383"/>
        <v>0</v>
      </c>
      <c r="Q12628">
        <f t="shared" si="1384"/>
        <v>0</v>
      </c>
      <c r="R12628">
        <f t="shared" si="1385"/>
        <v>0</v>
      </c>
      <c r="S12628">
        <f t="shared" si="1386"/>
        <v>0</v>
      </c>
    </row>
    <row r="12629" spans="2:19" x14ac:dyDescent="0.3">
      <c r="B12629" s="3" t="s">
        <v>6216</v>
      </c>
      <c r="C12629" s="1">
        <v>1</v>
      </c>
      <c r="D12629" s="1"/>
      <c r="E12629" s="1"/>
      <c r="F12629" s="1"/>
      <c r="G12629" s="1"/>
      <c r="H12629" s="1"/>
      <c r="I12629" s="1"/>
      <c r="L12629" t="s">
        <v>27465</v>
      </c>
      <c r="M12629">
        <f t="shared" si="1387"/>
        <v>0</v>
      </c>
      <c r="N12629">
        <f t="shared" si="1388"/>
        <v>0</v>
      </c>
      <c r="O12629">
        <f t="shared" si="1382"/>
        <v>0</v>
      </c>
      <c r="P12629">
        <f t="shared" si="1383"/>
        <v>1</v>
      </c>
      <c r="Q12629">
        <f t="shared" si="1384"/>
        <v>0</v>
      </c>
      <c r="R12629">
        <f t="shared" si="1385"/>
        <v>0</v>
      </c>
      <c r="S12629">
        <f t="shared" si="1386"/>
        <v>0</v>
      </c>
    </row>
    <row r="12630" spans="2:19" x14ac:dyDescent="0.3">
      <c r="B12630" s="3" t="s">
        <v>13733</v>
      </c>
      <c r="C12630" s="1"/>
      <c r="D12630" s="1"/>
      <c r="E12630" s="1"/>
      <c r="F12630" s="1"/>
      <c r="G12630" s="1"/>
      <c r="H12630" s="1"/>
      <c r="I12630" s="1">
        <v>1</v>
      </c>
      <c r="L12630" t="s">
        <v>6216</v>
      </c>
      <c r="M12630">
        <f t="shared" si="1387"/>
        <v>1</v>
      </c>
      <c r="N12630">
        <f t="shared" si="1388"/>
        <v>0</v>
      </c>
      <c r="O12630">
        <f t="shared" si="1382"/>
        <v>0</v>
      </c>
      <c r="P12630">
        <f t="shared" si="1383"/>
        <v>0</v>
      </c>
      <c r="Q12630">
        <f t="shared" si="1384"/>
        <v>0</v>
      </c>
      <c r="R12630">
        <f t="shared" si="1385"/>
        <v>0</v>
      </c>
      <c r="S12630">
        <f t="shared" si="1386"/>
        <v>0</v>
      </c>
    </row>
    <row r="12631" spans="2:19" x14ac:dyDescent="0.3">
      <c r="B12631" s="3" t="s">
        <v>23000</v>
      </c>
      <c r="C12631" s="1"/>
      <c r="D12631" s="1">
        <v>1</v>
      </c>
      <c r="E12631" s="1"/>
      <c r="F12631" s="1"/>
      <c r="G12631" s="1"/>
      <c r="H12631" s="1"/>
      <c r="I12631" s="1"/>
      <c r="L12631" t="s">
        <v>13733</v>
      </c>
      <c r="M12631">
        <f t="shared" si="1387"/>
        <v>0</v>
      </c>
      <c r="N12631">
        <f t="shared" si="1388"/>
        <v>0</v>
      </c>
      <c r="O12631">
        <f t="shared" si="1382"/>
        <v>0</v>
      </c>
      <c r="P12631">
        <f t="shared" si="1383"/>
        <v>0</v>
      </c>
      <c r="Q12631">
        <f t="shared" si="1384"/>
        <v>0</v>
      </c>
      <c r="R12631">
        <f t="shared" si="1385"/>
        <v>0</v>
      </c>
      <c r="S12631">
        <f t="shared" si="1386"/>
        <v>1</v>
      </c>
    </row>
    <row r="12632" spans="2:19" x14ac:dyDescent="0.3">
      <c r="B12632" s="3" t="s">
        <v>33956</v>
      </c>
      <c r="C12632" s="1"/>
      <c r="D12632" s="1"/>
      <c r="E12632" s="1"/>
      <c r="F12632" s="1"/>
      <c r="G12632" s="1"/>
      <c r="H12632" s="1">
        <v>1</v>
      </c>
      <c r="I12632" s="1"/>
      <c r="L12632" t="s">
        <v>23000</v>
      </c>
      <c r="M12632">
        <f t="shared" si="1387"/>
        <v>0</v>
      </c>
      <c r="N12632">
        <f t="shared" si="1388"/>
        <v>1</v>
      </c>
      <c r="O12632">
        <f t="shared" si="1382"/>
        <v>0</v>
      </c>
      <c r="P12632">
        <f t="shared" si="1383"/>
        <v>0</v>
      </c>
      <c r="Q12632">
        <f t="shared" si="1384"/>
        <v>0</v>
      </c>
      <c r="R12632">
        <f t="shared" si="1385"/>
        <v>0</v>
      </c>
      <c r="S12632">
        <f t="shared" si="1386"/>
        <v>0</v>
      </c>
    </row>
    <row r="12633" spans="2:19" x14ac:dyDescent="0.3">
      <c r="B12633" s="3" t="s">
        <v>9448</v>
      </c>
      <c r="C12633" s="1"/>
      <c r="D12633" s="1"/>
      <c r="E12633" s="1"/>
      <c r="F12633" s="1"/>
      <c r="G12633" s="1"/>
      <c r="H12633" s="1">
        <v>1</v>
      </c>
      <c r="I12633" s="1"/>
      <c r="L12633" t="s">
        <v>33956</v>
      </c>
      <c r="M12633">
        <f t="shared" si="1387"/>
        <v>0</v>
      </c>
      <c r="N12633">
        <f t="shared" si="1388"/>
        <v>0</v>
      </c>
      <c r="O12633">
        <f t="shared" si="1382"/>
        <v>0</v>
      </c>
      <c r="P12633">
        <f t="shared" si="1383"/>
        <v>0</v>
      </c>
      <c r="Q12633">
        <f t="shared" si="1384"/>
        <v>0</v>
      </c>
      <c r="R12633">
        <f t="shared" si="1385"/>
        <v>1</v>
      </c>
      <c r="S12633">
        <f t="shared" si="1386"/>
        <v>0</v>
      </c>
    </row>
    <row r="12634" spans="2:19" x14ac:dyDescent="0.3">
      <c r="B12634" s="3" t="s">
        <v>19051</v>
      </c>
      <c r="C12634" s="1"/>
      <c r="D12634" s="1"/>
      <c r="E12634" s="1"/>
      <c r="F12634" s="1">
        <v>1</v>
      </c>
      <c r="G12634" s="1"/>
      <c r="H12634" s="1"/>
      <c r="I12634" s="1"/>
      <c r="L12634" t="s">
        <v>9448</v>
      </c>
      <c r="M12634">
        <f t="shared" si="1387"/>
        <v>0</v>
      </c>
      <c r="N12634">
        <f t="shared" si="1388"/>
        <v>0</v>
      </c>
      <c r="O12634">
        <f t="shared" si="1382"/>
        <v>0</v>
      </c>
      <c r="P12634">
        <f t="shared" si="1383"/>
        <v>0</v>
      </c>
      <c r="Q12634">
        <f t="shared" si="1384"/>
        <v>0</v>
      </c>
      <c r="R12634">
        <f t="shared" si="1385"/>
        <v>1</v>
      </c>
      <c r="S12634">
        <f t="shared" si="1386"/>
        <v>0</v>
      </c>
    </row>
    <row r="12635" spans="2:19" x14ac:dyDescent="0.3">
      <c r="B12635" s="3" t="s">
        <v>12241</v>
      </c>
      <c r="C12635" s="1"/>
      <c r="D12635" s="1"/>
      <c r="E12635" s="1">
        <v>1</v>
      </c>
      <c r="F12635" s="1"/>
      <c r="G12635" s="1"/>
      <c r="H12635" s="1"/>
      <c r="I12635" s="1"/>
      <c r="L12635" t="s">
        <v>19051</v>
      </c>
      <c r="M12635">
        <f t="shared" si="1387"/>
        <v>0</v>
      </c>
      <c r="N12635">
        <f t="shared" si="1388"/>
        <v>0</v>
      </c>
      <c r="O12635">
        <f t="shared" si="1382"/>
        <v>0</v>
      </c>
      <c r="P12635">
        <f t="shared" si="1383"/>
        <v>1</v>
      </c>
      <c r="Q12635">
        <f t="shared" si="1384"/>
        <v>0</v>
      </c>
      <c r="R12635">
        <f t="shared" si="1385"/>
        <v>0</v>
      </c>
      <c r="S12635">
        <f t="shared" si="1386"/>
        <v>0</v>
      </c>
    </row>
    <row r="12636" spans="2:19" x14ac:dyDescent="0.3">
      <c r="B12636" s="3" t="s">
        <v>26672</v>
      </c>
      <c r="C12636" s="1"/>
      <c r="D12636" s="1"/>
      <c r="E12636" s="1"/>
      <c r="F12636" s="1"/>
      <c r="G12636" s="1">
        <v>1</v>
      </c>
      <c r="H12636" s="1"/>
      <c r="I12636" s="1"/>
      <c r="L12636" t="s">
        <v>12241</v>
      </c>
      <c r="M12636">
        <f t="shared" si="1387"/>
        <v>0</v>
      </c>
      <c r="N12636">
        <f t="shared" si="1388"/>
        <v>0</v>
      </c>
      <c r="O12636">
        <f t="shared" si="1382"/>
        <v>1</v>
      </c>
      <c r="P12636">
        <f t="shared" si="1383"/>
        <v>0</v>
      </c>
      <c r="Q12636">
        <f t="shared" si="1384"/>
        <v>0</v>
      </c>
      <c r="R12636">
        <f t="shared" si="1385"/>
        <v>0</v>
      </c>
      <c r="S12636">
        <f t="shared" si="1386"/>
        <v>0</v>
      </c>
    </row>
    <row r="12637" spans="2:19" x14ac:dyDescent="0.3">
      <c r="B12637" s="3" t="s">
        <v>6177</v>
      </c>
      <c r="C12637" s="1"/>
      <c r="D12637" s="1"/>
      <c r="E12637" s="1"/>
      <c r="F12637" s="1"/>
      <c r="G12637" s="1"/>
      <c r="H12637" s="1">
        <v>1</v>
      </c>
      <c r="I12637" s="1"/>
      <c r="L12637" t="s">
        <v>26672</v>
      </c>
      <c r="M12637">
        <f t="shared" si="1387"/>
        <v>0</v>
      </c>
      <c r="N12637">
        <f t="shared" si="1388"/>
        <v>0</v>
      </c>
      <c r="O12637">
        <f t="shared" si="1382"/>
        <v>0</v>
      </c>
      <c r="P12637">
        <f t="shared" si="1383"/>
        <v>0</v>
      </c>
      <c r="Q12637">
        <f t="shared" si="1384"/>
        <v>1</v>
      </c>
      <c r="R12637">
        <f t="shared" si="1385"/>
        <v>0</v>
      </c>
      <c r="S12637">
        <f t="shared" si="1386"/>
        <v>0</v>
      </c>
    </row>
    <row r="12638" spans="2:19" x14ac:dyDescent="0.3">
      <c r="B12638" s="3" t="s">
        <v>16447</v>
      </c>
      <c r="C12638" s="1"/>
      <c r="D12638" s="1">
        <v>1</v>
      </c>
      <c r="E12638" s="1"/>
      <c r="F12638" s="1"/>
      <c r="G12638" s="1"/>
      <c r="H12638" s="1"/>
      <c r="I12638" s="1"/>
      <c r="L12638" t="s">
        <v>6177</v>
      </c>
      <c r="M12638">
        <f t="shared" si="1387"/>
        <v>0</v>
      </c>
      <c r="N12638">
        <f t="shared" si="1388"/>
        <v>0</v>
      </c>
      <c r="O12638">
        <f t="shared" si="1382"/>
        <v>0</v>
      </c>
      <c r="P12638">
        <f t="shared" si="1383"/>
        <v>0</v>
      </c>
      <c r="Q12638">
        <f t="shared" si="1384"/>
        <v>0</v>
      </c>
      <c r="R12638">
        <f t="shared" si="1385"/>
        <v>1</v>
      </c>
      <c r="S12638">
        <f t="shared" si="1386"/>
        <v>0</v>
      </c>
    </row>
    <row r="12639" spans="2:19" x14ac:dyDescent="0.3">
      <c r="B12639" s="3" t="s">
        <v>10393</v>
      </c>
      <c r="C12639" s="1"/>
      <c r="D12639" s="1">
        <v>1</v>
      </c>
      <c r="E12639" s="1"/>
      <c r="F12639" s="1"/>
      <c r="G12639" s="1"/>
      <c r="H12639" s="1"/>
      <c r="I12639" s="1"/>
      <c r="L12639" t="s">
        <v>16447</v>
      </c>
      <c r="M12639">
        <f t="shared" si="1387"/>
        <v>0</v>
      </c>
      <c r="N12639">
        <f t="shared" si="1388"/>
        <v>1</v>
      </c>
      <c r="O12639">
        <f t="shared" si="1382"/>
        <v>0</v>
      </c>
      <c r="P12639">
        <f t="shared" si="1383"/>
        <v>0</v>
      </c>
      <c r="Q12639">
        <f t="shared" si="1384"/>
        <v>0</v>
      </c>
      <c r="R12639">
        <f t="shared" si="1385"/>
        <v>0</v>
      </c>
      <c r="S12639">
        <f t="shared" si="1386"/>
        <v>0</v>
      </c>
    </row>
    <row r="12640" spans="2:19" x14ac:dyDescent="0.3">
      <c r="B12640" s="3" t="s">
        <v>33933</v>
      </c>
      <c r="C12640" s="1">
        <v>1</v>
      </c>
      <c r="D12640" s="1"/>
      <c r="E12640" s="1"/>
      <c r="F12640" s="1"/>
      <c r="G12640" s="1"/>
      <c r="H12640" s="1"/>
      <c r="I12640" s="1"/>
      <c r="L12640" t="s">
        <v>10393</v>
      </c>
      <c r="M12640">
        <f t="shared" si="1387"/>
        <v>0</v>
      </c>
      <c r="N12640">
        <f t="shared" si="1388"/>
        <v>1</v>
      </c>
      <c r="O12640">
        <f t="shared" si="1382"/>
        <v>0</v>
      </c>
      <c r="P12640">
        <f t="shared" si="1383"/>
        <v>0</v>
      </c>
      <c r="Q12640">
        <f t="shared" si="1384"/>
        <v>0</v>
      </c>
      <c r="R12640">
        <f t="shared" si="1385"/>
        <v>0</v>
      </c>
      <c r="S12640">
        <f t="shared" si="1386"/>
        <v>0</v>
      </c>
    </row>
    <row r="12641" spans="2:19" x14ac:dyDescent="0.3">
      <c r="B12641" s="3" t="s">
        <v>29293</v>
      </c>
      <c r="C12641" s="1"/>
      <c r="D12641" s="1"/>
      <c r="E12641" s="1">
        <v>1</v>
      </c>
      <c r="F12641" s="1"/>
      <c r="G12641" s="1"/>
      <c r="H12641" s="1"/>
      <c r="I12641" s="1"/>
      <c r="L12641" t="s">
        <v>33933</v>
      </c>
      <c r="M12641">
        <f t="shared" si="1387"/>
        <v>1</v>
      </c>
      <c r="N12641">
        <f t="shared" si="1388"/>
        <v>0</v>
      </c>
      <c r="O12641">
        <f t="shared" si="1382"/>
        <v>0</v>
      </c>
      <c r="P12641">
        <f t="shared" si="1383"/>
        <v>0</v>
      </c>
      <c r="Q12641">
        <f t="shared" si="1384"/>
        <v>0</v>
      </c>
      <c r="R12641">
        <f t="shared" si="1385"/>
        <v>0</v>
      </c>
      <c r="S12641">
        <f t="shared" si="1386"/>
        <v>0</v>
      </c>
    </row>
    <row r="12642" spans="2:19" x14ac:dyDescent="0.3">
      <c r="B12642" s="3" t="s">
        <v>20456</v>
      </c>
      <c r="C12642" s="1"/>
      <c r="D12642" s="1"/>
      <c r="E12642" s="1">
        <v>1</v>
      </c>
      <c r="F12642" s="1"/>
      <c r="G12642" s="1"/>
      <c r="H12642" s="1"/>
      <c r="I12642" s="1"/>
      <c r="L12642" t="s">
        <v>29293</v>
      </c>
      <c r="M12642">
        <f t="shared" si="1387"/>
        <v>0</v>
      </c>
      <c r="N12642">
        <f t="shared" si="1388"/>
        <v>0</v>
      </c>
      <c r="O12642">
        <f t="shared" si="1382"/>
        <v>1</v>
      </c>
      <c r="P12642">
        <f t="shared" si="1383"/>
        <v>0</v>
      </c>
      <c r="Q12642">
        <f t="shared" si="1384"/>
        <v>0</v>
      </c>
      <c r="R12642">
        <f t="shared" si="1385"/>
        <v>0</v>
      </c>
      <c r="S12642">
        <f t="shared" si="1386"/>
        <v>0</v>
      </c>
    </row>
    <row r="12643" spans="2:19" x14ac:dyDescent="0.3">
      <c r="B12643" s="3" t="s">
        <v>3262</v>
      </c>
      <c r="C12643" s="1"/>
      <c r="D12643" s="1"/>
      <c r="E12643" s="1"/>
      <c r="F12643" s="1"/>
      <c r="G12643" s="1">
        <v>1</v>
      </c>
      <c r="H12643" s="1"/>
      <c r="I12643" s="1"/>
      <c r="L12643" t="s">
        <v>20456</v>
      </c>
      <c r="M12643">
        <f t="shared" si="1387"/>
        <v>0</v>
      </c>
      <c r="N12643">
        <f t="shared" si="1388"/>
        <v>0</v>
      </c>
      <c r="O12643">
        <f t="shared" si="1382"/>
        <v>1</v>
      </c>
      <c r="P12643">
        <f t="shared" si="1383"/>
        <v>0</v>
      </c>
      <c r="Q12643">
        <f t="shared" si="1384"/>
        <v>0</v>
      </c>
      <c r="R12643">
        <f t="shared" si="1385"/>
        <v>0</v>
      </c>
      <c r="S12643">
        <f t="shared" si="1386"/>
        <v>0</v>
      </c>
    </row>
    <row r="12644" spans="2:19" x14ac:dyDescent="0.3">
      <c r="B12644" s="3" t="s">
        <v>25735</v>
      </c>
      <c r="C12644" s="1"/>
      <c r="D12644" s="1">
        <v>1</v>
      </c>
      <c r="E12644" s="1"/>
      <c r="F12644" s="1"/>
      <c r="G12644" s="1"/>
      <c r="H12644" s="1"/>
      <c r="I12644" s="1"/>
      <c r="L12644" t="s">
        <v>3262</v>
      </c>
      <c r="M12644">
        <f t="shared" si="1387"/>
        <v>0</v>
      </c>
      <c r="N12644">
        <f t="shared" si="1388"/>
        <v>0</v>
      </c>
      <c r="O12644">
        <f t="shared" si="1382"/>
        <v>0</v>
      </c>
      <c r="P12644">
        <f t="shared" si="1383"/>
        <v>0</v>
      </c>
      <c r="Q12644">
        <f t="shared" si="1384"/>
        <v>1</v>
      </c>
      <c r="R12644">
        <f t="shared" si="1385"/>
        <v>0</v>
      </c>
      <c r="S12644">
        <f t="shared" si="1386"/>
        <v>0</v>
      </c>
    </row>
    <row r="12645" spans="2:19" x14ac:dyDescent="0.3">
      <c r="B12645" s="3" t="s">
        <v>1579</v>
      </c>
      <c r="C12645" s="1"/>
      <c r="D12645" s="1"/>
      <c r="E12645" s="1"/>
      <c r="F12645" s="1"/>
      <c r="G12645" s="1"/>
      <c r="H12645" s="1"/>
      <c r="I12645" s="1">
        <v>1</v>
      </c>
      <c r="L12645" t="s">
        <v>25735</v>
      </c>
      <c r="M12645">
        <f t="shared" si="1387"/>
        <v>0</v>
      </c>
      <c r="N12645">
        <f t="shared" si="1388"/>
        <v>1</v>
      </c>
      <c r="O12645">
        <f t="shared" si="1382"/>
        <v>0</v>
      </c>
      <c r="P12645">
        <f t="shared" si="1383"/>
        <v>0</v>
      </c>
      <c r="Q12645">
        <f t="shared" si="1384"/>
        <v>0</v>
      </c>
      <c r="R12645">
        <f t="shared" si="1385"/>
        <v>0</v>
      </c>
      <c r="S12645">
        <f t="shared" si="1386"/>
        <v>0</v>
      </c>
    </row>
    <row r="12646" spans="2:19" x14ac:dyDescent="0.3">
      <c r="B12646" s="3" t="s">
        <v>8476</v>
      </c>
      <c r="C12646" s="1"/>
      <c r="D12646" s="1"/>
      <c r="E12646" s="1"/>
      <c r="F12646" s="1"/>
      <c r="G12646" s="1">
        <v>1</v>
      </c>
      <c r="H12646" s="1"/>
      <c r="I12646" s="1"/>
      <c r="L12646" t="s">
        <v>1579</v>
      </c>
      <c r="M12646">
        <f t="shared" si="1387"/>
        <v>0</v>
      </c>
      <c r="N12646">
        <f t="shared" si="1388"/>
        <v>0</v>
      </c>
      <c r="O12646">
        <f t="shared" si="1382"/>
        <v>0</v>
      </c>
      <c r="P12646">
        <f t="shared" si="1383"/>
        <v>0</v>
      </c>
      <c r="Q12646">
        <f t="shared" si="1384"/>
        <v>0</v>
      </c>
      <c r="R12646">
        <f t="shared" si="1385"/>
        <v>0</v>
      </c>
      <c r="S12646">
        <f t="shared" si="1386"/>
        <v>1</v>
      </c>
    </row>
    <row r="12647" spans="2:19" x14ac:dyDescent="0.3">
      <c r="B12647" s="3" t="s">
        <v>29779</v>
      </c>
      <c r="C12647" s="1">
        <v>1</v>
      </c>
      <c r="D12647" s="1"/>
      <c r="E12647" s="1"/>
      <c r="F12647" s="1"/>
      <c r="G12647" s="1"/>
      <c r="H12647" s="1"/>
      <c r="I12647" s="1"/>
      <c r="L12647" t="s">
        <v>8476</v>
      </c>
      <c r="M12647">
        <f t="shared" si="1387"/>
        <v>0</v>
      </c>
      <c r="N12647">
        <f t="shared" si="1388"/>
        <v>0</v>
      </c>
      <c r="O12647">
        <f t="shared" si="1382"/>
        <v>0</v>
      </c>
      <c r="P12647">
        <f t="shared" si="1383"/>
        <v>0</v>
      </c>
      <c r="Q12647">
        <f t="shared" si="1384"/>
        <v>1</v>
      </c>
      <c r="R12647">
        <f t="shared" si="1385"/>
        <v>0</v>
      </c>
      <c r="S12647">
        <f t="shared" si="1386"/>
        <v>0</v>
      </c>
    </row>
    <row r="12648" spans="2:19" x14ac:dyDescent="0.3">
      <c r="B12648" s="3" t="s">
        <v>6850</v>
      </c>
      <c r="C12648" s="1"/>
      <c r="D12648" s="1"/>
      <c r="E12648" s="1">
        <v>1</v>
      </c>
      <c r="F12648" s="1"/>
      <c r="G12648" s="1"/>
      <c r="H12648" s="1"/>
      <c r="I12648" s="1"/>
      <c r="L12648" t="s">
        <v>29779</v>
      </c>
      <c r="M12648">
        <f t="shared" si="1387"/>
        <v>1</v>
      </c>
      <c r="N12648">
        <f t="shared" si="1388"/>
        <v>0</v>
      </c>
      <c r="O12648">
        <f t="shared" si="1382"/>
        <v>0</v>
      </c>
      <c r="P12648">
        <f t="shared" si="1383"/>
        <v>0</v>
      </c>
      <c r="Q12648">
        <f t="shared" si="1384"/>
        <v>0</v>
      </c>
      <c r="R12648">
        <f t="shared" si="1385"/>
        <v>0</v>
      </c>
      <c r="S12648">
        <f t="shared" si="1386"/>
        <v>0</v>
      </c>
    </row>
    <row r="12649" spans="2:19" x14ac:dyDescent="0.3">
      <c r="B12649" s="3" t="s">
        <v>26145</v>
      </c>
      <c r="C12649" s="1"/>
      <c r="D12649" s="1"/>
      <c r="E12649" s="1"/>
      <c r="F12649" s="1"/>
      <c r="G12649" s="1"/>
      <c r="H12649" s="1"/>
      <c r="I12649" s="1">
        <v>1</v>
      </c>
      <c r="L12649" t="s">
        <v>6850</v>
      </c>
      <c r="M12649">
        <f t="shared" si="1387"/>
        <v>0</v>
      </c>
      <c r="N12649">
        <f t="shared" si="1388"/>
        <v>0</v>
      </c>
      <c r="O12649">
        <f t="shared" si="1382"/>
        <v>1</v>
      </c>
      <c r="P12649">
        <f t="shared" si="1383"/>
        <v>0</v>
      </c>
      <c r="Q12649">
        <f t="shared" si="1384"/>
        <v>0</v>
      </c>
      <c r="R12649">
        <f t="shared" si="1385"/>
        <v>0</v>
      </c>
      <c r="S12649">
        <f t="shared" si="1386"/>
        <v>0</v>
      </c>
    </row>
    <row r="12650" spans="2:19" x14ac:dyDescent="0.3">
      <c r="B12650" s="3" t="s">
        <v>10660</v>
      </c>
      <c r="C12650" s="1"/>
      <c r="D12650" s="1"/>
      <c r="E12650" s="1">
        <v>1</v>
      </c>
      <c r="F12650" s="1"/>
      <c r="G12650" s="1"/>
      <c r="H12650" s="1"/>
      <c r="I12650" s="1"/>
      <c r="L12650" t="s">
        <v>26145</v>
      </c>
      <c r="M12650">
        <f t="shared" si="1387"/>
        <v>0</v>
      </c>
      <c r="N12650">
        <f t="shared" si="1388"/>
        <v>0</v>
      </c>
      <c r="O12650">
        <f t="shared" si="1382"/>
        <v>0</v>
      </c>
      <c r="P12650">
        <f t="shared" si="1383"/>
        <v>0</v>
      </c>
      <c r="Q12650">
        <f t="shared" si="1384"/>
        <v>0</v>
      </c>
      <c r="R12650">
        <f t="shared" si="1385"/>
        <v>0</v>
      </c>
      <c r="S12650">
        <f t="shared" si="1386"/>
        <v>1</v>
      </c>
    </row>
    <row r="12651" spans="2:19" x14ac:dyDescent="0.3">
      <c r="B12651" s="3" t="s">
        <v>29043</v>
      </c>
      <c r="C12651" s="1"/>
      <c r="D12651" s="1"/>
      <c r="E12651" s="1"/>
      <c r="F12651" s="1"/>
      <c r="G12651" s="1"/>
      <c r="H12651" s="1"/>
      <c r="I12651" s="1">
        <v>1</v>
      </c>
      <c r="L12651" t="s">
        <v>10660</v>
      </c>
      <c r="M12651">
        <f t="shared" si="1387"/>
        <v>0</v>
      </c>
      <c r="N12651">
        <f t="shared" si="1388"/>
        <v>0</v>
      </c>
      <c r="O12651">
        <f t="shared" si="1382"/>
        <v>1</v>
      </c>
      <c r="P12651">
        <f t="shared" si="1383"/>
        <v>0</v>
      </c>
      <c r="Q12651">
        <f t="shared" si="1384"/>
        <v>0</v>
      </c>
      <c r="R12651">
        <f t="shared" si="1385"/>
        <v>0</v>
      </c>
      <c r="S12651">
        <f t="shared" si="1386"/>
        <v>0</v>
      </c>
    </row>
    <row r="12652" spans="2:19" x14ac:dyDescent="0.3">
      <c r="B12652" s="3" t="s">
        <v>32843</v>
      </c>
      <c r="C12652" s="1"/>
      <c r="D12652" s="1"/>
      <c r="E12652" s="1">
        <v>1</v>
      </c>
      <c r="F12652" s="1"/>
      <c r="G12652" s="1"/>
      <c r="H12652" s="1"/>
      <c r="I12652" s="1"/>
      <c r="L12652" t="s">
        <v>29043</v>
      </c>
      <c r="M12652">
        <f t="shared" si="1387"/>
        <v>0</v>
      </c>
      <c r="N12652">
        <f t="shared" si="1388"/>
        <v>0</v>
      </c>
      <c r="O12652">
        <f t="shared" si="1382"/>
        <v>0</v>
      </c>
      <c r="P12652">
        <f t="shared" si="1383"/>
        <v>0</v>
      </c>
      <c r="Q12652">
        <f t="shared" si="1384"/>
        <v>0</v>
      </c>
      <c r="R12652">
        <f t="shared" si="1385"/>
        <v>0</v>
      </c>
      <c r="S12652">
        <f t="shared" si="1386"/>
        <v>1</v>
      </c>
    </row>
    <row r="12653" spans="2:19" x14ac:dyDescent="0.3">
      <c r="B12653" s="3" t="s">
        <v>17697</v>
      </c>
      <c r="C12653" s="1"/>
      <c r="D12653" s="1"/>
      <c r="E12653" s="1"/>
      <c r="F12653" s="1"/>
      <c r="G12653" s="1"/>
      <c r="H12653" s="1"/>
      <c r="I12653" s="1">
        <v>1</v>
      </c>
      <c r="L12653" t="s">
        <v>32843</v>
      </c>
      <c r="M12653">
        <f t="shared" si="1387"/>
        <v>0</v>
      </c>
      <c r="N12653">
        <f t="shared" si="1388"/>
        <v>0</v>
      </c>
      <c r="O12653">
        <f t="shared" si="1382"/>
        <v>1</v>
      </c>
      <c r="P12653">
        <f t="shared" si="1383"/>
        <v>0</v>
      </c>
      <c r="Q12653">
        <f t="shared" si="1384"/>
        <v>0</v>
      </c>
      <c r="R12653">
        <f t="shared" si="1385"/>
        <v>0</v>
      </c>
      <c r="S12653">
        <f t="shared" si="1386"/>
        <v>0</v>
      </c>
    </row>
    <row r="12654" spans="2:19" x14ac:dyDescent="0.3">
      <c r="B12654" s="3" t="s">
        <v>28609</v>
      </c>
      <c r="C12654" s="1"/>
      <c r="D12654" s="1"/>
      <c r="E12654" s="1"/>
      <c r="F12654" s="1"/>
      <c r="G12654" s="1"/>
      <c r="H12654" s="1"/>
      <c r="I12654" s="1">
        <v>1</v>
      </c>
      <c r="L12654" t="s">
        <v>17697</v>
      </c>
      <c r="M12654">
        <f t="shared" si="1387"/>
        <v>0</v>
      </c>
      <c r="N12654">
        <f t="shared" si="1388"/>
        <v>0</v>
      </c>
      <c r="O12654">
        <f t="shared" si="1382"/>
        <v>0</v>
      </c>
      <c r="P12654">
        <f t="shared" si="1383"/>
        <v>0</v>
      </c>
      <c r="Q12654">
        <f t="shared" si="1384"/>
        <v>0</v>
      </c>
      <c r="R12654">
        <f t="shared" si="1385"/>
        <v>0</v>
      </c>
      <c r="S12654">
        <f t="shared" si="1386"/>
        <v>1</v>
      </c>
    </row>
    <row r="12655" spans="2:19" x14ac:dyDescent="0.3">
      <c r="B12655" s="3" t="s">
        <v>19031</v>
      </c>
      <c r="C12655" s="1"/>
      <c r="D12655" s="1"/>
      <c r="E12655" s="1"/>
      <c r="F12655" s="1"/>
      <c r="G12655" s="1">
        <v>1</v>
      </c>
      <c r="H12655" s="1"/>
      <c r="I12655" s="1"/>
      <c r="L12655" t="s">
        <v>28609</v>
      </c>
      <c r="M12655">
        <f t="shared" si="1387"/>
        <v>0</v>
      </c>
      <c r="N12655">
        <f t="shared" si="1388"/>
        <v>0</v>
      </c>
      <c r="O12655">
        <f t="shared" si="1382"/>
        <v>0</v>
      </c>
      <c r="P12655">
        <f t="shared" si="1383"/>
        <v>0</v>
      </c>
      <c r="Q12655">
        <f t="shared" si="1384"/>
        <v>0</v>
      </c>
      <c r="R12655">
        <f t="shared" si="1385"/>
        <v>0</v>
      </c>
      <c r="S12655">
        <f t="shared" si="1386"/>
        <v>1</v>
      </c>
    </row>
    <row r="12656" spans="2:19" x14ac:dyDescent="0.3">
      <c r="B12656" s="3" t="s">
        <v>18675</v>
      </c>
      <c r="C12656" s="1"/>
      <c r="D12656" s="1">
        <v>1</v>
      </c>
      <c r="E12656" s="1"/>
      <c r="F12656" s="1"/>
      <c r="G12656" s="1"/>
      <c r="H12656" s="1"/>
      <c r="I12656" s="1"/>
      <c r="L12656" t="s">
        <v>19031</v>
      </c>
      <c r="M12656">
        <f t="shared" si="1387"/>
        <v>0</v>
      </c>
      <c r="N12656">
        <f t="shared" si="1388"/>
        <v>0</v>
      </c>
      <c r="O12656">
        <f t="shared" si="1382"/>
        <v>0</v>
      </c>
      <c r="P12656">
        <f t="shared" si="1383"/>
        <v>0</v>
      </c>
      <c r="Q12656">
        <f t="shared" si="1384"/>
        <v>1</v>
      </c>
      <c r="R12656">
        <f t="shared" si="1385"/>
        <v>0</v>
      </c>
      <c r="S12656">
        <f t="shared" si="1386"/>
        <v>0</v>
      </c>
    </row>
    <row r="12657" spans="2:19" x14ac:dyDescent="0.3">
      <c r="B12657" s="3" t="s">
        <v>17908</v>
      </c>
      <c r="C12657" s="1"/>
      <c r="D12657" s="1"/>
      <c r="E12657" s="1"/>
      <c r="F12657" s="1">
        <v>1</v>
      </c>
      <c r="G12657" s="1"/>
      <c r="H12657" s="1"/>
      <c r="I12657" s="1"/>
      <c r="L12657" t="s">
        <v>18675</v>
      </c>
      <c r="M12657">
        <f t="shared" si="1387"/>
        <v>0</v>
      </c>
      <c r="N12657">
        <f t="shared" si="1388"/>
        <v>1</v>
      </c>
      <c r="O12657">
        <f t="shared" si="1382"/>
        <v>0</v>
      </c>
      <c r="P12657">
        <f t="shared" si="1383"/>
        <v>0</v>
      </c>
      <c r="Q12657">
        <f t="shared" si="1384"/>
        <v>0</v>
      </c>
      <c r="R12657">
        <f t="shared" si="1385"/>
        <v>0</v>
      </c>
      <c r="S12657">
        <f t="shared" si="1386"/>
        <v>0</v>
      </c>
    </row>
    <row r="12658" spans="2:19" x14ac:dyDescent="0.3">
      <c r="B12658" s="3" t="s">
        <v>12709</v>
      </c>
      <c r="C12658" s="1"/>
      <c r="D12658" s="1"/>
      <c r="E12658" s="1"/>
      <c r="F12658" s="1"/>
      <c r="G12658" s="1"/>
      <c r="H12658" s="1">
        <v>1</v>
      </c>
      <c r="I12658" s="1"/>
      <c r="L12658" t="s">
        <v>17908</v>
      </c>
      <c r="M12658">
        <f t="shared" si="1387"/>
        <v>0</v>
      </c>
      <c r="N12658">
        <f t="shared" si="1388"/>
        <v>0</v>
      </c>
      <c r="O12658">
        <f t="shared" si="1382"/>
        <v>0</v>
      </c>
      <c r="P12658">
        <f t="shared" si="1383"/>
        <v>1</v>
      </c>
      <c r="Q12658">
        <f t="shared" si="1384"/>
        <v>0</v>
      </c>
      <c r="R12658">
        <f t="shared" si="1385"/>
        <v>0</v>
      </c>
      <c r="S12658">
        <f t="shared" si="1386"/>
        <v>0</v>
      </c>
    </row>
    <row r="12659" spans="2:19" x14ac:dyDescent="0.3">
      <c r="B12659" s="3" t="s">
        <v>8223</v>
      </c>
      <c r="C12659" s="1"/>
      <c r="D12659" s="1"/>
      <c r="E12659" s="1"/>
      <c r="F12659" s="1"/>
      <c r="G12659" s="1">
        <v>1</v>
      </c>
      <c r="H12659" s="1"/>
      <c r="I12659" s="1"/>
      <c r="L12659" t="s">
        <v>12709</v>
      </c>
      <c r="M12659">
        <f t="shared" si="1387"/>
        <v>0</v>
      </c>
      <c r="N12659">
        <f t="shared" si="1388"/>
        <v>0</v>
      </c>
      <c r="O12659">
        <f t="shared" si="1382"/>
        <v>0</v>
      </c>
      <c r="P12659">
        <f t="shared" si="1383"/>
        <v>0</v>
      </c>
      <c r="Q12659">
        <f t="shared" si="1384"/>
        <v>0</v>
      </c>
      <c r="R12659">
        <f t="shared" si="1385"/>
        <v>1</v>
      </c>
      <c r="S12659">
        <f t="shared" si="1386"/>
        <v>0</v>
      </c>
    </row>
    <row r="12660" spans="2:19" x14ac:dyDescent="0.3">
      <c r="B12660" s="3" t="s">
        <v>21158</v>
      </c>
      <c r="C12660" s="1">
        <v>1</v>
      </c>
      <c r="D12660" s="1"/>
      <c r="E12660" s="1"/>
      <c r="F12660" s="1"/>
      <c r="G12660" s="1"/>
      <c r="H12660" s="1"/>
      <c r="I12660" s="1"/>
      <c r="L12660" t="s">
        <v>8223</v>
      </c>
      <c r="M12660">
        <f t="shared" si="1387"/>
        <v>0</v>
      </c>
      <c r="N12660">
        <f t="shared" si="1388"/>
        <v>0</v>
      </c>
      <c r="O12660">
        <f t="shared" si="1382"/>
        <v>0</v>
      </c>
      <c r="P12660">
        <f t="shared" si="1383"/>
        <v>0</v>
      </c>
      <c r="Q12660">
        <f t="shared" si="1384"/>
        <v>1</v>
      </c>
      <c r="R12660">
        <f t="shared" si="1385"/>
        <v>0</v>
      </c>
      <c r="S12660">
        <f t="shared" si="1386"/>
        <v>0</v>
      </c>
    </row>
    <row r="12661" spans="2:19" x14ac:dyDescent="0.3">
      <c r="B12661" s="3" t="s">
        <v>5438</v>
      </c>
      <c r="C12661" s="1"/>
      <c r="D12661" s="1"/>
      <c r="E12661" s="1"/>
      <c r="F12661" s="1"/>
      <c r="G12661" s="1"/>
      <c r="H12661" s="1"/>
      <c r="I12661" s="1">
        <v>1</v>
      </c>
      <c r="L12661" t="s">
        <v>21158</v>
      </c>
      <c r="M12661">
        <f t="shared" si="1387"/>
        <v>1</v>
      </c>
      <c r="N12661">
        <f t="shared" si="1388"/>
        <v>0</v>
      </c>
      <c r="O12661">
        <f t="shared" si="1382"/>
        <v>0</v>
      </c>
      <c r="P12661">
        <f t="shared" si="1383"/>
        <v>0</v>
      </c>
      <c r="Q12661">
        <f t="shared" si="1384"/>
        <v>0</v>
      </c>
      <c r="R12661">
        <f t="shared" si="1385"/>
        <v>0</v>
      </c>
      <c r="S12661">
        <f t="shared" si="1386"/>
        <v>0</v>
      </c>
    </row>
    <row r="12662" spans="2:19" x14ac:dyDescent="0.3">
      <c r="B12662" s="3" t="s">
        <v>28142</v>
      </c>
      <c r="C12662" s="1"/>
      <c r="D12662" s="1"/>
      <c r="E12662" s="1">
        <v>1</v>
      </c>
      <c r="F12662" s="1"/>
      <c r="G12662" s="1"/>
      <c r="H12662" s="1"/>
      <c r="I12662" s="1"/>
      <c r="L12662" t="s">
        <v>5438</v>
      </c>
      <c r="M12662">
        <f t="shared" si="1387"/>
        <v>0</v>
      </c>
      <c r="N12662">
        <f t="shared" si="1388"/>
        <v>0</v>
      </c>
      <c r="O12662">
        <f t="shared" si="1382"/>
        <v>0</v>
      </c>
      <c r="P12662">
        <f t="shared" si="1383"/>
        <v>0</v>
      </c>
      <c r="Q12662">
        <f t="shared" si="1384"/>
        <v>0</v>
      </c>
      <c r="R12662">
        <f t="shared" si="1385"/>
        <v>0</v>
      </c>
      <c r="S12662">
        <f t="shared" si="1386"/>
        <v>1</v>
      </c>
    </row>
    <row r="12663" spans="2:19" x14ac:dyDescent="0.3">
      <c r="B12663" s="3" t="s">
        <v>31740</v>
      </c>
      <c r="C12663" s="1"/>
      <c r="D12663" s="1">
        <v>1</v>
      </c>
      <c r="E12663" s="1"/>
      <c r="F12663" s="1"/>
      <c r="G12663" s="1"/>
      <c r="H12663" s="1"/>
      <c r="I12663" s="1"/>
      <c r="L12663" t="s">
        <v>28142</v>
      </c>
      <c r="M12663">
        <f t="shared" si="1387"/>
        <v>0</v>
      </c>
      <c r="N12663">
        <f t="shared" si="1388"/>
        <v>0</v>
      </c>
      <c r="O12663">
        <f t="shared" ref="O12663:O12726" si="1389">IF(ISBLANK(E12662),0,1)</f>
        <v>1</v>
      </c>
      <c r="P12663">
        <f t="shared" ref="P12663:P12726" si="1390">IF(ISBLANK(F12662),0,1)</f>
        <v>0</v>
      </c>
      <c r="Q12663">
        <f t="shared" ref="Q12663:Q12726" si="1391">IF(ISBLANK(G12662),0,1)</f>
        <v>0</v>
      </c>
      <c r="R12663">
        <f t="shared" ref="R12663:R12726" si="1392">IF(ISBLANK(H12662),0,1)</f>
        <v>0</v>
      </c>
      <c r="S12663">
        <f t="shared" ref="S12663:S12726" si="1393">IF(ISBLANK(I12662),0,1)</f>
        <v>0</v>
      </c>
    </row>
    <row r="12664" spans="2:19" x14ac:dyDescent="0.3">
      <c r="B12664" s="3" t="s">
        <v>8118</v>
      </c>
      <c r="C12664" s="1"/>
      <c r="D12664" s="1">
        <v>1</v>
      </c>
      <c r="E12664" s="1"/>
      <c r="F12664" s="1"/>
      <c r="G12664" s="1"/>
      <c r="H12664" s="1"/>
      <c r="I12664" s="1"/>
      <c r="L12664" t="s">
        <v>31740</v>
      </c>
      <c r="M12664">
        <f t="shared" si="1387"/>
        <v>0</v>
      </c>
      <c r="N12664">
        <f t="shared" si="1388"/>
        <v>1</v>
      </c>
      <c r="O12664">
        <f t="shared" si="1389"/>
        <v>0</v>
      </c>
      <c r="P12664">
        <f t="shared" si="1390"/>
        <v>0</v>
      </c>
      <c r="Q12664">
        <f t="shared" si="1391"/>
        <v>0</v>
      </c>
      <c r="R12664">
        <f t="shared" si="1392"/>
        <v>0</v>
      </c>
      <c r="S12664">
        <f t="shared" si="1393"/>
        <v>0</v>
      </c>
    </row>
    <row r="12665" spans="2:19" x14ac:dyDescent="0.3">
      <c r="B12665" s="3" t="s">
        <v>20365</v>
      </c>
      <c r="C12665" s="1"/>
      <c r="D12665" s="1">
        <v>1</v>
      </c>
      <c r="E12665" s="1"/>
      <c r="F12665" s="1"/>
      <c r="G12665" s="1"/>
      <c r="H12665" s="1"/>
      <c r="I12665" s="1"/>
      <c r="L12665" t="s">
        <v>8118</v>
      </c>
      <c r="M12665">
        <f t="shared" si="1387"/>
        <v>0</v>
      </c>
      <c r="N12665">
        <f t="shared" si="1388"/>
        <v>1</v>
      </c>
      <c r="O12665">
        <f t="shared" si="1389"/>
        <v>0</v>
      </c>
      <c r="P12665">
        <f t="shared" si="1390"/>
        <v>0</v>
      </c>
      <c r="Q12665">
        <f t="shared" si="1391"/>
        <v>0</v>
      </c>
      <c r="R12665">
        <f t="shared" si="1392"/>
        <v>0</v>
      </c>
      <c r="S12665">
        <f t="shared" si="1393"/>
        <v>0</v>
      </c>
    </row>
    <row r="12666" spans="2:19" x14ac:dyDescent="0.3">
      <c r="B12666" s="3" t="s">
        <v>7320</v>
      </c>
      <c r="C12666" s="1"/>
      <c r="D12666" s="1"/>
      <c r="E12666" s="1"/>
      <c r="F12666" s="1">
        <v>1</v>
      </c>
      <c r="G12666" s="1"/>
      <c r="H12666" s="1"/>
      <c r="I12666" s="1"/>
      <c r="L12666" t="s">
        <v>20365</v>
      </c>
      <c r="M12666">
        <f t="shared" si="1387"/>
        <v>0</v>
      </c>
      <c r="N12666">
        <f t="shared" si="1388"/>
        <v>1</v>
      </c>
      <c r="O12666">
        <f t="shared" si="1389"/>
        <v>0</v>
      </c>
      <c r="P12666">
        <f t="shared" si="1390"/>
        <v>0</v>
      </c>
      <c r="Q12666">
        <f t="shared" si="1391"/>
        <v>0</v>
      </c>
      <c r="R12666">
        <f t="shared" si="1392"/>
        <v>0</v>
      </c>
      <c r="S12666">
        <f t="shared" si="1393"/>
        <v>0</v>
      </c>
    </row>
    <row r="12667" spans="2:19" x14ac:dyDescent="0.3">
      <c r="B12667" s="3" t="s">
        <v>21375</v>
      </c>
      <c r="C12667" s="1"/>
      <c r="D12667" s="1"/>
      <c r="E12667" s="1"/>
      <c r="F12667" s="1"/>
      <c r="G12667" s="1"/>
      <c r="H12667" s="1"/>
      <c r="I12667" s="1">
        <v>1</v>
      </c>
      <c r="L12667" t="s">
        <v>7320</v>
      </c>
      <c r="M12667">
        <f t="shared" si="1387"/>
        <v>0</v>
      </c>
      <c r="N12667">
        <f t="shared" si="1388"/>
        <v>0</v>
      </c>
      <c r="O12667">
        <f t="shared" si="1389"/>
        <v>0</v>
      </c>
      <c r="P12667">
        <f t="shared" si="1390"/>
        <v>1</v>
      </c>
      <c r="Q12667">
        <f t="shared" si="1391"/>
        <v>0</v>
      </c>
      <c r="R12667">
        <f t="shared" si="1392"/>
        <v>0</v>
      </c>
      <c r="S12667">
        <f t="shared" si="1393"/>
        <v>0</v>
      </c>
    </row>
    <row r="12668" spans="2:19" x14ac:dyDescent="0.3">
      <c r="B12668" s="3" t="s">
        <v>26793</v>
      </c>
      <c r="C12668" s="1"/>
      <c r="D12668" s="1"/>
      <c r="E12668" s="1"/>
      <c r="F12668" s="1">
        <v>1</v>
      </c>
      <c r="G12668" s="1"/>
      <c r="H12668" s="1"/>
      <c r="I12668" s="1"/>
      <c r="L12668" t="s">
        <v>21375</v>
      </c>
      <c r="M12668">
        <f t="shared" si="1387"/>
        <v>0</v>
      </c>
      <c r="N12668">
        <f t="shared" si="1388"/>
        <v>0</v>
      </c>
      <c r="O12668">
        <f t="shared" si="1389"/>
        <v>0</v>
      </c>
      <c r="P12668">
        <f t="shared" si="1390"/>
        <v>0</v>
      </c>
      <c r="Q12668">
        <f t="shared" si="1391"/>
        <v>0</v>
      </c>
      <c r="R12668">
        <f t="shared" si="1392"/>
        <v>0</v>
      </c>
      <c r="S12668">
        <f t="shared" si="1393"/>
        <v>1</v>
      </c>
    </row>
    <row r="12669" spans="2:19" x14ac:dyDescent="0.3">
      <c r="B12669" s="3" t="s">
        <v>2797</v>
      </c>
      <c r="C12669" s="1"/>
      <c r="D12669" s="1"/>
      <c r="E12669" s="1">
        <v>1</v>
      </c>
      <c r="F12669" s="1"/>
      <c r="G12669" s="1"/>
      <c r="H12669" s="1"/>
      <c r="I12669" s="1"/>
      <c r="L12669" t="s">
        <v>26793</v>
      </c>
      <c r="M12669">
        <f t="shared" si="1387"/>
        <v>0</v>
      </c>
      <c r="N12669">
        <f t="shared" si="1388"/>
        <v>0</v>
      </c>
      <c r="O12669">
        <f t="shared" si="1389"/>
        <v>0</v>
      </c>
      <c r="P12669">
        <f t="shared" si="1390"/>
        <v>1</v>
      </c>
      <c r="Q12669">
        <f t="shared" si="1391"/>
        <v>0</v>
      </c>
      <c r="R12669">
        <f t="shared" si="1392"/>
        <v>0</v>
      </c>
      <c r="S12669">
        <f t="shared" si="1393"/>
        <v>0</v>
      </c>
    </row>
    <row r="12670" spans="2:19" x14ac:dyDescent="0.3">
      <c r="B12670" s="3" t="s">
        <v>5568</v>
      </c>
      <c r="C12670" s="1"/>
      <c r="D12670" s="1"/>
      <c r="E12670" s="1"/>
      <c r="F12670" s="1"/>
      <c r="G12670" s="1">
        <v>1</v>
      </c>
      <c r="H12670" s="1"/>
      <c r="I12670" s="1"/>
      <c r="L12670" t="s">
        <v>2797</v>
      </c>
      <c r="M12670">
        <f t="shared" ref="M12670:M12733" si="1394">IF(ISBLANK(C12669),0,1)</f>
        <v>0</v>
      </c>
      <c r="N12670">
        <f t="shared" ref="N12670:N12733" si="1395">IF(ISBLANK(D12669),0,1)</f>
        <v>0</v>
      </c>
      <c r="O12670">
        <f t="shared" si="1389"/>
        <v>1</v>
      </c>
      <c r="P12670">
        <f t="shared" si="1390"/>
        <v>0</v>
      </c>
      <c r="Q12670">
        <f t="shared" si="1391"/>
        <v>0</v>
      </c>
      <c r="R12670">
        <f t="shared" si="1392"/>
        <v>0</v>
      </c>
      <c r="S12670">
        <f t="shared" si="1393"/>
        <v>0</v>
      </c>
    </row>
    <row r="12671" spans="2:19" x14ac:dyDescent="0.3">
      <c r="B12671" s="3" t="s">
        <v>27272</v>
      </c>
      <c r="C12671" s="1"/>
      <c r="D12671" s="1">
        <v>1</v>
      </c>
      <c r="E12671" s="1"/>
      <c r="F12671" s="1"/>
      <c r="G12671" s="1"/>
      <c r="H12671" s="1"/>
      <c r="I12671" s="1"/>
      <c r="L12671" t="s">
        <v>5568</v>
      </c>
      <c r="M12671">
        <f t="shared" si="1394"/>
        <v>0</v>
      </c>
      <c r="N12671">
        <f t="shared" si="1395"/>
        <v>0</v>
      </c>
      <c r="O12671">
        <f t="shared" si="1389"/>
        <v>0</v>
      </c>
      <c r="P12671">
        <f t="shared" si="1390"/>
        <v>0</v>
      </c>
      <c r="Q12671">
        <f t="shared" si="1391"/>
        <v>1</v>
      </c>
      <c r="R12671">
        <f t="shared" si="1392"/>
        <v>0</v>
      </c>
      <c r="S12671">
        <f t="shared" si="1393"/>
        <v>0</v>
      </c>
    </row>
    <row r="12672" spans="2:19" x14ac:dyDescent="0.3">
      <c r="B12672" s="3" t="s">
        <v>34472</v>
      </c>
      <c r="C12672" s="1"/>
      <c r="D12672" s="1">
        <v>1</v>
      </c>
      <c r="E12672" s="1"/>
      <c r="F12672" s="1"/>
      <c r="G12672" s="1"/>
      <c r="H12672" s="1"/>
      <c r="I12672" s="1"/>
      <c r="L12672" t="s">
        <v>27272</v>
      </c>
      <c r="M12672">
        <f t="shared" si="1394"/>
        <v>0</v>
      </c>
      <c r="N12672">
        <f t="shared" si="1395"/>
        <v>1</v>
      </c>
      <c r="O12672">
        <f t="shared" si="1389"/>
        <v>0</v>
      </c>
      <c r="P12672">
        <f t="shared" si="1390"/>
        <v>0</v>
      </c>
      <c r="Q12672">
        <f t="shared" si="1391"/>
        <v>0</v>
      </c>
      <c r="R12672">
        <f t="shared" si="1392"/>
        <v>0</v>
      </c>
      <c r="S12672">
        <f t="shared" si="1393"/>
        <v>0</v>
      </c>
    </row>
    <row r="12673" spans="2:19" x14ac:dyDescent="0.3">
      <c r="B12673" s="3" t="s">
        <v>33462</v>
      </c>
      <c r="C12673" s="1"/>
      <c r="D12673" s="1">
        <v>1</v>
      </c>
      <c r="E12673" s="1"/>
      <c r="F12673" s="1"/>
      <c r="G12673" s="1"/>
      <c r="H12673" s="1"/>
      <c r="I12673" s="1"/>
      <c r="L12673" t="s">
        <v>34472</v>
      </c>
      <c r="M12673">
        <f t="shared" si="1394"/>
        <v>0</v>
      </c>
      <c r="N12673">
        <f t="shared" si="1395"/>
        <v>1</v>
      </c>
      <c r="O12673">
        <f t="shared" si="1389"/>
        <v>0</v>
      </c>
      <c r="P12673">
        <f t="shared" si="1390"/>
        <v>0</v>
      </c>
      <c r="Q12673">
        <f t="shared" si="1391"/>
        <v>0</v>
      </c>
      <c r="R12673">
        <f t="shared" si="1392"/>
        <v>0</v>
      </c>
      <c r="S12673">
        <f t="shared" si="1393"/>
        <v>0</v>
      </c>
    </row>
    <row r="12674" spans="2:19" x14ac:dyDescent="0.3">
      <c r="B12674" s="3" t="s">
        <v>536</v>
      </c>
      <c r="C12674" s="1">
        <v>1</v>
      </c>
      <c r="D12674" s="1"/>
      <c r="E12674" s="1"/>
      <c r="F12674" s="1"/>
      <c r="G12674" s="1"/>
      <c r="H12674" s="1"/>
      <c r="I12674" s="1"/>
      <c r="L12674" t="s">
        <v>33462</v>
      </c>
      <c r="M12674">
        <f t="shared" si="1394"/>
        <v>0</v>
      </c>
      <c r="N12674">
        <f t="shared" si="1395"/>
        <v>1</v>
      </c>
      <c r="O12674">
        <f t="shared" si="1389"/>
        <v>0</v>
      </c>
      <c r="P12674">
        <f t="shared" si="1390"/>
        <v>0</v>
      </c>
      <c r="Q12674">
        <f t="shared" si="1391"/>
        <v>0</v>
      </c>
      <c r="R12674">
        <f t="shared" si="1392"/>
        <v>0</v>
      </c>
      <c r="S12674">
        <f t="shared" si="1393"/>
        <v>0</v>
      </c>
    </row>
    <row r="12675" spans="2:19" x14ac:dyDescent="0.3">
      <c r="B12675" s="3" t="s">
        <v>27449</v>
      </c>
      <c r="C12675" s="1"/>
      <c r="D12675" s="1"/>
      <c r="E12675" s="1"/>
      <c r="F12675" s="1"/>
      <c r="G12675" s="1">
        <v>1</v>
      </c>
      <c r="H12675" s="1"/>
      <c r="I12675" s="1"/>
      <c r="L12675" t="s">
        <v>536</v>
      </c>
      <c r="M12675">
        <f t="shared" si="1394"/>
        <v>1</v>
      </c>
      <c r="N12675">
        <f t="shared" si="1395"/>
        <v>0</v>
      </c>
      <c r="O12675">
        <f t="shared" si="1389"/>
        <v>0</v>
      </c>
      <c r="P12675">
        <f t="shared" si="1390"/>
        <v>0</v>
      </c>
      <c r="Q12675">
        <f t="shared" si="1391"/>
        <v>0</v>
      </c>
      <c r="R12675">
        <f t="shared" si="1392"/>
        <v>0</v>
      </c>
      <c r="S12675">
        <f t="shared" si="1393"/>
        <v>0</v>
      </c>
    </row>
    <row r="12676" spans="2:19" x14ac:dyDescent="0.3">
      <c r="B12676" s="3" t="s">
        <v>16652</v>
      </c>
      <c r="C12676" s="1"/>
      <c r="D12676" s="1"/>
      <c r="E12676" s="1"/>
      <c r="F12676" s="1"/>
      <c r="G12676" s="1"/>
      <c r="H12676" s="1"/>
      <c r="I12676" s="1">
        <v>1</v>
      </c>
      <c r="L12676" t="s">
        <v>27449</v>
      </c>
      <c r="M12676">
        <f t="shared" si="1394"/>
        <v>0</v>
      </c>
      <c r="N12676">
        <f t="shared" si="1395"/>
        <v>0</v>
      </c>
      <c r="O12676">
        <f t="shared" si="1389"/>
        <v>0</v>
      </c>
      <c r="P12676">
        <f t="shared" si="1390"/>
        <v>0</v>
      </c>
      <c r="Q12676">
        <f t="shared" si="1391"/>
        <v>1</v>
      </c>
      <c r="R12676">
        <f t="shared" si="1392"/>
        <v>0</v>
      </c>
      <c r="S12676">
        <f t="shared" si="1393"/>
        <v>0</v>
      </c>
    </row>
    <row r="12677" spans="2:19" x14ac:dyDescent="0.3">
      <c r="B12677" s="3" t="s">
        <v>7388</v>
      </c>
      <c r="C12677" s="1"/>
      <c r="D12677" s="1"/>
      <c r="E12677" s="1"/>
      <c r="F12677" s="1"/>
      <c r="G12677" s="1"/>
      <c r="H12677" s="1"/>
      <c r="I12677" s="1">
        <v>1</v>
      </c>
      <c r="L12677" t="s">
        <v>16652</v>
      </c>
      <c r="M12677">
        <f t="shared" si="1394"/>
        <v>0</v>
      </c>
      <c r="N12677">
        <f t="shared" si="1395"/>
        <v>0</v>
      </c>
      <c r="O12677">
        <f t="shared" si="1389"/>
        <v>0</v>
      </c>
      <c r="P12677">
        <f t="shared" si="1390"/>
        <v>0</v>
      </c>
      <c r="Q12677">
        <f t="shared" si="1391"/>
        <v>0</v>
      </c>
      <c r="R12677">
        <f t="shared" si="1392"/>
        <v>0</v>
      </c>
      <c r="S12677">
        <f t="shared" si="1393"/>
        <v>1</v>
      </c>
    </row>
    <row r="12678" spans="2:19" x14ac:dyDescent="0.3">
      <c r="B12678" s="3" t="s">
        <v>15683</v>
      </c>
      <c r="C12678" s="1"/>
      <c r="D12678" s="1"/>
      <c r="E12678" s="1"/>
      <c r="F12678" s="1"/>
      <c r="G12678" s="1"/>
      <c r="H12678" s="1">
        <v>1</v>
      </c>
      <c r="I12678" s="1"/>
      <c r="L12678" t="s">
        <v>7388</v>
      </c>
      <c r="M12678">
        <f t="shared" si="1394"/>
        <v>0</v>
      </c>
      <c r="N12678">
        <f t="shared" si="1395"/>
        <v>0</v>
      </c>
      <c r="O12678">
        <f t="shared" si="1389"/>
        <v>0</v>
      </c>
      <c r="P12678">
        <f t="shared" si="1390"/>
        <v>0</v>
      </c>
      <c r="Q12678">
        <f t="shared" si="1391"/>
        <v>0</v>
      </c>
      <c r="R12678">
        <f t="shared" si="1392"/>
        <v>0</v>
      </c>
      <c r="S12678">
        <f t="shared" si="1393"/>
        <v>1</v>
      </c>
    </row>
    <row r="12679" spans="2:19" x14ac:dyDescent="0.3">
      <c r="B12679" s="3" t="s">
        <v>5834</v>
      </c>
      <c r="C12679" s="1">
        <v>1</v>
      </c>
      <c r="D12679" s="1"/>
      <c r="E12679" s="1"/>
      <c r="F12679" s="1"/>
      <c r="G12679" s="1"/>
      <c r="H12679" s="1"/>
      <c r="I12679" s="1"/>
      <c r="L12679" t="s">
        <v>15683</v>
      </c>
      <c r="M12679">
        <f t="shared" si="1394"/>
        <v>0</v>
      </c>
      <c r="N12679">
        <f t="shared" si="1395"/>
        <v>0</v>
      </c>
      <c r="O12679">
        <f t="shared" si="1389"/>
        <v>0</v>
      </c>
      <c r="P12679">
        <f t="shared" si="1390"/>
        <v>0</v>
      </c>
      <c r="Q12679">
        <f t="shared" si="1391"/>
        <v>0</v>
      </c>
      <c r="R12679">
        <f t="shared" si="1392"/>
        <v>1</v>
      </c>
      <c r="S12679">
        <f t="shared" si="1393"/>
        <v>0</v>
      </c>
    </row>
    <row r="12680" spans="2:19" x14ac:dyDescent="0.3">
      <c r="B12680" s="3" t="s">
        <v>1213</v>
      </c>
      <c r="C12680" s="1"/>
      <c r="D12680" s="1"/>
      <c r="E12680" s="1"/>
      <c r="F12680" s="1"/>
      <c r="G12680" s="1">
        <v>1</v>
      </c>
      <c r="H12680" s="1"/>
      <c r="I12680" s="1"/>
      <c r="L12680" t="s">
        <v>5834</v>
      </c>
      <c r="M12680">
        <f t="shared" si="1394"/>
        <v>1</v>
      </c>
      <c r="N12680">
        <f t="shared" si="1395"/>
        <v>0</v>
      </c>
      <c r="O12680">
        <f t="shared" si="1389"/>
        <v>0</v>
      </c>
      <c r="P12680">
        <f t="shared" si="1390"/>
        <v>0</v>
      </c>
      <c r="Q12680">
        <f t="shared" si="1391"/>
        <v>0</v>
      </c>
      <c r="R12680">
        <f t="shared" si="1392"/>
        <v>0</v>
      </c>
      <c r="S12680">
        <f t="shared" si="1393"/>
        <v>0</v>
      </c>
    </row>
    <row r="12681" spans="2:19" x14ac:dyDescent="0.3">
      <c r="B12681" s="3" t="s">
        <v>2821</v>
      </c>
      <c r="C12681" s="1"/>
      <c r="D12681" s="1"/>
      <c r="E12681" s="1"/>
      <c r="F12681" s="1"/>
      <c r="G12681" s="1">
        <v>1</v>
      </c>
      <c r="H12681" s="1"/>
      <c r="I12681" s="1"/>
      <c r="L12681" t="s">
        <v>1213</v>
      </c>
      <c r="M12681">
        <f t="shared" si="1394"/>
        <v>0</v>
      </c>
      <c r="N12681">
        <f t="shared" si="1395"/>
        <v>0</v>
      </c>
      <c r="O12681">
        <f t="shared" si="1389"/>
        <v>0</v>
      </c>
      <c r="P12681">
        <f t="shared" si="1390"/>
        <v>0</v>
      </c>
      <c r="Q12681">
        <f t="shared" si="1391"/>
        <v>1</v>
      </c>
      <c r="R12681">
        <f t="shared" si="1392"/>
        <v>0</v>
      </c>
      <c r="S12681">
        <f t="shared" si="1393"/>
        <v>0</v>
      </c>
    </row>
    <row r="12682" spans="2:19" x14ac:dyDescent="0.3">
      <c r="B12682" s="3" t="s">
        <v>31393</v>
      </c>
      <c r="C12682" s="1"/>
      <c r="D12682" s="1">
        <v>1</v>
      </c>
      <c r="E12682" s="1"/>
      <c r="F12682" s="1"/>
      <c r="G12682" s="1"/>
      <c r="H12682" s="1"/>
      <c r="I12682" s="1"/>
      <c r="L12682" t="s">
        <v>2821</v>
      </c>
      <c r="M12682">
        <f t="shared" si="1394"/>
        <v>0</v>
      </c>
      <c r="N12682">
        <f t="shared" si="1395"/>
        <v>0</v>
      </c>
      <c r="O12682">
        <f t="shared" si="1389"/>
        <v>0</v>
      </c>
      <c r="P12682">
        <f t="shared" si="1390"/>
        <v>0</v>
      </c>
      <c r="Q12682">
        <f t="shared" si="1391"/>
        <v>1</v>
      </c>
      <c r="R12682">
        <f t="shared" si="1392"/>
        <v>0</v>
      </c>
      <c r="S12682">
        <f t="shared" si="1393"/>
        <v>0</v>
      </c>
    </row>
    <row r="12683" spans="2:19" x14ac:dyDescent="0.3">
      <c r="B12683" s="3" t="s">
        <v>10193</v>
      </c>
      <c r="C12683" s="1"/>
      <c r="D12683" s="1">
        <v>1</v>
      </c>
      <c r="E12683" s="1"/>
      <c r="F12683" s="1"/>
      <c r="G12683" s="1"/>
      <c r="H12683" s="1"/>
      <c r="I12683" s="1"/>
      <c r="L12683" t="s">
        <v>31393</v>
      </c>
      <c r="M12683">
        <f t="shared" si="1394"/>
        <v>0</v>
      </c>
      <c r="N12683">
        <f t="shared" si="1395"/>
        <v>1</v>
      </c>
      <c r="O12683">
        <f t="shared" si="1389"/>
        <v>0</v>
      </c>
      <c r="P12683">
        <f t="shared" si="1390"/>
        <v>0</v>
      </c>
      <c r="Q12683">
        <f t="shared" si="1391"/>
        <v>0</v>
      </c>
      <c r="R12683">
        <f t="shared" si="1392"/>
        <v>0</v>
      </c>
      <c r="S12683">
        <f t="shared" si="1393"/>
        <v>0</v>
      </c>
    </row>
    <row r="12684" spans="2:19" x14ac:dyDescent="0.3">
      <c r="B12684" s="3" t="s">
        <v>17768</v>
      </c>
      <c r="C12684" s="1"/>
      <c r="D12684" s="1"/>
      <c r="E12684" s="1"/>
      <c r="F12684" s="1"/>
      <c r="G12684" s="1">
        <v>1</v>
      </c>
      <c r="H12684" s="1"/>
      <c r="I12684" s="1"/>
      <c r="L12684" t="s">
        <v>10193</v>
      </c>
      <c r="M12684">
        <f t="shared" si="1394"/>
        <v>0</v>
      </c>
      <c r="N12684">
        <f t="shared" si="1395"/>
        <v>1</v>
      </c>
      <c r="O12684">
        <f t="shared" si="1389"/>
        <v>0</v>
      </c>
      <c r="P12684">
        <f t="shared" si="1390"/>
        <v>0</v>
      </c>
      <c r="Q12684">
        <f t="shared" si="1391"/>
        <v>0</v>
      </c>
      <c r="R12684">
        <f t="shared" si="1392"/>
        <v>0</v>
      </c>
      <c r="S12684">
        <f t="shared" si="1393"/>
        <v>0</v>
      </c>
    </row>
    <row r="12685" spans="2:19" x14ac:dyDescent="0.3">
      <c r="B12685" s="3" t="s">
        <v>15568</v>
      </c>
      <c r="C12685" s="1"/>
      <c r="D12685" s="1"/>
      <c r="E12685" s="1"/>
      <c r="F12685" s="1"/>
      <c r="G12685" s="1">
        <v>1</v>
      </c>
      <c r="H12685" s="1"/>
      <c r="I12685" s="1"/>
      <c r="L12685" t="s">
        <v>17768</v>
      </c>
      <c r="M12685">
        <f t="shared" si="1394"/>
        <v>0</v>
      </c>
      <c r="N12685">
        <f t="shared" si="1395"/>
        <v>0</v>
      </c>
      <c r="O12685">
        <f t="shared" si="1389"/>
        <v>0</v>
      </c>
      <c r="P12685">
        <f t="shared" si="1390"/>
        <v>0</v>
      </c>
      <c r="Q12685">
        <f t="shared" si="1391"/>
        <v>1</v>
      </c>
      <c r="R12685">
        <f t="shared" si="1392"/>
        <v>0</v>
      </c>
      <c r="S12685">
        <f t="shared" si="1393"/>
        <v>0</v>
      </c>
    </row>
    <row r="12686" spans="2:19" x14ac:dyDescent="0.3">
      <c r="B12686" s="3" t="s">
        <v>23917</v>
      </c>
      <c r="C12686" s="1"/>
      <c r="D12686" s="1"/>
      <c r="E12686" s="1"/>
      <c r="F12686" s="1"/>
      <c r="G12686" s="1">
        <v>1</v>
      </c>
      <c r="H12686" s="1"/>
      <c r="I12686" s="1"/>
      <c r="L12686" t="s">
        <v>15568</v>
      </c>
      <c r="M12686">
        <f t="shared" si="1394"/>
        <v>0</v>
      </c>
      <c r="N12686">
        <f t="shared" si="1395"/>
        <v>0</v>
      </c>
      <c r="O12686">
        <f t="shared" si="1389"/>
        <v>0</v>
      </c>
      <c r="P12686">
        <f t="shared" si="1390"/>
        <v>0</v>
      </c>
      <c r="Q12686">
        <f t="shared" si="1391"/>
        <v>1</v>
      </c>
      <c r="R12686">
        <f t="shared" si="1392"/>
        <v>0</v>
      </c>
      <c r="S12686">
        <f t="shared" si="1393"/>
        <v>0</v>
      </c>
    </row>
    <row r="12687" spans="2:19" x14ac:dyDescent="0.3">
      <c r="B12687" s="3" t="s">
        <v>13800</v>
      </c>
      <c r="C12687" s="1"/>
      <c r="D12687" s="1"/>
      <c r="E12687" s="1">
        <v>1</v>
      </c>
      <c r="F12687" s="1"/>
      <c r="G12687" s="1"/>
      <c r="H12687" s="1"/>
      <c r="I12687" s="1"/>
      <c r="L12687" t="s">
        <v>23917</v>
      </c>
      <c r="M12687">
        <f t="shared" si="1394"/>
        <v>0</v>
      </c>
      <c r="N12687">
        <f t="shared" si="1395"/>
        <v>0</v>
      </c>
      <c r="O12687">
        <f t="shared" si="1389"/>
        <v>0</v>
      </c>
      <c r="P12687">
        <f t="shared" si="1390"/>
        <v>0</v>
      </c>
      <c r="Q12687">
        <f t="shared" si="1391"/>
        <v>1</v>
      </c>
      <c r="R12687">
        <f t="shared" si="1392"/>
        <v>0</v>
      </c>
      <c r="S12687">
        <f t="shared" si="1393"/>
        <v>0</v>
      </c>
    </row>
    <row r="12688" spans="2:19" x14ac:dyDescent="0.3">
      <c r="B12688" s="3" t="s">
        <v>7881</v>
      </c>
      <c r="C12688" s="1"/>
      <c r="D12688" s="1"/>
      <c r="E12688" s="1"/>
      <c r="F12688" s="1"/>
      <c r="G12688" s="1"/>
      <c r="H12688" s="1">
        <v>1</v>
      </c>
      <c r="I12688" s="1"/>
      <c r="L12688" t="s">
        <v>13800</v>
      </c>
      <c r="M12688">
        <f t="shared" si="1394"/>
        <v>0</v>
      </c>
      <c r="N12688">
        <f t="shared" si="1395"/>
        <v>0</v>
      </c>
      <c r="O12688">
        <f t="shared" si="1389"/>
        <v>1</v>
      </c>
      <c r="P12688">
        <f t="shared" si="1390"/>
        <v>0</v>
      </c>
      <c r="Q12688">
        <f t="shared" si="1391"/>
        <v>0</v>
      </c>
      <c r="R12688">
        <f t="shared" si="1392"/>
        <v>0</v>
      </c>
      <c r="S12688">
        <f t="shared" si="1393"/>
        <v>0</v>
      </c>
    </row>
    <row r="12689" spans="2:19" x14ac:dyDescent="0.3">
      <c r="B12689" s="3" t="s">
        <v>26335</v>
      </c>
      <c r="C12689" s="1"/>
      <c r="D12689" s="1"/>
      <c r="E12689" s="1"/>
      <c r="F12689" s="1"/>
      <c r="G12689" s="1"/>
      <c r="H12689" s="1"/>
      <c r="I12689" s="1">
        <v>1</v>
      </c>
      <c r="L12689" t="s">
        <v>7881</v>
      </c>
      <c r="M12689">
        <f t="shared" si="1394"/>
        <v>0</v>
      </c>
      <c r="N12689">
        <f t="shared" si="1395"/>
        <v>0</v>
      </c>
      <c r="O12689">
        <f t="shared" si="1389"/>
        <v>0</v>
      </c>
      <c r="P12689">
        <f t="shared" si="1390"/>
        <v>0</v>
      </c>
      <c r="Q12689">
        <f t="shared" si="1391"/>
        <v>0</v>
      </c>
      <c r="R12689">
        <f t="shared" si="1392"/>
        <v>1</v>
      </c>
      <c r="S12689">
        <f t="shared" si="1393"/>
        <v>0</v>
      </c>
    </row>
    <row r="12690" spans="2:19" x14ac:dyDescent="0.3">
      <c r="B12690" s="3" t="s">
        <v>12129</v>
      </c>
      <c r="C12690" s="1"/>
      <c r="D12690" s="1"/>
      <c r="E12690" s="1">
        <v>1</v>
      </c>
      <c r="F12690" s="1"/>
      <c r="G12690" s="1"/>
      <c r="H12690" s="1"/>
      <c r="I12690" s="1"/>
      <c r="L12690" t="s">
        <v>26335</v>
      </c>
      <c r="M12690">
        <f t="shared" si="1394"/>
        <v>0</v>
      </c>
      <c r="N12690">
        <f t="shared" si="1395"/>
        <v>0</v>
      </c>
      <c r="O12690">
        <f t="shared" si="1389"/>
        <v>0</v>
      </c>
      <c r="P12690">
        <f t="shared" si="1390"/>
        <v>0</v>
      </c>
      <c r="Q12690">
        <f t="shared" si="1391"/>
        <v>0</v>
      </c>
      <c r="R12690">
        <f t="shared" si="1392"/>
        <v>0</v>
      </c>
      <c r="S12690">
        <f t="shared" si="1393"/>
        <v>1</v>
      </c>
    </row>
    <row r="12691" spans="2:19" x14ac:dyDescent="0.3">
      <c r="B12691" s="3" t="s">
        <v>24664</v>
      </c>
      <c r="C12691" s="1">
        <v>1</v>
      </c>
      <c r="D12691" s="1"/>
      <c r="E12691" s="1"/>
      <c r="F12691" s="1"/>
      <c r="G12691" s="1"/>
      <c r="H12691" s="1"/>
      <c r="I12691" s="1"/>
      <c r="L12691" t="s">
        <v>12129</v>
      </c>
      <c r="M12691">
        <f t="shared" si="1394"/>
        <v>0</v>
      </c>
      <c r="N12691">
        <f t="shared" si="1395"/>
        <v>0</v>
      </c>
      <c r="O12691">
        <f t="shared" si="1389"/>
        <v>1</v>
      </c>
      <c r="P12691">
        <f t="shared" si="1390"/>
        <v>0</v>
      </c>
      <c r="Q12691">
        <f t="shared" si="1391"/>
        <v>0</v>
      </c>
      <c r="R12691">
        <f t="shared" si="1392"/>
        <v>0</v>
      </c>
      <c r="S12691">
        <f t="shared" si="1393"/>
        <v>0</v>
      </c>
    </row>
    <row r="12692" spans="2:19" x14ac:dyDescent="0.3">
      <c r="B12692" s="3" t="s">
        <v>2801</v>
      </c>
      <c r="C12692" s="1"/>
      <c r="D12692" s="1"/>
      <c r="E12692" s="1"/>
      <c r="F12692" s="1"/>
      <c r="G12692" s="1">
        <v>1</v>
      </c>
      <c r="H12692" s="1"/>
      <c r="I12692" s="1"/>
      <c r="L12692" t="s">
        <v>24664</v>
      </c>
      <c r="M12692">
        <f t="shared" si="1394"/>
        <v>1</v>
      </c>
      <c r="N12692">
        <f t="shared" si="1395"/>
        <v>0</v>
      </c>
      <c r="O12692">
        <f t="shared" si="1389"/>
        <v>0</v>
      </c>
      <c r="P12692">
        <f t="shared" si="1390"/>
        <v>0</v>
      </c>
      <c r="Q12692">
        <f t="shared" si="1391"/>
        <v>0</v>
      </c>
      <c r="R12692">
        <f t="shared" si="1392"/>
        <v>0</v>
      </c>
      <c r="S12692">
        <f t="shared" si="1393"/>
        <v>0</v>
      </c>
    </row>
    <row r="12693" spans="2:19" x14ac:dyDescent="0.3">
      <c r="B12693" s="3" t="s">
        <v>24927</v>
      </c>
      <c r="C12693" s="1"/>
      <c r="D12693" s="1"/>
      <c r="E12693" s="1"/>
      <c r="F12693" s="1"/>
      <c r="G12693" s="1">
        <v>1</v>
      </c>
      <c r="H12693" s="1"/>
      <c r="I12693" s="1"/>
      <c r="L12693" t="s">
        <v>2801</v>
      </c>
      <c r="M12693">
        <f t="shared" si="1394"/>
        <v>0</v>
      </c>
      <c r="N12693">
        <f t="shared" si="1395"/>
        <v>0</v>
      </c>
      <c r="O12693">
        <f t="shared" si="1389"/>
        <v>0</v>
      </c>
      <c r="P12693">
        <f t="shared" si="1390"/>
        <v>0</v>
      </c>
      <c r="Q12693">
        <f t="shared" si="1391"/>
        <v>1</v>
      </c>
      <c r="R12693">
        <f t="shared" si="1392"/>
        <v>0</v>
      </c>
      <c r="S12693">
        <f t="shared" si="1393"/>
        <v>0</v>
      </c>
    </row>
    <row r="12694" spans="2:19" x14ac:dyDescent="0.3">
      <c r="B12694" s="3" t="s">
        <v>11760</v>
      </c>
      <c r="C12694" s="1"/>
      <c r="D12694" s="1"/>
      <c r="E12694" s="1">
        <v>1</v>
      </c>
      <c r="F12694" s="1"/>
      <c r="G12694" s="1"/>
      <c r="H12694" s="1"/>
      <c r="I12694" s="1"/>
      <c r="L12694" t="s">
        <v>24927</v>
      </c>
      <c r="M12694">
        <f t="shared" si="1394"/>
        <v>0</v>
      </c>
      <c r="N12694">
        <f t="shared" si="1395"/>
        <v>0</v>
      </c>
      <c r="O12694">
        <f t="shared" si="1389"/>
        <v>0</v>
      </c>
      <c r="P12694">
        <f t="shared" si="1390"/>
        <v>0</v>
      </c>
      <c r="Q12694">
        <f t="shared" si="1391"/>
        <v>1</v>
      </c>
      <c r="R12694">
        <f t="shared" si="1392"/>
        <v>0</v>
      </c>
      <c r="S12694">
        <f t="shared" si="1393"/>
        <v>0</v>
      </c>
    </row>
    <row r="12695" spans="2:19" x14ac:dyDescent="0.3">
      <c r="B12695" s="3" t="s">
        <v>17440</v>
      </c>
      <c r="C12695" s="1"/>
      <c r="D12695" s="1"/>
      <c r="E12695" s="1"/>
      <c r="F12695" s="1">
        <v>1</v>
      </c>
      <c r="G12695" s="1"/>
      <c r="H12695" s="1"/>
      <c r="I12695" s="1"/>
      <c r="L12695" t="s">
        <v>11760</v>
      </c>
      <c r="M12695">
        <f t="shared" si="1394"/>
        <v>0</v>
      </c>
      <c r="N12695">
        <f t="shared" si="1395"/>
        <v>0</v>
      </c>
      <c r="O12695">
        <f t="shared" si="1389"/>
        <v>1</v>
      </c>
      <c r="P12695">
        <f t="shared" si="1390"/>
        <v>0</v>
      </c>
      <c r="Q12695">
        <f t="shared" si="1391"/>
        <v>0</v>
      </c>
      <c r="R12695">
        <f t="shared" si="1392"/>
        <v>0</v>
      </c>
      <c r="S12695">
        <f t="shared" si="1393"/>
        <v>0</v>
      </c>
    </row>
    <row r="12696" spans="2:19" x14ac:dyDescent="0.3">
      <c r="B12696" s="3" t="s">
        <v>11494</v>
      </c>
      <c r="C12696" s="1">
        <v>1</v>
      </c>
      <c r="D12696" s="1"/>
      <c r="E12696" s="1"/>
      <c r="F12696" s="1"/>
      <c r="G12696" s="1"/>
      <c r="H12696" s="1"/>
      <c r="I12696" s="1"/>
      <c r="L12696" t="s">
        <v>17440</v>
      </c>
      <c r="M12696">
        <f t="shared" si="1394"/>
        <v>0</v>
      </c>
      <c r="N12696">
        <f t="shared" si="1395"/>
        <v>0</v>
      </c>
      <c r="O12696">
        <f t="shared" si="1389"/>
        <v>0</v>
      </c>
      <c r="P12696">
        <f t="shared" si="1390"/>
        <v>1</v>
      </c>
      <c r="Q12696">
        <f t="shared" si="1391"/>
        <v>0</v>
      </c>
      <c r="R12696">
        <f t="shared" si="1392"/>
        <v>0</v>
      </c>
      <c r="S12696">
        <f t="shared" si="1393"/>
        <v>0</v>
      </c>
    </row>
    <row r="12697" spans="2:19" x14ac:dyDescent="0.3">
      <c r="B12697" s="3" t="s">
        <v>32009</v>
      </c>
      <c r="C12697" s="1"/>
      <c r="D12697" s="1"/>
      <c r="E12697" s="1"/>
      <c r="F12697" s="1"/>
      <c r="G12697" s="1"/>
      <c r="H12697" s="1"/>
      <c r="I12697" s="1">
        <v>1</v>
      </c>
      <c r="L12697" t="s">
        <v>11494</v>
      </c>
      <c r="M12697">
        <f t="shared" si="1394"/>
        <v>1</v>
      </c>
      <c r="N12697">
        <f t="shared" si="1395"/>
        <v>0</v>
      </c>
      <c r="O12697">
        <f t="shared" si="1389"/>
        <v>0</v>
      </c>
      <c r="P12697">
        <f t="shared" si="1390"/>
        <v>0</v>
      </c>
      <c r="Q12697">
        <f t="shared" si="1391"/>
        <v>0</v>
      </c>
      <c r="R12697">
        <f t="shared" si="1392"/>
        <v>0</v>
      </c>
      <c r="S12697">
        <f t="shared" si="1393"/>
        <v>0</v>
      </c>
    </row>
    <row r="12698" spans="2:19" x14ac:dyDescent="0.3">
      <c r="B12698" s="3" t="s">
        <v>35700</v>
      </c>
      <c r="C12698" s="1"/>
      <c r="D12698" s="1"/>
      <c r="E12698" s="1"/>
      <c r="F12698" s="1"/>
      <c r="G12698" s="1"/>
      <c r="H12698" s="1"/>
      <c r="I12698" s="1">
        <v>1</v>
      </c>
      <c r="L12698" t="s">
        <v>32009</v>
      </c>
      <c r="M12698">
        <f t="shared" si="1394"/>
        <v>0</v>
      </c>
      <c r="N12698">
        <f t="shared" si="1395"/>
        <v>0</v>
      </c>
      <c r="O12698">
        <f t="shared" si="1389"/>
        <v>0</v>
      </c>
      <c r="P12698">
        <f t="shared" si="1390"/>
        <v>0</v>
      </c>
      <c r="Q12698">
        <f t="shared" si="1391"/>
        <v>0</v>
      </c>
      <c r="R12698">
        <f t="shared" si="1392"/>
        <v>0</v>
      </c>
      <c r="S12698">
        <f t="shared" si="1393"/>
        <v>1</v>
      </c>
    </row>
    <row r="12699" spans="2:19" x14ac:dyDescent="0.3">
      <c r="B12699" s="3" t="s">
        <v>1685</v>
      </c>
      <c r="C12699" s="1"/>
      <c r="D12699" s="1"/>
      <c r="E12699" s="1"/>
      <c r="F12699" s="1"/>
      <c r="G12699" s="1"/>
      <c r="H12699" s="1">
        <v>1</v>
      </c>
      <c r="I12699" s="1"/>
      <c r="L12699" t="s">
        <v>35700</v>
      </c>
      <c r="M12699">
        <f t="shared" si="1394"/>
        <v>0</v>
      </c>
      <c r="N12699">
        <f t="shared" si="1395"/>
        <v>0</v>
      </c>
      <c r="O12699">
        <f t="shared" si="1389"/>
        <v>0</v>
      </c>
      <c r="P12699">
        <f t="shared" si="1390"/>
        <v>0</v>
      </c>
      <c r="Q12699">
        <f t="shared" si="1391"/>
        <v>0</v>
      </c>
      <c r="R12699">
        <f t="shared" si="1392"/>
        <v>0</v>
      </c>
      <c r="S12699">
        <f t="shared" si="1393"/>
        <v>1</v>
      </c>
    </row>
    <row r="12700" spans="2:19" x14ac:dyDescent="0.3">
      <c r="B12700" s="3" t="s">
        <v>9203</v>
      </c>
      <c r="C12700" s="1"/>
      <c r="D12700" s="1">
        <v>1</v>
      </c>
      <c r="E12700" s="1"/>
      <c r="F12700" s="1"/>
      <c r="G12700" s="1"/>
      <c r="H12700" s="1"/>
      <c r="I12700" s="1"/>
      <c r="L12700" t="s">
        <v>1685</v>
      </c>
      <c r="M12700">
        <f t="shared" si="1394"/>
        <v>0</v>
      </c>
      <c r="N12700">
        <f t="shared" si="1395"/>
        <v>0</v>
      </c>
      <c r="O12700">
        <f t="shared" si="1389"/>
        <v>0</v>
      </c>
      <c r="P12700">
        <f t="shared" si="1390"/>
        <v>0</v>
      </c>
      <c r="Q12700">
        <f t="shared" si="1391"/>
        <v>0</v>
      </c>
      <c r="R12700">
        <f t="shared" si="1392"/>
        <v>1</v>
      </c>
      <c r="S12700">
        <f t="shared" si="1393"/>
        <v>0</v>
      </c>
    </row>
    <row r="12701" spans="2:19" x14ac:dyDescent="0.3">
      <c r="B12701" s="3" t="s">
        <v>35728</v>
      </c>
      <c r="C12701" s="1"/>
      <c r="D12701" s="1"/>
      <c r="E12701" s="1">
        <v>1</v>
      </c>
      <c r="F12701" s="1"/>
      <c r="G12701" s="1"/>
      <c r="H12701" s="1"/>
      <c r="I12701" s="1"/>
      <c r="L12701" t="s">
        <v>9203</v>
      </c>
      <c r="M12701">
        <f t="shared" si="1394"/>
        <v>0</v>
      </c>
      <c r="N12701">
        <f t="shared" si="1395"/>
        <v>1</v>
      </c>
      <c r="O12701">
        <f t="shared" si="1389"/>
        <v>0</v>
      </c>
      <c r="P12701">
        <f t="shared" si="1390"/>
        <v>0</v>
      </c>
      <c r="Q12701">
        <f t="shared" si="1391"/>
        <v>0</v>
      </c>
      <c r="R12701">
        <f t="shared" si="1392"/>
        <v>0</v>
      </c>
      <c r="S12701">
        <f t="shared" si="1393"/>
        <v>0</v>
      </c>
    </row>
    <row r="12702" spans="2:19" x14ac:dyDescent="0.3">
      <c r="B12702" s="3" t="s">
        <v>29110</v>
      </c>
      <c r="C12702" s="1"/>
      <c r="D12702" s="1"/>
      <c r="E12702" s="1"/>
      <c r="F12702" s="1">
        <v>1</v>
      </c>
      <c r="G12702" s="1"/>
      <c r="H12702" s="1"/>
      <c r="I12702" s="1"/>
      <c r="L12702" t="s">
        <v>35728</v>
      </c>
      <c r="M12702">
        <f t="shared" si="1394"/>
        <v>0</v>
      </c>
      <c r="N12702">
        <f t="shared" si="1395"/>
        <v>0</v>
      </c>
      <c r="O12702">
        <f t="shared" si="1389"/>
        <v>1</v>
      </c>
      <c r="P12702">
        <f t="shared" si="1390"/>
        <v>0</v>
      </c>
      <c r="Q12702">
        <f t="shared" si="1391"/>
        <v>0</v>
      </c>
      <c r="R12702">
        <f t="shared" si="1392"/>
        <v>0</v>
      </c>
      <c r="S12702">
        <f t="shared" si="1393"/>
        <v>0</v>
      </c>
    </row>
    <row r="12703" spans="2:19" x14ac:dyDescent="0.3">
      <c r="B12703" s="3" t="s">
        <v>32612</v>
      </c>
      <c r="C12703" s="1"/>
      <c r="D12703" s="1"/>
      <c r="E12703" s="1"/>
      <c r="F12703" s="1"/>
      <c r="G12703" s="1"/>
      <c r="H12703" s="1"/>
      <c r="I12703" s="1">
        <v>1</v>
      </c>
      <c r="L12703" t="s">
        <v>29110</v>
      </c>
      <c r="M12703">
        <f t="shared" si="1394"/>
        <v>0</v>
      </c>
      <c r="N12703">
        <f t="shared" si="1395"/>
        <v>0</v>
      </c>
      <c r="O12703">
        <f t="shared" si="1389"/>
        <v>0</v>
      </c>
      <c r="P12703">
        <f t="shared" si="1390"/>
        <v>1</v>
      </c>
      <c r="Q12703">
        <f t="shared" si="1391"/>
        <v>0</v>
      </c>
      <c r="R12703">
        <f t="shared" si="1392"/>
        <v>0</v>
      </c>
      <c r="S12703">
        <f t="shared" si="1393"/>
        <v>0</v>
      </c>
    </row>
    <row r="12704" spans="2:19" x14ac:dyDescent="0.3">
      <c r="B12704" s="3" t="s">
        <v>32302</v>
      </c>
      <c r="C12704" s="1"/>
      <c r="D12704" s="1"/>
      <c r="E12704" s="1">
        <v>1</v>
      </c>
      <c r="F12704" s="1"/>
      <c r="G12704" s="1"/>
      <c r="H12704" s="1"/>
      <c r="I12704" s="1"/>
      <c r="L12704" t="s">
        <v>32612</v>
      </c>
      <c r="M12704">
        <f t="shared" si="1394"/>
        <v>0</v>
      </c>
      <c r="N12704">
        <f t="shared" si="1395"/>
        <v>0</v>
      </c>
      <c r="O12704">
        <f t="shared" si="1389"/>
        <v>0</v>
      </c>
      <c r="P12704">
        <f t="shared" si="1390"/>
        <v>0</v>
      </c>
      <c r="Q12704">
        <f t="shared" si="1391"/>
        <v>0</v>
      </c>
      <c r="R12704">
        <f t="shared" si="1392"/>
        <v>0</v>
      </c>
      <c r="S12704">
        <f t="shared" si="1393"/>
        <v>1</v>
      </c>
    </row>
    <row r="12705" spans="2:19" x14ac:dyDescent="0.3">
      <c r="B12705" s="3" t="s">
        <v>2857</v>
      </c>
      <c r="C12705" s="1"/>
      <c r="D12705" s="1"/>
      <c r="E12705" s="1"/>
      <c r="F12705" s="1"/>
      <c r="G12705" s="1"/>
      <c r="H12705" s="1"/>
      <c r="I12705" s="1">
        <v>1</v>
      </c>
      <c r="L12705" t="s">
        <v>32302</v>
      </c>
      <c r="M12705">
        <f t="shared" si="1394"/>
        <v>0</v>
      </c>
      <c r="N12705">
        <f t="shared" si="1395"/>
        <v>0</v>
      </c>
      <c r="O12705">
        <f t="shared" si="1389"/>
        <v>1</v>
      </c>
      <c r="P12705">
        <f t="shared" si="1390"/>
        <v>0</v>
      </c>
      <c r="Q12705">
        <f t="shared" si="1391"/>
        <v>0</v>
      </c>
      <c r="R12705">
        <f t="shared" si="1392"/>
        <v>0</v>
      </c>
      <c r="S12705">
        <f t="shared" si="1393"/>
        <v>0</v>
      </c>
    </row>
    <row r="12706" spans="2:19" x14ac:dyDescent="0.3">
      <c r="B12706" s="3" t="s">
        <v>6460</v>
      </c>
      <c r="C12706" s="1"/>
      <c r="D12706" s="1"/>
      <c r="E12706" s="1"/>
      <c r="F12706" s="1"/>
      <c r="G12706" s="1"/>
      <c r="H12706" s="1"/>
      <c r="I12706" s="1">
        <v>1</v>
      </c>
      <c r="L12706" t="s">
        <v>2857</v>
      </c>
      <c r="M12706">
        <f t="shared" si="1394"/>
        <v>0</v>
      </c>
      <c r="N12706">
        <f t="shared" si="1395"/>
        <v>0</v>
      </c>
      <c r="O12706">
        <f t="shared" si="1389"/>
        <v>0</v>
      </c>
      <c r="P12706">
        <f t="shared" si="1390"/>
        <v>0</v>
      </c>
      <c r="Q12706">
        <f t="shared" si="1391"/>
        <v>0</v>
      </c>
      <c r="R12706">
        <f t="shared" si="1392"/>
        <v>0</v>
      </c>
      <c r="S12706">
        <f t="shared" si="1393"/>
        <v>1</v>
      </c>
    </row>
    <row r="12707" spans="2:19" x14ac:dyDescent="0.3">
      <c r="B12707" s="3" t="s">
        <v>22080</v>
      </c>
      <c r="C12707" s="1"/>
      <c r="D12707" s="1"/>
      <c r="E12707" s="1">
        <v>1</v>
      </c>
      <c r="F12707" s="1"/>
      <c r="G12707" s="1"/>
      <c r="H12707" s="1"/>
      <c r="I12707" s="1"/>
      <c r="L12707" t="s">
        <v>6460</v>
      </c>
      <c r="M12707">
        <f t="shared" si="1394"/>
        <v>0</v>
      </c>
      <c r="N12707">
        <f t="shared" si="1395"/>
        <v>0</v>
      </c>
      <c r="O12707">
        <f t="shared" si="1389"/>
        <v>0</v>
      </c>
      <c r="P12707">
        <f t="shared" si="1390"/>
        <v>0</v>
      </c>
      <c r="Q12707">
        <f t="shared" si="1391"/>
        <v>0</v>
      </c>
      <c r="R12707">
        <f t="shared" si="1392"/>
        <v>0</v>
      </c>
      <c r="S12707">
        <f t="shared" si="1393"/>
        <v>1</v>
      </c>
    </row>
    <row r="12708" spans="2:19" x14ac:dyDescent="0.3">
      <c r="B12708" s="3" t="s">
        <v>34738</v>
      </c>
      <c r="C12708" s="1"/>
      <c r="D12708" s="1"/>
      <c r="E12708" s="1">
        <v>1</v>
      </c>
      <c r="F12708" s="1"/>
      <c r="G12708" s="1"/>
      <c r="H12708" s="1"/>
      <c r="I12708" s="1"/>
      <c r="L12708" t="s">
        <v>22080</v>
      </c>
      <c r="M12708">
        <f t="shared" si="1394"/>
        <v>0</v>
      </c>
      <c r="N12708">
        <f t="shared" si="1395"/>
        <v>0</v>
      </c>
      <c r="O12708">
        <f t="shared" si="1389"/>
        <v>1</v>
      </c>
      <c r="P12708">
        <f t="shared" si="1390"/>
        <v>0</v>
      </c>
      <c r="Q12708">
        <f t="shared" si="1391"/>
        <v>0</v>
      </c>
      <c r="R12708">
        <f t="shared" si="1392"/>
        <v>0</v>
      </c>
      <c r="S12708">
        <f t="shared" si="1393"/>
        <v>0</v>
      </c>
    </row>
    <row r="12709" spans="2:19" x14ac:dyDescent="0.3">
      <c r="B12709" s="3" t="s">
        <v>20816</v>
      </c>
      <c r="C12709" s="1"/>
      <c r="D12709" s="1"/>
      <c r="E12709" s="1"/>
      <c r="F12709" s="1"/>
      <c r="G12709" s="1">
        <v>1</v>
      </c>
      <c r="H12709" s="1"/>
      <c r="I12709" s="1"/>
      <c r="L12709" t="s">
        <v>34738</v>
      </c>
      <c r="M12709">
        <f t="shared" si="1394"/>
        <v>0</v>
      </c>
      <c r="N12709">
        <f t="shared" si="1395"/>
        <v>0</v>
      </c>
      <c r="O12709">
        <f t="shared" si="1389"/>
        <v>1</v>
      </c>
      <c r="P12709">
        <f t="shared" si="1390"/>
        <v>0</v>
      </c>
      <c r="Q12709">
        <f t="shared" si="1391"/>
        <v>0</v>
      </c>
      <c r="R12709">
        <f t="shared" si="1392"/>
        <v>0</v>
      </c>
      <c r="S12709">
        <f t="shared" si="1393"/>
        <v>0</v>
      </c>
    </row>
    <row r="12710" spans="2:19" x14ac:dyDescent="0.3">
      <c r="B12710" s="3" t="s">
        <v>34437</v>
      </c>
      <c r="C12710" s="1"/>
      <c r="D12710" s="1"/>
      <c r="E12710" s="1"/>
      <c r="F12710" s="1">
        <v>1</v>
      </c>
      <c r="G12710" s="1"/>
      <c r="H12710" s="1"/>
      <c r="I12710" s="1"/>
      <c r="L12710" t="s">
        <v>20816</v>
      </c>
      <c r="M12710">
        <f t="shared" si="1394"/>
        <v>0</v>
      </c>
      <c r="N12710">
        <f t="shared" si="1395"/>
        <v>0</v>
      </c>
      <c r="O12710">
        <f t="shared" si="1389"/>
        <v>0</v>
      </c>
      <c r="P12710">
        <f t="shared" si="1390"/>
        <v>0</v>
      </c>
      <c r="Q12710">
        <f t="shared" si="1391"/>
        <v>1</v>
      </c>
      <c r="R12710">
        <f t="shared" si="1392"/>
        <v>0</v>
      </c>
      <c r="S12710">
        <f t="shared" si="1393"/>
        <v>0</v>
      </c>
    </row>
    <row r="12711" spans="2:19" x14ac:dyDescent="0.3">
      <c r="B12711" s="3" t="s">
        <v>35996</v>
      </c>
      <c r="C12711" s="1"/>
      <c r="D12711" s="1"/>
      <c r="E12711" s="1"/>
      <c r="F12711" s="1">
        <v>1</v>
      </c>
      <c r="G12711" s="1"/>
      <c r="H12711" s="1"/>
      <c r="I12711" s="1"/>
      <c r="L12711" t="s">
        <v>34437</v>
      </c>
      <c r="M12711">
        <f t="shared" si="1394"/>
        <v>0</v>
      </c>
      <c r="N12711">
        <f t="shared" si="1395"/>
        <v>0</v>
      </c>
      <c r="O12711">
        <f t="shared" si="1389"/>
        <v>0</v>
      </c>
      <c r="P12711">
        <f t="shared" si="1390"/>
        <v>1</v>
      </c>
      <c r="Q12711">
        <f t="shared" si="1391"/>
        <v>0</v>
      </c>
      <c r="R12711">
        <f t="shared" si="1392"/>
        <v>0</v>
      </c>
      <c r="S12711">
        <f t="shared" si="1393"/>
        <v>0</v>
      </c>
    </row>
    <row r="12712" spans="2:19" x14ac:dyDescent="0.3">
      <c r="B12712" s="3" t="s">
        <v>24628</v>
      </c>
      <c r="C12712" s="1"/>
      <c r="D12712" s="1"/>
      <c r="E12712" s="1">
        <v>1</v>
      </c>
      <c r="F12712" s="1"/>
      <c r="G12712" s="1"/>
      <c r="H12712" s="1"/>
      <c r="I12712" s="1"/>
      <c r="L12712" t="s">
        <v>35996</v>
      </c>
      <c r="M12712">
        <f t="shared" si="1394"/>
        <v>0</v>
      </c>
      <c r="N12712">
        <f t="shared" si="1395"/>
        <v>0</v>
      </c>
      <c r="O12712">
        <f t="shared" si="1389"/>
        <v>0</v>
      </c>
      <c r="P12712">
        <f t="shared" si="1390"/>
        <v>1</v>
      </c>
      <c r="Q12712">
        <f t="shared" si="1391"/>
        <v>0</v>
      </c>
      <c r="R12712">
        <f t="shared" si="1392"/>
        <v>0</v>
      </c>
      <c r="S12712">
        <f t="shared" si="1393"/>
        <v>0</v>
      </c>
    </row>
    <row r="12713" spans="2:19" x14ac:dyDescent="0.3">
      <c r="B12713" s="3" t="s">
        <v>26216</v>
      </c>
      <c r="C12713" s="1"/>
      <c r="D12713" s="1"/>
      <c r="E12713" s="1"/>
      <c r="F12713" s="1"/>
      <c r="G12713" s="1">
        <v>1</v>
      </c>
      <c r="H12713" s="1"/>
      <c r="I12713" s="1"/>
      <c r="L12713" t="s">
        <v>24628</v>
      </c>
      <c r="M12713">
        <f t="shared" si="1394"/>
        <v>0</v>
      </c>
      <c r="N12713">
        <f t="shared" si="1395"/>
        <v>0</v>
      </c>
      <c r="O12713">
        <f t="shared" si="1389"/>
        <v>1</v>
      </c>
      <c r="P12713">
        <f t="shared" si="1390"/>
        <v>0</v>
      </c>
      <c r="Q12713">
        <f t="shared" si="1391"/>
        <v>0</v>
      </c>
      <c r="R12713">
        <f t="shared" si="1392"/>
        <v>0</v>
      </c>
      <c r="S12713">
        <f t="shared" si="1393"/>
        <v>0</v>
      </c>
    </row>
    <row r="12714" spans="2:19" x14ac:dyDescent="0.3">
      <c r="B12714" s="3" t="s">
        <v>12243</v>
      </c>
      <c r="C12714" s="1"/>
      <c r="D12714" s="1"/>
      <c r="E12714" s="1"/>
      <c r="F12714" s="1">
        <v>1</v>
      </c>
      <c r="G12714" s="1"/>
      <c r="H12714" s="1"/>
      <c r="I12714" s="1"/>
      <c r="L12714" t="s">
        <v>26216</v>
      </c>
      <c r="M12714">
        <f t="shared" si="1394"/>
        <v>0</v>
      </c>
      <c r="N12714">
        <f t="shared" si="1395"/>
        <v>0</v>
      </c>
      <c r="O12714">
        <f t="shared" si="1389"/>
        <v>0</v>
      </c>
      <c r="P12714">
        <f t="shared" si="1390"/>
        <v>0</v>
      </c>
      <c r="Q12714">
        <f t="shared" si="1391"/>
        <v>1</v>
      </c>
      <c r="R12714">
        <f t="shared" si="1392"/>
        <v>0</v>
      </c>
      <c r="S12714">
        <f t="shared" si="1393"/>
        <v>0</v>
      </c>
    </row>
    <row r="12715" spans="2:19" x14ac:dyDescent="0.3">
      <c r="B12715" s="3" t="s">
        <v>11109</v>
      </c>
      <c r="C12715" s="1"/>
      <c r="D12715" s="1"/>
      <c r="E12715" s="1"/>
      <c r="F12715" s="1"/>
      <c r="G12715" s="1">
        <v>1</v>
      </c>
      <c r="H12715" s="1"/>
      <c r="I12715" s="1"/>
      <c r="L12715" t="s">
        <v>12243</v>
      </c>
      <c r="M12715">
        <f t="shared" si="1394"/>
        <v>0</v>
      </c>
      <c r="N12715">
        <f t="shared" si="1395"/>
        <v>0</v>
      </c>
      <c r="O12715">
        <f t="shared" si="1389"/>
        <v>0</v>
      </c>
      <c r="P12715">
        <f t="shared" si="1390"/>
        <v>1</v>
      </c>
      <c r="Q12715">
        <f t="shared" si="1391"/>
        <v>0</v>
      </c>
      <c r="R12715">
        <f t="shared" si="1392"/>
        <v>0</v>
      </c>
      <c r="S12715">
        <f t="shared" si="1393"/>
        <v>0</v>
      </c>
    </row>
    <row r="12716" spans="2:19" x14ac:dyDescent="0.3">
      <c r="B12716" s="3" t="s">
        <v>14770</v>
      </c>
      <c r="C12716" s="1"/>
      <c r="D12716" s="1">
        <v>1</v>
      </c>
      <c r="E12716" s="1"/>
      <c r="F12716" s="1"/>
      <c r="G12716" s="1"/>
      <c r="H12716" s="1"/>
      <c r="I12716" s="1"/>
      <c r="L12716" t="s">
        <v>11109</v>
      </c>
      <c r="M12716">
        <f t="shared" si="1394"/>
        <v>0</v>
      </c>
      <c r="N12716">
        <f t="shared" si="1395"/>
        <v>0</v>
      </c>
      <c r="O12716">
        <f t="shared" si="1389"/>
        <v>0</v>
      </c>
      <c r="P12716">
        <f t="shared" si="1390"/>
        <v>0</v>
      </c>
      <c r="Q12716">
        <f t="shared" si="1391"/>
        <v>1</v>
      </c>
      <c r="R12716">
        <f t="shared" si="1392"/>
        <v>0</v>
      </c>
      <c r="S12716">
        <f t="shared" si="1393"/>
        <v>0</v>
      </c>
    </row>
    <row r="12717" spans="2:19" x14ac:dyDescent="0.3">
      <c r="B12717" s="3" t="s">
        <v>459</v>
      </c>
      <c r="C12717" s="1"/>
      <c r="D12717" s="1"/>
      <c r="E12717" s="1"/>
      <c r="F12717" s="1"/>
      <c r="G12717" s="1">
        <v>1</v>
      </c>
      <c r="H12717" s="1"/>
      <c r="I12717" s="1"/>
      <c r="L12717" t="s">
        <v>14770</v>
      </c>
      <c r="M12717">
        <f t="shared" si="1394"/>
        <v>0</v>
      </c>
      <c r="N12717">
        <f t="shared" si="1395"/>
        <v>1</v>
      </c>
      <c r="O12717">
        <f t="shared" si="1389"/>
        <v>0</v>
      </c>
      <c r="P12717">
        <f t="shared" si="1390"/>
        <v>0</v>
      </c>
      <c r="Q12717">
        <f t="shared" si="1391"/>
        <v>0</v>
      </c>
      <c r="R12717">
        <f t="shared" si="1392"/>
        <v>0</v>
      </c>
      <c r="S12717">
        <f t="shared" si="1393"/>
        <v>0</v>
      </c>
    </row>
    <row r="12718" spans="2:19" x14ac:dyDescent="0.3">
      <c r="B12718" s="3" t="s">
        <v>32288</v>
      </c>
      <c r="C12718" s="1"/>
      <c r="D12718" s="1"/>
      <c r="E12718" s="1"/>
      <c r="F12718" s="1"/>
      <c r="G12718" s="1"/>
      <c r="H12718" s="1"/>
      <c r="I12718" s="1">
        <v>1</v>
      </c>
      <c r="L12718" t="s">
        <v>459</v>
      </c>
      <c r="M12718">
        <f t="shared" si="1394"/>
        <v>0</v>
      </c>
      <c r="N12718">
        <f t="shared" si="1395"/>
        <v>0</v>
      </c>
      <c r="O12718">
        <f t="shared" si="1389"/>
        <v>0</v>
      </c>
      <c r="P12718">
        <f t="shared" si="1390"/>
        <v>0</v>
      </c>
      <c r="Q12718">
        <f t="shared" si="1391"/>
        <v>1</v>
      </c>
      <c r="R12718">
        <f t="shared" si="1392"/>
        <v>0</v>
      </c>
      <c r="S12718">
        <f t="shared" si="1393"/>
        <v>0</v>
      </c>
    </row>
    <row r="12719" spans="2:19" x14ac:dyDescent="0.3">
      <c r="B12719" s="3" t="s">
        <v>28886</v>
      </c>
      <c r="C12719" s="1"/>
      <c r="D12719" s="1"/>
      <c r="E12719" s="1">
        <v>1</v>
      </c>
      <c r="F12719" s="1"/>
      <c r="G12719" s="1"/>
      <c r="H12719" s="1"/>
      <c r="I12719" s="1"/>
      <c r="L12719" t="s">
        <v>32288</v>
      </c>
      <c r="M12719">
        <f t="shared" si="1394"/>
        <v>0</v>
      </c>
      <c r="N12719">
        <f t="shared" si="1395"/>
        <v>0</v>
      </c>
      <c r="O12719">
        <f t="shared" si="1389"/>
        <v>0</v>
      </c>
      <c r="P12719">
        <f t="shared" si="1390"/>
        <v>0</v>
      </c>
      <c r="Q12719">
        <f t="shared" si="1391"/>
        <v>0</v>
      </c>
      <c r="R12719">
        <f t="shared" si="1392"/>
        <v>0</v>
      </c>
      <c r="S12719">
        <f t="shared" si="1393"/>
        <v>1</v>
      </c>
    </row>
    <row r="12720" spans="2:19" x14ac:dyDescent="0.3">
      <c r="B12720" s="3" t="s">
        <v>13624</v>
      </c>
      <c r="C12720" s="1">
        <v>1</v>
      </c>
      <c r="D12720" s="1"/>
      <c r="E12720" s="1"/>
      <c r="F12720" s="1"/>
      <c r="G12720" s="1"/>
      <c r="H12720" s="1"/>
      <c r="I12720" s="1"/>
      <c r="L12720" t="s">
        <v>28886</v>
      </c>
      <c r="M12720">
        <f t="shared" si="1394"/>
        <v>0</v>
      </c>
      <c r="N12720">
        <f t="shared" si="1395"/>
        <v>0</v>
      </c>
      <c r="O12720">
        <f t="shared" si="1389"/>
        <v>1</v>
      </c>
      <c r="P12720">
        <f t="shared" si="1390"/>
        <v>0</v>
      </c>
      <c r="Q12720">
        <f t="shared" si="1391"/>
        <v>0</v>
      </c>
      <c r="R12720">
        <f t="shared" si="1392"/>
        <v>0</v>
      </c>
      <c r="S12720">
        <f t="shared" si="1393"/>
        <v>0</v>
      </c>
    </row>
    <row r="12721" spans="2:19" x14ac:dyDescent="0.3">
      <c r="B12721" s="3" t="s">
        <v>14478</v>
      </c>
      <c r="C12721" s="1"/>
      <c r="D12721" s="1"/>
      <c r="E12721" s="1"/>
      <c r="F12721" s="1"/>
      <c r="G12721" s="1">
        <v>1</v>
      </c>
      <c r="H12721" s="1"/>
      <c r="I12721" s="1"/>
      <c r="L12721" t="s">
        <v>13624</v>
      </c>
      <c r="M12721">
        <f t="shared" si="1394"/>
        <v>1</v>
      </c>
      <c r="N12721">
        <f t="shared" si="1395"/>
        <v>0</v>
      </c>
      <c r="O12721">
        <f t="shared" si="1389"/>
        <v>0</v>
      </c>
      <c r="P12721">
        <f t="shared" si="1390"/>
        <v>0</v>
      </c>
      <c r="Q12721">
        <f t="shared" si="1391"/>
        <v>0</v>
      </c>
      <c r="R12721">
        <f t="shared" si="1392"/>
        <v>0</v>
      </c>
      <c r="S12721">
        <f t="shared" si="1393"/>
        <v>0</v>
      </c>
    </row>
    <row r="12722" spans="2:19" x14ac:dyDescent="0.3">
      <c r="B12722" s="3" t="s">
        <v>20593</v>
      </c>
      <c r="C12722" s="1"/>
      <c r="D12722" s="1"/>
      <c r="E12722" s="1"/>
      <c r="F12722" s="1">
        <v>1</v>
      </c>
      <c r="G12722" s="1"/>
      <c r="H12722" s="1"/>
      <c r="I12722" s="1"/>
      <c r="L12722" t="s">
        <v>14478</v>
      </c>
      <c r="M12722">
        <f t="shared" si="1394"/>
        <v>0</v>
      </c>
      <c r="N12722">
        <f t="shared" si="1395"/>
        <v>0</v>
      </c>
      <c r="O12722">
        <f t="shared" si="1389"/>
        <v>0</v>
      </c>
      <c r="P12722">
        <f t="shared" si="1390"/>
        <v>0</v>
      </c>
      <c r="Q12722">
        <f t="shared" si="1391"/>
        <v>1</v>
      </c>
      <c r="R12722">
        <f t="shared" si="1392"/>
        <v>0</v>
      </c>
      <c r="S12722">
        <f t="shared" si="1393"/>
        <v>0</v>
      </c>
    </row>
    <row r="12723" spans="2:19" x14ac:dyDescent="0.3">
      <c r="B12723" s="3" t="s">
        <v>30160</v>
      </c>
      <c r="C12723" s="1"/>
      <c r="D12723" s="1"/>
      <c r="E12723" s="1"/>
      <c r="F12723" s="1"/>
      <c r="G12723" s="1"/>
      <c r="H12723" s="1"/>
      <c r="I12723" s="1">
        <v>1</v>
      </c>
      <c r="L12723" t="s">
        <v>20593</v>
      </c>
      <c r="M12723">
        <f t="shared" si="1394"/>
        <v>0</v>
      </c>
      <c r="N12723">
        <f t="shared" si="1395"/>
        <v>0</v>
      </c>
      <c r="O12723">
        <f t="shared" si="1389"/>
        <v>0</v>
      </c>
      <c r="P12723">
        <f t="shared" si="1390"/>
        <v>1</v>
      </c>
      <c r="Q12723">
        <f t="shared" si="1391"/>
        <v>0</v>
      </c>
      <c r="R12723">
        <f t="shared" si="1392"/>
        <v>0</v>
      </c>
      <c r="S12723">
        <f t="shared" si="1393"/>
        <v>0</v>
      </c>
    </row>
    <row r="12724" spans="2:19" x14ac:dyDescent="0.3">
      <c r="B12724" s="3" t="s">
        <v>33821</v>
      </c>
      <c r="C12724" s="1">
        <v>1</v>
      </c>
      <c r="D12724" s="1"/>
      <c r="E12724" s="1"/>
      <c r="F12724" s="1"/>
      <c r="G12724" s="1"/>
      <c r="H12724" s="1"/>
      <c r="I12724" s="1"/>
      <c r="L12724" t="s">
        <v>30160</v>
      </c>
      <c r="M12724">
        <f t="shared" si="1394"/>
        <v>0</v>
      </c>
      <c r="N12724">
        <f t="shared" si="1395"/>
        <v>0</v>
      </c>
      <c r="O12724">
        <f t="shared" si="1389"/>
        <v>0</v>
      </c>
      <c r="P12724">
        <f t="shared" si="1390"/>
        <v>0</v>
      </c>
      <c r="Q12724">
        <f t="shared" si="1391"/>
        <v>0</v>
      </c>
      <c r="R12724">
        <f t="shared" si="1392"/>
        <v>0</v>
      </c>
      <c r="S12724">
        <f t="shared" si="1393"/>
        <v>1</v>
      </c>
    </row>
    <row r="12725" spans="2:19" x14ac:dyDescent="0.3">
      <c r="B12725" s="3" t="s">
        <v>793</v>
      </c>
      <c r="C12725" s="1">
        <v>1</v>
      </c>
      <c r="D12725" s="1"/>
      <c r="E12725" s="1"/>
      <c r="F12725" s="1"/>
      <c r="G12725" s="1"/>
      <c r="H12725" s="1"/>
      <c r="I12725" s="1"/>
      <c r="L12725" t="s">
        <v>33821</v>
      </c>
      <c r="M12725">
        <f t="shared" si="1394"/>
        <v>1</v>
      </c>
      <c r="N12725">
        <f t="shared" si="1395"/>
        <v>0</v>
      </c>
      <c r="O12725">
        <f t="shared" si="1389"/>
        <v>0</v>
      </c>
      <c r="P12725">
        <f t="shared" si="1390"/>
        <v>0</v>
      </c>
      <c r="Q12725">
        <f t="shared" si="1391"/>
        <v>0</v>
      </c>
      <c r="R12725">
        <f t="shared" si="1392"/>
        <v>0</v>
      </c>
      <c r="S12725">
        <f t="shared" si="1393"/>
        <v>0</v>
      </c>
    </row>
    <row r="12726" spans="2:19" x14ac:dyDescent="0.3">
      <c r="B12726" s="3" t="s">
        <v>33735</v>
      </c>
      <c r="C12726" s="1">
        <v>1</v>
      </c>
      <c r="D12726" s="1"/>
      <c r="E12726" s="1"/>
      <c r="F12726" s="1"/>
      <c r="G12726" s="1"/>
      <c r="H12726" s="1"/>
      <c r="I12726" s="1"/>
      <c r="L12726" t="s">
        <v>793</v>
      </c>
      <c r="M12726">
        <f t="shared" si="1394"/>
        <v>1</v>
      </c>
      <c r="N12726">
        <f t="shared" si="1395"/>
        <v>0</v>
      </c>
      <c r="O12726">
        <f t="shared" si="1389"/>
        <v>0</v>
      </c>
      <c r="P12726">
        <f t="shared" si="1390"/>
        <v>0</v>
      </c>
      <c r="Q12726">
        <f t="shared" si="1391"/>
        <v>0</v>
      </c>
      <c r="R12726">
        <f t="shared" si="1392"/>
        <v>0</v>
      </c>
      <c r="S12726">
        <f t="shared" si="1393"/>
        <v>0</v>
      </c>
    </row>
    <row r="12727" spans="2:19" x14ac:dyDescent="0.3">
      <c r="B12727" s="3" t="s">
        <v>32964</v>
      </c>
      <c r="C12727" s="1"/>
      <c r="D12727" s="1"/>
      <c r="E12727" s="1"/>
      <c r="F12727" s="1">
        <v>1</v>
      </c>
      <c r="G12727" s="1"/>
      <c r="H12727" s="1"/>
      <c r="I12727" s="1"/>
      <c r="L12727" t="s">
        <v>33735</v>
      </c>
      <c r="M12727">
        <f t="shared" si="1394"/>
        <v>1</v>
      </c>
      <c r="N12727">
        <f t="shared" si="1395"/>
        <v>0</v>
      </c>
      <c r="O12727">
        <f t="shared" ref="O12727:O12790" si="1396">IF(ISBLANK(E12726),0,1)</f>
        <v>0</v>
      </c>
      <c r="P12727">
        <f t="shared" ref="P12727:P12790" si="1397">IF(ISBLANK(F12726),0,1)</f>
        <v>0</v>
      </c>
      <c r="Q12727">
        <f t="shared" ref="Q12727:Q12790" si="1398">IF(ISBLANK(G12726),0,1)</f>
        <v>0</v>
      </c>
      <c r="R12727">
        <f t="shared" ref="R12727:R12790" si="1399">IF(ISBLANK(H12726),0,1)</f>
        <v>0</v>
      </c>
      <c r="S12727">
        <f t="shared" ref="S12727:S12790" si="1400">IF(ISBLANK(I12726),0,1)</f>
        <v>0</v>
      </c>
    </row>
    <row r="12728" spans="2:19" x14ac:dyDescent="0.3">
      <c r="B12728" s="3" t="s">
        <v>14604</v>
      </c>
      <c r="C12728" s="1"/>
      <c r="D12728" s="1"/>
      <c r="E12728" s="1"/>
      <c r="F12728" s="1"/>
      <c r="G12728" s="1">
        <v>1</v>
      </c>
      <c r="H12728" s="1"/>
      <c r="I12728" s="1"/>
      <c r="L12728" t="s">
        <v>32964</v>
      </c>
      <c r="M12728">
        <f t="shared" si="1394"/>
        <v>0</v>
      </c>
      <c r="N12728">
        <f t="shared" si="1395"/>
        <v>0</v>
      </c>
      <c r="O12728">
        <f t="shared" si="1396"/>
        <v>0</v>
      </c>
      <c r="P12728">
        <f t="shared" si="1397"/>
        <v>1</v>
      </c>
      <c r="Q12728">
        <f t="shared" si="1398"/>
        <v>0</v>
      </c>
      <c r="R12728">
        <f t="shared" si="1399"/>
        <v>0</v>
      </c>
      <c r="S12728">
        <f t="shared" si="1400"/>
        <v>0</v>
      </c>
    </row>
    <row r="12729" spans="2:19" x14ac:dyDescent="0.3">
      <c r="B12729" s="3" t="s">
        <v>20192</v>
      </c>
      <c r="C12729" s="1"/>
      <c r="D12729" s="1">
        <v>1</v>
      </c>
      <c r="E12729" s="1"/>
      <c r="F12729" s="1"/>
      <c r="G12729" s="1"/>
      <c r="H12729" s="1"/>
      <c r="I12729" s="1"/>
      <c r="L12729" t="s">
        <v>14604</v>
      </c>
      <c r="M12729">
        <f t="shared" si="1394"/>
        <v>0</v>
      </c>
      <c r="N12729">
        <f t="shared" si="1395"/>
        <v>0</v>
      </c>
      <c r="O12729">
        <f t="shared" si="1396"/>
        <v>0</v>
      </c>
      <c r="P12729">
        <f t="shared" si="1397"/>
        <v>0</v>
      </c>
      <c r="Q12729">
        <f t="shared" si="1398"/>
        <v>1</v>
      </c>
      <c r="R12729">
        <f t="shared" si="1399"/>
        <v>0</v>
      </c>
      <c r="S12729">
        <f t="shared" si="1400"/>
        <v>0</v>
      </c>
    </row>
    <row r="12730" spans="2:19" x14ac:dyDescent="0.3">
      <c r="B12730" s="3" t="s">
        <v>12550</v>
      </c>
      <c r="C12730" s="1"/>
      <c r="D12730" s="1">
        <v>1</v>
      </c>
      <c r="E12730" s="1"/>
      <c r="F12730" s="1"/>
      <c r="G12730" s="1"/>
      <c r="H12730" s="1"/>
      <c r="I12730" s="1"/>
      <c r="L12730" t="s">
        <v>20192</v>
      </c>
      <c r="M12730">
        <f t="shared" si="1394"/>
        <v>0</v>
      </c>
      <c r="N12730">
        <f t="shared" si="1395"/>
        <v>1</v>
      </c>
      <c r="O12730">
        <f t="shared" si="1396"/>
        <v>0</v>
      </c>
      <c r="P12730">
        <f t="shared" si="1397"/>
        <v>0</v>
      </c>
      <c r="Q12730">
        <f t="shared" si="1398"/>
        <v>0</v>
      </c>
      <c r="R12730">
        <f t="shared" si="1399"/>
        <v>0</v>
      </c>
      <c r="S12730">
        <f t="shared" si="1400"/>
        <v>0</v>
      </c>
    </row>
    <row r="12731" spans="2:19" x14ac:dyDescent="0.3">
      <c r="B12731" s="3" t="s">
        <v>13539</v>
      </c>
      <c r="C12731" s="1"/>
      <c r="D12731" s="1">
        <v>1</v>
      </c>
      <c r="E12731" s="1"/>
      <c r="F12731" s="1"/>
      <c r="G12731" s="1"/>
      <c r="H12731" s="1"/>
      <c r="I12731" s="1"/>
      <c r="L12731" t="s">
        <v>12550</v>
      </c>
      <c r="M12731">
        <f t="shared" si="1394"/>
        <v>0</v>
      </c>
      <c r="N12731">
        <f t="shared" si="1395"/>
        <v>1</v>
      </c>
      <c r="O12731">
        <f t="shared" si="1396"/>
        <v>0</v>
      </c>
      <c r="P12731">
        <f t="shared" si="1397"/>
        <v>0</v>
      </c>
      <c r="Q12731">
        <f t="shared" si="1398"/>
        <v>0</v>
      </c>
      <c r="R12731">
        <f t="shared" si="1399"/>
        <v>0</v>
      </c>
      <c r="S12731">
        <f t="shared" si="1400"/>
        <v>0</v>
      </c>
    </row>
    <row r="12732" spans="2:19" x14ac:dyDescent="0.3">
      <c r="B12732" s="3" t="s">
        <v>28872</v>
      </c>
      <c r="C12732" s="1"/>
      <c r="D12732" s="1"/>
      <c r="E12732" s="1"/>
      <c r="F12732" s="1"/>
      <c r="G12732" s="1"/>
      <c r="H12732" s="1"/>
      <c r="I12732" s="1">
        <v>1</v>
      </c>
      <c r="L12732" t="s">
        <v>13539</v>
      </c>
      <c r="M12732">
        <f t="shared" si="1394"/>
        <v>0</v>
      </c>
      <c r="N12732">
        <f t="shared" si="1395"/>
        <v>1</v>
      </c>
      <c r="O12732">
        <f t="shared" si="1396"/>
        <v>0</v>
      </c>
      <c r="P12732">
        <f t="shared" si="1397"/>
        <v>0</v>
      </c>
      <c r="Q12732">
        <f t="shared" si="1398"/>
        <v>0</v>
      </c>
      <c r="R12732">
        <f t="shared" si="1399"/>
        <v>0</v>
      </c>
      <c r="S12732">
        <f t="shared" si="1400"/>
        <v>0</v>
      </c>
    </row>
    <row r="12733" spans="2:19" x14ac:dyDescent="0.3">
      <c r="B12733" s="3" t="s">
        <v>35917</v>
      </c>
      <c r="C12733" s="1"/>
      <c r="D12733" s="1"/>
      <c r="E12733" s="1">
        <v>1</v>
      </c>
      <c r="F12733" s="1"/>
      <c r="G12733" s="1"/>
      <c r="H12733" s="1"/>
      <c r="I12733" s="1"/>
      <c r="L12733" t="s">
        <v>28872</v>
      </c>
      <c r="M12733">
        <f t="shared" si="1394"/>
        <v>0</v>
      </c>
      <c r="N12733">
        <f t="shared" si="1395"/>
        <v>0</v>
      </c>
      <c r="O12733">
        <f t="shared" si="1396"/>
        <v>0</v>
      </c>
      <c r="P12733">
        <f t="shared" si="1397"/>
        <v>0</v>
      </c>
      <c r="Q12733">
        <f t="shared" si="1398"/>
        <v>0</v>
      </c>
      <c r="R12733">
        <f t="shared" si="1399"/>
        <v>0</v>
      </c>
      <c r="S12733">
        <f t="shared" si="1400"/>
        <v>1</v>
      </c>
    </row>
    <row r="12734" spans="2:19" x14ac:dyDescent="0.3">
      <c r="B12734" s="3" t="s">
        <v>24699</v>
      </c>
      <c r="C12734" s="1"/>
      <c r="D12734" s="1"/>
      <c r="E12734" s="1"/>
      <c r="F12734" s="1">
        <v>1</v>
      </c>
      <c r="G12734" s="1"/>
      <c r="H12734" s="1"/>
      <c r="I12734" s="1"/>
      <c r="L12734" t="s">
        <v>35917</v>
      </c>
      <c r="M12734">
        <f t="shared" ref="M12734:M12797" si="1401">IF(ISBLANK(C12733),0,1)</f>
        <v>0</v>
      </c>
      <c r="N12734">
        <f t="shared" ref="N12734:N12797" si="1402">IF(ISBLANK(D12733),0,1)</f>
        <v>0</v>
      </c>
      <c r="O12734">
        <f t="shared" si="1396"/>
        <v>1</v>
      </c>
      <c r="P12734">
        <f t="shared" si="1397"/>
        <v>0</v>
      </c>
      <c r="Q12734">
        <f t="shared" si="1398"/>
        <v>0</v>
      </c>
      <c r="R12734">
        <f t="shared" si="1399"/>
        <v>0</v>
      </c>
      <c r="S12734">
        <f t="shared" si="1400"/>
        <v>0</v>
      </c>
    </row>
    <row r="12735" spans="2:19" x14ac:dyDescent="0.3">
      <c r="B12735" s="3" t="s">
        <v>33832</v>
      </c>
      <c r="C12735" s="1"/>
      <c r="D12735" s="1">
        <v>1</v>
      </c>
      <c r="E12735" s="1"/>
      <c r="F12735" s="1"/>
      <c r="G12735" s="1"/>
      <c r="H12735" s="1"/>
      <c r="I12735" s="1"/>
      <c r="L12735" t="s">
        <v>24699</v>
      </c>
      <c r="M12735">
        <f t="shared" si="1401"/>
        <v>0</v>
      </c>
      <c r="N12735">
        <f t="shared" si="1402"/>
        <v>0</v>
      </c>
      <c r="O12735">
        <f t="shared" si="1396"/>
        <v>0</v>
      </c>
      <c r="P12735">
        <f t="shared" si="1397"/>
        <v>1</v>
      </c>
      <c r="Q12735">
        <f t="shared" si="1398"/>
        <v>0</v>
      </c>
      <c r="R12735">
        <f t="shared" si="1399"/>
        <v>0</v>
      </c>
      <c r="S12735">
        <f t="shared" si="1400"/>
        <v>0</v>
      </c>
    </row>
    <row r="12736" spans="2:19" x14ac:dyDescent="0.3">
      <c r="B12736" s="3" t="s">
        <v>21442</v>
      </c>
      <c r="C12736" s="1"/>
      <c r="D12736" s="1"/>
      <c r="E12736" s="1"/>
      <c r="F12736" s="1">
        <v>1</v>
      </c>
      <c r="G12736" s="1"/>
      <c r="H12736" s="1"/>
      <c r="I12736" s="1"/>
      <c r="L12736" t="s">
        <v>33832</v>
      </c>
      <c r="M12736">
        <f t="shared" si="1401"/>
        <v>0</v>
      </c>
      <c r="N12736">
        <f t="shared" si="1402"/>
        <v>1</v>
      </c>
      <c r="O12736">
        <f t="shared" si="1396"/>
        <v>0</v>
      </c>
      <c r="P12736">
        <f t="shared" si="1397"/>
        <v>0</v>
      </c>
      <c r="Q12736">
        <f t="shared" si="1398"/>
        <v>0</v>
      </c>
      <c r="R12736">
        <f t="shared" si="1399"/>
        <v>0</v>
      </c>
      <c r="S12736">
        <f t="shared" si="1400"/>
        <v>0</v>
      </c>
    </row>
    <row r="12737" spans="2:19" x14ac:dyDescent="0.3">
      <c r="B12737" s="3" t="s">
        <v>5305</v>
      </c>
      <c r="C12737" s="1"/>
      <c r="D12737" s="1"/>
      <c r="E12737" s="1"/>
      <c r="F12737" s="1"/>
      <c r="G12737" s="1"/>
      <c r="H12737" s="1"/>
      <c r="I12737" s="1">
        <v>1</v>
      </c>
      <c r="L12737" t="s">
        <v>21442</v>
      </c>
      <c r="M12737">
        <f t="shared" si="1401"/>
        <v>0</v>
      </c>
      <c r="N12737">
        <f t="shared" si="1402"/>
        <v>0</v>
      </c>
      <c r="O12737">
        <f t="shared" si="1396"/>
        <v>0</v>
      </c>
      <c r="P12737">
        <f t="shared" si="1397"/>
        <v>1</v>
      </c>
      <c r="Q12737">
        <f t="shared" si="1398"/>
        <v>0</v>
      </c>
      <c r="R12737">
        <f t="shared" si="1399"/>
        <v>0</v>
      </c>
      <c r="S12737">
        <f t="shared" si="1400"/>
        <v>0</v>
      </c>
    </row>
    <row r="12738" spans="2:19" x14ac:dyDescent="0.3">
      <c r="B12738" s="3" t="s">
        <v>23872</v>
      </c>
      <c r="C12738" s="1">
        <v>1</v>
      </c>
      <c r="D12738" s="1"/>
      <c r="E12738" s="1"/>
      <c r="F12738" s="1"/>
      <c r="G12738" s="1"/>
      <c r="H12738" s="1"/>
      <c r="I12738" s="1"/>
      <c r="L12738" t="s">
        <v>5305</v>
      </c>
      <c r="M12738">
        <f t="shared" si="1401"/>
        <v>0</v>
      </c>
      <c r="N12738">
        <f t="shared" si="1402"/>
        <v>0</v>
      </c>
      <c r="O12738">
        <f t="shared" si="1396"/>
        <v>0</v>
      </c>
      <c r="P12738">
        <f t="shared" si="1397"/>
        <v>0</v>
      </c>
      <c r="Q12738">
        <f t="shared" si="1398"/>
        <v>0</v>
      </c>
      <c r="R12738">
        <f t="shared" si="1399"/>
        <v>0</v>
      </c>
      <c r="S12738">
        <f t="shared" si="1400"/>
        <v>1</v>
      </c>
    </row>
    <row r="12739" spans="2:19" x14ac:dyDescent="0.3">
      <c r="B12739" s="3" t="s">
        <v>12690</v>
      </c>
      <c r="C12739" s="1"/>
      <c r="D12739" s="1"/>
      <c r="E12739" s="1"/>
      <c r="F12739" s="1"/>
      <c r="G12739" s="1"/>
      <c r="H12739" s="1">
        <v>1</v>
      </c>
      <c r="I12739" s="1"/>
      <c r="L12739" t="s">
        <v>23872</v>
      </c>
      <c r="M12739">
        <f t="shared" si="1401"/>
        <v>1</v>
      </c>
      <c r="N12739">
        <f t="shared" si="1402"/>
        <v>0</v>
      </c>
      <c r="O12739">
        <f t="shared" si="1396"/>
        <v>0</v>
      </c>
      <c r="P12739">
        <f t="shared" si="1397"/>
        <v>0</v>
      </c>
      <c r="Q12739">
        <f t="shared" si="1398"/>
        <v>0</v>
      </c>
      <c r="R12739">
        <f t="shared" si="1399"/>
        <v>0</v>
      </c>
      <c r="S12739">
        <f t="shared" si="1400"/>
        <v>0</v>
      </c>
    </row>
    <row r="12740" spans="2:19" x14ac:dyDescent="0.3">
      <c r="B12740" s="3" t="s">
        <v>25484</v>
      </c>
      <c r="C12740" s="1"/>
      <c r="D12740" s="1"/>
      <c r="E12740" s="1"/>
      <c r="F12740" s="1"/>
      <c r="G12740" s="1"/>
      <c r="H12740" s="1"/>
      <c r="I12740" s="1">
        <v>1</v>
      </c>
      <c r="L12740" t="s">
        <v>12690</v>
      </c>
      <c r="M12740">
        <f t="shared" si="1401"/>
        <v>0</v>
      </c>
      <c r="N12740">
        <f t="shared" si="1402"/>
        <v>0</v>
      </c>
      <c r="O12740">
        <f t="shared" si="1396"/>
        <v>0</v>
      </c>
      <c r="P12740">
        <f t="shared" si="1397"/>
        <v>0</v>
      </c>
      <c r="Q12740">
        <f t="shared" si="1398"/>
        <v>0</v>
      </c>
      <c r="R12740">
        <f t="shared" si="1399"/>
        <v>1</v>
      </c>
      <c r="S12740">
        <f t="shared" si="1400"/>
        <v>0</v>
      </c>
    </row>
    <row r="12741" spans="2:19" x14ac:dyDescent="0.3">
      <c r="B12741" s="3" t="s">
        <v>17269</v>
      </c>
      <c r="C12741" s="1"/>
      <c r="D12741" s="1">
        <v>1</v>
      </c>
      <c r="E12741" s="1"/>
      <c r="F12741" s="1"/>
      <c r="G12741" s="1"/>
      <c r="H12741" s="1"/>
      <c r="I12741" s="1"/>
      <c r="L12741" t="s">
        <v>25484</v>
      </c>
      <c r="M12741">
        <f t="shared" si="1401"/>
        <v>0</v>
      </c>
      <c r="N12741">
        <f t="shared" si="1402"/>
        <v>0</v>
      </c>
      <c r="O12741">
        <f t="shared" si="1396"/>
        <v>0</v>
      </c>
      <c r="P12741">
        <f t="shared" si="1397"/>
        <v>0</v>
      </c>
      <c r="Q12741">
        <f t="shared" si="1398"/>
        <v>0</v>
      </c>
      <c r="R12741">
        <f t="shared" si="1399"/>
        <v>0</v>
      </c>
      <c r="S12741">
        <f t="shared" si="1400"/>
        <v>1</v>
      </c>
    </row>
    <row r="12742" spans="2:19" x14ac:dyDescent="0.3">
      <c r="B12742" s="3" t="s">
        <v>32495</v>
      </c>
      <c r="C12742" s="1"/>
      <c r="D12742" s="1"/>
      <c r="E12742" s="1"/>
      <c r="F12742" s="1"/>
      <c r="G12742" s="1"/>
      <c r="H12742" s="1"/>
      <c r="I12742" s="1">
        <v>1</v>
      </c>
      <c r="L12742" t="s">
        <v>17269</v>
      </c>
      <c r="M12742">
        <f t="shared" si="1401"/>
        <v>0</v>
      </c>
      <c r="N12742">
        <f t="shared" si="1402"/>
        <v>1</v>
      </c>
      <c r="O12742">
        <f t="shared" si="1396"/>
        <v>0</v>
      </c>
      <c r="P12742">
        <f t="shared" si="1397"/>
        <v>0</v>
      </c>
      <c r="Q12742">
        <f t="shared" si="1398"/>
        <v>0</v>
      </c>
      <c r="R12742">
        <f t="shared" si="1399"/>
        <v>0</v>
      </c>
      <c r="S12742">
        <f t="shared" si="1400"/>
        <v>0</v>
      </c>
    </row>
    <row r="12743" spans="2:19" x14ac:dyDescent="0.3">
      <c r="B12743" s="3" t="s">
        <v>20437</v>
      </c>
      <c r="C12743" s="1"/>
      <c r="D12743" s="1"/>
      <c r="E12743" s="1"/>
      <c r="F12743" s="1">
        <v>1</v>
      </c>
      <c r="G12743" s="1"/>
      <c r="H12743" s="1"/>
      <c r="I12743" s="1"/>
      <c r="L12743" t="s">
        <v>32495</v>
      </c>
      <c r="M12743">
        <f t="shared" si="1401"/>
        <v>0</v>
      </c>
      <c r="N12743">
        <f t="shared" si="1402"/>
        <v>0</v>
      </c>
      <c r="O12743">
        <f t="shared" si="1396"/>
        <v>0</v>
      </c>
      <c r="P12743">
        <f t="shared" si="1397"/>
        <v>0</v>
      </c>
      <c r="Q12743">
        <f t="shared" si="1398"/>
        <v>0</v>
      </c>
      <c r="R12743">
        <f t="shared" si="1399"/>
        <v>0</v>
      </c>
      <c r="S12743">
        <f t="shared" si="1400"/>
        <v>1</v>
      </c>
    </row>
    <row r="12744" spans="2:19" x14ac:dyDescent="0.3">
      <c r="B12744" s="3" t="s">
        <v>35876</v>
      </c>
      <c r="C12744" s="1"/>
      <c r="D12744" s="1">
        <v>1</v>
      </c>
      <c r="E12744" s="1"/>
      <c r="F12744" s="1"/>
      <c r="G12744" s="1"/>
      <c r="H12744" s="1"/>
      <c r="I12744" s="1"/>
      <c r="L12744" t="s">
        <v>20437</v>
      </c>
      <c r="M12744">
        <f t="shared" si="1401"/>
        <v>0</v>
      </c>
      <c r="N12744">
        <f t="shared" si="1402"/>
        <v>0</v>
      </c>
      <c r="O12744">
        <f t="shared" si="1396"/>
        <v>0</v>
      </c>
      <c r="P12744">
        <f t="shared" si="1397"/>
        <v>1</v>
      </c>
      <c r="Q12744">
        <f t="shared" si="1398"/>
        <v>0</v>
      </c>
      <c r="R12744">
        <f t="shared" si="1399"/>
        <v>0</v>
      </c>
      <c r="S12744">
        <f t="shared" si="1400"/>
        <v>0</v>
      </c>
    </row>
    <row r="12745" spans="2:19" x14ac:dyDescent="0.3">
      <c r="B12745" s="3" t="s">
        <v>8675</v>
      </c>
      <c r="C12745" s="1"/>
      <c r="D12745" s="1"/>
      <c r="E12745" s="1"/>
      <c r="F12745" s="1"/>
      <c r="G12745" s="1">
        <v>1</v>
      </c>
      <c r="H12745" s="1"/>
      <c r="I12745" s="1"/>
      <c r="L12745" t="s">
        <v>35876</v>
      </c>
      <c r="M12745">
        <f t="shared" si="1401"/>
        <v>0</v>
      </c>
      <c r="N12745">
        <f t="shared" si="1402"/>
        <v>1</v>
      </c>
      <c r="O12745">
        <f t="shared" si="1396"/>
        <v>0</v>
      </c>
      <c r="P12745">
        <f t="shared" si="1397"/>
        <v>0</v>
      </c>
      <c r="Q12745">
        <f t="shared" si="1398"/>
        <v>0</v>
      </c>
      <c r="R12745">
        <f t="shared" si="1399"/>
        <v>0</v>
      </c>
      <c r="S12745">
        <f t="shared" si="1400"/>
        <v>0</v>
      </c>
    </row>
    <row r="12746" spans="2:19" x14ac:dyDescent="0.3">
      <c r="B12746" s="3" t="s">
        <v>32041</v>
      </c>
      <c r="C12746" s="1"/>
      <c r="D12746" s="1"/>
      <c r="E12746" s="1">
        <v>1</v>
      </c>
      <c r="F12746" s="1"/>
      <c r="G12746" s="1"/>
      <c r="H12746" s="1"/>
      <c r="I12746" s="1"/>
      <c r="L12746" t="s">
        <v>8675</v>
      </c>
      <c r="M12746">
        <f t="shared" si="1401"/>
        <v>0</v>
      </c>
      <c r="N12746">
        <f t="shared" si="1402"/>
        <v>0</v>
      </c>
      <c r="O12746">
        <f t="shared" si="1396"/>
        <v>0</v>
      </c>
      <c r="P12746">
        <f t="shared" si="1397"/>
        <v>0</v>
      </c>
      <c r="Q12746">
        <f t="shared" si="1398"/>
        <v>1</v>
      </c>
      <c r="R12746">
        <f t="shared" si="1399"/>
        <v>0</v>
      </c>
      <c r="S12746">
        <f t="shared" si="1400"/>
        <v>0</v>
      </c>
    </row>
    <row r="12747" spans="2:19" x14ac:dyDescent="0.3">
      <c r="B12747" s="3" t="s">
        <v>18561</v>
      </c>
      <c r="C12747" s="1">
        <v>1</v>
      </c>
      <c r="D12747" s="1"/>
      <c r="E12747" s="1"/>
      <c r="F12747" s="1"/>
      <c r="G12747" s="1"/>
      <c r="H12747" s="1"/>
      <c r="I12747" s="1"/>
      <c r="L12747" t="s">
        <v>32041</v>
      </c>
      <c r="M12747">
        <f t="shared" si="1401"/>
        <v>0</v>
      </c>
      <c r="N12747">
        <f t="shared" si="1402"/>
        <v>0</v>
      </c>
      <c r="O12747">
        <f t="shared" si="1396"/>
        <v>1</v>
      </c>
      <c r="P12747">
        <f t="shared" si="1397"/>
        <v>0</v>
      </c>
      <c r="Q12747">
        <f t="shared" si="1398"/>
        <v>0</v>
      </c>
      <c r="R12747">
        <f t="shared" si="1399"/>
        <v>0</v>
      </c>
      <c r="S12747">
        <f t="shared" si="1400"/>
        <v>0</v>
      </c>
    </row>
    <row r="12748" spans="2:19" x14ac:dyDescent="0.3">
      <c r="B12748" s="3" t="s">
        <v>13592</v>
      </c>
      <c r="C12748" s="1"/>
      <c r="D12748" s="1"/>
      <c r="E12748" s="1"/>
      <c r="F12748" s="1"/>
      <c r="G12748" s="1">
        <v>1</v>
      </c>
      <c r="H12748" s="1"/>
      <c r="I12748" s="1"/>
      <c r="L12748" t="s">
        <v>18561</v>
      </c>
      <c r="M12748">
        <f t="shared" si="1401"/>
        <v>1</v>
      </c>
      <c r="N12748">
        <f t="shared" si="1402"/>
        <v>0</v>
      </c>
      <c r="O12748">
        <f t="shared" si="1396"/>
        <v>0</v>
      </c>
      <c r="P12748">
        <f t="shared" si="1397"/>
        <v>0</v>
      </c>
      <c r="Q12748">
        <f t="shared" si="1398"/>
        <v>0</v>
      </c>
      <c r="R12748">
        <f t="shared" si="1399"/>
        <v>0</v>
      </c>
      <c r="S12748">
        <f t="shared" si="1400"/>
        <v>0</v>
      </c>
    </row>
    <row r="12749" spans="2:19" x14ac:dyDescent="0.3">
      <c r="B12749" s="3" t="s">
        <v>30186</v>
      </c>
      <c r="C12749" s="1"/>
      <c r="D12749" s="1"/>
      <c r="E12749" s="1">
        <v>1</v>
      </c>
      <c r="F12749" s="1"/>
      <c r="G12749" s="1"/>
      <c r="H12749" s="1"/>
      <c r="I12749" s="1"/>
      <c r="L12749" t="s">
        <v>13592</v>
      </c>
      <c r="M12749">
        <f t="shared" si="1401"/>
        <v>0</v>
      </c>
      <c r="N12749">
        <f t="shared" si="1402"/>
        <v>0</v>
      </c>
      <c r="O12749">
        <f t="shared" si="1396"/>
        <v>0</v>
      </c>
      <c r="P12749">
        <f t="shared" si="1397"/>
        <v>0</v>
      </c>
      <c r="Q12749">
        <f t="shared" si="1398"/>
        <v>1</v>
      </c>
      <c r="R12749">
        <f t="shared" si="1399"/>
        <v>0</v>
      </c>
      <c r="S12749">
        <f t="shared" si="1400"/>
        <v>0</v>
      </c>
    </row>
    <row r="12750" spans="2:19" x14ac:dyDescent="0.3">
      <c r="B12750" s="3" t="s">
        <v>27023</v>
      </c>
      <c r="C12750" s="1"/>
      <c r="D12750" s="1"/>
      <c r="E12750" s="1"/>
      <c r="F12750" s="1">
        <v>1</v>
      </c>
      <c r="G12750" s="1"/>
      <c r="H12750" s="1"/>
      <c r="I12750" s="1"/>
      <c r="L12750" t="s">
        <v>30186</v>
      </c>
      <c r="M12750">
        <f t="shared" si="1401"/>
        <v>0</v>
      </c>
      <c r="N12750">
        <f t="shared" si="1402"/>
        <v>0</v>
      </c>
      <c r="O12750">
        <f t="shared" si="1396"/>
        <v>1</v>
      </c>
      <c r="P12750">
        <f t="shared" si="1397"/>
        <v>0</v>
      </c>
      <c r="Q12750">
        <f t="shared" si="1398"/>
        <v>0</v>
      </c>
      <c r="R12750">
        <f t="shared" si="1399"/>
        <v>0</v>
      </c>
      <c r="S12750">
        <f t="shared" si="1400"/>
        <v>0</v>
      </c>
    </row>
    <row r="12751" spans="2:19" x14ac:dyDescent="0.3">
      <c r="B12751" s="3" t="s">
        <v>15264</v>
      </c>
      <c r="C12751" s="1"/>
      <c r="D12751" s="1">
        <v>1</v>
      </c>
      <c r="E12751" s="1"/>
      <c r="F12751" s="1"/>
      <c r="G12751" s="1"/>
      <c r="H12751" s="1"/>
      <c r="I12751" s="1"/>
      <c r="L12751" t="s">
        <v>27023</v>
      </c>
      <c r="M12751">
        <f t="shared" si="1401"/>
        <v>0</v>
      </c>
      <c r="N12751">
        <f t="shared" si="1402"/>
        <v>0</v>
      </c>
      <c r="O12751">
        <f t="shared" si="1396"/>
        <v>0</v>
      </c>
      <c r="P12751">
        <f t="shared" si="1397"/>
        <v>1</v>
      </c>
      <c r="Q12751">
        <f t="shared" si="1398"/>
        <v>0</v>
      </c>
      <c r="R12751">
        <f t="shared" si="1399"/>
        <v>0</v>
      </c>
      <c r="S12751">
        <f t="shared" si="1400"/>
        <v>0</v>
      </c>
    </row>
    <row r="12752" spans="2:19" x14ac:dyDescent="0.3">
      <c r="B12752" s="3" t="s">
        <v>5163</v>
      </c>
      <c r="C12752" s="1"/>
      <c r="D12752" s="1"/>
      <c r="E12752" s="1">
        <v>1</v>
      </c>
      <c r="F12752" s="1"/>
      <c r="G12752" s="1"/>
      <c r="H12752" s="1"/>
      <c r="I12752" s="1"/>
      <c r="L12752" t="s">
        <v>15264</v>
      </c>
      <c r="M12752">
        <f t="shared" si="1401"/>
        <v>0</v>
      </c>
      <c r="N12752">
        <f t="shared" si="1402"/>
        <v>1</v>
      </c>
      <c r="O12752">
        <f t="shared" si="1396"/>
        <v>0</v>
      </c>
      <c r="P12752">
        <f t="shared" si="1397"/>
        <v>0</v>
      </c>
      <c r="Q12752">
        <f t="shared" si="1398"/>
        <v>0</v>
      </c>
      <c r="R12752">
        <f t="shared" si="1399"/>
        <v>0</v>
      </c>
      <c r="S12752">
        <f t="shared" si="1400"/>
        <v>0</v>
      </c>
    </row>
    <row r="12753" spans="2:19" x14ac:dyDescent="0.3">
      <c r="B12753" s="3" t="s">
        <v>28913</v>
      </c>
      <c r="C12753" s="1"/>
      <c r="D12753" s="1">
        <v>1</v>
      </c>
      <c r="E12753" s="1"/>
      <c r="F12753" s="1"/>
      <c r="G12753" s="1"/>
      <c r="H12753" s="1"/>
      <c r="I12753" s="1"/>
      <c r="L12753" t="s">
        <v>5163</v>
      </c>
      <c r="M12753">
        <f t="shared" si="1401"/>
        <v>0</v>
      </c>
      <c r="N12753">
        <f t="shared" si="1402"/>
        <v>0</v>
      </c>
      <c r="O12753">
        <f t="shared" si="1396"/>
        <v>1</v>
      </c>
      <c r="P12753">
        <f t="shared" si="1397"/>
        <v>0</v>
      </c>
      <c r="Q12753">
        <f t="shared" si="1398"/>
        <v>0</v>
      </c>
      <c r="R12753">
        <f t="shared" si="1399"/>
        <v>0</v>
      </c>
      <c r="S12753">
        <f t="shared" si="1400"/>
        <v>0</v>
      </c>
    </row>
    <row r="12754" spans="2:19" x14ac:dyDescent="0.3">
      <c r="B12754" s="3" t="s">
        <v>11729</v>
      </c>
      <c r="C12754" s="1"/>
      <c r="D12754" s="1"/>
      <c r="E12754" s="1"/>
      <c r="F12754" s="1">
        <v>1</v>
      </c>
      <c r="G12754" s="1"/>
      <c r="H12754" s="1"/>
      <c r="I12754" s="1"/>
      <c r="L12754" t="s">
        <v>28913</v>
      </c>
      <c r="M12754">
        <f t="shared" si="1401"/>
        <v>0</v>
      </c>
      <c r="N12754">
        <f t="shared" si="1402"/>
        <v>1</v>
      </c>
      <c r="O12754">
        <f t="shared" si="1396"/>
        <v>0</v>
      </c>
      <c r="P12754">
        <f t="shared" si="1397"/>
        <v>0</v>
      </c>
      <c r="Q12754">
        <f t="shared" si="1398"/>
        <v>0</v>
      </c>
      <c r="R12754">
        <f t="shared" si="1399"/>
        <v>0</v>
      </c>
      <c r="S12754">
        <f t="shared" si="1400"/>
        <v>0</v>
      </c>
    </row>
    <row r="12755" spans="2:19" x14ac:dyDescent="0.3">
      <c r="B12755" s="3" t="s">
        <v>9628</v>
      </c>
      <c r="C12755" s="1"/>
      <c r="D12755" s="1"/>
      <c r="E12755" s="1">
        <v>1</v>
      </c>
      <c r="F12755" s="1"/>
      <c r="G12755" s="1"/>
      <c r="H12755" s="1"/>
      <c r="I12755" s="1"/>
      <c r="L12755" t="s">
        <v>11729</v>
      </c>
      <c r="M12755">
        <f t="shared" si="1401"/>
        <v>0</v>
      </c>
      <c r="N12755">
        <f t="shared" si="1402"/>
        <v>0</v>
      </c>
      <c r="O12755">
        <f t="shared" si="1396"/>
        <v>0</v>
      </c>
      <c r="P12755">
        <f t="shared" si="1397"/>
        <v>1</v>
      </c>
      <c r="Q12755">
        <f t="shared" si="1398"/>
        <v>0</v>
      </c>
      <c r="R12755">
        <f t="shared" si="1399"/>
        <v>0</v>
      </c>
      <c r="S12755">
        <f t="shared" si="1400"/>
        <v>0</v>
      </c>
    </row>
    <row r="12756" spans="2:19" x14ac:dyDescent="0.3">
      <c r="B12756" s="3" t="s">
        <v>5034</v>
      </c>
      <c r="C12756" s="1"/>
      <c r="D12756" s="1"/>
      <c r="E12756" s="1"/>
      <c r="F12756" s="1"/>
      <c r="G12756" s="1"/>
      <c r="H12756" s="1"/>
      <c r="I12756" s="1">
        <v>1</v>
      </c>
      <c r="L12756" t="s">
        <v>9628</v>
      </c>
      <c r="M12756">
        <f t="shared" si="1401"/>
        <v>0</v>
      </c>
      <c r="N12756">
        <f t="shared" si="1402"/>
        <v>0</v>
      </c>
      <c r="O12756">
        <f t="shared" si="1396"/>
        <v>1</v>
      </c>
      <c r="P12756">
        <f t="shared" si="1397"/>
        <v>0</v>
      </c>
      <c r="Q12756">
        <f t="shared" si="1398"/>
        <v>0</v>
      </c>
      <c r="R12756">
        <f t="shared" si="1399"/>
        <v>0</v>
      </c>
      <c r="S12756">
        <f t="shared" si="1400"/>
        <v>0</v>
      </c>
    </row>
    <row r="12757" spans="2:19" x14ac:dyDescent="0.3">
      <c r="B12757" s="3" t="s">
        <v>20298</v>
      </c>
      <c r="C12757" s="1"/>
      <c r="D12757" s="1"/>
      <c r="E12757" s="1"/>
      <c r="F12757" s="1"/>
      <c r="G12757" s="1"/>
      <c r="H12757" s="1">
        <v>1</v>
      </c>
      <c r="I12757" s="1"/>
      <c r="L12757" t="s">
        <v>5034</v>
      </c>
      <c r="M12757">
        <f t="shared" si="1401"/>
        <v>0</v>
      </c>
      <c r="N12757">
        <f t="shared" si="1402"/>
        <v>0</v>
      </c>
      <c r="O12757">
        <f t="shared" si="1396"/>
        <v>0</v>
      </c>
      <c r="P12757">
        <f t="shared" si="1397"/>
        <v>0</v>
      </c>
      <c r="Q12757">
        <f t="shared" si="1398"/>
        <v>0</v>
      </c>
      <c r="R12757">
        <f t="shared" si="1399"/>
        <v>0</v>
      </c>
      <c r="S12757">
        <f t="shared" si="1400"/>
        <v>1</v>
      </c>
    </row>
    <row r="12758" spans="2:19" x14ac:dyDescent="0.3">
      <c r="B12758" s="3" t="s">
        <v>16986</v>
      </c>
      <c r="C12758" s="1">
        <v>1</v>
      </c>
      <c r="D12758" s="1"/>
      <c r="E12758" s="1"/>
      <c r="F12758" s="1"/>
      <c r="G12758" s="1"/>
      <c r="H12758" s="1"/>
      <c r="I12758" s="1"/>
      <c r="L12758" t="s">
        <v>20298</v>
      </c>
      <c r="M12758">
        <f t="shared" si="1401"/>
        <v>0</v>
      </c>
      <c r="N12758">
        <f t="shared" si="1402"/>
        <v>0</v>
      </c>
      <c r="O12758">
        <f t="shared" si="1396"/>
        <v>0</v>
      </c>
      <c r="P12758">
        <f t="shared" si="1397"/>
        <v>0</v>
      </c>
      <c r="Q12758">
        <f t="shared" si="1398"/>
        <v>0</v>
      </c>
      <c r="R12758">
        <f t="shared" si="1399"/>
        <v>1</v>
      </c>
      <c r="S12758">
        <f t="shared" si="1400"/>
        <v>0</v>
      </c>
    </row>
    <row r="12759" spans="2:19" x14ac:dyDescent="0.3">
      <c r="B12759" s="3" t="s">
        <v>23675</v>
      </c>
      <c r="C12759" s="1"/>
      <c r="D12759" s="1">
        <v>1</v>
      </c>
      <c r="E12759" s="1"/>
      <c r="F12759" s="1"/>
      <c r="G12759" s="1"/>
      <c r="H12759" s="1"/>
      <c r="I12759" s="1"/>
      <c r="L12759" t="s">
        <v>16986</v>
      </c>
      <c r="M12759">
        <f t="shared" si="1401"/>
        <v>1</v>
      </c>
      <c r="N12759">
        <f t="shared" si="1402"/>
        <v>0</v>
      </c>
      <c r="O12759">
        <f t="shared" si="1396"/>
        <v>0</v>
      </c>
      <c r="P12759">
        <f t="shared" si="1397"/>
        <v>0</v>
      </c>
      <c r="Q12759">
        <f t="shared" si="1398"/>
        <v>0</v>
      </c>
      <c r="R12759">
        <f t="shared" si="1399"/>
        <v>0</v>
      </c>
      <c r="S12759">
        <f t="shared" si="1400"/>
        <v>0</v>
      </c>
    </row>
    <row r="12760" spans="2:19" x14ac:dyDescent="0.3">
      <c r="B12760" s="3" t="s">
        <v>26977</v>
      </c>
      <c r="C12760" s="1"/>
      <c r="D12760" s="1"/>
      <c r="E12760" s="1">
        <v>1</v>
      </c>
      <c r="F12760" s="1"/>
      <c r="G12760" s="1"/>
      <c r="H12760" s="1"/>
      <c r="I12760" s="1"/>
      <c r="L12760" t="s">
        <v>23675</v>
      </c>
      <c r="M12760">
        <f t="shared" si="1401"/>
        <v>0</v>
      </c>
      <c r="N12760">
        <f t="shared" si="1402"/>
        <v>1</v>
      </c>
      <c r="O12760">
        <f t="shared" si="1396"/>
        <v>0</v>
      </c>
      <c r="P12760">
        <f t="shared" si="1397"/>
        <v>0</v>
      </c>
      <c r="Q12760">
        <f t="shared" si="1398"/>
        <v>0</v>
      </c>
      <c r="R12760">
        <f t="shared" si="1399"/>
        <v>0</v>
      </c>
      <c r="S12760">
        <f t="shared" si="1400"/>
        <v>0</v>
      </c>
    </row>
    <row r="12761" spans="2:19" x14ac:dyDescent="0.3">
      <c r="B12761" s="3" t="s">
        <v>21516</v>
      </c>
      <c r="C12761" s="1">
        <v>1</v>
      </c>
      <c r="D12761" s="1"/>
      <c r="E12761" s="1"/>
      <c r="F12761" s="1"/>
      <c r="G12761" s="1"/>
      <c r="H12761" s="1"/>
      <c r="I12761" s="1"/>
      <c r="L12761" t="s">
        <v>26977</v>
      </c>
      <c r="M12761">
        <f t="shared" si="1401"/>
        <v>0</v>
      </c>
      <c r="N12761">
        <f t="shared" si="1402"/>
        <v>0</v>
      </c>
      <c r="O12761">
        <f t="shared" si="1396"/>
        <v>1</v>
      </c>
      <c r="P12761">
        <f t="shared" si="1397"/>
        <v>0</v>
      </c>
      <c r="Q12761">
        <f t="shared" si="1398"/>
        <v>0</v>
      </c>
      <c r="R12761">
        <f t="shared" si="1399"/>
        <v>0</v>
      </c>
      <c r="S12761">
        <f t="shared" si="1400"/>
        <v>0</v>
      </c>
    </row>
    <row r="12762" spans="2:19" x14ac:dyDescent="0.3">
      <c r="B12762" s="3" t="s">
        <v>27253</v>
      </c>
      <c r="C12762" s="1"/>
      <c r="D12762" s="1">
        <v>1</v>
      </c>
      <c r="E12762" s="1"/>
      <c r="F12762" s="1"/>
      <c r="G12762" s="1"/>
      <c r="H12762" s="1"/>
      <c r="I12762" s="1"/>
      <c r="L12762" t="s">
        <v>21516</v>
      </c>
      <c r="M12762">
        <f t="shared" si="1401"/>
        <v>1</v>
      </c>
      <c r="N12762">
        <f t="shared" si="1402"/>
        <v>0</v>
      </c>
      <c r="O12762">
        <f t="shared" si="1396"/>
        <v>0</v>
      </c>
      <c r="P12762">
        <f t="shared" si="1397"/>
        <v>0</v>
      </c>
      <c r="Q12762">
        <f t="shared" si="1398"/>
        <v>0</v>
      </c>
      <c r="R12762">
        <f t="shared" si="1399"/>
        <v>0</v>
      </c>
      <c r="S12762">
        <f t="shared" si="1400"/>
        <v>0</v>
      </c>
    </row>
    <row r="12763" spans="2:19" x14ac:dyDescent="0.3">
      <c r="B12763" s="3" t="s">
        <v>35039</v>
      </c>
      <c r="C12763" s="1">
        <v>1</v>
      </c>
      <c r="D12763" s="1"/>
      <c r="E12763" s="1"/>
      <c r="F12763" s="1"/>
      <c r="G12763" s="1"/>
      <c r="H12763" s="1"/>
      <c r="I12763" s="1"/>
      <c r="L12763" t="s">
        <v>27253</v>
      </c>
      <c r="M12763">
        <f t="shared" si="1401"/>
        <v>0</v>
      </c>
      <c r="N12763">
        <f t="shared" si="1402"/>
        <v>1</v>
      </c>
      <c r="O12763">
        <f t="shared" si="1396"/>
        <v>0</v>
      </c>
      <c r="P12763">
        <f t="shared" si="1397"/>
        <v>0</v>
      </c>
      <c r="Q12763">
        <f t="shared" si="1398"/>
        <v>0</v>
      </c>
      <c r="R12763">
        <f t="shared" si="1399"/>
        <v>0</v>
      </c>
      <c r="S12763">
        <f t="shared" si="1400"/>
        <v>0</v>
      </c>
    </row>
    <row r="12764" spans="2:19" x14ac:dyDescent="0.3">
      <c r="B12764" s="3" t="s">
        <v>31234</v>
      </c>
      <c r="C12764" s="1"/>
      <c r="D12764" s="1"/>
      <c r="E12764" s="1"/>
      <c r="F12764" s="1">
        <v>1</v>
      </c>
      <c r="G12764" s="1"/>
      <c r="H12764" s="1"/>
      <c r="I12764" s="1"/>
      <c r="L12764" t="s">
        <v>35039</v>
      </c>
      <c r="M12764">
        <f t="shared" si="1401"/>
        <v>1</v>
      </c>
      <c r="N12764">
        <f t="shared" si="1402"/>
        <v>0</v>
      </c>
      <c r="O12764">
        <f t="shared" si="1396"/>
        <v>0</v>
      </c>
      <c r="P12764">
        <f t="shared" si="1397"/>
        <v>0</v>
      </c>
      <c r="Q12764">
        <f t="shared" si="1398"/>
        <v>0</v>
      </c>
      <c r="R12764">
        <f t="shared" si="1399"/>
        <v>0</v>
      </c>
      <c r="S12764">
        <f t="shared" si="1400"/>
        <v>0</v>
      </c>
    </row>
    <row r="12765" spans="2:19" x14ac:dyDescent="0.3">
      <c r="B12765" s="3" t="s">
        <v>25714</v>
      </c>
      <c r="C12765" s="1"/>
      <c r="D12765" s="1"/>
      <c r="E12765" s="1"/>
      <c r="F12765" s="1"/>
      <c r="G12765" s="1">
        <v>1</v>
      </c>
      <c r="H12765" s="1"/>
      <c r="I12765" s="1"/>
      <c r="L12765" t="s">
        <v>31234</v>
      </c>
      <c r="M12765">
        <f t="shared" si="1401"/>
        <v>0</v>
      </c>
      <c r="N12765">
        <f t="shared" si="1402"/>
        <v>0</v>
      </c>
      <c r="O12765">
        <f t="shared" si="1396"/>
        <v>0</v>
      </c>
      <c r="P12765">
        <f t="shared" si="1397"/>
        <v>1</v>
      </c>
      <c r="Q12765">
        <f t="shared" si="1398"/>
        <v>0</v>
      </c>
      <c r="R12765">
        <f t="shared" si="1399"/>
        <v>0</v>
      </c>
      <c r="S12765">
        <f t="shared" si="1400"/>
        <v>0</v>
      </c>
    </row>
    <row r="12766" spans="2:19" x14ac:dyDescent="0.3">
      <c r="B12766" s="3" t="s">
        <v>27185</v>
      </c>
      <c r="C12766" s="1"/>
      <c r="D12766" s="1"/>
      <c r="E12766" s="1"/>
      <c r="F12766" s="1">
        <v>1</v>
      </c>
      <c r="G12766" s="1"/>
      <c r="H12766" s="1"/>
      <c r="I12766" s="1"/>
      <c r="L12766" t="s">
        <v>25714</v>
      </c>
      <c r="M12766">
        <f t="shared" si="1401"/>
        <v>0</v>
      </c>
      <c r="N12766">
        <f t="shared" si="1402"/>
        <v>0</v>
      </c>
      <c r="O12766">
        <f t="shared" si="1396"/>
        <v>0</v>
      </c>
      <c r="P12766">
        <f t="shared" si="1397"/>
        <v>0</v>
      </c>
      <c r="Q12766">
        <f t="shared" si="1398"/>
        <v>1</v>
      </c>
      <c r="R12766">
        <f t="shared" si="1399"/>
        <v>0</v>
      </c>
      <c r="S12766">
        <f t="shared" si="1400"/>
        <v>0</v>
      </c>
    </row>
    <row r="12767" spans="2:19" x14ac:dyDescent="0.3">
      <c r="B12767" s="3" t="s">
        <v>2940</v>
      </c>
      <c r="C12767" s="1"/>
      <c r="D12767" s="1"/>
      <c r="E12767" s="1"/>
      <c r="F12767" s="1"/>
      <c r="G12767" s="1">
        <v>1</v>
      </c>
      <c r="H12767" s="1"/>
      <c r="I12767" s="1"/>
      <c r="L12767" t="s">
        <v>27185</v>
      </c>
      <c r="M12767">
        <f t="shared" si="1401"/>
        <v>0</v>
      </c>
      <c r="N12767">
        <f t="shared" si="1402"/>
        <v>0</v>
      </c>
      <c r="O12767">
        <f t="shared" si="1396"/>
        <v>0</v>
      </c>
      <c r="P12767">
        <f t="shared" si="1397"/>
        <v>1</v>
      </c>
      <c r="Q12767">
        <f t="shared" si="1398"/>
        <v>0</v>
      </c>
      <c r="R12767">
        <f t="shared" si="1399"/>
        <v>0</v>
      </c>
      <c r="S12767">
        <f t="shared" si="1400"/>
        <v>0</v>
      </c>
    </row>
    <row r="12768" spans="2:19" x14ac:dyDescent="0.3">
      <c r="B12768" s="3" t="s">
        <v>28028</v>
      </c>
      <c r="C12768" s="1"/>
      <c r="D12768" s="1"/>
      <c r="E12768" s="1"/>
      <c r="F12768" s="1"/>
      <c r="G12768" s="1">
        <v>1</v>
      </c>
      <c r="H12768" s="1"/>
      <c r="I12768" s="1"/>
      <c r="L12768" t="s">
        <v>2940</v>
      </c>
      <c r="M12768">
        <f t="shared" si="1401"/>
        <v>0</v>
      </c>
      <c r="N12768">
        <f t="shared" si="1402"/>
        <v>0</v>
      </c>
      <c r="O12768">
        <f t="shared" si="1396"/>
        <v>0</v>
      </c>
      <c r="P12768">
        <f t="shared" si="1397"/>
        <v>0</v>
      </c>
      <c r="Q12768">
        <f t="shared" si="1398"/>
        <v>1</v>
      </c>
      <c r="R12768">
        <f t="shared" si="1399"/>
        <v>0</v>
      </c>
      <c r="S12768">
        <f t="shared" si="1400"/>
        <v>0</v>
      </c>
    </row>
    <row r="12769" spans="2:19" x14ac:dyDescent="0.3">
      <c r="B12769" s="3" t="s">
        <v>17037</v>
      </c>
      <c r="C12769" s="1"/>
      <c r="D12769" s="1"/>
      <c r="E12769" s="1"/>
      <c r="F12769" s="1"/>
      <c r="G12769" s="1">
        <v>1</v>
      </c>
      <c r="H12769" s="1"/>
      <c r="I12769" s="1"/>
      <c r="L12769" t="s">
        <v>28028</v>
      </c>
      <c r="M12769">
        <f t="shared" si="1401"/>
        <v>0</v>
      </c>
      <c r="N12769">
        <f t="shared" si="1402"/>
        <v>0</v>
      </c>
      <c r="O12769">
        <f t="shared" si="1396"/>
        <v>0</v>
      </c>
      <c r="P12769">
        <f t="shared" si="1397"/>
        <v>0</v>
      </c>
      <c r="Q12769">
        <f t="shared" si="1398"/>
        <v>1</v>
      </c>
      <c r="R12769">
        <f t="shared" si="1399"/>
        <v>0</v>
      </c>
      <c r="S12769">
        <f t="shared" si="1400"/>
        <v>0</v>
      </c>
    </row>
    <row r="12770" spans="2:19" x14ac:dyDescent="0.3">
      <c r="B12770" s="3" t="s">
        <v>9735</v>
      </c>
      <c r="C12770" s="1"/>
      <c r="D12770" s="1"/>
      <c r="E12770" s="1">
        <v>1</v>
      </c>
      <c r="F12770" s="1"/>
      <c r="G12770" s="1"/>
      <c r="H12770" s="1"/>
      <c r="I12770" s="1"/>
      <c r="L12770" t="s">
        <v>17037</v>
      </c>
      <c r="M12770">
        <f t="shared" si="1401"/>
        <v>0</v>
      </c>
      <c r="N12770">
        <f t="shared" si="1402"/>
        <v>0</v>
      </c>
      <c r="O12770">
        <f t="shared" si="1396"/>
        <v>0</v>
      </c>
      <c r="P12770">
        <f t="shared" si="1397"/>
        <v>0</v>
      </c>
      <c r="Q12770">
        <f t="shared" si="1398"/>
        <v>1</v>
      </c>
      <c r="R12770">
        <f t="shared" si="1399"/>
        <v>0</v>
      </c>
      <c r="S12770">
        <f t="shared" si="1400"/>
        <v>0</v>
      </c>
    </row>
    <row r="12771" spans="2:19" x14ac:dyDescent="0.3">
      <c r="B12771" s="3" t="s">
        <v>26505</v>
      </c>
      <c r="C12771" s="1">
        <v>1</v>
      </c>
      <c r="D12771" s="1"/>
      <c r="E12771" s="1"/>
      <c r="F12771" s="1"/>
      <c r="G12771" s="1"/>
      <c r="H12771" s="1"/>
      <c r="I12771" s="1"/>
      <c r="L12771" t="s">
        <v>9735</v>
      </c>
      <c r="M12771">
        <f t="shared" si="1401"/>
        <v>0</v>
      </c>
      <c r="N12771">
        <f t="shared" si="1402"/>
        <v>0</v>
      </c>
      <c r="O12771">
        <f t="shared" si="1396"/>
        <v>1</v>
      </c>
      <c r="P12771">
        <f t="shared" si="1397"/>
        <v>0</v>
      </c>
      <c r="Q12771">
        <f t="shared" si="1398"/>
        <v>0</v>
      </c>
      <c r="R12771">
        <f t="shared" si="1399"/>
        <v>0</v>
      </c>
      <c r="S12771">
        <f t="shared" si="1400"/>
        <v>0</v>
      </c>
    </row>
    <row r="12772" spans="2:19" x14ac:dyDescent="0.3">
      <c r="B12772" s="3" t="s">
        <v>12140</v>
      </c>
      <c r="C12772" s="1"/>
      <c r="D12772" s="1"/>
      <c r="E12772" s="1"/>
      <c r="F12772" s="1"/>
      <c r="G12772" s="1"/>
      <c r="H12772" s="1"/>
      <c r="I12772" s="1">
        <v>1</v>
      </c>
      <c r="L12772" t="s">
        <v>26505</v>
      </c>
      <c r="M12772">
        <f t="shared" si="1401"/>
        <v>1</v>
      </c>
      <c r="N12772">
        <f t="shared" si="1402"/>
        <v>0</v>
      </c>
      <c r="O12772">
        <f t="shared" si="1396"/>
        <v>0</v>
      </c>
      <c r="P12772">
        <f t="shared" si="1397"/>
        <v>0</v>
      </c>
      <c r="Q12772">
        <f t="shared" si="1398"/>
        <v>0</v>
      </c>
      <c r="R12772">
        <f t="shared" si="1399"/>
        <v>0</v>
      </c>
      <c r="S12772">
        <f t="shared" si="1400"/>
        <v>0</v>
      </c>
    </row>
    <row r="12773" spans="2:19" x14ac:dyDescent="0.3">
      <c r="B12773" s="3" t="s">
        <v>29766</v>
      </c>
      <c r="C12773" s="1">
        <v>1</v>
      </c>
      <c r="D12773" s="1"/>
      <c r="E12773" s="1"/>
      <c r="F12773" s="1"/>
      <c r="G12773" s="1"/>
      <c r="H12773" s="1"/>
      <c r="I12773" s="1"/>
      <c r="L12773" t="s">
        <v>12140</v>
      </c>
      <c r="M12773">
        <f t="shared" si="1401"/>
        <v>0</v>
      </c>
      <c r="N12773">
        <f t="shared" si="1402"/>
        <v>0</v>
      </c>
      <c r="O12773">
        <f t="shared" si="1396"/>
        <v>0</v>
      </c>
      <c r="P12773">
        <f t="shared" si="1397"/>
        <v>0</v>
      </c>
      <c r="Q12773">
        <f t="shared" si="1398"/>
        <v>0</v>
      </c>
      <c r="R12773">
        <f t="shared" si="1399"/>
        <v>0</v>
      </c>
      <c r="S12773">
        <f t="shared" si="1400"/>
        <v>1</v>
      </c>
    </row>
    <row r="12774" spans="2:19" x14ac:dyDescent="0.3">
      <c r="B12774" s="3" t="s">
        <v>7630</v>
      </c>
      <c r="C12774" s="1"/>
      <c r="D12774" s="1"/>
      <c r="E12774" s="1"/>
      <c r="F12774" s="1">
        <v>1</v>
      </c>
      <c r="G12774" s="1"/>
      <c r="H12774" s="1"/>
      <c r="I12774" s="1"/>
      <c r="L12774" t="s">
        <v>29766</v>
      </c>
      <c r="M12774">
        <f t="shared" si="1401"/>
        <v>1</v>
      </c>
      <c r="N12774">
        <f t="shared" si="1402"/>
        <v>0</v>
      </c>
      <c r="O12774">
        <f t="shared" si="1396"/>
        <v>0</v>
      </c>
      <c r="P12774">
        <f t="shared" si="1397"/>
        <v>0</v>
      </c>
      <c r="Q12774">
        <f t="shared" si="1398"/>
        <v>0</v>
      </c>
      <c r="R12774">
        <f t="shared" si="1399"/>
        <v>0</v>
      </c>
      <c r="S12774">
        <f t="shared" si="1400"/>
        <v>0</v>
      </c>
    </row>
    <row r="12775" spans="2:19" x14ac:dyDescent="0.3">
      <c r="B12775" s="3" t="s">
        <v>34732</v>
      </c>
      <c r="C12775" s="1"/>
      <c r="D12775" s="1">
        <v>1</v>
      </c>
      <c r="E12775" s="1"/>
      <c r="F12775" s="1"/>
      <c r="G12775" s="1"/>
      <c r="H12775" s="1"/>
      <c r="I12775" s="1"/>
      <c r="L12775" t="s">
        <v>7630</v>
      </c>
      <c r="M12775">
        <f t="shared" si="1401"/>
        <v>0</v>
      </c>
      <c r="N12775">
        <f t="shared" si="1402"/>
        <v>0</v>
      </c>
      <c r="O12775">
        <f t="shared" si="1396"/>
        <v>0</v>
      </c>
      <c r="P12775">
        <f t="shared" si="1397"/>
        <v>1</v>
      </c>
      <c r="Q12775">
        <f t="shared" si="1398"/>
        <v>0</v>
      </c>
      <c r="R12775">
        <f t="shared" si="1399"/>
        <v>0</v>
      </c>
      <c r="S12775">
        <f t="shared" si="1400"/>
        <v>0</v>
      </c>
    </row>
    <row r="12776" spans="2:19" x14ac:dyDescent="0.3">
      <c r="B12776" s="3" t="s">
        <v>865</v>
      </c>
      <c r="C12776" s="1"/>
      <c r="D12776" s="1"/>
      <c r="E12776" s="1"/>
      <c r="F12776" s="1"/>
      <c r="G12776" s="1"/>
      <c r="H12776" s="1">
        <v>1</v>
      </c>
      <c r="I12776" s="1"/>
      <c r="L12776" t="s">
        <v>34732</v>
      </c>
      <c r="M12776">
        <f t="shared" si="1401"/>
        <v>0</v>
      </c>
      <c r="N12776">
        <f t="shared" si="1402"/>
        <v>1</v>
      </c>
      <c r="O12776">
        <f t="shared" si="1396"/>
        <v>0</v>
      </c>
      <c r="P12776">
        <f t="shared" si="1397"/>
        <v>0</v>
      </c>
      <c r="Q12776">
        <f t="shared" si="1398"/>
        <v>0</v>
      </c>
      <c r="R12776">
        <f t="shared" si="1399"/>
        <v>0</v>
      </c>
      <c r="S12776">
        <f t="shared" si="1400"/>
        <v>0</v>
      </c>
    </row>
    <row r="12777" spans="2:19" x14ac:dyDescent="0.3">
      <c r="B12777" s="3" t="s">
        <v>36049</v>
      </c>
      <c r="C12777" s="1"/>
      <c r="D12777" s="1"/>
      <c r="E12777" s="1"/>
      <c r="F12777" s="1">
        <v>1</v>
      </c>
      <c r="G12777" s="1"/>
      <c r="H12777" s="1"/>
      <c r="I12777" s="1"/>
      <c r="L12777" t="s">
        <v>865</v>
      </c>
      <c r="M12777">
        <f t="shared" si="1401"/>
        <v>0</v>
      </c>
      <c r="N12777">
        <f t="shared" si="1402"/>
        <v>0</v>
      </c>
      <c r="O12777">
        <f t="shared" si="1396"/>
        <v>0</v>
      </c>
      <c r="P12777">
        <f t="shared" si="1397"/>
        <v>0</v>
      </c>
      <c r="Q12777">
        <f t="shared" si="1398"/>
        <v>0</v>
      </c>
      <c r="R12777">
        <f t="shared" si="1399"/>
        <v>1</v>
      </c>
      <c r="S12777">
        <f t="shared" si="1400"/>
        <v>0</v>
      </c>
    </row>
    <row r="12778" spans="2:19" x14ac:dyDescent="0.3">
      <c r="B12778" s="3" t="s">
        <v>869</v>
      </c>
      <c r="C12778" s="1"/>
      <c r="D12778" s="1"/>
      <c r="E12778" s="1"/>
      <c r="F12778" s="1"/>
      <c r="G12778" s="1">
        <v>1</v>
      </c>
      <c r="H12778" s="1"/>
      <c r="I12778" s="1"/>
      <c r="L12778" t="s">
        <v>36049</v>
      </c>
      <c r="M12778">
        <f t="shared" si="1401"/>
        <v>0</v>
      </c>
      <c r="N12778">
        <f t="shared" si="1402"/>
        <v>0</v>
      </c>
      <c r="O12778">
        <f t="shared" si="1396"/>
        <v>0</v>
      </c>
      <c r="P12778">
        <f t="shared" si="1397"/>
        <v>1</v>
      </c>
      <c r="Q12778">
        <f t="shared" si="1398"/>
        <v>0</v>
      </c>
      <c r="R12778">
        <f t="shared" si="1399"/>
        <v>0</v>
      </c>
      <c r="S12778">
        <f t="shared" si="1400"/>
        <v>0</v>
      </c>
    </row>
    <row r="12779" spans="2:19" x14ac:dyDescent="0.3">
      <c r="B12779" s="3" t="s">
        <v>11202</v>
      </c>
      <c r="C12779" s="1"/>
      <c r="D12779" s="1"/>
      <c r="E12779" s="1"/>
      <c r="F12779" s="1"/>
      <c r="G12779" s="1">
        <v>1</v>
      </c>
      <c r="H12779" s="1"/>
      <c r="I12779" s="1"/>
      <c r="L12779" t="s">
        <v>869</v>
      </c>
      <c r="M12779">
        <f t="shared" si="1401"/>
        <v>0</v>
      </c>
      <c r="N12779">
        <f t="shared" si="1402"/>
        <v>0</v>
      </c>
      <c r="O12779">
        <f t="shared" si="1396"/>
        <v>0</v>
      </c>
      <c r="P12779">
        <f t="shared" si="1397"/>
        <v>0</v>
      </c>
      <c r="Q12779">
        <f t="shared" si="1398"/>
        <v>1</v>
      </c>
      <c r="R12779">
        <f t="shared" si="1399"/>
        <v>0</v>
      </c>
      <c r="S12779">
        <f t="shared" si="1400"/>
        <v>0</v>
      </c>
    </row>
    <row r="12780" spans="2:19" x14ac:dyDescent="0.3">
      <c r="B12780" s="3" t="s">
        <v>11909</v>
      </c>
      <c r="C12780" s="1"/>
      <c r="D12780" s="1"/>
      <c r="E12780" s="1"/>
      <c r="F12780" s="1"/>
      <c r="G12780" s="1"/>
      <c r="H12780" s="1">
        <v>1</v>
      </c>
      <c r="I12780" s="1"/>
      <c r="L12780" t="s">
        <v>11202</v>
      </c>
      <c r="M12780">
        <f t="shared" si="1401"/>
        <v>0</v>
      </c>
      <c r="N12780">
        <f t="shared" si="1402"/>
        <v>0</v>
      </c>
      <c r="O12780">
        <f t="shared" si="1396"/>
        <v>0</v>
      </c>
      <c r="P12780">
        <f t="shared" si="1397"/>
        <v>0</v>
      </c>
      <c r="Q12780">
        <f t="shared" si="1398"/>
        <v>1</v>
      </c>
      <c r="R12780">
        <f t="shared" si="1399"/>
        <v>0</v>
      </c>
      <c r="S12780">
        <f t="shared" si="1400"/>
        <v>0</v>
      </c>
    </row>
    <row r="12781" spans="2:19" x14ac:dyDescent="0.3">
      <c r="B12781" s="3" t="s">
        <v>24193</v>
      </c>
      <c r="C12781" s="1"/>
      <c r="D12781" s="1"/>
      <c r="E12781" s="1"/>
      <c r="F12781" s="1"/>
      <c r="G12781" s="1">
        <v>1</v>
      </c>
      <c r="H12781" s="1"/>
      <c r="I12781" s="1"/>
      <c r="L12781" t="s">
        <v>11909</v>
      </c>
      <c r="M12781">
        <f t="shared" si="1401"/>
        <v>0</v>
      </c>
      <c r="N12781">
        <f t="shared" si="1402"/>
        <v>0</v>
      </c>
      <c r="O12781">
        <f t="shared" si="1396"/>
        <v>0</v>
      </c>
      <c r="P12781">
        <f t="shared" si="1397"/>
        <v>0</v>
      </c>
      <c r="Q12781">
        <f t="shared" si="1398"/>
        <v>0</v>
      </c>
      <c r="R12781">
        <f t="shared" si="1399"/>
        <v>1</v>
      </c>
      <c r="S12781">
        <f t="shared" si="1400"/>
        <v>0</v>
      </c>
    </row>
    <row r="12782" spans="2:19" x14ac:dyDescent="0.3">
      <c r="B12782" s="3" t="s">
        <v>18661</v>
      </c>
      <c r="C12782" s="1"/>
      <c r="D12782" s="1"/>
      <c r="E12782" s="1"/>
      <c r="F12782" s="1"/>
      <c r="G12782" s="1">
        <v>1</v>
      </c>
      <c r="H12782" s="1"/>
      <c r="I12782" s="1"/>
      <c r="L12782" t="s">
        <v>24193</v>
      </c>
      <c r="M12782">
        <f t="shared" si="1401"/>
        <v>0</v>
      </c>
      <c r="N12782">
        <f t="shared" si="1402"/>
        <v>0</v>
      </c>
      <c r="O12782">
        <f t="shared" si="1396"/>
        <v>0</v>
      </c>
      <c r="P12782">
        <f t="shared" si="1397"/>
        <v>0</v>
      </c>
      <c r="Q12782">
        <f t="shared" si="1398"/>
        <v>1</v>
      </c>
      <c r="R12782">
        <f t="shared" si="1399"/>
        <v>0</v>
      </c>
      <c r="S12782">
        <f t="shared" si="1400"/>
        <v>0</v>
      </c>
    </row>
    <row r="12783" spans="2:19" x14ac:dyDescent="0.3">
      <c r="B12783" s="3" t="s">
        <v>29532</v>
      </c>
      <c r="C12783" s="1"/>
      <c r="D12783" s="1">
        <v>1</v>
      </c>
      <c r="E12783" s="1"/>
      <c r="F12783" s="1"/>
      <c r="G12783" s="1"/>
      <c r="H12783" s="1"/>
      <c r="I12783" s="1"/>
      <c r="L12783" t="s">
        <v>18661</v>
      </c>
      <c r="M12783">
        <f t="shared" si="1401"/>
        <v>0</v>
      </c>
      <c r="N12783">
        <f t="shared" si="1402"/>
        <v>0</v>
      </c>
      <c r="O12783">
        <f t="shared" si="1396"/>
        <v>0</v>
      </c>
      <c r="P12783">
        <f t="shared" si="1397"/>
        <v>0</v>
      </c>
      <c r="Q12783">
        <f t="shared" si="1398"/>
        <v>1</v>
      </c>
      <c r="R12783">
        <f t="shared" si="1399"/>
        <v>0</v>
      </c>
      <c r="S12783">
        <f t="shared" si="1400"/>
        <v>0</v>
      </c>
    </row>
    <row r="12784" spans="2:19" x14ac:dyDescent="0.3">
      <c r="B12784" s="3" t="s">
        <v>4920</v>
      </c>
      <c r="C12784" s="1"/>
      <c r="D12784" s="1"/>
      <c r="E12784" s="1"/>
      <c r="F12784" s="1">
        <v>1</v>
      </c>
      <c r="G12784" s="1"/>
      <c r="H12784" s="1"/>
      <c r="I12784" s="1"/>
      <c r="L12784" t="s">
        <v>29532</v>
      </c>
      <c r="M12784">
        <f t="shared" si="1401"/>
        <v>0</v>
      </c>
      <c r="N12784">
        <f t="shared" si="1402"/>
        <v>1</v>
      </c>
      <c r="O12784">
        <f t="shared" si="1396"/>
        <v>0</v>
      </c>
      <c r="P12784">
        <f t="shared" si="1397"/>
        <v>0</v>
      </c>
      <c r="Q12784">
        <f t="shared" si="1398"/>
        <v>0</v>
      </c>
      <c r="R12784">
        <f t="shared" si="1399"/>
        <v>0</v>
      </c>
      <c r="S12784">
        <f t="shared" si="1400"/>
        <v>0</v>
      </c>
    </row>
    <row r="12785" spans="2:19" x14ac:dyDescent="0.3">
      <c r="B12785" s="3" t="s">
        <v>28582</v>
      </c>
      <c r="C12785" s="1"/>
      <c r="D12785" s="1"/>
      <c r="E12785" s="1">
        <v>1</v>
      </c>
      <c r="F12785" s="1"/>
      <c r="G12785" s="1"/>
      <c r="H12785" s="1"/>
      <c r="I12785" s="1"/>
      <c r="L12785" t="s">
        <v>4920</v>
      </c>
      <c r="M12785">
        <f t="shared" si="1401"/>
        <v>0</v>
      </c>
      <c r="N12785">
        <f t="shared" si="1402"/>
        <v>0</v>
      </c>
      <c r="O12785">
        <f t="shared" si="1396"/>
        <v>0</v>
      </c>
      <c r="P12785">
        <f t="shared" si="1397"/>
        <v>1</v>
      </c>
      <c r="Q12785">
        <f t="shared" si="1398"/>
        <v>0</v>
      </c>
      <c r="R12785">
        <f t="shared" si="1399"/>
        <v>0</v>
      </c>
      <c r="S12785">
        <f t="shared" si="1400"/>
        <v>0</v>
      </c>
    </row>
    <row r="12786" spans="2:19" x14ac:dyDescent="0.3">
      <c r="B12786" s="3" t="s">
        <v>6518</v>
      </c>
      <c r="C12786" s="1"/>
      <c r="D12786" s="1"/>
      <c r="E12786" s="1"/>
      <c r="F12786" s="1"/>
      <c r="G12786" s="1">
        <v>1</v>
      </c>
      <c r="H12786" s="1"/>
      <c r="I12786" s="1"/>
      <c r="L12786" t="s">
        <v>28582</v>
      </c>
      <c r="M12786">
        <f t="shared" si="1401"/>
        <v>0</v>
      </c>
      <c r="N12786">
        <f t="shared" si="1402"/>
        <v>0</v>
      </c>
      <c r="O12786">
        <f t="shared" si="1396"/>
        <v>1</v>
      </c>
      <c r="P12786">
        <f t="shared" si="1397"/>
        <v>0</v>
      </c>
      <c r="Q12786">
        <f t="shared" si="1398"/>
        <v>0</v>
      </c>
      <c r="R12786">
        <f t="shared" si="1399"/>
        <v>0</v>
      </c>
      <c r="S12786">
        <f t="shared" si="1400"/>
        <v>0</v>
      </c>
    </row>
    <row r="12787" spans="2:19" x14ac:dyDescent="0.3">
      <c r="B12787" s="3" t="s">
        <v>14792</v>
      </c>
      <c r="C12787" s="1"/>
      <c r="D12787" s="1">
        <v>1</v>
      </c>
      <c r="E12787" s="1"/>
      <c r="F12787" s="1"/>
      <c r="G12787" s="1"/>
      <c r="H12787" s="1"/>
      <c r="I12787" s="1"/>
      <c r="L12787" t="s">
        <v>6518</v>
      </c>
      <c r="M12787">
        <f t="shared" si="1401"/>
        <v>0</v>
      </c>
      <c r="N12787">
        <f t="shared" si="1402"/>
        <v>0</v>
      </c>
      <c r="O12787">
        <f t="shared" si="1396"/>
        <v>0</v>
      </c>
      <c r="P12787">
        <f t="shared" si="1397"/>
        <v>0</v>
      </c>
      <c r="Q12787">
        <f t="shared" si="1398"/>
        <v>1</v>
      </c>
      <c r="R12787">
        <f t="shared" si="1399"/>
        <v>0</v>
      </c>
      <c r="S12787">
        <f t="shared" si="1400"/>
        <v>0</v>
      </c>
    </row>
    <row r="12788" spans="2:19" x14ac:dyDescent="0.3">
      <c r="B12788" s="3" t="s">
        <v>12913</v>
      </c>
      <c r="C12788" s="1"/>
      <c r="D12788" s="1"/>
      <c r="E12788" s="1"/>
      <c r="F12788" s="1"/>
      <c r="G12788" s="1"/>
      <c r="H12788" s="1"/>
      <c r="I12788" s="1">
        <v>1</v>
      </c>
      <c r="L12788" t="s">
        <v>14792</v>
      </c>
      <c r="M12788">
        <f t="shared" si="1401"/>
        <v>0</v>
      </c>
      <c r="N12788">
        <f t="shared" si="1402"/>
        <v>1</v>
      </c>
      <c r="O12788">
        <f t="shared" si="1396"/>
        <v>0</v>
      </c>
      <c r="P12788">
        <f t="shared" si="1397"/>
        <v>0</v>
      </c>
      <c r="Q12788">
        <f t="shared" si="1398"/>
        <v>0</v>
      </c>
      <c r="R12788">
        <f t="shared" si="1399"/>
        <v>0</v>
      </c>
      <c r="S12788">
        <f t="shared" si="1400"/>
        <v>0</v>
      </c>
    </row>
    <row r="12789" spans="2:19" x14ac:dyDescent="0.3">
      <c r="B12789" s="3" t="s">
        <v>35043</v>
      </c>
      <c r="C12789" s="1"/>
      <c r="D12789" s="1"/>
      <c r="E12789" s="1"/>
      <c r="F12789" s="1">
        <v>1</v>
      </c>
      <c r="G12789" s="1"/>
      <c r="H12789" s="1"/>
      <c r="I12789" s="1"/>
      <c r="L12789" t="s">
        <v>12913</v>
      </c>
      <c r="M12789">
        <f t="shared" si="1401"/>
        <v>0</v>
      </c>
      <c r="N12789">
        <f t="shared" si="1402"/>
        <v>0</v>
      </c>
      <c r="O12789">
        <f t="shared" si="1396"/>
        <v>0</v>
      </c>
      <c r="P12789">
        <f t="shared" si="1397"/>
        <v>0</v>
      </c>
      <c r="Q12789">
        <f t="shared" si="1398"/>
        <v>0</v>
      </c>
      <c r="R12789">
        <f t="shared" si="1399"/>
        <v>0</v>
      </c>
      <c r="S12789">
        <f t="shared" si="1400"/>
        <v>1</v>
      </c>
    </row>
    <row r="12790" spans="2:19" x14ac:dyDescent="0.3">
      <c r="B12790" s="3" t="s">
        <v>30229</v>
      </c>
      <c r="C12790" s="1"/>
      <c r="D12790" s="1"/>
      <c r="E12790" s="1"/>
      <c r="F12790" s="1">
        <v>1</v>
      </c>
      <c r="G12790" s="1"/>
      <c r="H12790" s="1"/>
      <c r="I12790" s="1"/>
      <c r="L12790" t="s">
        <v>35043</v>
      </c>
      <c r="M12790">
        <f t="shared" si="1401"/>
        <v>0</v>
      </c>
      <c r="N12790">
        <f t="shared" si="1402"/>
        <v>0</v>
      </c>
      <c r="O12790">
        <f t="shared" si="1396"/>
        <v>0</v>
      </c>
      <c r="P12790">
        <f t="shared" si="1397"/>
        <v>1</v>
      </c>
      <c r="Q12790">
        <f t="shared" si="1398"/>
        <v>0</v>
      </c>
      <c r="R12790">
        <f t="shared" si="1399"/>
        <v>0</v>
      </c>
      <c r="S12790">
        <f t="shared" si="1400"/>
        <v>0</v>
      </c>
    </row>
    <row r="12791" spans="2:19" x14ac:dyDescent="0.3">
      <c r="B12791" s="3" t="s">
        <v>21472</v>
      </c>
      <c r="C12791" s="1"/>
      <c r="D12791" s="1">
        <v>1</v>
      </c>
      <c r="E12791" s="1"/>
      <c r="F12791" s="1"/>
      <c r="G12791" s="1"/>
      <c r="H12791" s="1"/>
      <c r="I12791" s="1"/>
      <c r="L12791" t="s">
        <v>30229</v>
      </c>
      <c r="M12791">
        <f t="shared" si="1401"/>
        <v>0</v>
      </c>
      <c r="N12791">
        <f t="shared" si="1402"/>
        <v>0</v>
      </c>
      <c r="O12791">
        <f t="shared" ref="O12791:O12854" si="1403">IF(ISBLANK(E12790),0,1)</f>
        <v>0</v>
      </c>
      <c r="P12791">
        <f t="shared" ref="P12791:P12854" si="1404">IF(ISBLANK(F12790),0,1)</f>
        <v>1</v>
      </c>
      <c r="Q12791">
        <f t="shared" ref="Q12791:Q12854" si="1405">IF(ISBLANK(G12790),0,1)</f>
        <v>0</v>
      </c>
      <c r="R12791">
        <f t="shared" ref="R12791:R12854" si="1406">IF(ISBLANK(H12790),0,1)</f>
        <v>0</v>
      </c>
      <c r="S12791">
        <f t="shared" ref="S12791:S12854" si="1407">IF(ISBLANK(I12790),0,1)</f>
        <v>0</v>
      </c>
    </row>
    <row r="12792" spans="2:19" x14ac:dyDescent="0.3">
      <c r="B12792" s="3" t="s">
        <v>26778</v>
      </c>
      <c r="C12792" s="1"/>
      <c r="D12792" s="1"/>
      <c r="E12792" s="1"/>
      <c r="F12792" s="1"/>
      <c r="G12792" s="1">
        <v>1</v>
      </c>
      <c r="H12792" s="1"/>
      <c r="I12792" s="1"/>
      <c r="L12792" t="s">
        <v>21472</v>
      </c>
      <c r="M12792">
        <f t="shared" si="1401"/>
        <v>0</v>
      </c>
      <c r="N12792">
        <f t="shared" si="1402"/>
        <v>1</v>
      </c>
      <c r="O12792">
        <f t="shared" si="1403"/>
        <v>0</v>
      </c>
      <c r="P12792">
        <f t="shared" si="1404"/>
        <v>0</v>
      </c>
      <c r="Q12792">
        <f t="shared" si="1405"/>
        <v>0</v>
      </c>
      <c r="R12792">
        <f t="shared" si="1406"/>
        <v>0</v>
      </c>
      <c r="S12792">
        <f t="shared" si="1407"/>
        <v>0</v>
      </c>
    </row>
    <row r="12793" spans="2:19" x14ac:dyDescent="0.3">
      <c r="B12793" s="3" t="s">
        <v>14309</v>
      </c>
      <c r="C12793" s="1"/>
      <c r="D12793" s="1"/>
      <c r="E12793" s="1">
        <v>1</v>
      </c>
      <c r="F12793" s="1"/>
      <c r="G12793" s="1"/>
      <c r="H12793" s="1"/>
      <c r="I12793" s="1"/>
      <c r="L12793" t="s">
        <v>26778</v>
      </c>
      <c r="M12793">
        <f t="shared" si="1401"/>
        <v>0</v>
      </c>
      <c r="N12793">
        <f t="shared" si="1402"/>
        <v>0</v>
      </c>
      <c r="O12793">
        <f t="shared" si="1403"/>
        <v>0</v>
      </c>
      <c r="P12793">
        <f t="shared" si="1404"/>
        <v>0</v>
      </c>
      <c r="Q12793">
        <f t="shared" si="1405"/>
        <v>1</v>
      </c>
      <c r="R12793">
        <f t="shared" si="1406"/>
        <v>0</v>
      </c>
      <c r="S12793">
        <f t="shared" si="1407"/>
        <v>0</v>
      </c>
    </row>
    <row r="12794" spans="2:19" x14ac:dyDescent="0.3">
      <c r="B12794" s="3" t="s">
        <v>14668</v>
      </c>
      <c r="C12794" s="1"/>
      <c r="D12794" s="1"/>
      <c r="E12794" s="1"/>
      <c r="F12794" s="1"/>
      <c r="G12794" s="1"/>
      <c r="H12794" s="1"/>
      <c r="I12794" s="1">
        <v>1</v>
      </c>
      <c r="L12794" t="s">
        <v>14309</v>
      </c>
      <c r="M12794">
        <f t="shared" si="1401"/>
        <v>0</v>
      </c>
      <c r="N12794">
        <f t="shared" si="1402"/>
        <v>0</v>
      </c>
      <c r="O12794">
        <f t="shared" si="1403"/>
        <v>1</v>
      </c>
      <c r="P12794">
        <f t="shared" si="1404"/>
        <v>0</v>
      </c>
      <c r="Q12794">
        <f t="shared" si="1405"/>
        <v>0</v>
      </c>
      <c r="R12794">
        <f t="shared" si="1406"/>
        <v>0</v>
      </c>
      <c r="S12794">
        <f t="shared" si="1407"/>
        <v>0</v>
      </c>
    </row>
    <row r="12795" spans="2:19" x14ac:dyDescent="0.3">
      <c r="B12795" s="3" t="s">
        <v>32298</v>
      </c>
      <c r="C12795" s="1"/>
      <c r="D12795" s="1"/>
      <c r="E12795" s="1"/>
      <c r="F12795" s="1">
        <v>1</v>
      </c>
      <c r="G12795" s="1"/>
      <c r="H12795" s="1"/>
      <c r="I12795" s="1"/>
      <c r="L12795" t="s">
        <v>14668</v>
      </c>
      <c r="M12795">
        <f t="shared" si="1401"/>
        <v>0</v>
      </c>
      <c r="N12795">
        <f t="shared" si="1402"/>
        <v>0</v>
      </c>
      <c r="O12795">
        <f t="shared" si="1403"/>
        <v>0</v>
      </c>
      <c r="P12795">
        <f t="shared" si="1404"/>
        <v>0</v>
      </c>
      <c r="Q12795">
        <f t="shared" si="1405"/>
        <v>0</v>
      </c>
      <c r="R12795">
        <f t="shared" si="1406"/>
        <v>0</v>
      </c>
      <c r="S12795">
        <f t="shared" si="1407"/>
        <v>1</v>
      </c>
    </row>
    <row r="12796" spans="2:19" x14ac:dyDescent="0.3">
      <c r="B12796" s="3" t="s">
        <v>10357</v>
      </c>
      <c r="C12796" s="1"/>
      <c r="D12796" s="1"/>
      <c r="E12796" s="1"/>
      <c r="F12796" s="1">
        <v>1</v>
      </c>
      <c r="G12796" s="1"/>
      <c r="H12796" s="1"/>
      <c r="I12796" s="1"/>
      <c r="L12796" t="s">
        <v>32298</v>
      </c>
      <c r="M12796">
        <f t="shared" si="1401"/>
        <v>0</v>
      </c>
      <c r="N12796">
        <f t="shared" si="1402"/>
        <v>0</v>
      </c>
      <c r="O12796">
        <f t="shared" si="1403"/>
        <v>0</v>
      </c>
      <c r="P12796">
        <f t="shared" si="1404"/>
        <v>1</v>
      </c>
      <c r="Q12796">
        <f t="shared" si="1405"/>
        <v>0</v>
      </c>
      <c r="R12796">
        <f t="shared" si="1406"/>
        <v>0</v>
      </c>
      <c r="S12796">
        <f t="shared" si="1407"/>
        <v>0</v>
      </c>
    </row>
    <row r="12797" spans="2:19" x14ac:dyDescent="0.3">
      <c r="B12797" s="3" t="s">
        <v>3309</v>
      </c>
      <c r="C12797" s="1"/>
      <c r="D12797" s="1"/>
      <c r="E12797" s="1"/>
      <c r="F12797" s="1"/>
      <c r="G12797" s="1"/>
      <c r="H12797" s="1">
        <v>1</v>
      </c>
      <c r="I12797" s="1"/>
      <c r="L12797" t="s">
        <v>10357</v>
      </c>
      <c r="M12797">
        <f t="shared" si="1401"/>
        <v>0</v>
      </c>
      <c r="N12797">
        <f t="shared" si="1402"/>
        <v>0</v>
      </c>
      <c r="O12797">
        <f t="shared" si="1403"/>
        <v>0</v>
      </c>
      <c r="P12797">
        <f t="shared" si="1404"/>
        <v>1</v>
      </c>
      <c r="Q12797">
        <f t="shared" si="1405"/>
        <v>0</v>
      </c>
      <c r="R12797">
        <f t="shared" si="1406"/>
        <v>0</v>
      </c>
      <c r="S12797">
        <f t="shared" si="1407"/>
        <v>0</v>
      </c>
    </row>
    <row r="12798" spans="2:19" x14ac:dyDescent="0.3">
      <c r="B12798" s="3" t="s">
        <v>10648</v>
      </c>
      <c r="C12798" s="1">
        <v>1</v>
      </c>
      <c r="D12798" s="1"/>
      <c r="E12798" s="1"/>
      <c r="F12798" s="1"/>
      <c r="G12798" s="1"/>
      <c r="H12798" s="1"/>
      <c r="I12798" s="1"/>
      <c r="L12798" t="s">
        <v>3309</v>
      </c>
      <c r="M12798">
        <f t="shared" ref="M12798:M12861" si="1408">IF(ISBLANK(C12797),0,1)</f>
        <v>0</v>
      </c>
      <c r="N12798">
        <f t="shared" ref="N12798:N12861" si="1409">IF(ISBLANK(D12797),0,1)</f>
        <v>0</v>
      </c>
      <c r="O12798">
        <f t="shared" si="1403"/>
        <v>0</v>
      </c>
      <c r="P12798">
        <f t="shared" si="1404"/>
        <v>0</v>
      </c>
      <c r="Q12798">
        <f t="shared" si="1405"/>
        <v>0</v>
      </c>
      <c r="R12798">
        <f t="shared" si="1406"/>
        <v>1</v>
      </c>
      <c r="S12798">
        <f t="shared" si="1407"/>
        <v>0</v>
      </c>
    </row>
    <row r="12799" spans="2:19" x14ac:dyDescent="0.3">
      <c r="B12799" s="3" t="s">
        <v>35866</v>
      </c>
      <c r="C12799" s="1">
        <v>1</v>
      </c>
      <c r="D12799" s="1"/>
      <c r="E12799" s="1"/>
      <c r="F12799" s="1"/>
      <c r="G12799" s="1"/>
      <c r="H12799" s="1"/>
      <c r="I12799" s="1"/>
      <c r="L12799" t="s">
        <v>10648</v>
      </c>
      <c r="M12799">
        <f t="shared" si="1408"/>
        <v>1</v>
      </c>
      <c r="N12799">
        <f t="shared" si="1409"/>
        <v>0</v>
      </c>
      <c r="O12799">
        <f t="shared" si="1403"/>
        <v>0</v>
      </c>
      <c r="P12799">
        <f t="shared" si="1404"/>
        <v>0</v>
      </c>
      <c r="Q12799">
        <f t="shared" si="1405"/>
        <v>0</v>
      </c>
      <c r="R12799">
        <f t="shared" si="1406"/>
        <v>0</v>
      </c>
      <c r="S12799">
        <f t="shared" si="1407"/>
        <v>0</v>
      </c>
    </row>
    <row r="12800" spans="2:19" x14ac:dyDescent="0.3">
      <c r="B12800" s="3" t="s">
        <v>24784</v>
      </c>
      <c r="C12800" s="1"/>
      <c r="D12800" s="1"/>
      <c r="E12800" s="1"/>
      <c r="F12800" s="1">
        <v>1</v>
      </c>
      <c r="G12800" s="1"/>
      <c r="H12800" s="1"/>
      <c r="I12800" s="1"/>
      <c r="L12800" t="s">
        <v>35866</v>
      </c>
      <c r="M12800">
        <f t="shared" si="1408"/>
        <v>1</v>
      </c>
      <c r="N12800">
        <f t="shared" si="1409"/>
        <v>0</v>
      </c>
      <c r="O12800">
        <f t="shared" si="1403"/>
        <v>0</v>
      </c>
      <c r="P12800">
        <f t="shared" si="1404"/>
        <v>0</v>
      </c>
      <c r="Q12800">
        <f t="shared" si="1405"/>
        <v>0</v>
      </c>
      <c r="R12800">
        <f t="shared" si="1406"/>
        <v>0</v>
      </c>
      <c r="S12800">
        <f t="shared" si="1407"/>
        <v>0</v>
      </c>
    </row>
    <row r="12801" spans="2:19" x14ac:dyDescent="0.3">
      <c r="B12801" s="3" t="s">
        <v>32339</v>
      </c>
      <c r="C12801" s="1"/>
      <c r="D12801" s="1"/>
      <c r="E12801" s="1"/>
      <c r="F12801" s="1">
        <v>1</v>
      </c>
      <c r="G12801" s="1"/>
      <c r="H12801" s="1"/>
      <c r="I12801" s="1"/>
      <c r="L12801" t="s">
        <v>24784</v>
      </c>
      <c r="M12801">
        <f t="shared" si="1408"/>
        <v>0</v>
      </c>
      <c r="N12801">
        <f t="shared" si="1409"/>
        <v>0</v>
      </c>
      <c r="O12801">
        <f t="shared" si="1403"/>
        <v>0</v>
      </c>
      <c r="P12801">
        <f t="shared" si="1404"/>
        <v>1</v>
      </c>
      <c r="Q12801">
        <f t="shared" si="1405"/>
        <v>0</v>
      </c>
      <c r="R12801">
        <f t="shared" si="1406"/>
        <v>0</v>
      </c>
      <c r="S12801">
        <f t="shared" si="1407"/>
        <v>0</v>
      </c>
    </row>
    <row r="12802" spans="2:19" x14ac:dyDescent="0.3">
      <c r="B12802" s="3" t="s">
        <v>31458</v>
      </c>
      <c r="C12802" s="1"/>
      <c r="D12802" s="1"/>
      <c r="E12802" s="1"/>
      <c r="F12802" s="1"/>
      <c r="G12802" s="1"/>
      <c r="H12802" s="1">
        <v>1</v>
      </c>
      <c r="I12802" s="1"/>
      <c r="L12802" t="s">
        <v>32339</v>
      </c>
      <c r="M12802">
        <f t="shared" si="1408"/>
        <v>0</v>
      </c>
      <c r="N12802">
        <f t="shared" si="1409"/>
        <v>0</v>
      </c>
      <c r="O12802">
        <f t="shared" si="1403"/>
        <v>0</v>
      </c>
      <c r="P12802">
        <f t="shared" si="1404"/>
        <v>1</v>
      </c>
      <c r="Q12802">
        <f t="shared" si="1405"/>
        <v>0</v>
      </c>
      <c r="R12802">
        <f t="shared" si="1406"/>
        <v>0</v>
      </c>
      <c r="S12802">
        <f t="shared" si="1407"/>
        <v>0</v>
      </c>
    </row>
    <row r="12803" spans="2:19" x14ac:dyDescent="0.3">
      <c r="B12803" s="3" t="s">
        <v>16994</v>
      </c>
      <c r="C12803" s="1"/>
      <c r="D12803" s="1">
        <v>1</v>
      </c>
      <c r="E12803" s="1"/>
      <c r="F12803" s="1"/>
      <c r="G12803" s="1"/>
      <c r="H12803" s="1"/>
      <c r="I12803" s="1"/>
      <c r="L12803" t="s">
        <v>31458</v>
      </c>
      <c r="M12803">
        <f t="shared" si="1408"/>
        <v>0</v>
      </c>
      <c r="N12803">
        <f t="shared" si="1409"/>
        <v>0</v>
      </c>
      <c r="O12803">
        <f t="shared" si="1403"/>
        <v>0</v>
      </c>
      <c r="P12803">
        <f t="shared" si="1404"/>
        <v>0</v>
      </c>
      <c r="Q12803">
        <f t="shared" si="1405"/>
        <v>0</v>
      </c>
      <c r="R12803">
        <f t="shared" si="1406"/>
        <v>1</v>
      </c>
      <c r="S12803">
        <f t="shared" si="1407"/>
        <v>0</v>
      </c>
    </row>
    <row r="12804" spans="2:19" x14ac:dyDescent="0.3">
      <c r="B12804" s="3" t="s">
        <v>6139</v>
      </c>
      <c r="C12804" s="1"/>
      <c r="D12804" s="1"/>
      <c r="E12804" s="1"/>
      <c r="F12804" s="1"/>
      <c r="G12804" s="1"/>
      <c r="H12804" s="1">
        <v>1</v>
      </c>
      <c r="I12804" s="1"/>
      <c r="L12804" t="s">
        <v>16994</v>
      </c>
      <c r="M12804">
        <f t="shared" si="1408"/>
        <v>0</v>
      </c>
      <c r="N12804">
        <f t="shared" si="1409"/>
        <v>1</v>
      </c>
      <c r="O12804">
        <f t="shared" si="1403"/>
        <v>0</v>
      </c>
      <c r="P12804">
        <f t="shared" si="1404"/>
        <v>0</v>
      </c>
      <c r="Q12804">
        <f t="shared" si="1405"/>
        <v>0</v>
      </c>
      <c r="R12804">
        <f t="shared" si="1406"/>
        <v>0</v>
      </c>
      <c r="S12804">
        <f t="shared" si="1407"/>
        <v>0</v>
      </c>
    </row>
    <row r="12805" spans="2:19" x14ac:dyDescent="0.3">
      <c r="B12805" s="3" t="s">
        <v>13876</v>
      </c>
      <c r="C12805" s="1"/>
      <c r="D12805" s="1"/>
      <c r="E12805" s="1"/>
      <c r="F12805" s="1"/>
      <c r="G12805" s="1">
        <v>1</v>
      </c>
      <c r="H12805" s="1"/>
      <c r="I12805" s="1"/>
      <c r="L12805" t="s">
        <v>6139</v>
      </c>
      <c r="M12805">
        <f t="shared" si="1408"/>
        <v>0</v>
      </c>
      <c r="N12805">
        <f t="shared" si="1409"/>
        <v>0</v>
      </c>
      <c r="O12805">
        <f t="shared" si="1403"/>
        <v>0</v>
      </c>
      <c r="P12805">
        <f t="shared" si="1404"/>
        <v>0</v>
      </c>
      <c r="Q12805">
        <f t="shared" si="1405"/>
        <v>0</v>
      </c>
      <c r="R12805">
        <f t="shared" si="1406"/>
        <v>1</v>
      </c>
      <c r="S12805">
        <f t="shared" si="1407"/>
        <v>0</v>
      </c>
    </row>
    <row r="12806" spans="2:19" x14ac:dyDescent="0.3">
      <c r="B12806" s="3" t="s">
        <v>17486</v>
      </c>
      <c r="C12806" s="1"/>
      <c r="D12806" s="1"/>
      <c r="E12806" s="1"/>
      <c r="F12806" s="1"/>
      <c r="G12806" s="1">
        <v>1</v>
      </c>
      <c r="H12806" s="1"/>
      <c r="I12806" s="1"/>
      <c r="L12806" t="s">
        <v>13876</v>
      </c>
      <c r="M12806">
        <f t="shared" si="1408"/>
        <v>0</v>
      </c>
      <c r="N12806">
        <f t="shared" si="1409"/>
        <v>0</v>
      </c>
      <c r="O12806">
        <f t="shared" si="1403"/>
        <v>0</v>
      </c>
      <c r="P12806">
        <f t="shared" si="1404"/>
        <v>0</v>
      </c>
      <c r="Q12806">
        <f t="shared" si="1405"/>
        <v>1</v>
      </c>
      <c r="R12806">
        <f t="shared" si="1406"/>
        <v>0</v>
      </c>
      <c r="S12806">
        <f t="shared" si="1407"/>
        <v>0</v>
      </c>
    </row>
    <row r="12807" spans="2:19" x14ac:dyDescent="0.3">
      <c r="B12807" s="3" t="s">
        <v>19275</v>
      </c>
      <c r="C12807" s="1"/>
      <c r="D12807" s="1"/>
      <c r="E12807" s="1"/>
      <c r="F12807" s="1"/>
      <c r="G12807" s="1"/>
      <c r="H12807" s="1"/>
      <c r="I12807" s="1">
        <v>1</v>
      </c>
      <c r="L12807" t="s">
        <v>17486</v>
      </c>
      <c r="M12807">
        <f t="shared" si="1408"/>
        <v>0</v>
      </c>
      <c r="N12807">
        <f t="shared" si="1409"/>
        <v>0</v>
      </c>
      <c r="O12807">
        <f t="shared" si="1403"/>
        <v>0</v>
      </c>
      <c r="P12807">
        <f t="shared" si="1404"/>
        <v>0</v>
      </c>
      <c r="Q12807">
        <f t="shared" si="1405"/>
        <v>1</v>
      </c>
      <c r="R12807">
        <f t="shared" si="1406"/>
        <v>0</v>
      </c>
      <c r="S12807">
        <f t="shared" si="1407"/>
        <v>0</v>
      </c>
    </row>
    <row r="12808" spans="2:19" x14ac:dyDescent="0.3">
      <c r="B12808" s="3" t="s">
        <v>25375</v>
      </c>
      <c r="C12808" s="1"/>
      <c r="D12808" s="1"/>
      <c r="E12808" s="1"/>
      <c r="F12808" s="1"/>
      <c r="G12808" s="1"/>
      <c r="H12808" s="1"/>
      <c r="I12808" s="1">
        <v>1</v>
      </c>
      <c r="L12808" t="s">
        <v>19275</v>
      </c>
      <c r="M12808">
        <f t="shared" si="1408"/>
        <v>0</v>
      </c>
      <c r="N12808">
        <f t="shared" si="1409"/>
        <v>0</v>
      </c>
      <c r="O12808">
        <f t="shared" si="1403"/>
        <v>0</v>
      </c>
      <c r="P12808">
        <f t="shared" si="1404"/>
        <v>0</v>
      </c>
      <c r="Q12808">
        <f t="shared" si="1405"/>
        <v>0</v>
      </c>
      <c r="R12808">
        <f t="shared" si="1406"/>
        <v>0</v>
      </c>
      <c r="S12808">
        <f t="shared" si="1407"/>
        <v>1</v>
      </c>
    </row>
    <row r="12809" spans="2:19" x14ac:dyDescent="0.3">
      <c r="B12809" s="3" t="s">
        <v>3279</v>
      </c>
      <c r="C12809" s="1"/>
      <c r="D12809" s="1"/>
      <c r="E12809" s="1">
        <v>1</v>
      </c>
      <c r="F12809" s="1"/>
      <c r="G12809" s="1"/>
      <c r="H12809" s="1"/>
      <c r="I12809" s="1"/>
      <c r="L12809" t="s">
        <v>25375</v>
      </c>
      <c r="M12809">
        <f t="shared" si="1408"/>
        <v>0</v>
      </c>
      <c r="N12809">
        <f t="shared" si="1409"/>
        <v>0</v>
      </c>
      <c r="O12809">
        <f t="shared" si="1403"/>
        <v>0</v>
      </c>
      <c r="P12809">
        <f t="shared" si="1404"/>
        <v>0</v>
      </c>
      <c r="Q12809">
        <f t="shared" si="1405"/>
        <v>0</v>
      </c>
      <c r="R12809">
        <f t="shared" si="1406"/>
        <v>0</v>
      </c>
      <c r="S12809">
        <f t="shared" si="1407"/>
        <v>1</v>
      </c>
    </row>
    <row r="12810" spans="2:19" x14ac:dyDescent="0.3">
      <c r="B12810" s="3" t="s">
        <v>1297</v>
      </c>
      <c r="C12810" s="1"/>
      <c r="D12810" s="1"/>
      <c r="E12810" s="1"/>
      <c r="F12810" s="1">
        <v>1</v>
      </c>
      <c r="G12810" s="1"/>
      <c r="H12810" s="1"/>
      <c r="I12810" s="1"/>
      <c r="L12810" t="s">
        <v>3279</v>
      </c>
      <c r="M12810">
        <f t="shared" si="1408"/>
        <v>0</v>
      </c>
      <c r="N12810">
        <f t="shared" si="1409"/>
        <v>0</v>
      </c>
      <c r="O12810">
        <f t="shared" si="1403"/>
        <v>1</v>
      </c>
      <c r="P12810">
        <f t="shared" si="1404"/>
        <v>0</v>
      </c>
      <c r="Q12810">
        <f t="shared" si="1405"/>
        <v>0</v>
      </c>
      <c r="R12810">
        <f t="shared" si="1406"/>
        <v>0</v>
      </c>
      <c r="S12810">
        <f t="shared" si="1407"/>
        <v>0</v>
      </c>
    </row>
    <row r="12811" spans="2:19" x14ac:dyDescent="0.3">
      <c r="B12811" s="3" t="s">
        <v>5487</v>
      </c>
      <c r="C12811" s="1"/>
      <c r="D12811" s="1"/>
      <c r="E12811" s="1"/>
      <c r="F12811" s="1"/>
      <c r="G12811" s="1"/>
      <c r="H12811" s="1">
        <v>1</v>
      </c>
      <c r="I12811" s="1"/>
      <c r="L12811" t="s">
        <v>1297</v>
      </c>
      <c r="M12811">
        <f t="shared" si="1408"/>
        <v>0</v>
      </c>
      <c r="N12811">
        <f t="shared" si="1409"/>
        <v>0</v>
      </c>
      <c r="O12811">
        <f t="shared" si="1403"/>
        <v>0</v>
      </c>
      <c r="P12811">
        <f t="shared" si="1404"/>
        <v>1</v>
      </c>
      <c r="Q12811">
        <f t="shared" si="1405"/>
        <v>0</v>
      </c>
      <c r="R12811">
        <f t="shared" si="1406"/>
        <v>0</v>
      </c>
      <c r="S12811">
        <f t="shared" si="1407"/>
        <v>0</v>
      </c>
    </row>
    <row r="12812" spans="2:19" x14ac:dyDescent="0.3">
      <c r="B12812" s="3" t="s">
        <v>7262</v>
      </c>
      <c r="C12812" s="1"/>
      <c r="D12812" s="1"/>
      <c r="E12812" s="1"/>
      <c r="F12812" s="1"/>
      <c r="G12812" s="1"/>
      <c r="H12812" s="1"/>
      <c r="I12812" s="1">
        <v>1</v>
      </c>
      <c r="L12812" t="s">
        <v>5487</v>
      </c>
      <c r="M12812">
        <f t="shared" si="1408"/>
        <v>0</v>
      </c>
      <c r="N12812">
        <f t="shared" si="1409"/>
        <v>0</v>
      </c>
      <c r="O12812">
        <f t="shared" si="1403"/>
        <v>0</v>
      </c>
      <c r="P12812">
        <f t="shared" si="1404"/>
        <v>0</v>
      </c>
      <c r="Q12812">
        <f t="shared" si="1405"/>
        <v>0</v>
      </c>
      <c r="R12812">
        <f t="shared" si="1406"/>
        <v>1</v>
      </c>
      <c r="S12812">
        <f t="shared" si="1407"/>
        <v>0</v>
      </c>
    </row>
    <row r="12813" spans="2:19" x14ac:dyDescent="0.3">
      <c r="B12813" s="3" t="s">
        <v>12177</v>
      </c>
      <c r="C12813" s="1"/>
      <c r="D12813" s="1"/>
      <c r="E12813" s="1"/>
      <c r="F12813" s="1"/>
      <c r="G12813" s="1">
        <v>1</v>
      </c>
      <c r="H12813" s="1"/>
      <c r="I12813" s="1"/>
      <c r="L12813" t="s">
        <v>7262</v>
      </c>
      <c r="M12813">
        <f t="shared" si="1408"/>
        <v>0</v>
      </c>
      <c r="N12813">
        <f t="shared" si="1409"/>
        <v>0</v>
      </c>
      <c r="O12813">
        <f t="shared" si="1403"/>
        <v>0</v>
      </c>
      <c r="P12813">
        <f t="shared" si="1404"/>
        <v>0</v>
      </c>
      <c r="Q12813">
        <f t="shared" si="1405"/>
        <v>0</v>
      </c>
      <c r="R12813">
        <f t="shared" si="1406"/>
        <v>0</v>
      </c>
      <c r="S12813">
        <f t="shared" si="1407"/>
        <v>1</v>
      </c>
    </row>
    <row r="12814" spans="2:19" x14ac:dyDescent="0.3">
      <c r="B12814" s="3" t="s">
        <v>28525</v>
      </c>
      <c r="C12814" s="1"/>
      <c r="D12814" s="1"/>
      <c r="E12814" s="1"/>
      <c r="F12814" s="1"/>
      <c r="G12814" s="1"/>
      <c r="H12814" s="1">
        <v>1</v>
      </c>
      <c r="I12814" s="1"/>
      <c r="L12814" t="s">
        <v>12177</v>
      </c>
      <c r="M12814">
        <f t="shared" si="1408"/>
        <v>0</v>
      </c>
      <c r="N12814">
        <f t="shared" si="1409"/>
        <v>0</v>
      </c>
      <c r="O12814">
        <f t="shared" si="1403"/>
        <v>0</v>
      </c>
      <c r="P12814">
        <f t="shared" si="1404"/>
        <v>0</v>
      </c>
      <c r="Q12814">
        <f t="shared" si="1405"/>
        <v>1</v>
      </c>
      <c r="R12814">
        <f t="shared" si="1406"/>
        <v>0</v>
      </c>
      <c r="S12814">
        <f t="shared" si="1407"/>
        <v>0</v>
      </c>
    </row>
    <row r="12815" spans="2:19" x14ac:dyDescent="0.3">
      <c r="B12815" s="3" t="s">
        <v>23322</v>
      </c>
      <c r="C12815" s="1"/>
      <c r="D12815" s="1">
        <v>1</v>
      </c>
      <c r="E12815" s="1"/>
      <c r="F12815" s="1"/>
      <c r="G12815" s="1"/>
      <c r="H12815" s="1"/>
      <c r="I12815" s="1"/>
      <c r="L12815" t="s">
        <v>28525</v>
      </c>
      <c r="M12815">
        <f t="shared" si="1408"/>
        <v>0</v>
      </c>
      <c r="N12815">
        <f t="shared" si="1409"/>
        <v>0</v>
      </c>
      <c r="O12815">
        <f t="shared" si="1403"/>
        <v>0</v>
      </c>
      <c r="P12815">
        <f t="shared" si="1404"/>
        <v>0</v>
      </c>
      <c r="Q12815">
        <f t="shared" si="1405"/>
        <v>0</v>
      </c>
      <c r="R12815">
        <f t="shared" si="1406"/>
        <v>1</v>
      </c>
      <c r="S12815">
        <f t="shared" si="1407"/>
        <v>0</v>
      </c>
    </row>
    <row r="12816" spans="2:19" x14ac:dyDescent="0.3">
      <c r="B12816" s="3" t="s">
        <v>13854</v>
      </c>
      <c r="C12816" s="1"/>
      <c r="D12816" s="1"/>
      <c r="E12816" s="1"/>
      <c r="F12816" s="1"/>
      <c r="G12816" s="1"/>
      <c r="H12816" s="1">
        <v>1</v>
      </c>
      <c r="I12816" s="1"/>
      <c r="L12816" t="s">
        <v>23322</v>
      </c>
      <c r="M12816">
        <f t="shared" si="1408"/>
        <v>0</v>
      </c>
      <c r="N12816">
        <f t="shared" si="1409"/>
        <v>1</v>
      </c>
      <c r="O12816">
        <f t="shared" si="1403"/>
        <v>0</v>
      </c>
      <c r="P12816">
        <f t="shared" si="1404"/>
        <v>0</v>
      </c>
      <c r="Q12816">
        <f t="shared" si="1405"/>
        <v>0</v>
      </c>
      <c r="R12816">
        <f t="shared" si="1406"/>
        <v>0</v>
      </c>
      <c r="S12816">
        <f t="shared" si="1407"/>
        <v>0</v>
      </c>
    </row>
    <row r="12817" spans="2:19" x14ac:dyDescent="0.3">
      <c r="B12817" s="3" t="s">
        <v>3879</v>
      </c>
      <c r="C12817" s="1"/>
      <c r="D12817" s="1">
        <v>1</v>
      </c>
      <c r="E12817" s="1"/>
      <c r="F12817" s="1"/>
      <c r="G12817" s="1"/>
      <c r="H12817" s="1"/>
      <c r="I12817" s="1"/>
      <c r="L12817" t="s">
        <v>13854</v>
      </c>
      <c r="M12817">
        <f t="shared" si="1408"/>
        <v>0</v>
      </c>
      <c r="N12817">
        <f t="shared" si="1409"/>
        <v>0</v>
      </c>
      <c r="O12817">
        <f t="shared" si="1403"/>
        <v>0</v>
      </c>
      <c r="P12817">
        <f t="shared" si="1404"/>
        <v>0</v>
      </c>
      <c r="Q12817">
        <f t="shared" si="1405"/>
        <v>0</v>
      </c>
      <c r="R12817">
        <f t="shared" si="1406"/>
        <v>1</v>
      </c>
      <c r="S12817">
        <f t="shared" si="1407"/>
        <v>0</v>
      </c>
    </row>
    <row r="12818" spans="2:19" x14ac:dyDescent="0.3">
      <c r="B12818" s="3" t="s">
        <v>7727</v>
      </c>
      <c r="C12818" s="1"/>
      <c r="D12818" s="1"/>
      <c r="E12818" s="1"/>
      <c r="F12818" s="1"/>
      <c r="G12818" s="1">
        <v>1</v>
      </c>
      <c r="H12818" s="1"/>
      <c r="I12818" s="1"/>
      <c r="L12818" t="s">
        <v>3879</v>
      </c>
      <c r="M12818">
        <f t="shared" si="1408"/>
        <v>0</v>
      </c>
      <c r="N12818">
        <f t="shared" si="1409"/>
        <v>1</v>
      </c>
      <c r="O12818">
        <f t="shared" si="1403"/>
        <v>0</v>
      </c>
      <c r="P12818">
        <f t="shared" si="1404"/>
        <v>0</v>
      </c>
      <c r="Q12818">
        <f t="shared" si="1405"/>
        <v>0</v>
      </c>
      <c r="R12818">
        <f t="shared" si="1406"/>
        <v>0</v>
      </c>
      <c r="S12818">
        <f t="shared" si="1407"/>
        <v>0</v>
      </c>
    </row>
    <row r="12819" spans="2:19" x14ac:dyDescent="0.3">
      <c r="B12819" s="3" t="s">
        <v>10757</v>
      </c>
      <c r="C12819" s="1"/>
      <c r="D12819" s="1"/>
      <c r="E12819" s="1"/>
      <c r="F12819" s="1"/>
      <c r="G12819" s="1"/>
      <c r="H12819" s="1"/>
      <c r="I12819" s="1">
        <v>1</v>
      </c>
      <c r="L12819" t="s">
        <v>7727</v>
      </c>
      <c r="M12819">
        <f t="shared" si="1408"/>
        <v>0</v>
      </c>
      <c r="N12819">
        <f t="shared" si="1409"/>
        <v>0</v>
      </c>
      <c r="O12819">
        <f t="shared" si="1403"/>
        <v>0</v>
      </c>
      <c r="P12819">
        <f t="shared" si="1404"/>
        <v>0</v>
      </c>
      <c r="Q12819">
        <f t="shared" si="1405"/>
        <v>1</v>
      </c>
      <c r="R12819">
        <f t="shared" si="1406"/>
        <v>0</v>
      </c>
      <c r="S12819">
        <f t="shared" si="1407"/>
        <v>0</v>
      </c>
    </row>
    <row r="12820" spans="2:19" x14ac:dyDescent="0.3">
      <c r="B12820" s="3" t="s">
        <v>4912</v>
      </c>
      <c r="C12820" s="1"/>
      <c r="D12820" s="1"/>
      <c r="E12820" s="1"/>
      <c r="F12820" s="1"/>
      <c r="G12820" s="1"/>
      <c r="H12820" s="1">
        <v>1</v>
      </c>
      <c r="I12820" s="1"/>
      <c r="L12820" t="s">
        <v>10757</v>
      </c>
      <c r="M12820">
        <f t="shared" si="1408"/>
        <v>0</v>
      </c>
      <c r="N12820">
        <f t="shared" si="1409"/>
        <v>0</v>
      </c>
      <c r="O12820">
        <f t="shared" si="1403"/>
        <v>0</v>
      </c>
      <c r="P12820">
        <f t="shared" si="1404"/>
        <v>0</v>
      </c>
      <c r="Q12820">
        <f t="shared" si="1405"/>
        <v>0</v>
      </c>
      <c r="R12820">
        <f t="shared" si="1406"/>
        <v>0</v>
      </c>
      <c r="S12820">
        <f t="shared" si="1407"/>
        <v>1</v>
      </c>
    </row>
    <row r="12821" spans="2:19" x14ac:dyDescent="0.3">
      <c r="B12821" s="3" t="s">
        <v>29617</v>
      </c>
      <c r="C12821" s="1"/>
      <c r="D12821" s="1"/>
      <c r="E12821" s="1"/>
      <c r="F12821" s="1"/>
      <c r="G12821" s="1">
        <v>1</v>
      </c>
      <c r="H12821" s="1"/>
      <c r="I12821" s="1"/>
      <c r="L12821" t="s">
        <v>4912</v>
      </c>
      <c r="M12821">
        <f t="shared" si="1408"/>
        <v>0</v>
      </c>
      <c r="N12821">
        <f t="shared" si="1409"/>
        <v>0</v>
      </c>
      <c r="O12821">
        <f t="shared" si="1403"/>
        <v>0</v>
      </c>
      <c r="P12821">
        <f t="shared" si="1404"/>
        <v>0</v>
      </c>
      <c r="Q12821">
        <f t="shared" si="1405"/>
        <v>0</v>
      </c>
      <c r="R12821">
        <f t="shared" si="1406"/>
        <v>1</v>
      </c>
      <c r="S12821">
        <f t="shared" si="1407"/>
        <v>0</v>
      </c>
    </row>
    <row r="12822" spans="2:19" x14ac:dyDescent="0.3">
      <c r="B12822" s="3" t="s">
        <v>26887</v>
      </c>
      <c r="C12822" s="1">
        <v>1</v>
      </c>
      <c r="D12822" s="1"/>
      <c r="E12822" s="1"/>
      <c r="F12822" s="1"/>
      <c r="G12822" s="1"/>
      <c r="H12822" s="1"/>
      <c r="I12822" s="1"/>
      <c r="L12822" t="s">
        <v>29617</v>
      </c>
      <c r="M12822">
        <f t="shared" si="1408"/>
        <v>0</v>
      </c>
      <c r="N12822">
        <f t="shared" si="1409"/>
        <v>0</v>
      </c>
      <c r="O12822">
        <f t="shared" si="1403"/>
        <v>0</v>
      </c>
      <c r="P12822">
        <f t="shared" si="1404"/>
        <v>0</v>
      </c>
      <c r="Q12822">
        <f t="shared" si="1405"/>
        <v>1</v>
      </c>
      <c r="R12822">
        <f t="shared" si="1406"/>
        <v>0</v>
      </c>
      <c r="S12822">
        <f t="shared" si="1407"/>
        <v>0</v>
      </c>
    </row>
    <row r="12823" spans="2:19" x14ac:dyDescent="0.3">
      <c r="B12823" s="3" t="s">
        <v>5941</v>
      </c>
      <c r="C12823" s="1"/>
      <c r="D12823" s="1"/>
      <c r="E12823" s="1"/>
      <c r="F12823" s="1"/>
      <c r="G12823" s="1"/>
      <c r="H12823" s="1"/>
      <c r="I12823" s="1">
        <v>1</v>
      </c>
      <c r="L12823" t="s">
        <v>26887</v>
      </c>
      <c r="M12823">
        <f t="shared" si="1408"/>
        <v>1</v>
      </c>
      <c r="N12823">
        <f t="shared" si="1409"/>
        <v>0</v>
      </c>
      <c r="O12823">
        <f t="shared" si="1403"/>
        <v>0</v>
      </c>
      <c r="P12823">
        <f t="shared" si="1404"/>
        <v>0</v>
      </c>
      <c r="Q12823">
        <f t="shared" si="1405"/>
        <v>0</v>
      </c>
      <c r="R12823">
        <f t="shared" si="1406"/>
        <v>0</v>
      </c>
      <c r="S12823">
        <f t="shared" si="1407"/>
        <v>0</v>
      </c>
    </row>
    <row r="12824" spans="2:19" x14ac:dyDescent="0.3">
      <c r="B12824" s="3" t="s">
        <v>25517</v>
      </c>
      <c r="C12824" s="1"/>
      <c r="D12824" s="1">
        <v>1</v>
      </c>
      <c r="E12824" s="1"/>
      <c r="F12824" s="1"/>
      <c r="G12824" s="1"/>
      <c r="H12824" s="1"/>
      <c r="I12824" s="1"/>
      <c r="L12824" t="s">
        <v>5941</v>
      </c>
      <c r="M12824">
        <f t="shared" si="1408"/>
        <v>0</v>
      </c>
      <c r="N12824">
        <f t="shared" si="1409"/>
        <v>0</v>
      </c>
      <c r="O12824">
        <f t="shared" si="1403"/>
        <v>0</v>
      </c>
      <c r="P12824">
        <f t="shared" si="1404"/>
        <v>0</v>
      </c>
      <c r="Q12824">
        <f t="shared" si="1405"/>
        <v>0</v>
      </c>
      <c r="R12824">
        <f t="shared" si="1406"/>
        <v>0</v>
      </c>
      <c r="S12824">
        <f t="shared" si="1407"/>
        <v>1</v>
      </c>
    </row>
    <row r="12825" spans="2:19" x14ac:dyDescent="0.3">
      <c r="B12825" s="3" t="s">
        <v>16111</v>
      </c>
      <c r="C12825" s="1"/>
      <c r="D12825" s="1"/>
      <c r="E12825" s="1"/>
      <c r="F12825" s="1">
        <v>1</v>
      </c>
      <c r="G12825" s="1"/>
      <c r="H12825" s="1"/>
      <c r="I12825" s="1"/>
      <c r="L12825" t="s">
        <v>25517</v>
      </c>
      <c r="M12825">
        <f t="shared" si="1408"/>
        <v>0</v>
      </c>
      <c r="N12825">
        <f t="shared" si="1409"/>
        <v>1</v>
      </c>
      <c r="O12825">
        <f t="shared" si="1403"/>
        <v>0</v>
      </c>
      <c r="P12825">
        <f t="shared" si="1404"/>
        <v>0</v>
      </c>
      <c r="Q12825">
        <f t="shared" si="1405"/>
        <v>0</v>
      </c>
      <c r="R12825">
        <f t="shared" si="1406"/>
        <v>0</v>
      </c>
      <c r="S12825">
        <f t="shared" si="1407"/>
        <v>0</v>
      </c>
    </row>
    <row r="12826" spans="2:19" x14ac:dyDescent="0.3">
      <c r="B12826" s="3" t="s">
        <v>24843</v>
      </c>
      <c r="C12826" s="1"/>
      <c r="D12826" s="1"/>
      <c r="E12826" s="1"/>
      <c r="F12826" s="1">
        <v>1</v>
      </c>
      <c r="G12826" s="1"/>
      <c r="H12826" s="1"/>
      <c r="I12826" s="1"/>
      <c r="L12826" t="s">
        <v>16111</v>
      </c>
      <c r="M12826">
        <f t="shared" si="1408"/>
        <v>0</v>
      </c>
      <c r="N12826">
        <f t="shared" si="1409"/>
        <v>0</v>
      </c>
      <c r="O12826">
        <f t="shared" si="1403"/>
        <v>0</v>
      </c>
      <c r="P12826">
        <f t="shared" si="1404"/>
        <v>1</v>
      </c>
      <c r="Q12826">
        <f t="shared" si="1405"/>
        <v>0</v>
      </c>
      <c r="R12826">
        <f t="shared" si="1406"/>
        <v>0</v>
      </c>
      <c r="S12826">
        <f t="shared" si="1407"/>
        <v>0</v>
      </c>
    </row>
    <row r="12827" spans="2:19" x14ac:dyDescent="0.3">
      <c r="B12827" s="3" t="s">
        <v>5272</v>
      </c>
      <c r="C12827" s="1"/>
      <c r="D12827" s="1">
        <v>1</v>
      </c>
      <c r="E12827" s="1"/>
      <c r="F12827" s="1"/>
      <c r="G12827" s="1"/>
      <c r="H12827" s="1"/>
      <c r="I12827" s="1"/>
      <c r="L12827" t="s">
        <v>24843</v>
      </c>
      <c r="M12827">
        <f t="shared" si="1408"/>
        <v>0</v>
      </c>
      <c r="N12827">
        <f t="shared" si="1409"/>
        <v>0</v>
      </c>
      <c r="O12827">
        <f t="shared" si="1403"/>
        <v>0</v>
      </c>
      <c r="P12827">
        <f t="shared" si="1404"/>
        <v>1</v>
      </c>
      <c r="Q12827">
        <f t="shared" si="1405"/>
        <v>0</v>
      </c>
      <c r="R12827">
        <f t="shared" si="1406"/>
        <v>0</v>
      </c>
      <c r="S12827">
        <f t="shared" si="1407"/>
        <v>0</v>
      </c>
    </row>
    <row r="12828" spans="2:19" x14ac:dyDescent="0.3">
      <c r="B12828" s="3" t="s">
        <v>4632</v>
      </c>
      <c r="C12828" s="1"/>
      <c r="D12828" s="1"/>
      <c r="E12828" s="1">
        <v>1</v>
      </c>
      <c r="F12828" s="1"/>
      <c r="G12828" s="1"/>
      <c r="H12828" s="1"/>
      <c r="I12828" s="1"/>
      <c r="L12828" t="s">
        <v>5272</v>
      </c>
      <c r="M12828">
        <f t="shared" si="1408"/>
        <v>0</v>
      </c>
      <c r="N12828">
        <f t="shared" si="1409"/>
        <v>1</v>
      </c>
      <c r="O12828">
        <f t="shared" si="1403"/>
        <v>0</v>
      </c>
      <c r="P12828">
        <f t="shared" si="1404"/>
        <v>0</v>
      </c>
      <c r="Q12828">
        <f t="shared" si="1405"/>
        <v>0</v>
      </c>
      <c r="R12828">
        <f t="shared" si="1406"/>
        <v>0</v>
      </c>
      <c r="S12828">
        <f t="shared" si="1407"/>
        <v>0</v>
      </c>
    </row>
    <row r="12829" spans="2:19" x14ac:dyDescent="0.3">
      <c r="B12829" s="3" t="s">
        <v>2841</v>
      </c>
      <c r="C12829" s="1"/>
      <c r="D12829" s="1"/>
      <c r="E12829" s="1"/>
      <c r="F12829" s="1">
        <v>1</v>
      </c>
      <c r="G12829" s="1"/>
      <c r="H12829" s="1"/>
      <c r="I12829" s="1"/>
      <c r="L12829" t="s">
        <v>4632</v>
      </c>
      <c r="M12829">
        <f t="shared" si="1408"/>
        <v>0</v>
      </c>
      <c r="N12829">
        <f t="shared" si="1409"/>
        <v>0</v>
      </c>
      <c r="O12829">
        <f t="shared" si="1403"/>
        <v>1</v>
      </c>
      <c r="P12829">
        <f t="shared" si="1404"/>
        <v>0</v>
      </c>
      <c r="Q12829">
        <f t="shared" si="1405"/>
        <v>0</v>
      </c>
      <c r="R12829">
        <f t="shared" si="1406"/>
        <v>0</v>
      </c>
      <c r="S12829">
        <f t="shared" si="1407"/>
        <v>0</v>
      </c>
    </row>
    <row r="12830" spans="2:19" x14ac:dyDescent="0.3">
      <c r="B12830" s="3" t="s">
        <v>7162</v>
      </c>
      <c r="C12830" s="1"/>
      <c r="D12830" s="1"/>
      <c r="E12830" s="1"/>
      <c r="F12830" s="1"/>
      <c r="G12830" s="1"/>
      <c r="H12830" s="1">
        <v>1</v>
      </c>
      <c r="I12830" s="1"/>
      <c r="L12830" t="s">
        <v>2841</v>
      </c>
      <c r="M12830">
        <f t="shared" si="1408"/>
        <v>0</v>
      </c>
      <c r="N12830">
        <f t="shared" si="1409"/>
        <v>0</v>
      </c>
      <c r="O12830">
        <f t="shared" si="1403"/>
        <v>0</v>
      </c>
      <c r="P12830">
        <f t="shared" si="1404"/>
        <v>1</v>
      </c>
      <c r="Q12830">
        <f t="shared" si="1405"/>
        <v>0</v>
      </c>
      <c r="R12830">
        <f t="shared" si="1406"/>
        <v>0</v>
      </c>
      <c r="S12830">
        <f t="shared" si="1407"/>
        <v>0</v>
      </c>
    </row>
    <row r="12831" spans="2:19" x14ac:dyDescent="0.3">
      <c r="B12831" s="3" t="s">
        <v>26272</v>
      </c>
      <c r="C12831" s="1">
        <v>1</v>
      </c>
      <c r="D12831" s="1"/>
      <c r="E12831" s="1"/>
      <c r="F12831" s="1"/>
      <c r="G12831" s="1"/>
      <c r="H12831" s="1"/>
      <c r="I12831" s="1"/>
      <c r="L12831" t="s">
        <v>7162</v>
      </c>
      <c r="M12831">
        <f t="shared" si="1408"/>
        <v>0</v>
      </c>
      <c r="N12831">
        <f t="shared" si="1409"/>
        <v>0</v>
      </c>
      <c r="O12831">
        <f t="shared" si="1403"/>
        <v>0</v>
      </c>
      <c r="P12831">
        <f t="shared" si="1404"/>
        <v>0</v>
      </c>
      <c r="Q12831">
        <f t="shared" si="1405"/>
        <v>0</v>
      </c>
      <c r="R12831">
        <f t="shared" si="1406"/>
        <v>1</v>
      </c>
      <c r="S12831">
        <f t="shared" si="1407"/>
        <v>0</v>
      </c>
    </row>
    <row r="12832" spans="2:19" x14ac:dyDescent="0.3">
      <c r="B12832" s="3" t="s">
        <v>15542</v>
      </c>
      <c r="C12832" s="1"/>
      <c r="D12832" s="1"/>
      <c r="E12832" s="1">
        <v>1</v>
      </c>
      <c r="F12832" s="1"/>
      <c r="G12832" s="1"/>
      <c r="H12832" s="1"/>
      <c r="I12832" s="1"/>
      <c r="L12832" t="s">
        <v>26272</v>
      </c>
      <c r="M12832">
        <f t="shared" si="1408"/>
        <v>1</v>
      </c>
      <c r="N12832">
        <f t="shared" si="1409"/>
        <v>0</v>
      </c>
      <c r="O12832">
        <f t="shared" si="1403"/>
        <v>0</v>
      </c>
      <c r="P12832">
        <f t="shared" si="1404"/>
        <v>0</v>
      </c>
      <c r="Q12832">
        <f t="shared" si="1405"/>
        <v>0</v>
      </c>
      <c r="R12832">
        <f t="shared" si="1406"/>
        <v>0</v>
      </c>
      <c r="S12832">
        <f t="shared" si="1407"/>
        <v>0</v>
      </c>
    </row>
    <row r="12833" spans="2:19" x14ac:dyDescent="0.3">
      <c r="B12833" s="3" t="s">
        <v>5715</v>
      </c>
      <c r="C12833" s="1"/>
      <c r="D12833" s="1">
        <v>1</v>
      </c>
      <c r="E12833" s="1"/>
      <c r="F12833" s="1"/>
      <c r="G12833" s="1"/>
      <c r="H12833" s="1"/>
      <c r="I12833" s="1"/>
      <c r="L12833" t="s">
        <v>15542</v>
      </c>
      <c r="M12833">
        <f t="shared" si="1408"/>
        <v>0</v>
      </c>
      <c r="N12833">
        <f t="shared" si="1409"/>
        <v>0</v>
      </c>
      <c r="O12833">
        <f t="shared" si="1403"/>
        <v>1</v>
      </c>
      <c r="P12833">
        <f t="shared" si="1404"/>
        <v>0</v>
      </c>
      <c r="Q12833">
        <f t="shared" si="1405"/>
        <v>0</v>
      </c>
      <c r="R12833">
        <f t="shared" si="1406"/>
        <v>0</v>
      </c>
      <c r="S12833">
        <f t="shared" si="1407"/>
        <v>0</v>
      </c>
    </row>
    <row r="12834" spans="2:19" x14ac:dyDescent="0.3">
      <c r="B12834" s="3" t="s">
        <v>10385</v>
      </c>
      <c r="C12834" s="1"/>
      <c r="D12834" s="1"/>
      <c r="E12834" s="1">
        <v>1</v>
      </c>
      <c r="F12834" s="1"/>
      <c r="G12834" s="1"/>
      <c r="H12834" s="1"/>
      <c r="I12834" s="1"/>
      <c r="L12834" t="s">
        <v>5715</v>
      </c>
      <c r="M12834">
        <f t="shared" si="1408"/>
        <v>0</v>
      </c>
      <c r="N12834">
        <f t="shared" si="1409"/>
        <v>1</v>
      </c>
      <c r="O12834">
        <f t="shared" si="1403"/>
        <v>0</v>
      </c>
      <c r="P12834">
        <f t="shared" si="1404"/>
        <v>0</v>
      </c>
      <c r="Q12834">
        <f t="shared" si="1405"/>
        <v>0</v>
      </c>
      <c r="R12834">
        <f t="shared" si="1406"/>
        <v>0</v>
      </c>
      <c r="S12834">
        <f t="shared" si="1407"/>
        <v>0</v>
      </c>
    </row>
    <row r="12835" spans="2:19" x14ac:dyDescent="0.3">
      <c r="B12835" s="3" t="s">
        <v>32960</v>
      </c>
      <c r="C12835" s="1"/>
      <c r="D12835" s="1"/>
      <c r="E12835" s="1"/>
      <c r="F12835" s="1"/>
      <c r="G12835" s="1"/>
      <c r="H12835" s="1"/>
      <c r="I12835" s="1">
        <v>1</v>
      </c>
      <c r="L12835" t="s">
        <v>10385</v>
      </c>
      <c r="M12835">
        <f t="shared" si="1408"/>
        <v>0</v>
      </c>
      <c r="N12835">
        <f t="shared" si="1409"/>
        <v>0</v>
      </c>
      <c r="O12835">
        <f t="shared" si="1403"/>
        <v>1</v>
      </c>
      <c r="P12835">
        <f t="shared" si="1404"/>
        <v>0</v>
      </c>
      <c r="Q12835">
        <f t="shared" si="1405"/>
        <v>0</v>
      </c>
      <c r="R12835">
        <f t="shared" si="1406"/>
        <v>0</v>
      </c>
      <c r="S12835">
        <f t="shared" si="1407"/>
        <v>0</v>
      </c>
    </row>
    <row r="12836" spans="2:19" x14ac:dyDescent="0.3">
      <c r="B12836" s="3" t="s">
        <v>32768</v>
      </c>
      <c r="C12836" s="1"/>
      <c r="D12836" s="1"/>
      <c r="E12836" s="1"/>
      <c r="F12836" s="1">
        <v>1</v>
      </c>
      <c r="G12836" s="1"/>
      <c r="H12836" s="1"/>
      <c r="I12836" s="1"/>
      <c r="L12836" t="s">
        <v>32960</v>
      </c>
      <c r="M12836">
        <f t="shared" si="1408"/>
        <v>0</v>
      </c>
      <c r="N12836">
        <f t="shared" si="1409"/>
        <v>0</v>
      </c>
      <c r="O12836">
        <f t="shared" si="1403"/>
        <v>0</v>
      </c>
      <c r="P12836">
        <f t="shared" si="1404"/>
        <v>0</v>
      </c>
      <c r="Q12836">
        <f t="shared" si="1405"/>
        <v>0</v>
      </c>
      <c r="R12836">
        <f t="shared" si="1406"/>
        <v>0</v>
      </c>
      <c r="S12836">
        <f t="shared" si="1407"/>
        <v>1</v>
      </c>
    </row>
    <row r="12837" spans="2:19" x14ac:dyDescent="0.3">
      <c r="B12837" s="3" t="s">
        <v>4648</v>
      </c>
      <c r="C12837" s="1"/>
      <c r="D12837" s="1"/>
      <c r="E12837" s="1"/>
      <c r="F12837" s="1">
        <v>1</v>
      </c>
      <c r="G12837" s="1"/>
      <c r="H12837" s="1"/>
      <c r="I12837" s="1"/>
      <c r="L12837" t="s">
        <v>32768</v>
      </c>
      <c r="M12837">
        <f t="shared" si="1408"/>
        <v>0</v>
      </c>
      <c r="N12837">
        <f t="shared" si="1409"/>
        <v>0</v>
      </c>
      <c r="O12837">
        <f t="shared" si="1403"/>
        <v>0</v>
      </c>
      <c r="P12837">
        <f t="shared" si="1404"/>
        <v>1</v>
      </c>
      <c r="Q12837">
        <f t="shared" si="1405"/>
        <v>0</v>
      </c>
      <c r="R12837">
        <f t="shared" si="1406"/>
        <v>0</v>
      </c>
      <c r="S12837">
        <f t="shared" si="1407"/>
        <v>0</v>
      </c>
    </row>
    <row r="12838" spans="2:19" x14ac:dyDescent="0.3">
      <c r="B12838" s="3" t="s">
        <v>15647</v>
      </c>
      <c r="C12838" s="1"/>
      <c r="D12838" s="1"/>
      <c r="E12838" s="1"/>
      <c r="F12838" s="1"/>
      <c r="G12838" s="1"/>
      <c r="H12838" s="1"/>
      <c r="I12838" s="1">
        <v>1</v>
      </c>
      <c r="L12838" t="s">
        <v>4648</v>
      </c>
      <c r="M12838">
        <f t="shared" si="1408"/>
        <v>0</v>
      </c>
      <c r="N12838">
        <f t="shared" si="1409"/>
        <v>0</v>
      </c>
      <c r="O12838">
        <f t="shared" si="1403"/>
        <v>0</v>
      </c>
      <c r="P12838">
        <f t="shared" si="1404"/>
        <v>1</v>
      </c>
      <c r="Q12838">
        <f t="shared" si="1405"/>
        <v>0</v>
      </c>
      <c r="R12838">
        <f t="shared" si="1406"/>
        <v>0</v>
      </c>
      <c r="S12838">
        <f t="shared" si="1407"/>
        <v>0</v>
      </c>
    </row>
    <row r="12839" spans="2:19" x14ac:dyDescent="0.3">
      <c r="B12839" s="3" t="s">
        <v>34654</v>
      </c>
      <c r="C12839" s="1"/>
      <c r="D12839" s="1"/>
      <c r="E12839" s="1"/>
      <c r="F12839" s="1"/>
      <c r="G12839" s="1"/>
      <c r="H12839" s="1">
        <v>1</v>
      </c>
      <c r="I12839" s="1"/>
      <c r="L12839" t="s">
        <v>15647</v>
      </c>
      <c r="M12839">
        <f t="shared" si="1408"/>
        <v>0</v>
      </c>
      <c r="N12839">
        <f t="shared" si="1409"/>
        <v>0</v>
      </c>
      <c r="O12839">
        <f t="shared" si="1403"/>
        <v>0</v>
      </c>
      <c r="P12839">
        <f t="shared" si="1404"/>
        <v>0</v>
      </c>
      <c r="Q12839">
        <f t="shared" si="1405"/>
        <v>0</v>
      </c>
      <c r="R12839">
        <f t="shared" si="1406"/>
        <v>0</v>
      </c>
      <c r="S12839">
        <f t="shared" si="1407"/>
        <v>1</v>
      </c>
    </row>
    <row r="12840" spans="2:19" x14ac:dyDescent="0.3">
      <c r="B12840" s="3" t="s">
        <v>3696</v>
      </c>
      <c r="C12840" s="1"/>
      <c r="D12840" s="1"/>
      <c r="E12840" s="1"/>
      <c r="F12840" s="1"/>
      <c r="G12840" s="1"/>
      <c r="H12840" s="1"/>
      <c r="I12840" s="1">
        <v>1</v>
      </c>
      <c r="L12840" t="s">
        <v>34654</v>
      </c>
      <c r="M12840">
        <f t="shared" si="1408"/>
        <v>0</v>
      </c>
      <c r="N12840">
        <f t="shared" si="1409"/>
        <v>0</v>
      </c>
      <c r="O12840">
        <f t="shared" si="1403"/>
        <v>0</v>
      </c>
      <c r="P12840">
        <f t="shared" si="1404"/>
        <v>0</v>
      </c>
      <c r="Q12840">
        <f t="shared" si="1405"/>
        <v>0</v>
      </c>
      <c r="R12840">
        <f t="shared" si="1406"/>
        <v>1</v>
      </c>
      <c r="S12840">
        <f t="shared" si="1407"/>
        <v>0</v>
      </c>
    </row>
    <row r="12841" spans="2:19" x14ac:dyDescent="0.3">
      <c r="B12841" s="3" t="s">
        <v>20548</v>
      </c>
      <c r="C12841" s="1"/>
      <c r="D12841" s="1"/>
      <c r="E12841" s="1">
        <v>1</v>
      </c>
      <c r="F12841" s="1"/>
      <c r="G12841" s="1"/>
      <c r="H12841" s="1"/>
      <c r="I12841" s="1"/>
      <c r="L12841" t="s">
        <v>3696</v>
      </c>
      <c r="M12841">
        <f t="shared" si="1408"/>
        <v>0</v>
      </c>
      <c r="N12841">
        <f t="shared" si="1409"/>
        <v>0</v>
      </c>
      <c r="O12841">
        <f t="shared" si="1403"/>
        <v>0</v>
      </c>
      <c r="P12841">
        <f t="shared" si="1404"/>
        <v>0</v>
      </c>
      <c r="Q12841">
        <f t="shared" si="1405"/>
        <v>0</v>
      </c>
      <c r="R12841">
        <f t="shared" si="1406"/>
        <v>0</v>
      </c>
      <c r="S12841">
        <f t="shared" si="1407"/>
        <v>1</v>
      </c>
    </row>
    <row r="12842" spans="2:19" x14ac:dyDescent="0.3">
      <c r="B12842" s="3" t="s">
        <v>21910</v>
      </c>
      <c r="C12842" s="1"/>
      <c r="D12842" s="1"/>
      <c r="E12842" s="1">
        <v>1</v>
      </c>
      <c r="F12842" s="1"/>
      <c r="G12842" s="1"/>
      <c r="H12842" s="1"/>
      <c r="I12842" s="1"/>
      <c r="L12842" t="s">
        <v>20548</v>
      </c>
      <c r="M12842">
        <f t="shared" si="1408"/>
        <v>0</v>
      </c>
      <c r="N12842">
        <f t="shared" si="1409"/>
        <v>0</v>
      </c>
      <c r="O12842">
        <f t="shared" si="1403"/>
        <v>1</v>
      </c>
      <c r="P12842">
        <f t="shared" si="1404"/>
        <v>0</v>
      </c>
      <c r="Q12842">
        <f t="shared" si="1405"/>
        <v>0</v>
      </c>
      <c r="R12842">
        <f t="shared" si="1406"/>
        <v>0</v>
      </c>
      <c r="S12842">
        <f t="shared" si="1407"/>
        <v>0</v>
      </c>
    </row>
    <row r="12843" spans="2:19" x14ac:dyDescent="0.3">
      <c r="B12843" s="3" t="s">
        <v>35377</v>
      </c>
      <c r="C12843" s="1"/>
      <c r="D12843" s="1"/>
      <c r="E12843" s="1"/>
      <c r="F12843" s="1"/>
      <c r="G12843" s="1">
        <v>1</v>
      </c>
      <c r="H12843" s="1"/>
      <c r="I12843" s="1"/>
      <c r="L12843" t="s">
        <v>21910</v>
      </c>
      <c r="M12843">
        <f t="shared" si="1408"/>
        <v>0</v>
      </c>
      <c r="N12843">
        <f t="shared" si="1409"/>
        <v>0</v>
      </c>
      <c r="O12843">
        <f t="shared" si="1403"/>
        <v>1</v>
      </c>
      <c r="P12843">
        <f t="shared" si="1404"/>
        <v>0</v>
      </c>
      <c r="Q12843">
        <f t="shared" si="1405"/>
        <v>0</v>
      </c>
      <c r="R12843">
        <f t="shared" si="1406"/>
        <v>0</v>
      </c>
      <c r="S12843">
        <f t="shared" si="1407"/>
        <v>0</v>
      </c>
    </row>
    <row r="12844" spans="2:19" x14ac:dyDescent="0.3">
      <c r="B12844" s="3" t="s">
        <v>21687</v>
      </c>
      <c r="C12844" s="1"/>
      <c r="D12844" s="1"/>
      <c r="E12844" s="1"/>
      <c r="F12844" s="1"/>
      <c r="G12844" s="1">
        <v>1</v>
      </c>
      <c r="H12844" s="1"/>
      <c r="I12844" s="1"/>
      <c r="L12844" t="s">
        <v>35377</v>
      </c>
      <c r="M12844">
        <f t="shared" si="1408"/>
        <v>0</v>
      </c>
      <c r="N12844">
        <f t="shared" si="1409"/>
        <v>0</v>
      </c>
      <c r="O12844">
        <f t="shared" si="1403"/>
        <v>0</v>
      </c>
      <c r="P12844">
        <f t="shared" si="1404"/>
        <v>0</v>
      </c>
      <c r="Q12844">
        <f t="shared" si="1405"/>
        <v>1</v>
      </c>
      <c r="R12844">
        <f t="shared" si="1406"/>
        <v>0</v>
      </c>
      <c r="S12844">
        <f t="shared" si="1407"/>
        <v>0</v>
      </c>
    </row>
    <row r="12845" spans="2:19" x14ac:dyDescent="0.3">
      <c r="B12845" s="3" t="s">
        <v>22582</v>
      </c>
      <c r="C12845" s="1"/>
      <c r="D12845" s="1"/>
      <c r="E12845" s="1">
        <v>1</v>
      </c>
      <c r="F12845" s="1"/>
      <c r="G12845" s="1"/>
      <c r="H12845" s="1"/>
      <c r="I12845" s="1"/>
      <c r="L12845" t="s">
        <v>21687</v>
      </c>
      <c r="M12845">
        <f t="shared" si="1408"/>
        <v>0</v>
      </c>
      <c r="N12845">
        <f t="shared" si="1409"/>
        <v>0</v>
      </c>
      <c r="O12845">
        <f t="shared" si="1403"/>
        <v>0</v>
      </c>
      <c r="P12845">
        <f t="shared" si="1404"/>
        <v>0</v>
      </c>
      <c r="Q12845">
        <f t="shared" si="1405"/>
        <v>1</v>
      </c>
      <c r="R12845">
        <f t="shared" si="1406"/>
        <v>0</v>
      </c>
      <c r="S12845">
        <f t="shared" si="1407"/>
        <v>0</v>
      </c>
    </row>
    <row r="12846" spans="2:19" x14ac:dyDescent="0.3">
      <c r="B12846" s="3" t="s">
        <v>4138</v>
      </c>
      <c r="C12846" s="1"/>
      <c r="D12846" s="1"/>
      <c r="E12846" s="1"/>
      <c r="F12846" s="1"/>
      <c r="G12846" s="1">
        <v>1</v>
      </c>
      <c r="H12846" s="1"/>
      <c r="I12846" s="1"/>
      <c r="L12846" t="s">
        <v>22582</v>
      </c>
      <c r="M12846">
        <f t="shared" si="1408"/>
        <v>0</v>
      </c>
      <c r="N12846">
        <f t="shared" si="1409"/>
        <v>0</v>
      </c>
      <c r="O12846">
        <f t="shared" si="1403"/>
        <v>1</v>
      </c>
      <c r="P12846">
        <f t="shared" si="1404"/>
        <v>0</v>
      </c>
      <c r="Q12846">
        <f t="shared" si="1405"/>
        <v>0</v>
      </c>
      <c r="R12846">
        <f t="shared" si="1406"/>
        <v>0</v>
      </c>
      <c r="S12846">
        <f t="shared" si="1407"/>
        <v>0</v>
      </c>
    </row>
    <row r="12847" spans="2:19" x14ac:dyDescent="0.3">
      <c r="B12847" s="3" t="s">
        <v>29828</v>
      </c>
      <c r="C12847" s="1"/>
      <c r="D12847" s="1"/>
      <c r="E12847" s="1"/>
      <c r="F12847" s="1"/>
      <c r="G12847" s="1"/>
      <c r="H12847" s="1"/>
      <c r="I12847" s="1">
        <v>1</v>
      </c>
      <c r="L12847" t="s">
        <v>4138</v>
      </c>
      <c r="M12847">
        <f t="shared" si="1408"/>
        <v>0</v>
      </c>
      <c r="N12847">
        <f t="shared" si="1409"/>
        <v>0</v>
      </c>
      <c r="O12847">
        <f t="shared" si="1403"/>
        <v>0</v>
      </c>
      <c r="P12847">
        <f t="shared" si="1404"/>
        <v>0</v>
      </c>
      <c r="Q12847">
        <f t="shared" si="1405"/>
        <v>1</v>
      </c>
      <c r="R12847">
        <f t="shared" si="1406"/>
        <v>0</v>
      </c>
      <c r="S12847">
        <f t="shared" si="1407"/>
        <v>0</v>
      </c>
    </row>
    <row r="12848" spans="2:19" x14ac:dyDescent="0.3">
      <c r="B12848" s="3" t="s">
        <v>34457</v>
      </c>
      <c r="C12848" s="1"/>
      <c r="D12848" s="1">
        <v>1</v>
      </c>
      <c r="E12848" s="1"/>
      <c r="F12848" s="1"/>
      <c r="G12848" s="1"/>
      <c r="H12848" s="1"/>
      <c r="I12848" s="1"/>
      <c r="L12848" t="s">
        <v>29828</v>
      </c>
      <c r="M12848">
        <f t="shared" si="1408"/>
        <v>0</v>
      </c>
      <c r="N12848">
        <f t="shared" si="1409"/>
        <v>0</v>
      </c>
      <c r="O12848">
        <f t="shared" si="1403"/>
        <v>0</v>
      </c>
      <c r="P12848">
        <f t="shared" si="1404"/>
        <v>0</v>
      </c>
      <c r="Q12848">
        <f t="shared" si="1405"/>
        <v>0</v>
      </c>
      <c r="R12848">
        <f t="shared" si="1406"/>
        <v>0</v>
      </c>
      <c r="S12848">
        <f t="shared" si="1407"/>
        <v>1</v>
      </c>
    </row>
    <row r="12849" spans="2:19" x14ac:dyDescent="0.3">
      <c r="B12849" s="3" t="s">
        <v>4986</v>
      </c>
      <c r="C12849" s="1"/>
      <c r="D12849" s="1"/>
      <c r="E12849" s="1"/>
      <c r="F12849" s="1"/>
      <c r="G12849" s="1"/>
      <c r="H12849" s="1"/>
      <c r="I12849" s="1">
        <v>1</v>
      </c>
      <c r="L12849" t="s">
        <v>34457</v>
      </c>
      <c r="M12849">
        <f t="shared" si="1408"/>
        <v>0</v>
      </c>
      <c r="N12849">
        <f t="shared" si="1409"/>
        <v>1</v>
      </c>
      <c r="O12849">
        <f t="shared" si="1403"/>
        <v>0</v>
      </c>
      <c r="P12849">
        <f t="shared" si="1404"/>
        <v>0</v>
      </c>
      <c r="Q12849">
        <f t="shared" si="1405"/>
        <v>0</v>
      </c>
      <c r="R12849">
        <f t="shared" si="1406"/>
        <v>0</v>
      </c>
      <c r="S12849">
        <f t="shared" si="1407"/>
        <v>0</v>
      </c>
    </row>
    <row r="12850" spans="2:19" x14ac:dyDescent="0.3">
      <c r="B12850" s="3" t="s">
        <v>31603</v>
      </c>
      <c r="C12850" s="1">
        <v>1</v>
      </c>
      <c r="D12850" s="1"/>
      <c r="E12850" s="1"/>
      <c r="F12850" s="1"/>
      <c r="G12850" s="1"/>
      <c r="H12850" s="1"/>
      <c r="I12850" s="1"/>
      <c r="L12850" t="s">
        <v>4986</v>
      </c>
      <c r="M12850">
        <f t="shared" si="1408"/>
        <v>0</v>
      </c>
      <c r="N12850">
        <f t="shared" si="1409"/>
        <v>0</v>
      </c>
      <c r="O12850">
        <f t="shared" si="1403"/>
        <v>0</v>
      </c>
      <c r="P12850">
        <f t="shared" si="1404"/>
        <v>0</v>
      </c>
      <c r="Q12850">
        <f t="shared" si="1405"/>
        <v>0</v>
      </c>
      <c r="R12850">
        <f t="shared" si="1406"/>
        <v>0</v>
      </c>
      <c r="S12850">
        <f t="shared" si="1407"/>
        <v>1</v>
      </c>
    </row>
    <row r="12851" spans="2:19" x14ac:dyDescent="0.3">
      <c r="B12851" s="3" t="s">
        <v>32714</v>
      </c>
      <c r="C12851" s="1"/>
      <c r="D12851" s="1"/>
      <c r="E12851" s="1"/>
      <c r="F12851" s="1"/>
      <c r="G12851" s="1">
        <v>1</v>
      </c>
      <c r="H12851" s="1"/>
      <c r="I12851" s="1"/>
      <c r="L12851" t="s">
        <v>31603</v>
      </c>
      <c r="M12851">
        <f t="shared" si="1408"/>
        <v>1</v>
      </c>
      <c r="N12851">
        <f t="shared" si="1409"/>
        <v>0</v>
      </c>
      <c r="O12851">
        <f t="shared" si="1403"/>
        <v>0</v>
      </c>
      <c r="P12851">
        <f t="shared" si="1404"/>
        <v>0</v>
      </c>
      <c r="Q12851">
        <f t="shared" si="1405"/>
        <v>0</v>
      </c>
      <c r="R12851">
        <f t="shared" si="1406"/>
        <v>0</v>
      </c>
      <c r="S12851">
        <f t="shared" si="1407"/>
        <v>0</v>
      </c>
    </row>
    <row r="12852" spans="2:19" x14ac:dyDescent="0.3">
      <c r="B12852" s="3" t="s">
        <v>17745</v>
      </c>
      <c r="C12852" s="1"/>
      <c r="D12852" s="1"/>
      <c r="E12852" s="1"/>
      <c r="F12852" s="1">
        <v>1</v>
      </c>
      <c r="G12852" s="1"/>
      <c r="H12852" s="1"/>
      <c r="I12852" s="1"/>
      <c r="L12852" t="s">
        <v>32714</v>
      </c>
      <c r="M12852">
        <f t="shared" si="1408"/>
        <v>0</v>
      </c>
      <c r="N12852">
        <f t="shared" si="1409"/>
        <v>0</v>
      </c>
      <c r="O12852">
        <f t="shared" si="1403"/>
        <v>0</v>
      </c>
      <c r="P12852">
        <f t="shared" si="1404"/>
        <v>0</v>
      </c>
      <c r="Q12852">
        <f t="shared" si="1405"/>
        <v>1</v>
      </c>
      <c r="R12852">
        <f t="shared" si="1406"/>
        <v>0</v>
      </c>
      <c r="S12852">
        <f t="shared" si="1407"/>
        <v>0</v>
      </c>
    </row>
    <row r="12853" spans="2:19" x14ac:dyDescent="0.3">
      <c r="B12853" s="3" t="s">
        <v>18473</v>
      </c>
      <c r="C12853" s="1"/>
      <c r="D12853" s="1"/>
      <c r="E12853" s="1"/>
      <c r="F12853" s="1"/>
      <c r="G12853" s="1">
        <v>1</v>
      </c>
      <c r="H12853" s="1"/>
      <c r="I12853" s="1"/>
      <c r="L12853" t="s">
        <v>17745</v>
      </c>
      <c r="M12853">
        <f t="shared" si="1408"/>
        <v>0</v>
      </c>
      <c r="N12853">
        <f t="shared" si="1409"/>
        <v>0</v>
      </c>
      <c r="O12853">
        <f t="shared" si="1403"/>
        <v>0</v>
      </c>
      <c r="P12853">
        <f t="shared" si="1404"/>
        <v>1</v>
      </c>
      <c r="Q12853">
        <f t="shared" si="1405"/>
        <v>0</v>
      </c>
      <c r="R12853">
        <f t="shared" si="1406"/>
        <v>0</v>
      </c>
      <c r="S12853">
        <f t="shared" si="1407"/>
        <v>0</v>
      </c>
    </row>
    <row r="12854" spans="2:19" x14ac:dyDescent="0.3">
      <c r="B12854" s="3" t="s">
        <v>26619</v>
      </c>
      <c r="C12854" s="1"/>
      <c r="D12854" s="1"/>
      <c r="E12854" s="1"/>
      <c r="F12854" s="1"/>
      <c r="G12854" s="1"/>
      <c r="H12854" s="1"/>
      <c r="I12854" s="1">
        <v>1</v>
      </c>
      <c r="L12854" t="s">
        <v>18473</v>
      </c>
      <c r="M12854">
        <f t="shared" si="1408"/>
        <v>0</v>
      </c>
      <c r="N12854">
        <f t="shared" si="1409"/>
        <v>0</v>
      </c>
      <c r="O12854">
        <f t="shared" si="1403"/>
        <v>0</v>
      </c>
      <c r="P12854">
        <f t="shared" si="1404"/>
        <v>0</v>
      </c>
      <c r="Q12854">
        <f t="shared" si="1405"/>
        <v>1</v>
      </c>
      <c r="R12854">
        <f t="shared" si="1406"/>
        <v>0</v>
      </c>
      <c r="S12854">
        <f t="shared" si="1407"/>
        <v>0</v>
      </c>
    </row>
    <row r="12855" spans="2:19" x14ac:dyDescent="0.3">
      <c r="B12855" s="3" t="s">
        <v>29108</v>
      </c>
      <c r="C12855" s="1"/>
      <c r="D12855" s="1"/>
      <c r="E12855" s="1"/>
      <c r="F12855" s="1"/>
      <c r="G12855" s="1"/>
      <c r="H12855" s="1">
        <v>1</v>
      </c>
      <c r="I12855" s="1"/>
      <c r="L12855" t="s">
        <v>26619</v>
      </c>
      <c r="M12855">
        <f t="shared" si="1408"/>
        <v>0</v>
      </c>
      <c r="N12855">
        <f t="shared" si="1409"/>
        <v>0</v>
      </c>
      <c r="O12855">
        <f t="shared" ref="O12855:O12918" si="1410">IF(ISBLANK(E12854),0,1)</f>
        <v>0</v>
      </c>
      <c r="P12855">
        <f t="shared" ref="P12855:P12918" si="1411">IF(ISBLANK(F12854),0,1)</f>
        <v>0</v>
      </c>
      <c r="Q12855">
        <f t="shared" ref="Q12855:Q12918" si="1412">IF(ISBLANK(G12854),0,1)</f>
        <v>0</v>
      </c>
      <c r="R12855">
        <f t="shared" ref="R12855:R12918" si="1413">IF(ISBLANK(H12854),0,1)</f>
        <v>0</v>
      </c>
      <c r="S12855">
        <f t="shared" ref="S12855:S12918" si="1414">IF(ISBLANK(I12854),0,1)</f>
        <v>1</v>
      </c>
    </row>
    <row r="12856" spans="2:19" x14ac:dyDescent="0.3">
      <c r="B12856" s="3" t="s">
        <v>22922</v>
      </c>
      <c r="C12856" s="1"/>
      <c r="D12856" s="1">
        <v>1</v>
      </c>
      <c r="E12856" s="1"/>
      <c r="F12856" s="1"/>
      <c r="G12856" s="1"/>
      <c r="H12856" s="1"/>
      <c r="I12856" s="1"/>
      <c r="L12856" t="s">
        <v>29108</v>
      </c>
      <c r="M12856">
        <f t="shared" si="1408"/>
        <v>0</v>
      </c>
      <c r="N12856">
        <f t="shared" si="1409"/>
        <v>0</v>
      </c>
      <c r="O12856">
        <f t="shared" si="1410"/>
        <v>0</v>
      </c>
      <c r="P12856">
        <f t="shared" si="1411"/>
        <v>0</v>
      </c>
      <c r="Q12856">
        <f t="shared" si="1412"/>
        <v>0</v>
      </c>
      <c r="R12856">
        <f t="shared" si="1413"/>
        <v>1</v>
      </c>
      <c r="S12856">
        <f t="shared" si="1414"/>
        <v>0</v>
      </c>
    </row>
    <row r="12857" spans="2:19" x14ac:dyDescent="0.3">
      <c r="B12857" s="3" t="s">
        <v>5668</v>
      </c>
      <c r="C12857" s="1"/>
      <c r="D12857" s="1"/>
      <c r="E12857" s="1"/>
      <c r="F12857" s="1"/>
      <c r="G12857" s="1"/>
      <c r="H12857" s="1">
        <v>1</v>
      </c>
      <c r="I12857" s="1"/>
      <c r="L12857" t="s">
        <v>22922</v>
      </c>
      <c r="M12857">
        <f t="shared" si="1408"/>
        <v>0</v>
      </c>
      <c r="N12857">
        <f t="shared" si="1409"/>
        <v>1</v>
      </c>
      <c r="O12857">
        <f t="shared" si="1410"/>
        <v>0</v>
      </c>
      <c r="P12857">
        <f t="shared" si="1411"/>
        <v>0</v>
      </c>
      <c r="Q12857">
        <f t="shared" si="1412"/>
        <v>0</v>
      </c>
      <c r="R12857">
        <f t="shared" si="1413"/>
        <v>0</v>
      </c>
      <c r="S12857">
        <f t="shared" si="1414"/>
        <v>0</v>
      </c>
    </row>
    <row r="12858" spans="2:19" x14ac:dyDescent="0.3">
      <c r="B12858" s="3" t="s">
        <v>18402</v>
      </c>
      <c r="C12858" s="1"/>
      <c r="D12858" s="1"/>
      <c r="E12858" s="1"/>
      <c r="F12858" s="1"/>
      <c r="G12858" s="1"/>
      <c r="H12858" s="1">
        <v>1</v>
      </c>
      <c r="I12858" s="1"/>
      <c r="L12858" t="s">
        <v>5668</v>
      </c>
      <c r="M12858">
        <f t="shared" si="1408"/>
        <v>0</v>
      </c>
      <c r="N12858">
        <f t="shared" si="1409"/>
        <v>0</v>
      </c>
      <c r="O12858">
        <f t="shared" si="1410"/>
        <v>0</v>
      </c>
      <c r="P12858">
        <f t="shared" si="1411"/>
        <v>0</v>
      </c>
      <c r="Q12858">
        <f t="shared" si="1412"/>
        <v>0</v>
      </c>
      <c r="R12858">
        <f t="shared" si="1413"/>
        <v>1</v>
      </c>
      <c r="S12858">
        <f t="shared" si="1414"/>
        <v>0</v>
      </c>
    </row>
    <row r="12859" spans="2:19" x14ac:dyDescent="0.3">
      <c r="B12859" s="3" t="s">
        <v>28312</v>
      </c>
      <c r="C12859" s="1"/>
      <c r="D12859" s="1"/>
      <c r="E12859" s="1"/>
      <c r="F12859" s="1">
        <v>1</v>
      </c>
      <c r="G12859" s="1"/>
      <c r="H12859" s="1"/>
      <c r="I12859" s="1"/>
      <c r="L12859" t="s">
        <v>18402</v>
      </c>
      <c r="M12859">
        <f t="shared" si="1408"/>
        <v>0</v>
      </c>
      <c r="N12859">
        <f t="shared" si="1409"/>
        <v>0</v>
      </c>
      <c r="O12859">
        <f t="shared" si="1410"/>
        <v>0</v>
      </c>
      <c r="P12859">
        <f t="shared" si="1411"/>
        <v>0</v>
      </c>
      <c r="Q12859">
        <f t="shared" si="1412"/>
        <v>0</v>
      </c>
      <c r="R12859">
        <f t="shared" si="1413"/>
        <v>1</v>
      </c>
      <c r="S12859">
        <f t="shared" si="1414"/>
        <v>0</v>
      </c>
    </row>
    <row r="12860" spans="2:19" x14ac:dyDescent="0.3">
      <c r="B12860" s="3" t="s">
        <v>11482</v>
      </c>
      <c r="C12860" s="1"/>
      <c r="D12860" s="1">
        <v>1</v>
      </c>
      <c r="E12860" s="1"/>
      <c r="F12860" s="1"/>
      <c r="G12860" s="1"/>
      <c r="H12860" s="1"/>
      <c r="I12860" s="1"/>
      <c r="L12860" t="s">
        <v>28312</v>
      </c>
      <c r="M12860">
        <f t="shared" si="1408"/>
        <v>0</v>
      </c>
      <c r="N12860">
        <f t="shared" si="1409"/>
        <v>0</v>
      </c>
      <c r="O12860">
        <f t="shared" si="1410"/>
        <v>0</v>
      </c>
      <c r="P12860">
        <f t="shared" si="1411"/>
        <v>1</v>
      </c>
      <c r="Q12860">
        <f t="shared" si="1412"/>
        <v>0</v>
      </c>
      <c r="R12860">
        <f t="shared" si="1413"/>
        <v>0</v>
      </c>
      <c r="S12860">
        <f t="shared" si="1414"/>
        <v>0</v>
      </c>
    </row>
    <row r="12861" spans="2:19" x14ac:dyDescent="0.3">
      <c r="B12861" s="3" t="s">
        <v>23303</v>
      </c>
      <c r="C12861" s="1"/>
      <c r="D12861" s="1"/>
      <c r="E12861" s="1"/>
      <c r="F12861" s="1"/>
      <c r="G12861" s="1"/>
      <c r="H12861" s="1">
        <v>1</v>
      </c>
      <c r="I12861" s="1"/>
      <c r="L12861" t="s">
        <v>11482</v>
      </c>
      <c r="M12861">
        <f t="shared" si="1408"/>
        <v>0</v>
      </c>
      <c r="N12861">
        <f t="shared" si="1409"/>
        <v>1</v>
      </c>
      <c r="O12861">
        <f t="shared" si="1410"/>
        <v>0</v>
      </c>
      <c r="P12861">
        <f t="shared" si="1411"/>
        <v>0</v>
      </c>
      <c r="Q12861">
        <f t="shared" si="1412"/>
        <v>0</v>
      </c>
      <c r="R12861">
        <f t="shared" si="1413"/>
        <v>0</v>
      </c>
      <c r="S12861">
        <f t="shared" si="1414"/>
        <v>0</v>
      </c>
    </row>
    <row r="12862" spans="2:19" x14ac:dyDescent="0.3">
      <c r="B12862" s="3" t="s">
        <v>11398</v>
      </c>
      <c r="C12862" s="1"/>
      <c r="D12862" s="1"/>
      <c r="E12862" s="1"/>
      <c r="F12862" s="1"/>
      <c r="G12862" s="1"/>
      <c r="H12862" s="1"/>
      <c r="I12862" s="1">
        <v>1</v>
      </c>
      <c r="L12862" t="s">
        <v>23303</v>
      </c>
      <c r="M12862">
        <f t="shared" ref="M12862:M12925" si="1415">IF(ISBLANK(C12861),0,1)</f>
        <v>0</v>
      </c>
      <c r="N12862">
        <f t="shared" ref="N12862:N12925" si="1416">IF(ISBLANK(D12861),0,1)</f>
        <v>0</v>
      </c>
      <c r="O12862">
        <f t="shared" si="1410"/>
        <v>0</v>
      </c>
      <c r="P12862">
        <f t="shared" si="1411"/>
        <v>0</v>
      </c>
      <c r="Q12862">
        <f t="shared" si="1412"/>
        <v>0</v>
      </c>
      <c r="R12862">
        <f t="shared" si="1413"/>
        <v>1</v>
      </c>
      <c r="S12862">
        <f t="shared" si="1414"/>
        <v>0</v>
      </c>
    </row>
    <row r="12863" spans="2:19" x14ac:dyDescent="0.3">
      <c r="B12863" s="3" t="s">
        <v>22154</v>
      </c>
      <c r="C12863" s="1"/>
      <c r="D12863" s="1"/>
      <c r="E12863" s="1"/>
      <c r="F12863" s="1">
        <v>1</v>
      </c>
      <c r="G12863" s="1"/>
      <c r="H12863" s="1"/>
      <c r="I12863" s="1"/>
      <c r="L12863" t="s">
        <v>11398</v>
      </c>
      <c r="M12863">
        <f t="shared" si="1415"/>
        <v>0</v>
      </c>
      <c r="N12863">
        <f t="shared" si="1416"/>
        <v>0</v>
      </c>
      <c r="O12863">
        <f t="shared" si="1410"/>
        <v>0</v>
      </c>
      <c r="P12863">
        <f t="shared" si="1411"/>
        <v>0</v>
      </c>
      <c r="Q12863">
        <f t="shared" si="1412"/>
        <v>0</v>
      </c>
      <c r="R12863">
        <f t="shared" si="1413"/>
        <v>0</v>
      </c>
      <c r="S12863">
        <f t="shared" si="1414"/>
        <v>1</v>
      </c>
    </row>
    <row r="12864" spans="2:19" x14ac:dyDescent="0.3">
      <c r="B12864" s="3" t="s">
        <v>9809</v>
      </c>
      <c r="C12864" s="1"/>
      <c r="D12864" s="1"/>
      <c r="E12864" s="1"/>
      <c r="F12864" s="1"/>
      <c r="G12864" s="1">
        <v>1</v>
      </c>
      <c r="H12864" s="1"/>
      <c r="I12864" s="1"/>
      <c r="L12864" t="s">
        <v>22154</v>
      </c>
      <c r="M12864">
        <f t="shared" si="1415"/>
        <v>0</v>
      </c>
      <c r="N12864">
        <f t="shared" si="1416"/>
        <v>0</v>
      </c>
      <c r="O12864">
        <f t="shared" si="1410"/>
        <v>0</v>
      </c>
      <c r="P12864">
        <f t="shared" si="1411"/>
        <v>1</v>
      </c>
      <c r="Q12864">
        <f t="shared" si="1412"/>
        <v>0</v>
      </c>
      <c r="R12864">
        <f t="shared" si="1413"/>
        <v>0</v>
      </c>
      <c r="S12864">
        <f t="shared" si="1414"/>
        <v>0</v>
      </c>
    </row>
    <row r="12865" spans="2:19" x14ac:dyDescent="0.3">
      <c r="B12865" s="3" t="s">
        <v>20281</v>
      </c>
      <c r="C12865" s="1"/>
      <c r="D12865" s="1"/>
      <c r="E12865" s="1"/>
      <c r="F12865" s="1">
        <v>1</v>
      </c>
      <c r="G12865" s="1"/>
      <c r="H12865" s="1"/>
      <c r="I12865" s="1"/>
      <c r="L12865" t="s">
        <v>9809</v>
      </c>
      <c r="M12865">
        <f t="shared" si="1415"/>
        <v>0</v>
      </c>
      <c r="N12865">
        <f t="shared" si="1416"/>
        <v>0</v>
      </c>
      <c r="O12865">
        <f t="shared" si="1410"/>
        <v>0</v>
      </c>
      <c r="P12865">
        <f t="shared" si="1411"/>
        <v>0</v>
      </c>
      <c r="Q12865">
        <f t="shared" si="1412"/>
        <v>1</v>
      </c>
      <c r="R12865">
        <f t="shared" si="1413"/>
        <v>0</v>
      </c>
      <c r="S12865">
        <f t="shared" si="1414"/>
        <v>0</v>
      </c>
    </row>
    <row r="12866" spans="2:19" x14ac:dyDescent="0.3">
      <c r="B12866" s="3" t="s">
        <v>24993</v>
      </c>
      <c r="C12866" s="1"/>
      <c r="D12866" s="1"/>
      <c r="E12866" s="1">
        <v>1</v>
      </c>
      <c r="F12866" s="1"/>
      <c r="G12866" s="1"/>
      <c r="H12866" s="1"/>
      <c r="I12866" s="1"/>
      <c r="L12866" t="s">
        <v>20281</v>
      </c>
      <c r="M12866">
        <f t="shared" si="1415"/>
        <v>0</v>
      </c>
      <c r="N12866">
        <f t="shared" si="1416"/>
        <v>0</v>
      </c>
      <c r="O12866">
        <f t="shared" si="1410"/>
        <v>0</v>
      </c>
      <c r="P12866">
        <f t="shared" si="1411"/>
        <v>1</v>
      </c>
      <c r="Q12866">
        <f t="shared" si="1412"/>
        <v>0</v>
      </c>
      <c r="R12866">
        <f t="shared" si="1413"/>
        <v>0</v>
      </c>
      <c r="S12866">
        <f t="shared" si="1414"/>
        <v>0</v>
      </c>
    </row>
    <row r="12867" spans="2:19" x14ac:dyDescent="0.3">
      <c r="B12867" s="3" t="s">
        <v>30857</v>
      </c>
      <c r="C12867" s="1"/>
      <c r="D12867" s="1"/>
      <c r="E12867" s="1">
        <v>1</v>
      </c>
      <c r="F12867" s="1"/>
      <c r="G12867" s="1"/>
      <c r="H12867" s="1"/>
      <c r="I12867" s="1"/>
      <c r="L12867" t="s">
        <v>24993</v>
      </c>
      <c r="M12867">
        <f t="shared" si="1415"/>
        <v>0</v>
      </c>
      <c r="N12867">
        <f t="shared" si="1416"/>
        <v>0</v>
      </c>
      <c r="O12867">
        <f t="shared" si="1410"/>
        <v>1</v>
      </c>
      <c r="P12867">
        <f t="shared" si="1411"/>
        <v>0</v>
      </c>
      <c r="Q12867">
        <f t="shared" si="1412"/>
        <v>0</v>
      </c>
      <c r="R12867">
        <f t="shared" si="1413"/>
        <v>0</v>
      </c>
      <c r="S12867">
        <f t="shared" si="1414"/>
        <v>0</v>
      </c>
    </row>
    <row r="12868" spans="2:19" x14ac:dyDescent="0.3">
      <c r="B12868" s="3" t="s">
        <v>22653</v>
      </c>
      <c r="C12868" s="1"/>
      <c r="D12868" s="1">
        <v>1</v>
      </c>
      <c r="E12868" s="1"/>
      <c r="F12868" s="1"/>
      <c r="G12868" s="1"/>
      <c r="H12868" s="1"/>
      <c r="I12868" s="1"/>
      <c r="L12868" t="s">
        <v>30857</v>
      </c>
      <c r="M12868">
        <f t="shared" si="1415"/>
        <v>0</v>
      </c>
      <c r="N12868">
        <f t="shared" si="1416"/>
        <v>0</v>
      </c>
      <c r="O12868">
        <f t="shared" si="1410"/>
        <v>1</v>
      </c>
      <c r="P12868">
        <f t="shared" si="1411"/>
        <v>0</v>
      </c>
      <c r="Q12868">
        <f t="shared" si="1412"/>
        <v>0</v>
      </c>
      <c r="R12868">
        <f t="shared" si="1413"/>
        <v>0</v>
      </c>
      <c r="S12868">
        <f t="shared" si="1414"/>
        <v>0</v>
      </c>
    </row>
    <row r="12869" spans="2:19" x14ac:dyDescent="0.3">
      <c r="B12869" s="3" t="s">
        <v>34970</v>
      </c>
      <c r="C12869" s="1"/>
      <c r="D12869" s="1"/>
      <c r="E12869" s="1"/>
      <c r="F12869" s="1"/>
      <c r="G12869" s="1"/>
      <c r="H12869" s="1">
        <v>1</v>
      </c>
      <c r="I12869" s="1"/>
      <c r="L12869" t="s">
        <v>22653</v>
      </c>
      <c r="M12869">
        <f t="shared" si="1415"/>
        <v>0</v>
      </c>
      <c r="N12869">
        <f t="shared" si="1416"/>
        <v>1</v>
      </c>
      <c r="O12869">
        <f t="shared" si="1410"/>
        <v>0</v>
      </c>
      <c r="P12869">
        <f t="shared" si="1411"/>
        <v>0</v>
      </c>
      <c r="Q12869">
        <f t="shared" si="1412"/>
        <v>0</v>
      </c>
      <c r="R12869">
        <f t="shared" si="1413"/>
        <v>0</v>
      </c>
      <c r="S12869">
        <f t="shared" si="1414"/>
        <v>0</v>
      </c>
    </row>
    <row r="12870" spans="2:19" x14ac:dyDescent="0.3">
      <c r="B12870" s="3" t="s">
        <v>18549</v>
      </c>
      <c r="C12870" s="1">
        <v>1</v>
      </c>
      <c r="D12870" s="1"/>
      <c r="E12870" s="1"/>
      <c r="F12870" s="1"/>
      <c r="G12870" s="1"/>
      <c r="H12870" s="1"/>
      <c r="I12870" s="1"/>
      <c r="L12870" t="s">
        <v>34970</v>
      </c>
      <c r="M12870">
        <f t="shared" si="1415"/>
        <v>0</v>
      </c>
      <c r="N12870">
        <f t="shared" si="1416"/>
        <v>0</v>
      </c>
      <c r="O12870">
        <f t="shared" si="1410"/>
        <v>0</v>
      </c>
      <c r="P12870">
        <f t="shared" si="1411"/>
        <v>0</v>
      </c>
      <c r="Q12870">
        <f t="shared" si="1412"/>
        <v>0</v>
      </c>
      <c r="R12870">
        <f t="shared" si="1413"/>
        <v>1</v>
      </c>
      <c r="S12870">
        <f t="shared" si="1414"/>
        <v>0</v>
      </c>
    </row>
    <row r="12871" spans="2:19" x14ac:dyDescent="0.3">
      <c r="B12871" s="3" t="s">
        <v>35485</v>
      </c>
      <c r="C12871" s="1">
        <v>1</v>
      </c>
      <c r="D12871" s="1"/>
      <c r="E12871" s="1"/>
      <c r="F12871" s="1"/>
      <c r="G12871" s="1"/>
      <c r="H12871" s="1"/>
      <c r="I12871" s="1"/>
      <c r="L12871" t="s">
        <v>18549</v>
      </c>
      <c r="M12871">
        <f t="shared" si="1415"/>
        <v>1</v>
      </c>
      <c r="N12871">
        <f t="shared" si="1416"/>
        <v>0</v>
      </c>
      <c r="O12871">
        <f t="shared" si="1410"/>
        <v>0</v>
      </c>
      <c r="P12871">
        <f t="shared" si="1411"/>
        <v>0</v>
      </c>
      <c r="Q12871">
        <f t="shared" si="1412"/>
        <v>0</v>
      </c>
      <c r="R12871">
        <f t="shared" si="1413"/>
        <v>0</v>
      </c>
      <c r="S12871">
        <f t="shared" si="1414"/>
        <v>0</v>
      </c>
    </row>
    <row r="12872" spans="2:19" x14ac:dyDescent="0.3">
      <c r="B12872" s="3" t="s">
        <v>8828</v>
      </c>
      <c r="C12872" s="1"/>
      <c r="D12872" s="1"/>
      <c r="E12872" s="1"/>
      <c r="F12872" s="1">
        <v>1</v>
      </c>
      <c r="G12872" s="1"/>
      <c r="H12872" s="1"/>
      <c r="I12872" s="1"/>
      <c r="L12872" t="s">
        <v>35485</v>
      </c>
      <c r="M12872">
        <f t="shared" si="1415"/>
        <v>1</v>
      </c>
      <c r="N12872">
        <f t="shared" si="1416"/>
        <v>0</v>
      </c>
      <c r="O12872">
        <f t="shared" si="1410"/>
        <v>0</v>
      </c>
      <c r="P12872">
        <f t="shared" si="1411"/>
        <v>0</v>
      </c>
      <c r="Q12872">
        <f t="shared" si="1412"/>
        <v>0</v>
      </c>
      <c r="R12872">
        <f t="shared" si="1413"/>
        <v>0</v>
      </c>
      <c r="S12872">
        <f t="shared" si="1414"/>
        <v>0</v>
      </c>
    </row>
    <row r="12873" spans="2:19" x14ac:dyDescent="0.3">
      <c r="B12873" s="3" t="s">
        <v>4411</v>
      </c>
      <c r="C12873" s="1"/>
      <c r="D12873" s="1"/>
      <c r="E12873" s="1">
        <v>1</v>
      </c>
      <c r="F12873" s="1"/>
      <c r="G12873" s="1"/>
      <c r="H12873" s="1"/>
      <c r="I12873" s="1"/>
      <c r="L12873" t="s">
        <v>8828</v>
      </c>
      <c r="M12873">
        <f t="shared" si="1415"/>
        <v>0</v>
      </c>
      <c r="N12873">
        <f t="shared" si="1416"/>
        <v>0</v>
      </c>
      <c r="O12873">
        <f t="shared" si="1410"/>
        <v>0</v>
      </c>
      <c r="P12873">
        <f t="shared" si="1411"/>
        <v>1</v>
      </c>
      <c r="Q12873">
        <f t="shared" si="1412"/>
        <v>0</v>
      </c>
      <c r="R12873">
        <f t="shared" si="1413"/>
        <v>0</v>
      </c>
      <c r="S12873">
        <f t="shared" si="1414"/>
        <v>0</v>
      </c>
    </row>
    <row r="12874" spans="2:19" x14ac:dyDescent="0.3">
      <c r="B12874" s="3" t="s">
        <v>9357</v>
      </c>
      <c r="C12874" s="1">
        <v>1</v>
      </c>
      <c r="D12874" s="1"/>
      <c r="E12874" s="1"/>
      <c r="F12874" s="1"/>
      <c r="G12874" s="1"/>
      <c r="H12874" s="1"/>
      <c r="I12874" s="1"/>
      <c r="L12874" t="s">
        <v>4411</v>
      </c>
      <c r="M12874">
        <f t="shared" si="1415"/>
        <v>0</v>
      </c>
      <c r="N12874">
        <f t="shared" si="1416"/>
        <v>0</v>
      </c>
      <c r="O12874">
        <f t="shared" si="1410"/>
        <v>1</v>
      </c>
      <c r="P12874">
        <f t="shared" si="1411"/>
        <v>0</v>
      </c>
      <c r="Q12874">
        <f t="shared" si="1412"/>
        <v>0</v>
      </c>
      <c r="R12874">
        <f t="shared" si="1413"/>
        <v>0</v>
      </c>
      <c r="S12874">
        <f t="shared" si="1414"/>
        <v>0</v>
      </c>
    </row>
    <row r="12875" spans="2:19" x14ac:dyDescent="0.3">
      <c r="B12875" s="3" t="s">
        <v>25286</v>
      </c>
      <c r="C12875" s="1"/>
      <c r="D12875" s="1"/>
      <c r="E12875" s="1"/>
      <c r="F12875" s="1"/>
      <c r="G12875" s="1"/>
      <c r="H12875" s="1"/>
      <c r="I12875" s="1">
        <v>1</v>
      </c>
      <c r="L12875" t="s">
        <v>9357</v>
      </c>
      <c r="M12875">
        <f t="shared" si="1415"/>
        <v>1</v>
      </c>
      <c r="N12875">
        <f t="shared" si="1416"/>
        <v>0</v>
      </c>
      <c r="O12875">
        <f t="shared" si="1410"/>
        <v>0</v>
      </c>
      <c r="P12875">
        <f t="shared" si="1411"/>
        <v>0</v>
      </c>
      <c r="Q12875">
        <f t="shared" si="1412"/>
        <v>0</v>
      </c>
      <c r="R12875">
        <f t="shared" si="1413"/>
        <v>0</v>
      </c>
      <c r="S12875">
        <f t="shared" si="1414"/>
        <v>0</v>
      </c>
    </row>
    <row r="12876" spans="2:19" x14ac:dyDescent="0.3">
      <c r="B12876" s="3" t="s">
        <v>30126</v>
      </c>
      <c r="C12876" s="1"/>
      <c r="D12876" s="1">
        <v>1</v>
      </c>
      <c r="E12876" s="1"/>
      <c r="F12876" s="1"/>
      <c r="G12876" s="1"/>
      <c r="H12876" s="1"/>
      <c r="I12876" s="1"/>
      <c r="L12876" t="s">
        <v>25286</v>
      </c>
      <c r="M12876">
        <f t="shared" si="1415"/>
        <v>0</v>
      </c>
      <c r="N12876">
        <f t="shared" si="1416"/>
        <v>0</v>
      </c>
      <c r="O12876">
        <f t="shared" si="1410"/>
        <v>0</v>
      </c>
      <c r="P12876">
        <f t="shared" si="1411"/>
        <v>0</v>
      </c>
      <c r="Q12876">
        <f t="shared" si="1412"/>
        <v>0</v>
      </c>
      <c r="R12876">
        <f t="shared" si="1413"/>
        <v>0</v>
      </c>
      <c r="S12876">
        <f t="shared" si="1414"/>
        <v>1</v>
      </c>
    </row>
    <row r="12877" spans="2:19" x14ac:dyDescent="0.3">
      <c r="B12877" s="3" t="s">
        <v>5743</v>
      </c>
      <c r="C12877" s="1"/>
      <c r="D12877" s="1"/>
      <c r="E12877" s="1">
        <v>1</v>
      </c>
      <c r="F12877" s="1"/>
      <c r="G12877" s="1"/>
      <c r="H12877" s="1"/>
      <c r="I12877" s="1"/>
      <c r="L12877" t="s">
        <v>30126</v>
      </c>
      <c r="M12877">
        <f t="shared" si="1415"/>
        <v>0</v>
      </c>
      <c r="N12877">
        <f t="shared" si="1416"/>
        <v>1</v>
      </c>
      <c r="O12877">
        <f t="shared" si="1410"/>
        <v>0</v>
      </c>
      <c r="P12877">
        <f t="shared" si="1411"/>
        <v>0</v>
      </c>
      <c r="Q12877">
        <f t="shared" si="1412"/>
        <v>0</v>
      </c>
      <c r="R12877">
        <f t="shared" si="1413"/>
        <v>0</v>
      </c>
      <c r="S12877">
        <f t="shared" si="1414"/>
        <v>0</v>
      </c>
    </row>
    <row r="12878" spans="2:19" x14ac:dyDescent="0.3">
      <c r="B12878" s="3" t="s">
        <v>19950</v>
      </c>
      <c r="C12878" s="1"/>
      <c r="D12878" s="1"/>
      <c r="E12878" s="1"/>
      <c r="F12878" s="1"/>
      <c r="G12878" s="1"/>
      <c r="H12878" s="1">
        <v>1</v>
      </c>
      <c r="I12878" s="1"/>
      <c r="L12878" t="s">
        <v>5743</v>
      </c>
      <c r="M12878">
        <f t="shared" si="1415"/>
        <v>0</v>
      </c>
      <c r="N12878">
        <f t="shared" si="1416"/>
        <v>0</v>
      </c>
      <c r="O12878">
        <f t="shared" si="1410"/>
        <v>1</v>
      </c>
      <c r="P12878">
        <f t="shared" si="1411"/>
        <v>0</v>
      </c>
      <c r="Q12878">
        <f t="shared" si="1412"/>
        <v>0</v>
      </c>
      <c r="R12878">
        <f t="shared" si="1413"/>
        <v>0</v>
      </c>
      <c r="S12878">
        <f t="shared" si="1414"/>
        <v>0</v>
      </c>
    </row>
    <row r="12879" spans="2:19" x14ac:dyDescent="0.3">
      <c r="B12879" s="3" t="s">
        <v>1877</v>
      </c>
      <c r="C12879" s="1"/>
      <c r="D12879" s="1"/>
      <c r="E12879" s="1"/>
      <c r="F12879" s="1"/>
      <c r="G12879" s="1"/>
      <c r="H12879" s="1">
        <v>1</v>
      </c>
      <c r="I12879" s="1"/>
      <c r="L12879" t="s">
        <v>19950</v>
      </c>
      <c r="M12879">
        <f t="shared" si="1415"/>
        <v>0</v>
      </c>
      <c r="N12879">
        <f t="shared" si="1416"/>
        <v>0</v>
      </c>
      <c r="O12879">
        <f t="shared" si="1410"/>
        <v>0</v>
      </c>
      <c r="P12879">
        <f t="shared" si="1411"/>
        <v>0</v>
      </c>
      <c r="Q12879">
        <f t="shared" si="1412"/>
        <v>0</v>
      </c>
      <c r="R12879">
        <f t="shared" si="1413"/>
        <v>1</v>
      </c>
      <c r="S12879">
        <f t="shared" si="1414"/>
        <v>0</v>
      </c>
    </row>
    <row r="12880" spans="2:19" x14ac:dyDescent="0.3">
      <c r="B12880" s="3" t="s">
        <v>27054</v>
      </c>
      <c r="C12880" s="1"/>
      <c r="D12880" s="1"/>
      <c r="E12880" s="1">
        <v>1</v>
      </c>
      <c r="F12880" s="1"/>
      <c r="G12880" s="1"/>
      <c r="H12880" s="1"/>
      <c r="I12880" s="1"/>
      <c r="L12880" t="s">
        <v>1877</v>
      </c>
      <c r="M12880">
        <f t="shared" si="1415"/>
        <v>0</v>
      </c>
      <c r="N12880">
        <f t="shared" si="1416"/>
        <v>0</v>
      </c>
      <c r="O12880">
        <f t="shared" si="1410"/>
        <v>0</v>
      </c>
      <c r="P12880">
        <f t="shared" si="1411"/>
        <v>0</v>
      </c>
      <c r="Q12880">
        <f t="shared" si="1412"/>
        <v>0</v>
      </c>
      <c r="R12880">
        <f t="shared" si="1413"/>
        <v>1</v>
      </c>
      <c r="S12880">
        <f t="shared" si="1414"/>
        <v>0</v>
      </c>
    </row>
    <row r="12881" spans="2:19" x14ac:dyDescent="0.3">
      <c r="B12881" s="3" t="s">
        <v>3933</v>
      </c>
      <c r="C12881" s="1"/>
      <c r="D12881" s="1"/>
      <c r="E12881" s="1"/>
      <c r="F12881" s="1"/>
      <c r="G12881" s="1"/>
      <c r="H12881" s="1">
        <v>1</v>
      </c>
      <c r="I12881" s="1"/>
      <c r="L12881" t="s">
        <v>27054</v>
      </c>
      <c r="M12881">
        <f t="shared" si="1415"/>
        <v>0</v>
      </c>
      <c r="N12881">
        <f t="shared" si="1416"/>
        <v>0</v>
      </c>
      <c r="O12881">
        <f t="shared" si="1410"/>
        <v>1</v>
      </c>
      <c r="P12881">
        <f t="shared" si="1411"/>
        <v>0</v>
      </c>
      <c r="Q12881">
        <f t="shared" si="1412"/>
        <v>0</v>
      </c>
      <c r="R12881">
        <f t="shared" si="1413"/>
        <v>0</v>
      </c>
      <c r="S12881">
        <f t="shared" si="1414"/>
        <v>0</v>
      </c>
    </row>
    <row r="12882" spans="2:19" x14ac:dyDescent="0.3">
      <c r="B12882" s="3" t="s">
        <v>19468</v>
      </c>
      <c r="C12882" s="1"/>
      <c r="D12882" s="1"/>
      <c r="E12882" s="1"/>
      <c r="F12882" s="1"/>
      <c r="G12882" s="1"/>
      <c r="H12882" s="1">
        <v>1</v>
      </c>
      <c r="I12882" s="1"/>
      <c r="L12882" t="s">
        <v>3933</v>
      </c>
      <c r="M12882">
        <f t="shared" si="1415"/>
        <v>0</v>
      </c>
      <c r="N12882">
        <f t="shared" si="1416"/>
        <v>0</v>
      </c>
      <c r="O12882">
        <f t="shared" si="1410"/>
        <v>0</v>
      </c>
      <c r="P12882">
        <f t="shared" si="1411"/>
        <v>0</v>
      </c>
      <c r="Q12882">
        <f t="shared" si="1412"/>
        <v>0</v>
      </c>
      <c r="R12882">
        <f t="shared" si="1413"/>
        <v>1</v>
      </c>
      <c r="S12882">
        <f t="shared" si="1414"/>
        <v>0</v>
      </c>
    </row>
    <row r="12883" spans="2:19" x14ac:dyDescent="0.3">
      <c r="B12883" s="3" t="s">
        <v>22076</v>
      </c>
      <c r="C12883" s="1"/>
      <c r="D12883" s="1"/>
      <c r="E12883" s="1"/>
      <c r="F12883" s="1"/>
      <c r="G12883" s="1">
        <v>1</v>
      </c>
      <c r="H12883" s="1"/>
      <c r="I12883" s="1"/>
      <c r="L12883" t="s">
        <v>19468</v>
      </c>
      <c r="M12883">
        <f t="shared" si="1415"/>
        <v>0</v>
      </c>
      <c r="N12883">
        <f t="shared" si="1416"/>
        <v>0</v>
      </c>
      <c r="O12883">
        <f t="shared" si="1410"/>
        <v>0</v>
      </c>
      <c r="P12883">
        <f t="shared" si="1411"/>
        <v>0</v>
      </c>
      <c r="Q12883">
        <f t="shared" si="1412"/>
        <v>0</v>
      </c>
      <c r="R12883">
        <f t="shared" si="1413"/>
        <v>1</v>
      </c>
      <c r="S12883">
        <f t="shared" si="1414"/>
        <v>0</v>
      </c>
    </row>
    <row r="12884" spans="2:19" x14ac:dyDescent="0.3">
      <c r="B12884" s="3" t="s">
        <v>28850</v>
      </c>
      <c r="C12884" s="1"/>
      <c r="D12884" s="1"/>
      <c r="E12884" s="1"/>
      <c r="F12884" s="1"/>
      <c r="G12884" s="1">
        <v>1</v>
      </c>
      <c r="H12884" s="1"/>
      <c r="I12884" s="1"/>
      <c r="L12884" t="s">
        <v>22076</v>
      </c>
      <c r="M12884">
        <f t="shared" si="1415"/>
        <v>0</v>
      </c>
      <c r="N12884">
        <f t="shared" si="1416"/>
        <v>0</v>
      </c>
      <c r="O12884">
        <f t="shared" si="1410"/>
        <v>0</v>
      </c>
      <c r="P12884">
        <f t="shared" si="1411"/>
        <v>0</v>
      </c>
      <c r="Q12884">
        <f t="shared" si="1412"/>
        <v>1</v>
      </c>
      <c r="R12884">
        <f t="shared" si="1413"/>
        <v>0</v>
      </c>
      <c r="S12884">
        <f t="shared" si="1414"/>
        <v>0</v>
      </c>
    </row>
    <row r="12885" spans="2:19" x14ac:dyDescent="0.3">
      <c r="B12885" s="3" t="s">
        <v>16432</v>
      </c>
      <c r="C12885" s="1"/>
      <c r="D12885" s="1"/>
      <c r="E12885" s="1"/>
      <c r="F12885" s="1"/>
      <c r="G12885" s="1"/>
      <c r="H12885" s="1"/>
      <c r="I12885" s="1">
        <v>1</v>
      </c>
      <c r="L12885" t="s">
        <v>28850</v>
      </c>
      <c r="M12885">
        <f t="shared" si="1415"/>
        <v>0</v>
      </c>
      <c r="N12885">
        <f t="shared" si="1416"/>
        <v>0</v>
      </c>
      <c r="O12885">
        <f t="shared" si="1410"/>
        <v>0</v>
      </c>
      <c r="P12885">
        <f t="shared" si="1411"/>
        <v>0</v>
      </c>
      <c r="Q12885">
        <f t="shared" si="1412"/>
        <v>1</v>
      </c>
      <c r="R12885">
        <f t="shared" si="1413"/>
        <v>0</v>
      </c>
      <c r="S12885">
        <f t="shared" si="1414"/>
        <v>0</v>
      </c>
    </row>
    <row r="12886" spans="2:19" x14ac:dyDescent="0.3">
      <c r="B12886" s="3" t="s">
        <v>17052</v>
      </c>
      <c r="C12886" s="1"/>
      <c r="D12886" s="1"/>
      <c r="E12886" s="1">
        <v>1</v>
      </c>
      <c r="F12886" s="1"/>
      <c r="G12886" s="1"/>
      <c r="H12886" s="1"/>
      <c r="I12886" s="1"/>
      <c r="L12886" t="s">
        <v>16432</v>
      </c>
      <c r="M12886">
        <f t="shared" si="1415"/>
        <v>0</v>
      </c>
      <c r="N12886">
        <f t="shared" si="1416"/>
        <v>0</v>
      </c>
      <c r="O12886">
        <f t="shared" si="1410"/>
        <v>0</v>
      </c>
      <c r="P12886">
        <f t="shared" si="1411"/>
        <v>0</v>
      </c>
      <c r="Q12886">
        <f t="shared" si="1412"/>
        <v>0</v>
      </c>
      <c r="R12886">
        <f t="shared" si="1413"/>
        <v>0</v>
      </c>
      <c r="S12886">
        <f t="shared" si="1414"/>
        <v>1</v>
      </c>
    </row>
    <row r="12887" spans="2:19" x14ac:dyDescent="0.3">
      <c r="B12887" s="3" t="s">
        <v>25486</v>
      </c>
      <c r="C12887" s="1"/>
      <c r="D12887" s="1"/>
      <c r="E12887" s="1"/>
      <c r="F12887" s="1"/>
      <c r="G12887" s="1"/>
      <c r="H12887" s="1"/>
      <c r="I12887" s="1">
        <v>1</v>
      </c>
      <c r="L12887" t="s">
        <v>17052</v>
      </c>
      <c r="M12887">
        <f t="shared" si="1415"/>
        <v>0</v>
      </c>
      <c r="N12887">
        <f t="shared" si="1416"/>
        <v>0</v>
      </c>
      <c r="O12887">
        <f t="shared" si="1410"/>
        <v>1</v>
      </c>
      <c r="P12887">
        <f t="shared" si="1411"/>
        <v>0</v>
      </c>
      <c r="Q12887">
        <f t="shared" si="1412"/>
        <v>0</v>
      </c>
      <c r="R12887">
        <f t="shared" si="1413"/>
        <v>0</v>
      </c>
      <c r="S12887">
        <f t="shared" si="1414"/>
        <v>0</v>
      </c>
    </row>
    <row r="12888" spans="2:19" x14ac:dyDescent="0.3">
      <c r="B12888" s="3" t="s">
        <v>21083</v>
      </c>
      <c r="C12888" s="1"/>
      <c r="D12888" s="1"/>
      <c r="E12888" s="1">
        <v>1</v>
      </c>
      <c r="F12888" s="1"/>
      <c r="G12888" s="1"/>
      <c r="H12888" s="1"/>
      <c r="I12888" s="1"/>
      <c r="L12888" t="s">
        <v>25486</v>
      </c>
      <c r="M12888">
        <f t="shared" si="1415"/>
        <v>0</v>
      </c>
      <c r="N12888">
        <f t="shared" si="1416"/>
        <v>0</v>
      </c>
      <c r="O12888">
        <f t="shared" si="1410"/>
        <v>0</v>
      </c>
      <c r="P12888">
        <f t="shared" si="1411"/>
        <v>0</v>
      </c>
      <c r="Q12888">
        <f t="shared" si="1412"/>
        <v>0</v>
      </c>
      <c r="R12888">
        <f t="shared" si="1413"/>
        <v>0</v>
      </c>
      <c r="S12888">
        <f t="shared" si="1414"/>
        <v>1</v>
      </c>
    </row>
    <row r="12889" spans="2:19" x14ac:dyDescent="0.3">
      <c r="B12889" s="3" t="s">
        <v>7584</v>
      </c>
      <c r="C12889" s="1"/>
      <c r="D12889" s="1">
        <v>1</v>
      </c>
      <c r="E12889" s="1"/>
      <c r="F12889" s="1"/>
      <c r="G12889" s="1"/>
      <c r="H12889" s="1"/>
      <c r="I12889" s="1"/>
      <c r="L12889" t="s">
        <v>21083</v>
      </c>
      <c r="M12889">
        <f t="shared" si="1415"/>
        <v>0</v>
      </c>
      <c r="N12889">
        <f t="shared" si="1416"/>
        <v>0</v>
      </c>
      <c r="O12889">
        <f t="shared" si="1410"/>
        <v>1</v>
      </c>
      <c r="P12889">
        <f t="shared" si="1411"/>
        <v>0</v>
      </c>
      <c r="Q12889">
        <f t="shared" si="1412"/>
        <v>0</v>
      </c>
      <c r="R12889">
        <f t="shared" si="1413"/>
        <v>0</v>
      </c>
      <c r="S12889">
        <f t="shared" si="1414"/>
        <v>0</v>
      </c>
    </row>
    <row r="12890" spans="2:19" x14ac:dyDescent="0.3">
      <c r="B12890" s="3" t="s">
        <v>11552</v>
      </c>
      <c r="C12890" s="1"/>
      <c r="D12890" s="1">
        <v>1</v>
      </c>
      <c r="E12890" s="1"/>
      <c r="F12890" s="1"/>
      <c r="G12890" s="1"/>
      <c r="H12890" s="1"/>
      <c r="I12890" s="1"/>
      <c r="L12890" t="s">
        <v>7584</v>
      </c>
      <c r="M12890">
        <f t="shared" si="1415"/>
        <v>0</v>
      </c>
      <c r="N12890">
        <f t="shared" si="1416"/>
        <v>1</v>
      </c>
      <c r="O12890">
        <f t="shared" si="1410"/>
        <v>0</v>
      </c>
      <c r="P12890">
        <f t="shared" si="1411"/>
        <v>0</v>
      </c>
      <c r="Q12890">
        <f t="shared" si="1412"/>
        <v>0</v>
      </c>
      <c r="R12890">
        <f t="shared" si="1413"/>
        <v>0</v>
      </c>
      <c r="S12890">
        <f t="shared" si="1414"/>
        <v>0</v>
      </c>
    </row>
    <row r="12891" spans="2:19" x14ac:dyDescent="0.3">
      <c r="B12891" s="3" t="s">
        <v>10096</v>
      </c>
      <c r="C12891" s="1"/>
      <c r="D12891" s="1"/>
      <c r="E12891" s="1"/>
      <c r="F12891" s="1"/>
      <c r="G12891" s="1">
        <v>1</v>
      </c>
      <c r="H12891" s="1"/>
      <c r="I12891" s="1"/>
      <c r="L12891" t="s">
        <v>11552</v>
      </c>
      <c r="M12891">
        <f t="shared" si="1415"/>
        <v>0</v>
      </c>
      <c r="N12891">
        <f t="shared" si="1416"/>
        <v>1</v>
      </c>
      <c r="O12891">
        <f t="shared" si="1410"/>
        <v>0</v>
      </c>
      <c r="P12891">
        <f t="shared" si="1411"/>
        <v>0</v>
      </c>
      <c r="Q12891">
        <f t="shared" si="1412"/>
        <v>0</v>
      </c>
      <c r="R12891">
        <f t="shared" si="1413"/>
        <v>0</v>
      </c>
      <c r="S12891">
        <f t="shared" si="1414"/>
        <v>0</v>
      </c>
    </row>
    <row r="12892" spans="2:19" x14ac:dyDescent="0.3">
      <c r="B12892" s="3" t="s">
        <v>16661</v>
      </c>
      <c r="C12892" s="1"/>
      <c r="D12892" s="1">
        <v>1</v>
      </c>
      <c r="E12892" s="1"/>
      <c r="F12892" s="1"/>
      <c r="G12892" s="1"/>
      <c r="H12892" s="1"/>
      <c r="I12892" s="1"/>
      <c r="L12892" t="s">
        <v>10096</v>
      </c>
      <c r="M12892">
        <f t="shared" si="1415"/>
        <v>0</v>
      </c>
      <c r="N12892">
        <f t="shared" si="1416"/>
        <v>0</v>
      </c>
      <c r="O12892">
        <f t="shared" si="1410"/>
        <v>0</v>
      </c>
      <c r="P12892">
        <f t="shared" si="1411"/>
        <v>0</v>
      </c>
      <c r="Q12892">
        <f t="shared" si="1412"/>
        <v>1</v>
      </c>
      <c r="R12892">
        <f t="shared" si="1413"/>
        <v>0</v>
      </c>
      <c r="S12892">
        <f t="shared" si="1414"/>
        <v>0</v>
      </c>
    </row>
    <row r="12893" spans="2:19" x14ac:dyDescent="0.3">
      <c r="B12893" s="3" t="s">
        <v>8064</v>
      </c>
      <c r="C12893" s="1">
        <v>1</v>
      </c>
      <c r="D12893" s="1"/>
      <c r="E12893" s="1"/>
      <c r="F12893" s="1"/>
      <c r="G12893" s="1"/>
      <c r="H12893" s="1"/>
      <c r="I12893" s="1"/>
      <c r="L12893" t="s">
        <v>16661</v>
      </c>
      <c r="M12893">
        <f t="shared" si="1415"/>
        <v>0</v>
      </c>
      <c r="N12893">
        <f t="shared" si="1416"/>
        <v>1</v>
      </c>
      <c r="O12893">
        <f t="shared" si="1410"/>
        <v>0</v>
      </c>
      <c r="P12893">
        <f t="shared" si="1411"/>
        <v>0</v>
      </c>
      <c r="Q12893">
        <f t="shared" si="1412"/>
        <v>0</v>
      </c>
      <c r="R12893">
        <f t="shared" si="1413"/>
        <v>0</v>
      </c>
      <c r="S12893">
        <f t="shared" si="1414"/>
        <v>0</v>
      </c>
    </row>
    <row r="12894" spans="2:19" x14ac:dyDescent="0.3">
      <c r="B12894" s="3" t="s">
        <v>240</v>
      </c>
      <c r="C12894" s="1"/>
      <c r="D12894" s="1"/>
      <c r="E12894" s="1">
        <v>1</v>
      </c>
      <c r="F12894" s="1"/>
      <c r="G12894" s="1"/>
      <c r="H12894" s="1"/>
      <c r="I12894" s="1"/>
      <c r="L12894" t="s">
        <v>8064</v>
      </c>
      <c r="M12894">
        <f t="shared" si="1415"/>
        <v>1</v>
      </c>
      <c r="N12894">
        <f t="shared" si="1416"/>
        <v>0</v>
      </c>
      <c r="O12894">
        <f t="shared" si="1410"/>
        <v>0</v>
      </c>
      <c r="P12894">
        <f t="shared" si="1411"/>
        <v>0</v>
      </c>
      <c r="Q12894">
        <f t="shared" si="1412"/>
        <v>0</v>
      </c>
      <c r="R12894">
        <f t="shared" si="1413"/>
        <v>0</v>
      </c>
      <c r="S12894">
        <f t="shared" si="1414"/>
        <v>0</v>
      </c>
    </row>
    <row r="12895" spans="2:19" x14ac:dyDescent="0.3">
      <c r="B12895" s="3" t="s">
        <v>7477</v>
      </c>
      <c r="C12895" s="1"/>
      <c r="D12895" s="1"/>
      <c r="E12895" s="1">
        <v>1</v>
      </c>
      <c r="F12895" s="1"/>
      <c r="G12895" s="1"/>
      <c r="H12895" s="1"/>
      <c r="I12895" s="1"/>
      <c r="L12895" t="s">
        <v>240</v>
      </c>
      <c r="M12895">
        <f t="shared" si="1415"/>
        <v>0</v>
      </c>
      <c r="N12895">
        <f t="shared" si="1416"/>
        <v>0</v>
      </c>
      <c r="O12895">
        <f t="shared" si="1410"/>
        <v>1</v>
      </c>
      <c r="P12895">
        <f t="shared" si="1411"/>
        <v>0</v>
      </c>
      <c r="Q12895">
        <f t="shared" si="1412"/>
        <v>0</v>
      </c>
      <c r="R12895">
        <f t="shared" si="1413"/>
        <v>0</v>
      </c>
      <c r="S12895">
        <f t="shared" si="1414"/>
        <v>0</v>
      </c>
    </row>
    <row r="12896" spans="2:19" x14ac:dyDescent="0.3">
      <c r="B12896" s="3" t="s">
        <v>22427</v>
      </c>
      <c r="C12896" s="1"/>
      <c r="D12896" s="1"/>
      <c r="E12896" s="1"/>
      <c r="F12896" s="1"/>
      <c r="G12896" s="1"/>
      <c r="H12896" s="1">
        <v>1</v>
      </c>
      <c r="I12896" s="1"/>
      <c r="L12896" t="s">
        <v>7477</v>
      </c>
      <c r="M12896">
        <f t="shared" si="1415"/>
        <v>0</v>
      </c>
      <c r="N12896">
        <f t="shared" si="1416"/>
        <v>0</v>
      </c>
      <c r="O12896">
        <f t="shared" si="1410"/>
        <v>1</v>
      </c>
      <c r="P12896">
        <f t="shared" si="1411"/>
        <v>0</v>
      </c>
      <c r="Q12896">
        <f t="shared" si="1412"/>
        <v>0</v>
      </c>
      <c r="R12896">
        <f t="shared" si="1413"/>
        <v>0</v>
      </c>
      <c r="S12896">
        <f t="shared" si="1414"/>
        <v>0</v>
      </c>
    </row>
    <row r="12897" spans="2:19" x14ac:dyDescent="0.3">
      <c r="B12897" s="3" t="s">
        <v>15140</v>
      </c>
      <c r="C12897" s="1">
        <v>1</v>
      </c>
      <c r="D12897" s="1"/>
      <c r="E12897" s="1"/>
      <c r="F12897" s="1"/>
      <c r="G12897" s="1"/>
      <c r="H12897" s="1"/>
      <c r="I12897" s="1"/>
      <c r="L12897" t="s">
        <v>22427</v>
      </c>
      <c r="M12897">
        <f t="shared" si="1415"/>
        <v>0</v>
      </c>
      <c r="N12897">
        <f t="shared" si="1416"/>
        <v>0</v>
      </c>
      <c r="O12897">
        <f t="shared" si="1410"/>
        <v>0</v>
      </c>
      <c r="P12897">
        <f t="shared" si="1411"/>
        <v>0</v>
      </c>
      <c r="Q12897">
        <f t="shared" si="1412"/>
        <v>0</v>
      </c>
      <c r="R12897">
        <f t="shared" si="1413"/>
        <v>1</v>
      </c>
      <c r="S12897">
        <f t="shared" si="1414"/>
        <v>0</v>
      </c>
    </row>
    <row r="12898" spans="2:19" x14ac:dyDescent="0.3">
      <c r="B12898" s="3" t="s">
        <v>12083</v>
      </c>
      <c r="C12898" s="1"/>
      <c r="D12898" s="1"/>
      <c r="E12898" s="1"/>
      <c r="F12898" s="1"/>
      <c r="G12898" s="1"/>
      <c r="H12898" s="1"/>
      <c r="I12898" s="1">
        <v>1</v>
      </c>
      <c r="L12898" t="s">
        <v>15140</v>
      </c>
      <c r="M12898">
        <f t="shared" si="1415"/>
        <v>1</v>
      </c>
      <c r="N12898">
        <f t="shared" si="1416"/>
        <v>0</v>
      </c>
      <c r="O12898">
        <f t="shared" si="1410"/>
        <v>0</v>
      </c>
      <c r="P12898">
        <f t="shared" si="1411"/>
        <v>0</v>
      </c>
      <c r="Q12898">
        <f t="shared" si="1412"/>
        <v>0</v>
      </c>
      <c r="R12898">
        <f t="shared" si="1413"/>
        <v>0</v>
      </c>
      <c r="S12898">
        <f t="shared" si="1414"/>
        <v>0</v>
      </c>
    </row>
    <row r="12899" spans="2:19" x14ac:dyDescent="0.3">
      <c r="B12899" s="3" t="s">
        <v>4321</v>
      </c>
      <c r="C12899" s="1"/>
      <c r="D12899" s="1"/>
      <c r="E12899" s="1"/>
      <c r="F12899" s="1"/>
      <c r="G12899" s="1"/>
      <c r="H12899" s="1"/>
      <c r="I12899" s="1">
        <v>1</v>
      </c>
      <c r="L12899" t="s">
        <v>12083</v>
      </c>
      <c r="M12899">
        <f t="shared" si="1415"/>
        <v>0</v>
      </c>
      <c r="N12899">
        <f t="shared" si="1416"/>
        <v>0</v>
      </c>
      <c r="O12899">
        <f t="shared" si="1410"/>
        <v>0</v>
      </c>
      <c r="P12899">
        <f t="shared" si="1411"/>
        <v>0</v>
      </c>
      <c r="Q12899">
        <f t="shared" si="1412"/>
        <v>0</v>
      </c>
      <c r="R12899">
        <f t="shared" si="1413"/>
        <v>0</v>
      </c>
      <c r="S12899">
        <f t="shared" si="1414"/>
        <v>1</v>
      </c>
    </row>
    <row r="12900" spans="2:19" x14ac:dyDescent="0.3">
      <c r="B12900" s="3" t="s">
        <v>17115</v>
      </c>
      <c r="C12900" s="1"/>
      <c r="D12900" s="1"/>
      <c r="E12900" s="1">
        <v>1</v>
      </c>
      <c r="F12900" s="1"/>
      <c r="G12900" s="1"/>
      <c r="H12900" s="1"/>
      <c r="I12900" s="1"/>
      <c r="L12900" t="s">
        <v>4321</v>
      </c>
      <c r="M12900">
        <f t="shared" si="1415"/>
        <v>0</v>
      </c>
      <c r="N12900">
        <f t="shared" si="1416"/>
        <v>0</v>
      </c>
      <c r="O12900">
        <f t="shared" si="1410"/>
        <v>0</v>
      </c>
      <c r="P12900">
        <f t="shared" si="1411"/>
        <v>0</v>
      </c>
      <c r="Q12900">
        <f t="shared" si="1412"/>
        <v>0</v>
      </c>
      <c r="R12900">
        <f t="shared" si="1413"/>
        <v>0</v>
      </c>
      <c r="S12900">
        <f t="shared" si="1414"/>
        <v>1</v>
      </c>
    </row>
    <row r="12901" spans="2:19" x14ac:dyDescent="0.3">
      <c r="B12901" s="3" t="s">
        <v>24092</v>
      </c>
      <c r="C12901" s="1"/>
      <c r="D12901" s="1">
        <v>1</v>
      </c>
      <c r="E12901" s="1"/>
      <c r="F12901" s="1"/>
      <c r="G12901" s="1"/>
      <c r="H12901" s="1"/>
      <c r="I12901" s="1"/>
      <c r="L12901" t="s">
        <v>17115</v>
      </c>
      <c r="M12901">
        <f t="shared" si="1415"/>
        <v>0</v>
      </c>
      <c r="N12901">
        <f t="shared" si="1416"/>
        <v>0</v>
      </c>
      <c r="O12901">
        <f t="shared" si="1410"/>
        <v>1</v>
      </c>
      <c r="P12901">
        <f t="shared" si="1411"/>
        <v>0</v>
      </c>
      <c r="Q12901">
        <f t="shared" si="1412"/>
        <v>0</v>
      </c>
      <c r="R12901">
        <f t="shared" si="1413"/>
        <v>0</v>
      </c>
      <c r="S12901">
        <f t="shared" si="1414"/>
        <v>0</v>
      </c>
    </row>
    <row r="12902" spans="2:19" x14ac:dyDescent="0.3">
      <c r="B12902" s="3" t="s">
        <v>35007</v>
      </c>
      <c r="C12902" s="1"/>
      <c r="D12902" s="1"/>
      <c r="E12902" s="1"/>
      <c r="F12902" s="1"/>
      <c r="G12902" s="1">
        <v>1</v>
      </c>
      <c r="H12902" s="1"/>
      <c r="I12902" s="1"/>
      <c r="L12902" t="s">
        <v>24092</v>
      </c>
      <c r="M12902">
        <f t="shared" si="1415"/>
        <v>0</v>
      </c>
      <c r="N12902">
        <f t="shared" si="1416"/>
        <v>1</v>
      </c>
      <c r="O12902">
        <f t="shared" si="1410"/>
        <v>0</v>
      </c>
      <c r="P12902">
        <f t="shared" si="1411"/>
        <v>0</v>
      </c>
      <c r="Q12902">
        <f t="shared" si="1412"/>
        <v>0</v>
      </c>
      <c r="R12902">
        <f t="shared" si="1413"/>
        <v>0</v>
      </c>
      <c r="S12902">
        <f t="shared" si="1414"/>
        <v>0</v>
      </c>
    </row>
    <row r="12903" spans="2:19" x14ac:dyDescent="0.3">
      <c r="B12903" s="3" t="s">
        <v>21625</v>
      </c>
      <c r="C12903" s="1"/>
      <c r="D12903" s="1"/>
      <c r="E12903" s="1">
        <v>1</v>
      </c>
      <c r="F12903" s="1"/>
      <c r="G12903" s="1"/>
      <c r="H12903" s="1"/>
      <c r="I12903" s="1"/>
      <c r="L12903" t="s">
        <v>35007</v>
      </c>
      <c r="M12903">
        <f t="shared" si="1415"/>
        <v>0</v>
      </c>
      <c r="N12903">
        <f t="shared" si="1416"/>
        <v>0</v>
      </c>
      <c r="O12903">
        <f t="shared" si="1410"/>
        <v>0</v>
      </c>
      <c r="P12903">
        <f t="shared" si="1411"/>
        <v>0</v>
      </c>
      <c r="Q12903">
        <f t="shared" si="1412"/>
        <v>1</v>
      </c>
      <c r="R12903">
        <f t="shared" si="1413"/>
        <v>0</v>
      </c>
      <c r="S12903">
        <f t="shared" si="1414"/>
        <v>0</v>
      </c>
    </row>
    <row r="12904" spans="2:19" x14ac:dyDescent="0.3">
      <c r="B12904" s="3" t="s">
        <v>7927</v>
      </c>
      <c r="C12904" s="1">
        <v>1</v>
      </c>
      <c r="D12904" s="1"/>
      <c r="E12904" s="1"/>
      <c r="F12904" s="1"/>
      <c r="G12904" s="1"/>
      <c r="H12904" s="1"/>
      <c r="I12904" s="1"/>
      <c r="L12904" t="s">
        <v>21625</v>
      </c>
      <c r="M12904">
        <f t="shared" si="1415"/>
        <v>0</v>
      </c>
      <c r="N12904">
        <f t="shared" si="1416"/>
        <v>0</v>
      </c>
      <c r="O12904">
        <f t="shared" si="1410"/>
        <v>1</v>
      </c>
      <c r="P12904">
        <f t="shared" si="1411"/>
        <v>0</v>
      </c>
      <c r="Q12904">
        <f t="shared" si="1412"/>
        <v>0</v>
      </c>
      <c r="R12904">
        <f t="shared" si="1413"/>
        <v>0</v>
      </c>
      <c r="S12904">
        <f t="shared" si="1414"/>
        <v>0</v>
      </c>
    </row>
    <row r="12905" spans="2:19" x14ac:dyDescent="0.3">
      <c r="B12905" s="3" t="s">
        <v>7222</v>
      </c>
      <c r="C12905" s="1"/>
      <c r="D12905" s="1"/>
      <c r="E12905" s="1"/>
      <c r="F12905" s="1"/>
      <c r="G12905" s="1"/>
      <c r="H12905" s="1"/>
      <c r="I12905" s="1">
        <v>1</v>
      </c>
      <c r="L12905" t="s">
        <v>7927</v>
      </c>
      <c r="M12905">
        <f t="shared" si="1415"/>
        <v>1</v>
      </c>
      <c r="N12905">
        <f t="shared" si="1416"/>
        <v>0</v>
      </c>
      <c r="O12905">
        <f t="shared" si="1410"/>
        <v>0</v>
      </c>
      <c r="P12905">
        <f t="shared" si="1411"/>
        <v>0</v>
      </c>
      <c r="Q12905">
        <f t="shared" si="1412"/>
        <v>0</v>
      </c>
      <c r="R12905">
        <f t="shared" si="1413"/>
        <v>0</v>
      </c>
      <c r="S12905">
        <f t="shared" si="1414"/>
        <v>0</v>
      </c>
    </row>
    <row r="12906" spans="2:19" x14ac:dyDescent="0.3">
      <c r="B12906" s="3" t="s">
        <v>18160</v>
      </c>
      <c r="C12906" s="1"/>
      <c r="D12906" s="1">
        <v>1</v>
      </c>
      <c r="E12906" s="1"/>
      <c r="F12906" s="1"/>
      <c r="G12906" s="1"/>
      <c r="H12906" s="1"/>
      <c r="I12906" s="1"/>
      <c r="L12906" t="s">
        <v>7222</v>
      </c>
      <c r="M12906">
        <f t="shared" si="1415"/>
        <v>0</v>
      </c>
      <c r="N12906">
        <f t="shared" si="1416"/>
        <v>0</v>
      </c>
      <c r="O12906">
        <f t="shared" si="1410"/>
        <v>0</v>
      </c>
      <c r="P12906">
        <f t="shared" si="1411"/>
        <v>0</v>
      </c>
      <c r="Q12906">
        <f t="shared" si="1412"/>
        <v>0</v>
      </c>
      <c r="R12906">
        <f t="shared" si="1413"/>
        <v>0</v>
      </c>
      <c r="S12906">
        <f t="shared" si="1414"/>
        <v>1</v>
      </c>
    </row>
    <row r="12907" spans="2:19" x14ac:dyDescent="0.3">
      <c r="B12907" s="3" t="s">
        <v>2851</v>
      </c>
      <c r="C12907" s="1"/>
      <c r="D12907" s="1">
        <v>1</v>
      </c>
      <c r="E12907" s="1"/>
      <c r="F12907" s="1"/>
      <c r="G12907" s="1"/>
      <c r="H12907" s="1"/>
      <c r="I12907" s="1"/>
      <c r="L12907" t="s">
        <v>18160</v>
      </c>
      <c r="M12907">
        <f t="shared" si="1415"/>
        <v>0</v>
      </c>
      <c r="N12907">
        <f t="shared" si="1416"/>
        <v>1</v>
      </c>
      <c r="O12907">
        <f t="shared" si="1410"/>
        <v>0</v>
      </c>
      <c r="P12907">
        <f t="shared" si="1411"/>
        <v>0</v>
      </c>
      <c r="Q12907">
        <f t="shared" si="1412"/>
        <v>0</v>
      </c>
      <c r="R12907">
        <f t="shared" si="1413"/>
        <v>0</v>
      </c>
      <c r="S12907">
        <f t="shared" si="1414"/>
        <v>0</v>
      </c>
    </row>
    <row r="12908" spans="2:19" x14ac:dyDescent="0.3">
      <c r="B12908" s="3" t="s">
        <v>8536</v>
      </c>
      <c r="C12908" s="1">
        <v>1</v>
      </c>
      <c r="D12908" s="1"/>
      <c r="E12908" s="1"/>
      <c r="F12908" s="1"/>
      <c r="G12908" s="1"/>
      <c r="H12908" s="1"/>
      <c r="I12908" s="1"/>
      <c r="L12908" t="s">
        <v>2851</v>
      </c>
      <c r="M12908">
        <f t="shared" si="1415"/>
        <v>0</v>
      </c>
      <c r="N12908">
        <f t="shared" si="1416"/>
        <v>1</v>
      </c>
      <c r="O12908">
        <f t="shared" si="1410"/>
        <v>0</v>
      </c>
      <c r="P12908">
        <f t="shared" si="1411"/>
        <v>0</v>
      </c>
      <c r="Q12908">
        <f t="shared" si="1412"/>
        <v>0</v>
      </c>
      <c r="R12908">
        <f t="shared" si="1413"/>
        <v>0</v>
      </c>
      <c r="S12908">
        <f t="shared" si="1414"/>
        <v>0</v>
      </c>
    </row>
    <row r="12909" spans="2:19" x14ac:dyDescent="0.3">
      <c r="B12909" s="3" t="s">
        <v>22957</v>
      </c>
      <c r="C12909" s="1"/>
      <c r="D12909" s="1"/>
      <c r="E12909" s="1"/>
      <c r="F12909" s="1"/>
      <c r="G12909" s="1">
        <v>1</v>
      </c>
      <c r="H12909" s="1"/>
      <c r="I12909" s="1"/>
      <c r="L12909" t="s">
        <v>8536</v>
      </c>
      <c r="M12909">
        <f t="shared" si="1415"/>
        <v>1</v>
      </c>
      <c r="N12909">
        <f t="shared" si="1416"/>
        <v>0</v>
      </c>
      <c r="O12909">
        <f t="shared" si="1410"/>
        <v>0</v>
      </c>
      <c r="P12909">
        <f t="shared" si="1411"/>
        <v>0</v>
      </c>
      <c r="Q12909">
        <f t="shared" si="1412"/>
        <v>0</v>
      </c>
      <c r="R12909">
        <f t="shared" si="1413"/>
        <v>0</v>
      </c>
      <c r="S12909">
        <f t="shared" si="1414"/>
        <v>0</v>
      </c>
    </row>
    <row r="12910" spans="2:19" x14ac:dyDescent="0.3">
      <c r="B12910" s="3" t="s">
        <v>1267</v>
      </c>
      <c r="C12910" s="1">
        <v>1</v>
      </c>
      <c r="D12910" s="1"/>
      <c r="E12910" s="1"/>
      <c r="F12910" s="1"/>
      <c r="G12910" s="1"/>
      <c r="H12910" s="1"/>
      <c r="I12910" s="1"/>
      <c r="L12910" t="s">
        <v>22957</v>
      </c>
      <c r="M12910">
        <f t="shared" si="1415"/>
        <v>0</v>
      </c>
      <c r="N12910">
        <f t="shared" si="1416"/>
        <v>0</v>
      </c>
      <c r="O12910">
        <f t="shared" si="1410"/>
        <v>0</v>
      </c>
      <c r="P12910">
        <f t="shared" si="1411"/>
        <v>0</v>
      </c>
      <c r="Q12910">
        <f t="shared" si="1412"/>
        <v>1</v>
      </c>
      <c r="R12910">
        <f t="shared" si="1413"/>
        <v>0</v>
      </c>
      <c r="S12910">
        <f t="shared" si="1414"/>
        <v>0</v>
      </c>
    </row>
    <row r="12911" spans="2:19" x14ac:dyDescent="0.3">
      <c r="B12911" s="3" t="s">
        <v>19886</v>
      </c>
      <c r="C12911" s="1"/>
      <c r="D12911" s="1"/>
      <c r="E12911" s="1"/>
      <c r="F12911" s="1"/>
      <c r="G12911" s="1"/>
      <c r="H12911" s="1">
        <v>1</v>
      </c>
      <c r="I12911" s="1"/>
      <c r="L12911" t="s">
        <v>1267</v>
      </c>
      <c r="M12911">
        <f t="shared" si="1415"/>
        <v>1</v>
      </c>
      <c r="N12911">
        <f t="shared" si="1416"/>
        <v>0</v>
      </c>
      <c r="O12911">
        <f t="shared" si="1410"/>
        <v>0</v>
      </c>
      <c r="P12911">
        <f t="shared" si="1411"/>
        <v>0</v>
      </c>
      <c r="Q12911">
        <f t="shared" si="1412"/>
        <v>0</v>
      </c>
      <c r="R12911">
        <f t="shared" si="1413"/>
        <v>0</v>
      </c>
      <c r="S12911">
        <f t="shared" si="1414"/>
        <v>0</v>
      </c>
    </row>
    <row r="12912" spans="2:19" x14ac:dyDescent="0.3">
      <c r="B12912" s="3" t="s">
        <v>23367</v>
      </c>
      <c r="C12912" s="1"/>
      <c r="D12912" s="1"/>
      <c r="E12912" s="1"/>
      <c r="F12912" s="1"/>
      <c r="G12912" s="1"/>
      <c r="H12912" s="1">
        <v>1</v>
      </c>
      <c r="I12912" s="1"/>
      <c r="L12912" t="s">
        <v>19886</v>
      </c>
      <c r="M12912">
        <f t="shared" si="1415"/>
        <v>0</v>
      </c>
      <c r="N12912">
        <f t="shared" si="1416"/>
        <v>0</v>
      </c>
      <c r="O12912">
        <f t="shared" si="1410"/>
        <v>0</v>
      </c>
      <c r="P12912">
        <f t="shared" si="1411"/>
        <v>0</v>
      </c>
      <c r="Q12912">
        <f t="shared" si="1412"/>
        <v>0</v>
      </c>
      <c r="R12912">
        <f t="shared" si="1413"/>
        <v>1</v>
      </c>
      <c r="S12912">
        <f t="shared" si="1414"/>
        <v>0</v>
      </c>
    </row>
    <row r="12913" spans="2:19" x14ac:dyDescent="0.3">
      <c r="B12913" s="3" t="s">
        <v>24958</v>
      </c>
      <c r="C12913" s="1"/>
      <c r="D12913" s="1"/>
      <c r="E12913" s="1">
        <v>1</v>
      </c>
      <c r="F12913" s="1"/>
      <c r="G12913" s="1"/>
      <c r="H12913" s="1"/>
      <c r="I12913" s="1"/>
      <c r="L12913" t="s">
        <v>23367</v>
      </c>
      <c r="M12913">
        <f t="shared" si="1415"/>
        <v>0</v>
      </c>
      <c r="N12913">
        <f t="shared" si="1416"/>
        <v>0</v>
      </c>
      <c r="O12913">
        <f t="shared" si="1410"/>
        <v>0</v>
      </c>
      <c r="P12913">
        <f t="shared" si="1411"/>
        <v>0</v>
      </c>
      <c r="Q12913">
        <f t="shared" si="1412"/>
        <v>0</v>
      </c>
      <c r="R12913">
        <f t="shared" si="1413"/>
        <v>1</v>
      </c>
      <c r="S12913">
        <f t="shared" si="1414"/>
        <v>0</v>
      </c>
    </row>
    <row r="12914" spans="2:19" x14ac:dyDescent="0.3">
      <c r="B12914" s="3" t="s">
        <v>15275</v>
      </c>
      <c r="C12914" s="1">
        <v>1</v>
      </c>
      <c r="D12914" s="1"/>
      <c r="E12914" s="1"/>
      <c r="F12914" s="1"/>
      <c r="G12914" s="1"/>
      <c r="H12914" s="1"/>
      <c r="I12914" s="1"/>
      <c r="L12914" t="s">
        <v>24958</v>
      </c>
      <c r="M12914">
        <f t="shared" si="1415"/>
        <v>0</v>
      </c>
      <c r="N12914">
        <f t="shared" si="1416"/>
        <v>0</v>
      </c>
      <c r="O12914">
        <f t="shared" si="1410"/>
        <v>1</v>
      </c>
      <c r="P12914">
        <f t="shared" si="1411"/>
        <v>0</v>
      </c>
      <c r="Q12914">
        <f t="shared" si="1412"/>
        <v>0</v>
      </c>
      <c r="R12914">
        <f t="shared" si="1413"/>
        <v>0</v>
      </c>
      <c r="S12914">
        <f t="shared" si="1414"/>
        <v>0</v>
      </c>
    </row>
    <row r="12915" spans="2:19" x14ac:dyDescent="0.3">
      <c r="B12915" s="3" t="s">
        <v>25043</v>
      </c>
      <c r="C12915" s="1"/>
      <c r="D12915" s="1"/>
      <c r="E12915" s="1"/>
      <c r="F12915" s="1">
        <v>1</v>
      </c>
      <c r="G12915" s="1"/>
      <c r="H12915" s="1"/>
      <c r="I12915" s="1"/>
      <c r="L12915" t="s">
        <v>15275</v>
      </c>
      <c r="M12915">
        <f t="shared" si="1415"/>
        <v>1</v>
      </c>
      <c r="N12915">
        <f t="shared" si="1416"/>
        <v>0</v>
      </c>
      <c r="O12915">
        <f t="shared" si="1410"/>
        <v>0</v>
      </c>
      <c r="P12915">
        <f t="shared" si="1411"/>
        <v>0</v>
      </c>
      <c r="Q12915">
        <f t="shared" si="1412"/>
        <v>0</v>
      </c>
      <c r="R12915">
        <f t="shared" si="1413"/>
        <v>0</v>
      </c>
      <c r="S12915">
        <f t="shared" si="1414"/>
        <v>0</v>
      </c>
    </row>
    <row r="12916" spans="2:19" x14ac:dyDescent="0.3">
      <c r="B12916" s="3" t="s">
        <v>17911</v>
      </c>
      <c r="C12916" s="1"/>
      <c r="D12916" s="1">
        <v>1</v>
      </c>
      <c r="E12916" s="1"/>
      <c r="F12916" s="1"/>
      <c r="G12916" s="1"/>
      <c r="H12916" s="1"/>
      <c r="I12916" s="1"/>
      <c r="L12916" t="s">
        <v>25043</v>
      </c>
      <c r="M12916">
        <f t="shared" si="1415"/>
        <v>0</v>
      </c>
      <c r="N12916">
        <f t="shared" si="1416"/>
        <v>0</v>
      </c>
      <c r="O12916">
        <f t="shared" si="1410"/>
        <v>0</v>
      </c>
      <c r="P12916">
        <f t="shared" si="1411"/>
        <v>1</v>
      </c>
      <c r="Q12916">
        <f t="shared" si="1412"/>
        <v>0</v>
      </c>
      <c r="R12916">
        <f t="shared" si="1413"/>
        <v>0</v>
      </c>
      <c r="S12916">
        <f t="shared" si="1414"/>
        <v>0</v>
      </c>
    </row>
    <row r="12917" spans="2:19" x14ac:dyDescent="0.3">
      <c r="B12917" s="3" t="s">
        <v>12339</v>
      </c>
      <c r="C12917" s="1">
        <v>1</v>
      </c>
      <c r="D12917" s="1"/>
      <c r="E12917" s="1"/>
      <c r="F12917" s="1"/>
      <c r="G12917" s="1"/>
      <c r="H12917" s="1"/>
      <c r="I12917" s="1"/>
      <c r="L12917" t="s">
        <v>17911</v>
      </c>
      <c r="M12917">
        <f t="shared" si="1415"/>
        <v>0</v>
      </c>
      <c r="N12917">
        <f t="shared" si="1416"/>
        <v>1</v>
      </c>
      <c r="O12917">
        <f t="shared" si="1410"/>
        <v>0</v>
      </c>
      <c r="P12917">
        <f t="shared" si="1411"/>
        <v>0</v>
      </c>
      <c r="Q12917">
        <f t="shared" si="1412"/>
        <v>0</v>
      </c>
      <c r="R12917">
        <f t="shared" si="1413"/>
        <v>0</v>
      </c>
      <c r="S12917">
        <f t="shared" si="1414"/>
        <v>0</v>
      </c>
    </row>
    <row r="12918" spans="2:19" x14ac:dyDescent="0.3">
      <c r="B12918" s="3" t="s">
        <v>21256</v>
      </c>
      <c r="C12918" s="1"/>
      <c r="D12918" s="1"/>
      <c r="E12918" s="1"/>
      <c r="F12918" s="1"/>
      <c r="G12918" s="1"/>
      <c r="H12918" s="1">
        <v>1</v>
      </c>
      <c r="I12918" s="1"/>
      <c r="L12918" t="s">
        <v>12339</v>
      </c>
      <c r="M12918">
        <f t="shared" si="1415"/>
        <v>1</v>
      </c>
      <c r="N12918">
        <f t="shared" si="1416"/>
        <v>0</v>
      </c>
      <c r="O12918">
        <f t="shared" si="1410"/>
        <v>0</v>
      </c>
      <c r="P12918">
        <f t="shared" si="1411"/>
        <v>0</v>
      </c>
      <c r="Q12918">
        <f t="shared" si="1412"/>
        <v>0</v>
      </c>
      <c r="R12918">
        <f t="shared" si="1413"/>
        <v>0</v>
      </c>
      <c r="S12918">
        <f t="shared" si="1414"/>
        <v>0</v>
      </c>
    </row>
    <row r="12919" spans="2:19" x14ac:dyDescent="0.3">
      <c r="B12919" s="3" t="s">
        <v>20606</v>
      </c>
      <c r="C12919" s="1"/>
      <c r="D12919" s="1"/>
      <c r="E12919" s="1">
        <v>1</v>
      </c>
      <c r="F12919" s="1"/>
      <c r="G12919" s="1"/>
      <c r="H12919" s="1"/>
      <c r="I12919" s="1"/>
      <c r="L12919" t="s">
        <v>21256</v>
      </c>
      <c r="M12919">
        <f t="shared" si="1415"/>
        <v>0</v>
      </c>
      <c r="N12919">
        <f t="shared" si="1416"/>
        <v>0</v>
      </c>
      <c r="O12919">
        <f t="shared" ref="O12919:O12982" si="1417">IF(ISBLANK(E12918),0,1)</f>
        <v>0</v>
      </c>
      <c r="P12919">
        <f t="shared" ref="P12919:P12982" si="1418">IF(ISBLANK(F12918),0,1)</f>
        <v>0</v>
      </c>
      <c r="Q12919">
        <f t="shared" ref="Q12919:Q12982" si="1419">IF(ISBLANK(G12918),0,1)</f>
        <v>0</v>
      </c>
      <c r="R12919">
        <f t="shared" ref="R12919:R12982" si="1420">IF(ISBLANK(H12918),0,1)</f>
        <v>1</v>
      </c>
      <c r="S12919">
        <f t="shared" ref="S12919:S12982" si="1421">IF(ISBLANK(I12918),0,1)</f>
        <v>0</v>
      </c>
    </row>
    <row r="12920" spans="2:19" x14ac:dyDescent="0.3">
      <c r="B12920" s="3" t="s">
        <v>23590</v>
      </c>
      <c r="C12920" s="1"/>
      <c r="D12920" s="1"/>
      <c r="E12920" s="1">
        <v>1</v>
      </c>
      <c r="F12920" s="1"/>
      <c r="G12920" s="1"/>
      <c r="H12920" s="1"/>
      <c r="I12920" s="1"/>
      <c r="L12920" t="s">
        <v>20606</v>
      </c>
      <c r="M12920">
        <f t="shared" si="1415"/>
        <v>0</v>
      </c>
      <c r="N12920">
        <f t="shared" si="1416"/>
        <v>0</v>
      </c>
      <c r="O12920">
        <f t="shared" si="1417"/>
        <v>1</v>
      </c>
      <c r="P12920">
        <f t="shared" si="1418"/>
        <v>0</v>
      </c>
      <c r="Q12920">
        <f t="shared" si="1419"/>
        <v>0</v>
      </c>
      <c r="R12920">
        <f t="shared" si="1420"/>
        <v>0</v>
      </c>
      <c r="S12920">
        <f t="shared" si="1421"/>
        <v>0</v>
      </c>
    </row>
    <row r="12921" spans="2:19" x14ac:dyDescent="0.3">
      <c r="B12921" s="3" t="s">
        <v>809</v>
      </c>
      <c r="C12921" s="1"/>
      <c r="D12921" s="1"/>
      <c r="E12921" s="1"/>
      <c r="F12921" s="1">
        <v>1</v>
      </c>
      <c r="G12921" s="1"/>
      <c r="H12921" s="1"/>
      <c r="I12921" s="1"/>
      <c r="L12921" t="s">
        <v>23590</v>
      </c>
      <c r="M12921">
        <f t="shared" si="1415"/>
        <v>0</v>
      </c>
      <c r="N12921">
        <f t="shared" si="1416"/>
        <v>0</v>
      </c>
      <c r="O12921">
        <f t="shared" si="1417"/>
        <v>1</v>
      </c>
      <c r="P12921">
        <f t="shared" si="1418"/>
        <v>0</v>
      </c>
      <c r="Q12921">
        <f t="shared" si="1419"/>
        <v>0</v>
      </c>
      <c r="R12921">
        <f t="shared" si="1420"/>
        <v>0</v>
      </c>
      <c r="S12921">
        <f t="shared" si="1421"/>
        <v>0</v>
      </c>
    </row>
    <row r="12922" spans="2:19" x14ac:dyDescent="0.3">
      <c r="B12922" s="3" t="s">
        <v>7266</v>
      </c>
      <c r="C12922" s="1"/>
      <c r="D12922" s="1"/>
      <c r="E12922" s="1"/>
      <c r="F12922" s="1">
        <v>1</v>
      </c>
      <c r="G12922" s="1"/>
      <c r="H12922" s="1"/>
      <c r="I12922" s="1"/>
      <c r="L12922" t="s">
        <v>809</v>
      </c>
      <c r="M12922">
        <f t="shared" si="1415"/>
        <v>0</v>
      </c>
      <c r="N12922">
        <f t="shared" si="1416"/>
        <v>0</v>
      </c>
      <c r="O12922">
        <f t="shared" si="1417"/>
        <v>0</v>
      </c>
      <c r="P12922">
        <f t="shared" si="1418"/>
        <v>1</v>
      </c>
      <c r="Q12922">
        <f t="shared" si="1419"/>
        <v>0</v>
      </c>
      <c r="R12922">
        <f t="shared" si="1420"/>
        <v>0</v>
      </c>
      <c r="S12922">
        <f t="shared" si="1421"/>
        <v>0</v>
      </c>
    </row>
    <row r="12923" spans="2:19" x14ac:dyDescent="0.3">
      <c r="B12923" s="3" t="s">
        <v>4875</v>
      </c>
      <c r="C12923" s="1"/>
      <c r="D12923" s="1"/>
      <c r="E12923" s="1"/>
      <c r="F12923" s="1"/>
      <c r="G12923" s="1"/>
      <c r="H12923" s="1">
        <v>1</v>
      </c>
      <c r="I12923" s="1"/>
      <c r="L12923" t="s">
        <v>7266</v>
      </c>
      <c r="M12923">
        <f t="shared" si="1415"/>
        <v>0</v>
      </c>
      <c r="N12923">
        <f t="shared" si="1416"/>
        <v>0</v>
      </c>
      <c r="O12923">
        <f t="shared" si="1417"/>
        <v>0</v>
      </c>
      <c r="P12923">
        <f t="shared" si="1418"/>
        <v>1</v>
      </c>
      <c r="Q12923">
        <f t="shared" si="1419"/>
        <v>0</v>
      </c>
      <c r="R12923">
        <f t="shared" si="1420"/>
        <v>0</v>
      </c>
      <c r="S12923">
        <f t="shared" si="1421"/>
        <v>0</v>
      </c>
    </row>
    <row r="12924" spans="2:19" x14ac:dyDescent="0.3">
      <c r="B12924" s="3" t="s">
        <v>32973</v>
      </c>
      <c r="C12924" s="1">
        <v>1</v>
      </c>
      <c r="D12924" s="1"/>
      <c r="E12924" s="1"/>
      <c r="F12924" s="1"/>
      <c r="G12924" s="1"/>
      <c r="H12924" s="1"/>
      <c r="I12924" s="1"/>
      <c r="L12924" t="s">
        <v>4875</v>
      </c>
      <c r="M12924">
        <f t="shared" si="1415"/>
        <v>0</v>
      </c>
      <c r="N12924">
        <f t="shared" si="1416"/>
        <v>0</v>
      </c>
      <c r="O12924">
        <f t="shared" si="1417"/>
        <v>0</v>
      </c>
      <c r="P12924">
        <f t="shared" si="1418"/>
        <v>0</v>
      </c>
      <c r="Q12924">
        <f t="shared" si="1419"/>
        <v>0</v>
      </c>
      <c r="R12924">
        <f t="shared" si="1420"/>
        <v>1</v>
      </c>
      <c r="S12924">
        <f t="shared" si="1421"/>
        <v>0</v>
      </c>
    </row>
    <row r="12925" spans="2:19" x14ac:dyDescent="0.3">
      <c r="B12925" s="3" t="s">
        <v>30632</v>
      </c>
      <c r="C12925" s="1"/>
      <c r="D12925" s="1"/>
      <c r="E12925" s="1">
        <v>1</v>
      </c>
      <c r="F12925" s="1"/>
      <c r="G12925" s="1"/>
      <c r="H12925" s="1"/>
      <c r="I12925" s="1"/>
      <c r="L12925" t="s">
        <v>32973</v>
      </c>
      <c r="M12925">
        <f t="shared" si="1415"/>
        <v>1</v>
      </c>
      <c r="N12925">
        <f t="shared" si="1416"/>
        <v>0</v>
      </c>
      <c r="O12925">
        <f t="shared" si="1417"/>
        <v>0</v>
      </c>
      <c r="P12925">
        <f t="shared" si="1418"/>
        <v>0</v>
      </c>
      <c r="Q12925">
        <f t="shared" si="1419"/>
        <v>0</v>
      </c>
      <c r="R12925">
        <f t="shared" si="1420"/>
        <v>0</v>
      </c>
      <c r="S12925">
        <f t="shared" si="1421"/>
        <v>0</v>
      </c>
    </row>
    <row r="12926" spans="2:19" x14ac:dyDescent="0.3">
      <c r="B12926" s="3" t="s">
        <v>25828</v>
      </c>
      <c r="C12926" s="1"/>
      <c r="D12926" s="1"/>
      <c r="E12926" s="1"/>
      <c r="F12926" s="1"/>
      <c r="G12926" s="1"/>
      <c r="H12926" s="1">
        <v>1</v>
      </c>
      <c r="I12926" s="1"/>
      <c r="L12926" t="s">
        <v>30632</v>
      </c>
      <c r="M12926">
        <f t="shared" ref="M12926:M12989" si="1422">IF(ISBLANK(C12925),0,1)</f>
        <v>0</v>
      </c>
      <c r="N12926">
        <f t="shared" ref="N12926:N12989" si="1423">IF(ISBLANK(D12925),0,1)</f>
        <v>0</v>
      </c>
      <c r="O12926">
        <f t="shared" si="1417"/>
        <v>1</v>
      </c>
      <c r="P12926">
        <f t="shared" si="1418"/>
        <v>0</v>
      </c>
      <c r="Q12926">
        <f t="shared" si="1419"/>
        <v>0</v>
      </c>
      <c r="R12926">
        <f t="shared" si="1420"/>
        <v>0</v>
      </c>
      <c r="S12926">
        <f t="shared" si="1421"/>
        <v>0</v>
      </c>
    </row>
    <row r="12927" spans="2:19" x14ac:dyDescent="0.3">
      <c r="B12927" s="3" t="s">
        <v>21553</v>
      </c>
      <c r="C12927" s="1"/>
      <c r="D12927" s="1"/>
      <c r="E12927" s="1"/>
      <c r="F12927" s="1"/>
      <c r="G12927" s="1">
        <v>1</v>
      </c>
      <c r="H12927" s="1"/>
      <c r="I12927" s="1"/>
      <c r="L12927" t="s">
        <v>25828</v>
      </c>
      <c r="M12927">
        <f t="shared" si="1422"/>
        <v>0</v>
      </c>
      <c r="N12927">
        <f t="shared" si="1423"/>
        <v>0</v>
      </c>
      <c r="O12927">
        <f t="shared" si="1417"/>
        <v>0</v>
      </c>
      <c r="P12927">
        <f t="shared" si="1418"/>
        <v>0</v>
      </c>
      <c r="Q12927">
        <f t="shared" si="1419"/>
        <v>0</v>
      </c>
      <c r="R12927">
        <f t="shared" si="1420"/>
        <v>1</v>
      </c>
      <c r="S12927">
        <f t="shared" si="1421"/>
        <v>0</v>
      </c>
    </row>
    <row r="12928" spans="2:19" x14ac:dyDescent="0.3">
      <c r="B12928" s="3" t="s">
        <v>35879</v>
      </c>
      <c r="C12928" s="1"/>
      <c r="D12928" s="1"/>
      <c r="E12928" s="1"/>
      <c r="F12928" s="1"/>
      <c r="G12928" s="1"/>
      <c r="H12928" s="1"/>
      <c r="I12928" s="1">
        <v>1</v>
      </c>
      <c r="L12928" t="s">
        <v>21553</v>
      </c>
      <c r="M12928">
        <f t="shared" si="1422"/>
        <v>0</v>
      </c>
      <c r="N12928">
        <f t="shared" si="1423"/>
        <v>0</v>
      </c>
      <c r="O12928">
        <f t="shared" si="1417"/>
        <v>0</v>
      </c>
      <c r="P12928">
        <f t="shared" si="1418"/>
        <v>0</v>
      </c>
      <c r="Q12928">
        <f t="shared" si="1419"/>
        <v>1</v>
      </c>
      <c r="R12928">
        <f t="shared" si="1420"/>
        <v>0</v>
      </c>
      <c r="S12928">
        <f t="shared" si="1421"/>
        <v>0</v>
      </c>
    </row>
    <row r="12929" spans="2:19" x14ac:dyDescent="0.3">
      <c r="B12929" s="3" t="s">
        <v>29700</v>
      </c>
      <c r="C12929" s="1"/>
      <c r="D12929" s="1"/>
      <c r="E12929" s="1"/>
      <c r="F12929" s="1">
        <v>1</v>
      </c>
      <c r="G12929" s="1"/>
      <c r="H12929" s="1"/>
      <c r="I12929" s="1"/>
      <c r="L12929" t="s">
        <v>35879</v>
      </c>
      <c r="M12929">
        <f t="shared" si="1422"/>
        <v>0</v>
      </c>
      <c r="N12929">
        <f t="shared" si="1423"/>
        <v>0</v>
      </c>
      <c r="O12929">
        <f t="shared" si="1417"/>
        <v>0</v>
      </c>
      <c r="P12929">
        <f t="shared" si="1418"/>
        <v>0</v>
      </c>
      <c r="Q12929">
        <f t="shared" si="1419"/>
        <v>0</v>
      </c>
      <c r="R12929">
        <f t="shared" si="1420"/>
        <v>0</v>
      </c>
      <c r="S12929">
        <f t="shared" si="1421"/>
        <v>1</v>
      </c>
    </row>
    <row r="12930" spans="2:19" x14ac:dyDescent="0.3">
      <c r="B12930" s="3" t="s">
        <v>34399</v>
      </c>
      <c r="C12930" s="1"/>
      <c r="D12930" s="1"/>
      <c r="E12930" s="1">
        <v>1</v>
      </c>
      <c r="F12930" s="1"/>
      <c r="G12930" s="1"/>
      <c r="H12930" s="1"/>
      <c r="I12930" s="1"/>
      <c r="L12930" t="s">
        <v>29700</v>
      </c>
      <c r="M12930">
        <f t="shared" si="1422"/>
        <v>0</v>
      </c>
      <c r="N12930">
        <f t="shared" si="1423"/>
        <v>0</v>
      </c>
      <c r="O12930">
        <f t="shared" si="1417"/>
        <v>0</v>
      </c>
      <c r="P12930">
        <f t="shared" si="1418"/>
        <v>1</v>
      </c>
      <c r="Q12930">
        <f t="shared" si="1419"/>
        <v>0</v>
      </c>
      <c r="R12930">
        <f t="shared" si="1420"/>
        <v>0</v>
      </c>
      <c r="S12930">
        <f t="shared" si="1421"/>
        <v>0</v>
      </c>
    </row>
    <row r="12931" spans="2:19" x14ac:dyDescent="0.3">
      <c r="B12931" s="3" t="s">
        <v>3011</v>
      </c>
      <c r="C12931" s="1"/>
      <c r="D12931" s="1"/>
      <c r="E12931" s="1"/>
      <c r="F12931" s="1"/>
      <c r="G12931" s="1"/>
      <c r="H12931" s="1">
        <v>1</v>
      </c>
      <c r="I12931" s="1"/>
      <c r="L12931" t="s">
        <v>34399</v>
      </c>
      <c r="M12931">
        <f t="shared" si="1422"/>
        <v>0</v>
      </c>
      <c r="N12931">
        <f t="shared" si="1423"/>
        <v>0</v>
      </c>
      <c r="O12931">
        <f t="shared" si="1417"/>
        <v>1</v>
      </c>
      <c r="P12931">
        <f t="shared" si="1418"/>
        <v>0</v>
      </c>
      <c r="Q12931">
        <f t="shared" si="1419"/>
        <v>0</v>
      </c>
      <c r="R12931">
        <f t="shared" si="1420"/>
        <v>0</v>
      </c>
      <c r="S12931">
        <f t="shared" si="1421"/>
        <v>0</v>
      </c>
    </row>
    <row r="12932" spans="2:19" x14ac:dyDescent="0.3">
      <c r="B12932" s="3" t="s">
        <v>8128</v>
      </c>
      <c r="C12932" s="1"/>
      <c r="D12932" s="1"/>
      <c r="E12932" s="1"/>
      <c r="F12932" s="1"/>
      <c r="G12932" s="1">
        <v>1</v>
      </c>
      <c r="H12932" s="1"/>
      <c r="I12932" s="1"/>
      <c r="L12932" t="s">
        <v>3011</v>
      </c>
      <c r="M12932">
        <f t="shared" si="1422"/>
        <v>0</v>
      </c>
      <c r="N12932">
        <f t="shared" si="1423"/>
        <v>0</v>
      </c>
      <c r="O12932">
        <f t="shared" si="1417"/>
        <v>0</v>
      </c>
      <c r="P12932">
        <f t="shared" si="1418"/>
        <v>0</v>
      </c>
      <c r="Q12932">
        <f t="shared" si="1419"/>
        <v>0</v>
      </c>
      <c r="R12932">
        <f t="shared" si="1420"/>
        <v>1</v>
      </c>
      <c r="S12932">
        <f t="shared" si="1421"/>
        <v>0</v>
      </c>
    </row>
    <row r="12933" spans="2:19" x14ac:dyDescent="0.3">
      <c r="B12933" s="3" t="s">
        <v>1945</v>
      </c>
      <c r="C12933" s="1"/>
      <c r="D12933" s="1"/>
      <c r="E12933" s="1"/>
      <c r="F12933" s="1">
        <v>1</v>
      </c>
      <c r="G12933" s="1"/>
      <c r="H12933" s="1"/>
      <c r="I12933" s="1"/>
      <c r="L12933" t="s">
        <v>8128</v>
      </c>
      <c r="M12933">
        <f t="shared" si="1422"/>
        <v>0</v>
      </c>
      <c r="N12933">
        <f t="shared" si="1423"/>
        <v>0</v>
      </c>
      <c r="O12933">
        <f t="shared" si="1417"/>
        <v>0</v>
      </c>
      <c r="P12933">
        <f t="shared" si="1418"/>
        <v>0</v>
      </c>
      <c r="Q12933">
        <f t="shared" si="1419"/>
        <v>1</v>
      </c>
      <c r="R12933">
        <f t="shared" si="1420"/>
        <v>0</v>
      </c>
      <c r="S12933">
        <f t="shared" si="1421"/>
        <v>0</v>
      </c>
    </row>
    <row r="12934" spans="2:19" x14ac:dyDescent="0.3">
      <c r="B12934" s="3" t="s">
        <v>26605</v>
      </c>
      <c r="C12934" s="1"/>
      <c r="D12934" s="1"/>
      <c r="E12934" s="1"/>
      <c r="F12934" s="1"/>
      <c r="G12934" s="1">
        <v>1</v>
      </c>
      <c r="H12934" s="1"/>
      <c r="I12934" s="1"/>
      <c r="L12934" t="s">
        <v>1945</v>
      </c>
      <c r="M12934">
        <f t="shared" si="1422"/>
        <v>0</v>
      </c>
      <c r="N12934">
        <f t="shared" si="1423"/>
        <v>0</v>
      </c>
      <c r="O12934">
        <f t="shared" si="1417"/>
        <v>0</v>
      </c>
      <c r="P12934">
        <f t="shared" si="1418"/>
        <v>1</v>
      </c>
      <c r="Q12934">
        <f t="shared" si="1419"/>
        <v>0</v>
      </c>
      <c r="R12934">
        <f t="shared" si="1420"/>
        <v>0</v>
      </c>
      <c r="S12934">
        <f t="shared" si="1421"/>
        <v>0</v>
      </c>
    </row>
    <row r="12935" spans="2:19" x14ac:dyDescent="0.3">
      <c r="B12935" s="3" t="s">
        <v>9829</v>
      </c>
      <c r="C12935" s="1"/>
      <c r="D12935" s="1"/>
      <c r="E12935" s="1">
        <v>1</v>
      </c>
      <c r="F12935" s="1"/>
      <c r="G12935" s="1"/>
      <c r="H12935" s="1"/>
      <c r="I12935" s="1"/>
      <c r="L12935" t="s">
        <v>26605</v>
      </c>
      <c r="M12935">
        <f t="shared" si="1422"/>
        <v>0</v>
      </c>
      <c r="N12935">
        <f t="shared" si="1423"/>
        <v>0</v>
      </c>
      <c r="O12935">
        <f t="shared" si="1417"/>
        <v>0</v>
      </c>
      <c r="P12935">
        <f t="shared" si="1418"/>
        <v>0</v>
      </c>
      <c r="Q12935">
        <f t="shared" si="1419"/>
        <v>1</v>
      </c>
      <c r="R12935">
        <f t="shared" si="1420"/>
        <v>0</v>
      </c>
      <c r="S12935">
        <f t="shared" si="1421"/>
        <v>0</v>
      </c>
    </row>
    <row r="12936" spans="2:19" x14ac:dyDescent="0.3">
      <c r="B12936" s="3" t="s">
        <v>32015</v>
      </c>
      <c r="C12936" s="1"/>
      <c r="D12936" s="1"/>
      <c r="E12936" s="1"/>
      <c r="F12936" s="1">
        <v>1</v>
      </c>
      <c r="G12936" s="1"/>
      <c r="H12936" s="1"/>
      <c r="I12936" s="1"/>
      <c r="L12936" t="s">
        <v>9829</v>
      </c>
      <c r="M12936">
        <f t="shared" si="1422"/>
        <v>0</v>
      </c>
      <c r="N12936">
        <f t="shared" si="1423"/>
        <v>0</v>
      </c>
      <c r="O12936">
        <f t="shared" si="1417"/>
        <v>1</v>
      </c>
      <c r="P12936">
        <f t="shared" si="1418"/>
        <v>0</v>
      </c>
      <c r="Q12936">
        <f t="shared" si="1419"/>
        <v>0</v>
      </c>
      <c r="R12936">
        <f t="shared" si="1420"/>
        <v>0</v>
      </c>
      <c r="S12936">
        <f t="shared" si="1421"/>
        <v>0</v>
      </c>
    </row>
    <row r="12937" spans="2:19" x14ac:dyDescent="0.3">
      <c r="B12937" s="3" t="s">
        <v>22771</v>
      </c>
      <c r="C12937" s="1"/>
      <c r="D12937" s="1"/>
      <c r="E12937" s="1"/>
      <c r="F12937" s="1"/>
      <c r="G12937" s="1"/>
      <c r="H12937" s="1"/>
      <c r="I12937" s="1">
        <v>1</v>
      </c>
      <c r="L12937" t="s">
        <v>32015</v>
      </c>
      <c r="M12937">
        <f t="shared" si="1422"/>
        <v>0</v>
      </c>
      <c r="N12937">
        <f t="shared" si="1423"/>
        <v>0</v>
      </c>
      <c r="O12937">
        <f t="shared" si="1417"/>
        <v>0</v>
      </c>
      <c r="P12937">
        <f t="shared" si="1418"/>
        <v>1</v>
      </c>
      <c r="Q12937">
        <f t="shared" si="1419"/>
        <v>0</v>
      </c>
      <c r="R12937">
        <f t="shared" si="1420"/>
        <v>0</v>
      </c>
      <c r="S12937">
        <f t="shared" si="1421"/>
        <v>0</v>
      </c>
    </row>
    <row r="12938" spans="2:19" x14ac:dyDescent="0.3">
      <c r="B12938" s="3" t="s">
        <v>20435</v>
      </c>
      <c r="C12938" s="1"/>
      <c r="D12938" s="1"/>
      <c r="E12938" s="1"/>
      <c r="F12938" s="1"/>
      <c r="G12938" s="1">
        <v>1</v>
      </c>
      <c r="H12938" s="1"/>
      <c r="I12938" s="1"/>
      <c r="L12938" t="s">
        <v>22771</v>
      </c>
      <c r="M12938">
        <f t="shared" si="1422"/>
        <v>0</v>
      </c>
      <c r="N12938">
        <f t="shared" si="1423"/>
        <v>0</v>
      </c>
      <c r="O12938">
        <f t="shared" si="1417"/>
        <v>0</v>
      </c>
      <c r="P12938">
        <f t="shared" si="1418"/>
        <v>0</v>
      </c>
      <c r="Q12938">
        <f t="shared" si="1419"/>
        <v>0</v>
      </c>
      <c r="R12938">
        <f t="shared" si="1420"/>
        <v>0</v>
      </c>
      <c r="S12938">
        <f t="shared" si="1421"/>
        <v>1</v>
      </c>
    </row>
    <row r="12939" spans="2:19" x14ac:dyDescent="0.3">
      <c r="B12939" s="3" t="s">
        <v>22988</v>
      </c>
      <c r="C12939" s="1">
        <v>1</v>
      </c>
      <c r="D12939" s="1"/>
      <c r="E12939" s="1"/>
      <c r="F12939" s="1"/>
      <c r="G12939" s="1"/>
      <c r="H12939" s="1"/>
      <c r="I12939" s="1"/>
      <c r="L12939" t="s">
        <v>20435</v>
      </c>
      <c r="M12939">
        <f t="shared" si="1422"/>
        <v>0</v>
      </c>
      <c r="N12939">
        <f t="shared" si="1423"/>
        <v>0</v>
      </c>
      <c r="O12939">
        <f t="shared" si="1417"/>
        <v>0</v>
      </c>
      <c r="P12939">
        <f t="shared" si="1418"/>
        <v>0</v>
      </c>
      <c r="Q12939">
        <f t="shared" si="1419"/>
        <v>1</v>
      </c>
      <c r="R12939">
        <f t="shared" si="1420"/>
        <v>0</v>
      </c>
      <c r="S12939">
        <f t="shared" si="1421"/>
        <v>0</v>
      </c>
    </row>
    <row r="12940" spans="2:19" x14ac:dyDescent="0.3">
      <c r="B12940" s="3" t="s">
        <v>1349</v>
      </c>
      <c r="C12940" s="1">
        <v>1</v>
      </c>
      <c r="D12940" s="1"/>
      <c r="E12940" s="1"/>
      <c r="F12940" s="1"/>
      <c r="G12940" s="1"/>
      <c r="H12940" s="1"/>
      <c r="I12940" s="1"/>
      <c r="L12940" t="s">
        <v>22988</v>
      </c>
      <c r="M12940">
        <f t="shared" si="1422"/>
        <v>1</v>
      </c>
      <c r="N12940">
        <f t="shared" si="1423"/>
        <v>0</v>
      </c>
      <c r="O12940">
        <f t="shared" si="1417"/>
        <v>0</v>
      </c>
      <c r="P12940">
        <f t="shared" si="1418"/>
        <v>0</v>
      </c>
      <c r="Q12940">
        <f t="shared" si="1419"/>
        <v>0</v>
      </c>
      <c r="R12940">
        <f t="shared" si="1420"/>
        <v>0</v>
      </c>
      <c r="S12940">
        <f t="shared" si="1421"/>
        <v>0</v>
      </c>
    </row>
    <row r="12941" spans="2:19" x14ac:dyDescent="0.3">
      <c r="B12941" s="3" t="s">
        <v>4928</v>
      </c>
      <c r="C12941" s="1"/>
      <c r="D12941" s="1"/>
      <c r="E12941" s="1"/>
      <c r="F12941" s="1"/>
      <c r="G12941" s="1"/>
      <c r="H12941" s="1"/>
      <c r="I12941" s="1">
        <v>1</v>
      </c>
      <c r="L12941" t="s">
        <v>1349</v>
      </c>
      <c r="M12941">
        <f t="shared" si="1422"/>
        <v>1</v>
      </c>
      <c r="N12941">
        <f t="shared" si="1423"/>
        <v>0</v>
      </c>
      <c r="O12941">
        <f t="shared" si="1417"/>
        <v>0</v>
      </c>
      <c r="P12941">
        <f t="shared" si="1418"/>
        <v>0</v>
      </c>
      <c r="Q12941">
        <f t="shared" si="1419"/>
        <v>0</v>
      </c>
      <c r="R12941">
        <f t="shared" si="1420"/>
        <v>0</v>
      </c>
      <c r="S12941">
        <f t="shared" si="1421"/>
        <v>0</v>
      </c>
    </row>
    <row r="12942" spans="2:19" x14ac:dyDescent="0.3">
      <c r="B12942" s="3" t="s">
        <v>34801</v>
      </c>
      <c r="C12942" s="1"/>
      <c r="D12942" s="1"/>
      <c r="E12942" s="1"/>
      <c r="F12942" s="1"/>
      <c r="G12942" s="1"/>
      <c r="H12942" s="1"/>
      <c r="I12942" s="1">
        <v>1</v>
      </c>
      <c r="L12942" t="s">
        <v>4928</v>
      </c>
      <c r="M12942">
        <f t="shared" si="1422"/>
        <v>0</v>
      </c>
      <c r="N12942">
        <f t="shared" si="1423"/>
        <v>0</v>
      </c>
      <c r="O12942">
        <f t="shared" si="1417"/>
        <v>0</v>
      </c>
      <c r="P12942">
        <f t="shared" si="1418"/>
        <v>0</v>
      </c>
      <c r="Q12942">
        <f t="shared" si="1419"/>
        <v>0</v>
      </c>
      <c r="R12942">
        <f t="shared" si="1420"/>
        <v>0</v>
      </c>
      <c r="S12942">
        <f t="shared" si="1421"/>
        <v>1</v>
      </c>
    </row>
    <row r="12943" spans="2:19" x14ac:dyDescent="0.3">
      <c r="B12943" s="3" t="s">
        <v>20787</v>
      </c>
      <c r="C12943" s="1">
        <v>1</v>
      </c>
      <c r="D12943" s="1"/>
      <c r="E12943" s="1"/>
      <c r="F12943" s="1"/>
      <c r="G12943" s="1"/>
      <c r="H12943" s="1"/>
      <c r="I12943" s="1"/>
      <c r="L12943" t="s">
        <v>34801</v>
      </c>
      <c r="M12943">
        <f t="shared" si="1422"/>
        <v>0</v>
      </c>
      <c r="N12943">
        <f t="shared" si="1423"/>
        <v>0</v>
      </c>
      <c r="O12943">
        <f t="shared" si="1417"/>
        <v>0</v>
      </c>
      <c r="P12943">
        <f t="shared" si="1418"/>
        <v>0</v>
      </c>
      <c r="Q12943">
        <f t="shared" si="1419"/>
        <v>0</v>
      </c>
      <c r="R12943">
        <f t="shared" si="1420"/>
        <v>0</v>
      </c>
      <c r="S12943">
        <f t="shared" si="1421"/>
        <v>1</v>
      </c>
    </row>
    <row r="12944" spans="2:19" x14ac:dyDescent="0.3">
      <c r="B12944" s="3" t="s">
        <v>920</v>
      </c>
      <c r="C12944" s="1"/>
      <c r="D12944" s="1"/>
      <c r="E12944" s="1"/>
      <c r="F12944" s="1"/>
      <c r="G12944" s="1">
        <v>1</v>
      </c>
      <c r="H12944" s="1"/>
      <c r="I12944" s="1"/>
      <c r="L12944" t="s">
        <v>20787</v>
      </c>
      <c r="M12944">
        <f t="shared" si="1422"/>
        <v>1</v>
      </c>
      <c r="N12944">
        <f t="shared" si="1423"/>
        <v>0</v>
      </c>
      <c r="O12944">
        <f t="shared" si="1417"/>
        <v>0</v>
      </c>
      <c r="P12944">
        <f t="shared" si="1418"/>
        <v>0</v>
      </c>
      <c r="Q12944">
        <f t="shared" si="1419"/>
        <v>0</v>
      </c>
      <c r="R12944">
        <f t="shared" si="1420"/>
        <v>0</v>
      </c>
      <c r="S12944">
        <f t="shared" si="1421"/>
        <v>0</v>
      </c>
    </row>
    <row r="12945" spans="2:19" x14ac:dyDescent="0.3">
      <c r="B12945" s="3" t="s">
        <v>5082</v>
      </c>
      <c r="C12945" s="1">
        <v>1</v>
      </c>
      <c r="D12945" s="1"/>
      <c r="E12945" s="1"/>
      <c r="F12945" s="1"/>
      <c r="G12945" s="1"/>
      <c r="H12945" s="1"/>
      <c r="I12945" s="1"/>
      <c r="L12945" t="s">
        <v>920</v>
      </c>
      <c r="M12945">
        <f t="shared" si="1422"/>
        <v>0</v>
      </c>
      <c r="N12945">
        <f t="shared" si="1423"/>
        <v>0</v>
      </c>
      <c r="O12945">
        <f t="shared" si="1417"/>
        <v>0</v>
      </c>
      <c r="P12945">
        <f t="shared" si="1418"/>
        <v>0</v>
      </c>
      <c r="Q12945">
        <f t="shared" si="1419"/>
        <v>1</v>
      </c>
      <c r="R12945">
        <f t="shared" si="1420"/>
        <v>0</v>
      </c>
      <c r="S12945">
        <f t="shared" si="1421"/>
        <v>0</v>
      </c>
    </row>
    <row r="12946" spans="2:19" x14ac:dyDescent="0.3">
      <c r="B12946" s="3" t="s">
        <v>16995</v>
      </c>
      <c r="C12946" s="1"/>
      <c r="D12946" s="1"/>
      <c r="E12946" s="1"/>
      <c r="F12946" s="1"/>
      <c r="G12946" s="1">
        <v>1</v>
      </c>
      <c r="H12946" s="1"/>
      <c r="I12946" s="1"/>
      <c r="L12946" t="s">
        <v>5082</v>
      </c>
      <c r="M12946">
        <f t="shared" si="1422"/>
        <v>1</v>
      </c>
      <c r="N12946">
        <f t="shared" si="1423"/>
        <v>0</v>
      </c>
      <c r="O12946">
        <f t="shared" si="1417"/>
        <v>0</v>
      </c>
      <c r="P12946">
        <f t="shared" si="1418"/>
        <v>0</v>
      </c>
      <c r="Q12946">
        <f t="shared" si="1419"/>
        <v>0</v>
      </c>
      <c r="R12946">
        <f t="shared" si="1420"/>
        <v>0</v>
      </c>
      <c r="S12946">
        <f t="shared" si="1421"/>
        <v>0</v>
      </c>
    </row>
    <row r="12947" spans="2:19" x14ac:dyDescent="0.3">
      <c r="B12947" s="3" t="s">
        <v>20807</v>
      </c>
      <c r="C12947" s="1">
        <v>1</v>
      </c>
      <c r="D12947" s="1"/>
      <c r="E12947" s="1"/>
      <c r="F12947" s="1"/>
      <c r="G12947" s="1"/>
      <c r="H12947" s="1"/>
      <c r="I12947" s="1"/>
      <c r="L12947" t="s">
        <v>16995</v>
      </c>
      <c r="M12947">
        <f t="shared" si="1422"/>
        <v>0</v>
      </c>
      <c r="N12947">
        <f t="shared" si="1423"/>
        <v>0</v>
      </c>
      <c r="O12947">
        <f t="shared" si="1417"/>
        <v>0</v>
      </c>
      <c r="P12947">
        <f t="shared" si="1418"/>
        <v>0</v>
      </c>
      <c r="Q12947">
        <f t="shared" si="1419"/>
        <v>1</v>
      </c>
      <c r="R12947">
        <f t="shared" si="1420"/>
        <v>0</v>
      </c>
      <c r="S12947">
        <f t="shared" si="1421"/>
        <v>0</v>
      </c>
    </row>
    <row r="12948" spans="2:19" x14ac:dyDescent="0.3">
      <c r="B12948" s="3" t="s">
        <v>18311</v>
      </c>
      <c r="C12948" s="1"/>
      <c r="D12948" s="1">
        <v>1</v>
      </c>
      <c r="E12948" s="1"/>
      <c r="F12948" s="1"/>
      <c r="G12948" s="1"/>
      <c r="H12948" s="1"/>
      <c r="I12948" s="1"/>
      <c r="L12948" t="s">
        <v>20807</v>
      </c>
      <c r="M12948">
        <f t="shared" si="1422"/>
        <v>1</v>
      </c>
      <c r="N12948">
        <f t="shared" si="1423"/>
        <v>0</v>
      </c>
      <c r="O12948">
        <f t="shared" si="1417"/>
        <v>0</v>
      </c>
      <c r="P12948">
        <f t="shared" si="1418"/>
        <v>0</v>
      </c>
      <c r="Q12948">
        <f t="shared" si="1419"/>
        <v>0</v>
      </c>
      <c r="R12948">
        <f t="shared" si="1420"/>
        <v>0</v>
      </c>
      <c r="S12948">
        <f t="shared" si="1421"/>
        <v>0</v>
      </c>
    </row>
    <row r="12949" spans="2:19" x14ac:dyDescent="0.3">
      <c r="B12949" s="3" t="s">
        <v>14993</v>
      </c>
      <c r="C12949" s="1"/>
      <c r="D12949" s="1">
        <v>1</v>
      </c>
      <c r="E12949" s="1"/>
      <c r="F12949" s="1"/>
      <c r="G12949" s="1"/>
      <c r="H12949" s="1"/>
      <c r="I12949" s="1"/>
      <c r="L12949" t="s">
        <v>18311</v>
      </c>
      <c r="M12949">
        <f t="shared" si="1422"/>
        <v>0</v>
      </c>
      <c r="N12949">
        <f t="shared" si="1423"/>
        <v>1</v>
      </c>
      <c r="O12949">
        <f t="shared" si="1417"/>
        <v>0</v>
      </c>
      <c r="P12949">
        <f t="shared" si="1418"/>
        <v>0</v>
      </c>
      <c r="Q12949">
        <f t="shared" si="1419"/>
        <v>0</v>
      </c>
      <c r="R12949">
        <f t="shared" si="1420"/>
        <v>0</v>
      </c>
      <c r="S12949">
        <f t="shared" si="1421"/>
        <v>0</v>
      </c>
    </row>
    <row r="12950" spans="2:19" x14ac:dyDescent="0.3">
      <c r="B12950" s="3" t="s">
        <v>19327</v>
      </c>
      <c r="C12950" s="1"/>
      <c r="D12950" s="1"/>
      <c r="E12950" s="1"/>
      <c r="F12950" s="1">
        <v>1</v>
      </c>
      <c r="G12950" s="1"/>
      <c r="H12950" s="1"/>
      <c r="I12950" s="1"/>
      <c r="L12950" t="s">
        <v>14993</v>
      </c>
      <c r="M12950">
        <f t="shared" si="1422"/>
        <v>0</v>
      </c>
      <c r="N12950">
        <f t="shared" si="1423"/>
        <v>1</v>
      </c>
      <c r="O12950">
        <f t="shared" si="1417"/>
        <v>0</v>
      </c>
      <c r="P12950">
        <f t="shared" si="1418"/>
        <v>0</v>
      </c>
      <c r="Q12950">
        <f t="shared" si="1419"/>
        <v>0</v>
      </c>
      <c r="R12950">
        <f t="shared" si="1420"/>
        <v>0</v>
      </c>
      <c r="S12950">
        <f t="shared" si="1421"/>
        <v>0</v>
      </c>
    </row>
    <row r="12951" spans="2:19" x14ac:dyDescent="0.3">
      <c r="B12951" s="3" t="s">
        <v>34845</v>
      </c>
      <c r="C12951" s="1"/>
      <c r="D12951" s="1"/>
      <c r="E12951" s="1"/>
      <c r="F12951" s="1">
        <v>1</v>
      </c>
      <c r="G12951" s="1"/>
      <c r="H12951" s="1"/>
      <c r="I12951" s="1"/>
      <c r="L12951" t="s">
        <v>19327</v>
      </c>
      <c r="M12951">
        <f t="shared" si="1422"/>
        <v>0</v>
      </c>
      <c r="N12951">
        <f t="shared" si="1423"/>
        <v>0</v>
      </c>
      <c r="O12951">
        <f t="shared" si="1417"/>
        <v>0</v>
      </c>
      <c r="P12951">
        <f t="shared" si="1418"/>
        <v>1</v>
      </c>
      <c r="Q12951">
        <f t="shared" si="1419"/>
        <v>0</v>
      </c>
      <c r="R12951">
        <f t="shared" si="1420"/>
        <v>0</v>
      </c>
      <c r="S12951">
        <f t="shared" si="1421"/>
        <v>0</v>
      </c>
    </row>
    <row r="12952" spans="2:19" x14ac:dyDescent="0.3">
      <c r="B12952" s="3" t="s">
        <v>11674</v>
      </c>
      <c r="C12952" s="1"/>
      <c r="D12952" s="1"/>
      <c r="E12952" s="1"/>
      <c r="F12952" s="1"/>
      <c r="G12952" s="1"/>
      <c r="H12952" s="1">
        <v>1</v>
      </c>
      <c r="I12952" s="1"/>
      <c r="L12952" t="s">
        <v>34845</v>
      </c>
      <c r="M12952">
        <f t="shared" si="1422"/>
        <v>0</v>
      </c>
      <c r="N12952">
        <f t="shared" si="1423"/>
        <v>0</v>
      </c>
      <c r="O12952">
        <f t="shared" si="1417"/>
        <v>0</v>
      </c>
      <c r="P12952">
        <f t="shared" si="1418"/>
        <v>1</v>
      </c>
      <c r="Q12952">
        <f t="shared" si="1419"/>
        <v>0</v>
      </c>
      <c r="R12952">
        <f t="shared" si="1420"/>
        <v>0</v>
      </c>
      <c r="S12952">
        <f t="shared" si="1421"/>
        <v>0</v>
      </c>
    </row>
    <row r="12953" spans="2:19" x14ac:dyDescent="0.3">
      <c r="B12953" s="3" t="s">
        <v>17015</v>
      </c>
      <c r="C12953" s="1"/>
      <c r="D12953" s="1"/>
      <c r="E12953" s="1"/>
      <c r="F12953" s="1"/>
      <c r="G12953" s="1">
        <v>1</v>
      </c>
      <c r="H12953" s="1"/>
      <c r="I12953" s="1"/>
      <c r="L12953" t="s">
        <v>11674</v>
      </c>
      <c r="M12953">
        <f t="shared" si="1422"/>
        <v>0</v>
      </c>
      <c r="N12953">
        <f t="shared" si="1423"/>
        <v>0</v>
      </c>
      <c r="O12953">
        <f t="shared" si="1417"/>
        <v>0</v>
      </c>
      <c r="P12953">
        <f t="shared" si="1418"/>
        <v>0</v>
      </c>
      <c r="Q12953">
        <f t="shared" si="1419"/>
        <v>0</v>
      </c>
      <c r="R12953">
        <f t="shared" si="1420"/>
        <v>1</v>
      </c>
      <c r="S12953">
        <f t="shared" si="1421"/>
        <v>0</v>
      </c>
    </row>
    <row r="12954" spans="2:19" x14ac:dyDescent="0.3">
      <c r="B12954" s="3" t="s">
        <v>11480</v>
      </c>
      <c r="C12954" s="1"/>
      <c r="D12954" s="1"/>
      <c r="E12954" s="1"/>
      <c r="F12954" s="1"/>
      <c r="G12954" s="1">
        <v>1</v>
      </c>
      <c r="H12954" s="1"/>
      <c r="I12954" s="1"/>
      <c r="L12954" t="s">
        <v>17015</v>
      </c>
      <c r="M12954">
        <f t="shared" si="1422"/>
        <v>0</v>
      </c>
      <c r="N12954">
        <f t="shared" si="1423"/>
        <v>0</v>
      </c>
      <c r="O12954">
        <f t="shared" si="1417"/>
        <v>0</v>
      </c>
      <c r="P12954">
        <f t="shared" si="1418"/>
        <v>0</v>
      </c>
      <c r="Q12954">
        <f t="shared" si="1419"/>
        <v>1</v>
      </c>
      <c r="R12954">
        <f t="shared" si="1420"/>
        <v>0</v>
      </c>
      <c r="S12954">
        <f t="shared" si="1421"/>
        <v>0</v>
      </c>
    </row>
    <row r="12955" spans="2:19" x14ac:dyDescent="0.3">
      <c r="B12955" s="3" t="s">
        <v>3586</v>
      </c>
      <c r="C12955" s="1"/>
      <c r="D12955" s="1"/>
      <c r="E12955" s="1"/>
      <c r="F12955" s="1"/>
      <c r="G12955" s="1">
        <v>1</v>
      </c>
      <c r="H12955" s="1"/>
      <c r="I12955" s="1"/>
      <c r="L12955" t="s">
        <v>11480</v>
      </c>
      <c r="M12955">
        <f t="shared" si="1422"/>
        <v>0</v>
      </c>
      <c r="N12955">
        <f t="shared" si="1423"/>
        <v>0</v>
      </c>
      <c r="O12955">
        <f t="shared" si="1417"/>
        <v>0</v>
      </c>
      <c r="P12955">
        <f t="shared" si="1418"/>
        <v>0</v>
      </c>
      <c r="Q12955">
        <f t="shared" si="1419"/>
        <v>1</v>
      </c>
      <c r="R12955">
        <f t="shared" si="1420"/>
        <v>0</v>
      </c>
      <c r="S12955">
        <f t="shared" si="1421"/>
        <v>0</v>
      </c>
    </row>
    <row r="12956" spans="2:19" x14ac:dyDescent="0.3">
      <c r="B12956" s="3" t="s">
        <v>21923</v>
      </c>
      <c r="C12956" s="1"/>
      <c r="D12956" s="1"/>
      <c r="E12956" s="1"/>
      <c r="F12956" s="1"/>
      <c r="G12956" s="1">
        <v>1</v>
      </c>
      <c r="H12956" s="1"/>
      <c r="I12956" s="1"/>
      <c r="L12956" t="s">
        <v>3586</v>
      </c>
      <c r="M12956">
        <f t="shared" si="1422"/>
        <v>0</v>
      </c>
      <c r="N12956">
        <f t="shared" si="1423"/>
        <v>0</v>
      </c>
      <c r="O12956">
        <f t="shared" si="1417"/>
        <v>0</v>
      </c>
      <c r="P12956">
        <f t="shared" si="1418"/>
        <v>0</v>
      </c>
      <c r="Q12956">
        <f t="shared" si="1419"/>
        <v>1</v>
      </c>
      <c r="R12956">
        <f t="shared" si="1420"/>
        <v>0</v>
      </c>
      <c r="S12956">
        <f t="shared" si="1421"/>
        <v>0</v>
      </c>
    </row>
    <row r="12957" spans="2:19" x14ac:dyDescent="0.3">
      <c r="B12957" s="3" t="s">
        <v>4037</v>
      </c>
      <c r="C12957" s="1"/>
      <c r="D12957" s="1"/>
      <c r="E12957" s="1"/>
      <c r="F12957" s="1"/>
      <c r="G12957" s="1"/>
      <c r="H12957" s="1">
        <v>1</v>
      </c>
      <c r="I12957" s="1"/>
      <c r="L12957" t="s">
        <v>21923</v>
      </c>
      <c r="M12957">
        <f t="shared" si="1422"/>
        <v>0</v>
      </c>
      <c r="N12957">
        <f t="shared" si="1423"/>
        <v>0</v>
      </c>
      <c r="O12957">
        <f t="shared" si="1417"/>
        <v>0</v>
      </c>
      <c r="P12957">
        <f t="shared" si="1418"/>
        <v>0</v>
      </c>
      <c r="Q12957">
        <f t="shared" si="1419"/>
        <v>1</v>
      </c>
      <c r="R12957">
        <f t="shared" si="1420"/>
        <v>0</v>
      </c>
      <c r="S12957">
        <f t="shared" si="1421"/>
        <v>0</v>
      </c>
    </row>
    <row r="12958" spans="2:19" x14ac:dyDescent="0.3">
      <c r="B12958" s="3" t="s">
        <v>15730</v>
      </c>
      <c r="C12958" s="1"/>
      <c r="D12958" s="1"/>
      <c r="E12958" s="1">
        <v>1</v>
      </c>
      <c r="F12958" s="1"/>
      <c r="G12958" s="1"/>
      <c r="H12958" s="1"/>
      <c r="I12958" s="1"/>
      <c r="L12958" t="s">
        <v>4037</v>
      </c>
      <c r="M12958">
        <f t="shared" si="1422"/>
        <v>0</v>
      </c>
      <c r="N12958">
        <f t="shared" si="1423"/>
        <v>0</v>
      </c>
      <c r="O12958">
        <f t="shared" si="1417"/>
        <v>0</v>
      </c>
      <c r="P12958">
        <f t="shared" si="1418"/>
        <v>0</v>
      </c>
      <c r="Q12958">
        <f t="shared" si="1419"/>
        <v>0</v>
      </c>
      <c r="R12958">
        <f t="shared" si="1420"/>
        <v>1</v>
      </c>
      <c r="S12958">
        <f t="shared" si="1421"/>
        <v>0</v>
      </c>
    </row>
    <row r="12959" spans="2:19" x14ac:dyDescent="0.3">
      <c r="B12959" s="3" t="s">
        <v>23987</v>
      </c>
      <c r="C12959" s="1"/>
      <c r="D12959" s="1"/>
      <c r="E12959" s="1"/>
      <c r="F12959" s="1"/>
      <c r="G12959" s="1"/>
      <c r="H12959" s="1">
        <v>1</v>
      </c>
      <c r="I12959" s="1"/>
      <c r="L12959" t="s">
        <v>15730</v>
      </c>
      <c r="M12959">
        <f t="shared" si="1422"/>
        <v>0</v>
      </c>
      <c r="N12959">
        <f t="shared" si="1423"/>
        <v>0</v>
      </c>
      <c r="O12959">
        <f t="shared" si="1417"/>
        <v>1</v>
      </c>
      <c r="P12959">
        <f t="shared" si="1418"/>
        <v>0</v>
      </c>
      <c r="Q12959">
        <f t="shared" si="1419"/>
        <v>0</v>
      </c>
      <c r="R12959">
        <f t="shared" si="1420"/>
        <v>0</v>
      </c>
      <c r="S12959">
        <f t="shared" si="1421"/>
        <v>0</v>
      </c>
    </row>
    <row r="12960" spans="2:19" x14ac:dyDescent="0.3">
      <c r="B12960" s="3" t="s">
        <v>23908</v>
      </c>
      <c r="C12960" s="1">
        <v>1</v>
      </c>
      <c r="D12960" s="1"/>
      <c r="E12960" s="1"/>
      <c r="F12960" s="1"/>
      <c r="G12960" s="1"/>
      <c r="H12960" s="1"/>
      <c r="I12960" s="1"/>
      <c r="L12960" t="s">
        <v>23987</v>
      </c>
      <c r="M12960">
        <f t="shared" si="1422"/>
        <v>0</v>
      </c>
      <c r="N12960">
        <f t="shared" si="1423"/>
        <v>0</v>
      </c>
      <c r="O12960">
        <f t="shared" si="1417"/>
        <v>0</v>
      </c>
      <c r="P12960">
        <f t="shared" si="1418"/>
        <v>0</v>
      </c>
      <c r="Q12960">
        <f t="shared" si="1419"/>
        <v>0</v>
      </c>
      <c r="R12960">
        <f t="shared" si="1420"/>
        <v>1</v>
      </c>
      <c r="S12960">
        <f t="shared" si="1421"/>
        <v>0</v>
      </c>
    </row>
    <row r="12961" spans="2:19" x14ac:dyDescent="0.3">
      <c r="B12961" s="3" t="s">
        <v>14145</v>
      </c>
      <c r="C12961" s="1"/>
      <c r="D12961" s="1"/>
      <c r="E12961" s="1"/>
      <c r="F12961" s="1"/>
      <c r="G12961" s="1">
        <v>1</v>
      </c>
      <c r="H12961" s="1"/>
      <c r="I12961" s="1"/>
      <c r="L12961" t="s">
        <v>23908</v>
      </c>
      <c r="M12961">
        <f t="shared" si="1422"/>
        <v>1</v>
      </c>
      <c r="N12961">
        <f t="shared" si="1423"/>
        <v>0</v>
      </c>
      <c r="O12961">
        <f t="shared" si="1417"/>
        <v>0</v>
      </c>
      <c r="P12961">
        <f t="shared" si="1418"/>
        <v>0</v>
      </c>
      <c r="Q12961">
        <f t="shared" si="1419"/>
        <v>0</v>
      </c>
      <c r="R12961">
        <f t="shared" si="1420"/>
        <v>0</v>
      </c>
      <c r="S12961">
        <f t="shared" si="1421"/>
        <v>0</v>
      </c>
    </row>
    <row r="12962" spans="2:19" x14ac:dyDescent="0.3">
      <c r="B12962" s="3" t="s">
        <v>2448</v>
      </c>
      <c r="C12962" s="1"/>
      <c r="D12962" s="1"/>
      <c r="E12962" s="1"/>
      <c r="F12962" s="1"/>
      <c r="G12962" s="1">
        <v>1</v>
      </c>
      <c r="H12962" s="1"/>
      <c r="I12962" s="1"/>
      <c r="L12962" t="s">
        <v>14145</v>
      </c>
      <c r="M12962">
        <f t="shared" si="1422"/>
        <v>0</v>
      </c>
      <c r="N12962">
        <f t="shared" si="1423"/>
        <v>0</v>
      </c>
      <c r="O12962">
        <f t="shared" si="1417"/>
        <v>0</v>
      </c>
      <c r="P12962">
        <f t="shared" si="1418"/>
        <v>0</v>
      </c>
      <c r="Q12962">
        <f t="shared" si="1419"/>
        <v>1</v>
      </c>
      <c r="R12962">
        <f t="shared" si="1420"/>
        <v>0</v>
      </c>
      <c r="S12962">
        <f t="shared" si="1421"/>
        <v>0</v>
      </c>
    </row>
    <row r="12963" spans="2:19" x14ac:dyDescent="0.3">
      <c r="B12963" s="3" t="s">
        <v>11037</v>
      </c>
      <c r="C12963" s="1"/>
      <c r="D12963" s="1">
        <v>1</v>
      </c>
      <c r="E12963" s="1"/>
      <c r="F12963" s="1"/>
      <c r="G12963" s="1"/>
      <c r="H12963" s="1"/>
      <c r="I12963" s="1"/>
      <c r="L12963" t="s">
        <v>2448</v>
      </c>
      <c r="M12963">
        <f t="shared" si="1422"/>
        <v>0</v>
      </c>
      <c r="N12963">
        <f t="shared" si="1423"/>
        <v>0</v>
      </c>
      <c r="O12963">
        <f t="shared" si="1417"/>
        <v>0</v>
      </c>
      <c r="P12963">
        <f t="shared" si="1418"/>
        <v>0</v>
      </c>
      <c r="Q12963">
        <f t="shared" si="1419"/>
        <v>1</v>
      </c>
      <c r="R12963">
        <f t="shared" si="1420"/>
        <v>0</v>
      </c>
      <c r="S12963">
        <f t="shared" si="1421"/>
        <v>0</v>
      </c>
    </row>
    <row r="12964" spans="2:19" x14ac:dyDescent="0.3">
      <c r="B12964" s="3" t="s">
        <v>25037</v>
      </c>
      <c r="C12964" s="1"/>
      <c r="D12964" s="1"/>
      <c r="E12964" s="1"/>
      <c r="F12964" s="1"/>
      <c r="G12964" s="1"/>
      <c r="H12964" s="1">
        <v>1</v>
      </c>
      <c r="I12964" s="1"/>
      <c r="L12964" t="s">
        <v>11037</v>
      </c>
      <c r="M12964">
        <f t="shared" si="1422"/>
        <v>0</v>
      </c>
      <c r="N12964">
        <f t="shared" si="1423"/>
        <v>1</v>
      </c>
      <c r="O12964">
        <f t="shared" si="1417"/>
        <v>0</v>
      </c>
      <c r="P12964">
        <f t="shared" si="1418"/>
        <v>0</v>
      </c>
      <c r="Q12964">
        <f t="shared" si="1419"/>
        <v>0</v>
      </c>
      <c r="R12964">
        <f t="shared" si="1420"/>
        <v>0</v>
      </c>
      <c r="S12964">
        <f t="shared" si="1421"/>
        <v>0</v>
      </c>
    </row>
    <row r="12965" spans="2:19" x14ac:dyDescent="0.3">
      <c r="B12965" s="3" t="s">
        <v>13352</v>
      </c>
      <c r="C12965" s="1"/>
      <c r="D12965" s="1"/>
      <c r="E12965" s="1">
        <v>1</v>
      </c>
      <c r="F12965" s="1"/>
      <c r="G12965" s="1"/>
      <c r="H12965" s="1"/>
      <c r="I12965" s="1"/>
      <c r="L12965" t="s">
        <v>25037</v>
      </c>
      <c r="M12965">
        <f t="shared" si="1422"/>
        <v>0</v>
      </c>
      <c r="N12965">
        <f t="shared" si="1423"/>
        <v>0</v>
      </c>
      <c r="O12965">
        <f t="shared" si="1417"/>
        <v>0</v>
      </c>
      <c r="P12965">
        <f t="shared" si="1418"/>
        <v>0</v>
      </c>
      <c r="Q12965">
        <f t="shared" si="1419"/>
        <v>0</v>
      </c>
      <c r="R12965">
        <f t="shared" si="1420"/>
        <v>1</v>
      </c>
      <c r="S12965">
        <f t="shared" si="1421"/>
        <v>0</v>
      </c>
    </row>
    <row r="12966" spans="2:19" x14ac:dyDescent="0.3">
      <c r="B12966" s="3" t="s">
        <v>24884</v>
      </c>
      <c r="C12966" s="1"/>
      <c r="D12966" s="1"/>
      <c r="E12966" s="1"/>
      <c r="F12966" s="1"/>
      <c r="G12966" s="1"/>
      <c r="H12966" s="1">
        <v>1</v>
      </c>
      <c r="I12966" s="1"/>
      <c r="L12966" t="s">
        <v>13352</v>
      </c>
      <c r="M12966">
        <f t="shared" si="1422"/>
        <v>0</v>
      </c>
      <c r="N12966">
        <f t="shared" si="1423"/>
        <v>0</v>
      </c>
      <c r="O12966">
        <f t="shared" si="1417"/>
        <v>1</v>
      </c>
      <c r="P12966">
        <f t="shared" si="1418"/>
        <v>0</v>
      </c>
      <c r="Q12966">
        <f t="shared" si="1419"/>
        <v>0</v>
      </c>
      <c r="R12966">
        <f t="shared" si="1420"/>
        <v>0</v>
      </c>
      <c r="S12966">
        <f t="shared" si="1421"/>
        <v>0</v>
      </c>
    </row>
    <row r="12967" spans="2:19" x14ac:dyDescent="0.3">
      <c r="B12967" s="3" t="s">
        <v>17711</v>
      </c>
      <c r="C12967" s="1"/>
      <c r="D12967" s="1"/>
      <c r="E12967" s="1"/>
      <c r="F12967" s="1">
        <v>1</v>
      </c>
      <c r="G12967" s="1"/>
      <c r="H12967" s="1"/>
      <c r="I12967" s="1"/>
      <c r="L12967" t="s">
        <v>24884</v>
      </c>
      <c r="M12967">
        <f t="shared" si="1422"/>
        <v>0</v>
      </c>
      <c r="N12967">
        <f t="shared" si="1423"/>
        <v>0</v>
      </c>
      <c r="O12967">
        <f t="shared" si="1417"/>
        <v>0</v>
      </c>
      <c r="P12967">
        <f t="shared" si="1418"/>
        <v>0</v>
      </c>
      <c r="Q12967">
        <f t="shared" si="1419"/>
        <v>0</v>
      </c>
      <c r="R12967">
        <f t="shared" si="1420"/>
        <v>1</v>
      </c>
      <c r="S12967">
        <f t="shared" si="1421"/>
        <v>0</v>
      </c>
    </row>
    <row r="12968" spans="2:19" x14ac:dyDescent="0.3">
      <c r="B12968" s="3" t="s">
        <v>27561</v>
      </c>
      <c r="C12968" s="1"/>
      <c r="D12968" s="1"/>
      <c r="E12968" s="1"/>
      <c r="F12968" s="1">
        <v>1</v>
      </c>
      <c r="G12968" s="1"/>
      <c r="H12968" s="1"/>
      <c r="I12968" s="1"/>
      <c r="L12968" t="s">
        <v>17711</v>
      </c>
      <c r="M12968">
        <f t="shared" si="1422"/>
        <v>0</v>
      </c>
      <c r="N12968">
        <f t="shared" si="1423"/>
        <v>0</v>
      </c>
      <c r="O12968">
        <f t="shared" si="1417"/>
        <v>0</v>
      </c>
      <c r="P12968">
        <f t="shared" si="1418"/>
        <v>1</v>
      </c>
      <c r="Q12968">
        <f t="shared" si="1419"/>
        <v>0</v>
      </c>
      <c r="R12968">
        <f t="shared" si="1420"/>
        <v>0</v>
      </c>
      <c r="S12968">
        <f t="shared" si="1421"/>
        <v>0</v>
      </c>
    </row>
    <row r="12969" spans="2:19" x14ac:dyDescent="0.3">
      <c r="B12969" s="3" t="s">
        <v>9148</v>
      </c>
      <c r="C12969" s="1"/>
      <c r="D12969" s="1"/>
      <c r="E12969" s="1"/>
      <c r="F12969" s="1">
        <v>1</v>
      </c>
      <c r="G12969" s="1"/>
      <c r="H12969" s="1"/>
      <c r="I12969" s="1"/>
      <c r="L12969" t="s">
        <v>27561</v>
      </c>
      <c r="M12969">
        <f t="shared" si="1422"/>
        <v>0</v>
      </c>
      <c r="N12969">
        <f t="shared" si="1423"/>
        <v>0</v>
      </c>
      <c r="O12969">
        <f t="shared" si="1417"/>
        <v>0</v>
      </c>
      <c r="P12969">
        <f t="shared" si="1418"/>
        <v>1</v>
      </c>
      <c r="Q12969">
        <f t="shared" si="1419"/>
        <v>0</v>
      </c>
      <c r="R12969">
        <f t="shared" si="1420"/>
        <v>0</v>
      </c>
      <c r="S12969">
        <f t="shared" si="1421"/>
        <v>0</v>
      </c>
    </row>
    <row r="12970" spans="2:19" x14ac:dyDescent="0.3">
      <c r="B12970" s="3" t="s">
        <v>28264</v>
      </c>
      <c r="C12970" s="1"/>
      <c r="D12970" s="1"/>
      <c r="E12970" s="1"/>
      <c r="F12970" s="1"/>
      <c r="G12970" s="1"/>
      <c r="H12970" s="1">
        <v>1</v>
      </c>
      <c r="I12970" s="1"/>
      <c r="L12970" t="s">
        <v>9148</v>
      </c>
      <c r="M12970">
        <f t="shared" si="1422"/>
        <v>0</v>
      </c>
      <c r="N12970">
        <f t="shared" si="1423"/>
        <v>0</v>
      </c>
      <c r="O12970">
        <f t="shared" si="1417"/>
        <v>0</v>
      </c>
      <c r="P12970">
        <f t="shared" si="1418"/>
        <v>1</v>
      </c>
      <c r="Q12970">
        <f t="shared" si="1419"/>
        <v>0</v>
      </c>
      <c r="R12970">
        <f t="shared" si="1420"/>
        <v>0</v>
      </c>
      <c r="S12970">
        <f t="shared" si="1421"/>
        <v>0</v>
      </c>
    </row>
    <row r="12971" spans="2:19" x14ac:dyDescent="0.3">
      <c r="B12971" s="3" t="s">
        <v>12092</v>
      </c>
      <c r="C12971" s="1"/>
      <c r="D12971" s="1"/>
      <c r="E12971" s="1"/>
      <c r="F12971" s="1"/>
      <c r="G12971" s="1"/>
      <c r="H12971" s="1"/>
      <c r="I12971" s="1">
        <v>1</v>
      </c>
      <c r="L12971" t="s">
        <v>28264</v>
      </c>
      <c r="M12971">
        <f t="shared" si="1422"/>
        <v>0</v>
      </c>
      <c r="N12971">
        <f t="shared" si="1423"/>
        <v>0</v>
      </c>
      <c r="O12971">
        <f t="shared" si="1417"/>
        <v>0</v>
      </c>
      <c r="P12971">
        <f t="shared" si="1418"/>
        <v>0</v>
      </c>
      <c r="Q12971">
        <f t="shared" si="1419"/>
        <v>0</v>
      </c>
      <c r="R12971">
        <f t="shared" si="1420"/>
        <v>1</v>
      </c>
      <c r="S12971">
        <f t="shared" si="1421"/>
        <v>0</v>
      </c>
    </row>
    <row r="12972" spans="2:19" x14ac:dyDescent="0.3">
      <c r="B12972" s="3" t="s">
        <v>25758</v>
      </c>
      <c r="C12972" s="1"/>
      <c r="D12972" s="1"/>
      <c r="E12972" s="1">
        <v>1</v>
      </c>
      <c r="F12972" s="1"/>
      <c r="G12972" s="1"/>
      <c r="H12972" s="1"/>
      <c r="I12972" s="1"/>
      <c r="L12972" t="s">
        <v>12092</v>
      </c>
      <c r="M12972">
        <f t="shared" si="1422"/>
        <v>0</v>
      </c>
      <c r="N12972">
        <f t="shared" si="1423"/>
        <v>0</v>
      </c>
      <c r="O12972">
        <f t="shared" si="1417"/>
        <v>0</v>
      </c>
      <c r="P12972">
        <f t="shared" si="1418"/>
        <v>0</v>
      </c>
      <c r="Q12972">
        <f t="shared" si="1419"/>
        <v>0</v>
      </c>
      <c r="R12972">
        <f t="shared" si="1420"/>
        <v>0</v>
      </c>
      <c r="S12972">
        <f t="shared" si="1421"/>
        <v>1</v>
      </c>
    </row>
    <row r="12973" spans="2:19" x14ac:dyDescent="0.3">
      <c r="B12973" s="3" t="s">
        <v>16113</v>
      </c>
      <c r="C12973" s="1"/>
      <c r="D12973" s="1"/>
      <c r="E12973" s="1"/>
      <c r="F12973" s="1"/>
      <c r="G12973" s="1"/>
      <c r="H12973" s="1"/>
      <c r="I12973" s="1">
        <v>1</v>
      </c>
      <c r="L12973" t="s">
        <v>25758</v>
      </c>
      <c r="M12973">
        <f t="shared" si="1422"/>
        <v>0</v>
      </c>
      <c r="N12973">
        <f t="shared" si="1423"/>
        <v>0</v>
      </c>
      <c r="O12973">
        <f t="shared" si="1417"/>
        <v>1</v>
      </c>
      <c r="P12973">
        <f t="shared" si="1418"/>
        <v>0</v>
      </c>
      <c r="Q12973">
        <f t="shared" si="1419"/>
        <v>0</v>
      </c>
      <c r="R12973">
        <f t="shared" si="1420"/>
        <v>0</v>
      </c>
      <c r="S12973">
        <f t="shared" si="1421"/>
        <v>0</v>
      </c>
    </row>
    <row r="12974" spans="2:19" x14ac:dyDescent="0.3">
      <c r="B12974" s="3" t="s">
        <v>31753</v>
      </c>
      <c r="C12974" s="1"/>
      <c r="D12974" s="1"/>
      <c r="E12974" s="1"/>
      <c r="F12974" s="1"/>
      <c r="G12974" s="1"/>
      <c r="H12974" s="1">
        <v>1</v>
      </c>
      <c r="I12974" s="1"/>
      <c r="L12974" t="s">
        <v>16113</v>
      </c>
      <c r="M12974">
        <f t="shared" si="1422"/>
        <v>0</v>
      </c>
      <c r="N12974">
        <f t="shared" si="1423"/>
        <v>0</v>
      </c>
      <c r="O12974">
        <f t="shared" si="1417"/>
        <v>0</v>
      </c>
      <c r="P12974">
        <f t="shared" si="1418"/>
        <v>0</v>
      </c>
      <c r="Q12974">
        <f t="shared" si="1419"/>
        <v>0</v>
      </c>
      <c r="R12974">
        <f t="shared" si="1420"/>
        <v>0</v>
      </c>
      <c r="S12974">
        <f t="shared" si="1421"/>
        <v>1</v>
      </c>
    </row>
    <row r="12975" spans="2:19" x14ac:dyDescent="0.3">
      <c r="B12975" s="3" t="s">
        <v>5636</v>
      </c>
      <c r="C12975" s="1"/>
      <c r="D12975" s="1"/>
      <c r="E12975" s="1"/>
      <c r="F12975" s="1"/>
      <c r="G12975" s="1">
        <v>1</v>
      </c>
      <c r="H12975" s="1"/>
      <c r="I12975" s="1"/>
      <c r="L12975" t="s">
        <v>31753</v>
      </c>
      <c r="M12975">
        <f t="shared" si="1422"/>
        <v>0</v>
      </c>
      <c r="N12975">
        <f t="shared" si="1423"/>
        <v>0</v>
      </c>
      <c r="O12975">
        <f t="shared" si="1417"/>
        <v>0</v>
      </c>
      <c r="P12975">
        <f t="shared" si="1418"/>
        <v>0</v>
      </c>
      <c r="Q12975">
        <f t="shared" si="1419"/>
        <v>0</v>
      </c>
      <c r="R12975">
        <f t="shared" si="1420"/>
        <v>1</v>
      </c>
      <c r="S12975">
        <f t="shared" si="1421"/>
        <v>0</v>
      </c>
    </row>
    <row r="12976" spans="2:19" x14ac:dyDescent="0.3">
      <c r="B12976" s="3" t="s">
        <v>4497</v>
      </c>
      <c r="C12976" s="1"/>
      <c r="D12976" s="1"/>
      <c r="E12976" s="1"/>
      <c r="F12976" s="1">
        <v>1</v>
      </c>
      <c r="G12976" s="1"/>
      <c r="H12976" s="1"/>
      <c r="I12976" s="1"/>
      <c r="L12976" t="s">
        <v>5636</v>
      </c>
      <c r="M12976">
        <f t="shared" si="1422"/>
        <v>0</v>
      </c>
      <c r="N12976">
        <f t="shared" si="1423"/>
        <v>0</v>
      </c>
      <c r="O12976">
        <f t="shared" si="1417"/>
        <v>0</v>
      </c>
      <c r="P12976">
        <f t="shared" si="1418"/>
        <v>0</v>
      </c>
      <c r="Q12976">
        <f t="shared" si="1419"/>
        <v>1</v>
      </c>
      <c r="R12976">
        <f t="shared" si="1420"/>
        <v>0</v>
      </c>
      <c r="S12976">
        <f t="shared" si="1421"/>
        <v>0</v>
      </c>
    </row>
    <row r="12977" spans="2:19" x14ac:dyDescent="0.3">
      <c r="B12977" s="3" t="s">
        <v>27263</v>
      </c>
      <c r="C12977" s="1"/>
      <c r="D12977" s="1"/>
      <c r="E12977" s="1"/>
      <c r="F12977" s="1"/>
      <c r="G12977" s="1"/>
      <c r="H12977" s="1">
        <v>1</v>
      </c>
      <c r="I12977" s="1"/>
      <c r="L12977" t="s">
        <v>4497</v>
      </c>
      <c r="M12977">
        <f t="shared" si="1422"/>
        <v>0</v>
      </c>
      <c r="N12977">
        <f t="shared" si="1423"/>
        <v>0</v>
      </c>
      <c r="O12977">
        <f t="shared" si="1417"/>
        <v>0</v>
      </c>
      <c r="P12977">
        <f t="shared" si="1418"/>
        <v>1</v>
      </c>
      <c r="Q12977">
        <f t="shared" si="1419"/>
        <v>0</v>
      </c>
      <c r="R12977">
        <f t="shared" si="1420"/>
        <v>0</v>
      </c>
      <c r="S12977">
        <f t="shared" si="1421"/>
        <v>0</v>
      </c>
    </row>
    <row r="12978" spans="2:19" x14ac:dyDescent="0.3">
      <c r="B12978" s="3" t="s">
        <v>890</v>
      </c>
      <c r="C12978" s="1"/>
      <c r="D12978" s="1"/>
      <c r="E12978" s="1"/>
      <c r="F12978" s="1"/>
      <c r="G12978" s="1">
        <v>1</v>
      </c>
      <c r="H12978" s="1"/>
      <c r="I12978" s="1"/>
      <c r="L12978" t="s">
        <v>27263</v>
      </c>
      <c r="M12978">
        <f t="shared" si="1422"/>
        <v>0</v>
      </c>
      <c r="N12978">
        <f t="shared" si="1423"/>
        <v>0</v>
      </c>
      <c r="O12978">
        <f t="shared" si="1417"/>
        <v>0</v>
      </c>
      <c r="P12978">
        <f t="shared" si="1418"/>
        <v>0</v>
      </c>
      <c r="Q12978">
        <f t="shared" si="1419"/>
        <v>0</v>
      </c>
      <c r="R12978">
        <f t="shared" si="1420"/>
        <v>1</v>
      </c>
      <c r="S12978">
        <f t="shared" si="1421"/>
        <v>0</v>
      </c>
    </row>
    <row r="12979" spans="2:19" x14ac:dyDescent="0.3">
      <c r="B12979" s="3" t="s">
        <v>21345</v>
      </c>
      <c r="C12979" s="1"/>
      <c r="D12979" s="1"/>
      <c r="E12979" s="1"/>
      <c r="F12979" s="1"/>
      <c r="G12979" s="1">
        <v>1</v>
      </c>
      <c r="H12979" s="1"/>
      <c r="I12979" s="1"/>
      <c r="L12979" t="s">
        <v>890</v>
      </c>
      <c r="M12979">
        <f t="shared" si="1422"/>
        <v>0</v>
      </c>
      <c r="N12979">
        <f t="shared" si="1423"/>
        <v>0</v>
      </c>
      <c r="O12979">
        <f t="shared" si="1417"/>
        <v>0</v>
      </c>
      <c r="P12979">
        <f t="shared" si="1418"/>
        <v>0</v>
      </c>
      <c r="Q12979">
        <f t="shared" si="1419"/>
        <v>1</v>
      </c>
      <c r="R12979">
        <f t="shared" si="1420"/>
        <v>0</v>
      </c>
      <c r="S12979">
        <f t="shared" si="1421"/>
        <v>0</v>
      </c>
    </row>
    <row r="12980" spans="2:19" x14ac:dyDescent="0.3">
      <c r="B12980" s="3" t="s">
        <v>15022</v>
      </c>
      <c r="C12980" s="1"/>
      <c r="D12980" s="1">
        <v>1</v>
      </c>
      <c r="E12980" s="1"/>
      <c r="F12980" s="1"/>
      <c r="G12980" s="1"/>
      <c r="H12980" s="1"/>
      <c r="I12980" s="1"/>
      <c r="L12980" t="s">
        <v>21345</v>
      </c>
      <c r="M12980">
        <f t="shared" si="1422"/>
        <v>0</v>
      </c>
      <c r="N12980">
        <f t="shared" si="1423"/>
        <v>0</v>
      </c>
      <c r="O12980">
        <f t="shared" si="1417"/>
        <v>0</v>
      </c>
      <c r="P12980">
        <f t="shared" si="1418"/>
        <v>0</v>
      </c>
      <c r="Q12980">
        <f t="shared" si="1419"/>
        <v>1</v>
      </c>
      <c r="R12980">
        <f t="shared" si="1420"/>
        <v>0</v>
      </c>
      <c r="S12980">
        <f t="shared" si="1421"/>
        <v>0</v>
      </c>
    </row>
    <row r="12981" spans="2:19" x14ac:dyDescent="0.3">
      <c r="B12981" s="3" t="s">
        <v>12108</v>
      </c>
      <c r="C12981" s="1"/>
      <c r="D12981" s="1">
        <v>1</v>
      </c>
      <c r="E12981" s="1"/>
      <c r="F12981" s="1"/>
      <c r="G12981" s="1"/>
      <c r="H12981" s="1"/>
      <c r="I12981" s="1"/>
      <c r="L12981" t="s">
        <v>15022</v>
      </c>
      <c r="M12981">
        <f t="shared" si="1422"/>
        <v>0</v>
      </c>
      <c r="N12981">
        <f t="shared" si="1423"/>
        <v>1</v>
      </c>
      <c r="O12981">
        <f t="shared" si="1417"/>
        <v>0</v>
      </c>
      <c r="P12981">
        <f t="shared" si="1418"/>
        <v>0</v>
      </c>
      <c r="Q12981">
        <f t="shared" si="1419"/>
        <v>0</v>
      </c>
      <c r="R12981">
        <f t="shared" si="1420"/>
        <v>0</v>
      </c>
      <c r="S12981">
        <f t="shared" si="1421"/>
        <v>0</v>
      </c>
    </row>
    <row r="12982" spans="2:19" x14ac:dyDescent="0.3">
      <c r="B12982" s="3" t="s">
        <v>23283</v>
      </c>
      <c r="C12982" s="1"/>
      <c r="D12982" s="1"/>
      <c r="E12982" s="1"/>
      <c r="F12982" s="1">
        <v>1</v>
      </c>
      <c r="G12982" s="1"/>
      <c r="H12982" s="1"/>
      <c r="I12982" s="1"/>
      <c r="L12982" t="s">
        <v>12108</v>
      </c>
      <c r="M12982">
        <f t="shared" si="1422"/>
        <v>0</v>
      </c>
      <c r="N12982">
        <f t="shared" si="1423"/>
        <v>1</v>
      </c>
      <c r="O12982">
        <f t="shared" si="1417"/>
        <v>0</v>
      </c>
      <c r="P12982">
        <f t="shared" si="1418"/>
        <v>0</v>
      </c>
      <c r="Q12982">
        <f t="shared" si="1419"/>
        <v>0</v>
      </c>
      <c r="R12982">
        <f t="shared" si="1420"/>
        <v>0</v>
      </c>
      <c r="S12982">
        <f t="shared" si="1421"/>
        <v>0</v>
      </c>
    </row>
    <row r="12983" spans="2:19" x14ac:dyDescent="0.3">
      <c r="B12983" s="3" t="s">
        <v>28742</v>
      </c>
      <c r="C12983" s="1"/>
      <c r="D12983" s="1"/>
      <c r="E12983" s="1"/>
      <c r="F12983" s="1"/>
      <c r="G12983" s="1"/>
      <c r="H12983" s="1"/>
      <c r="I12983" s="1">
        <v>1</v>
      </c>
      <c r="L12983" t="s">
        <v>23283</v>
      </c>
      <c r="M12983">
        <f t="shared" si="1422"/>
        <v>0</v>
      </c>
      <c r="N12983">
        <f t="shared" si="1423"/>
        <v>0</v>
      </c>
      <c r="O12983">
        <f t="shared" ref="O12983:O13046" si="1424">IF(ISBLANK(E12982),0,1)</f>
        <v>0</v>
      </c>
      <c r="P12983">
        <f t="shared" ref="P12983:P13046" si="1425">IF(ISBLANK(F12982),0,1)</f>
        <v>1</v>
      </c>
      <c r="Q12983">
        <f t="shared" ref="Q12983:Q13046" si="1426">IF(ISBLANK(G12982),0,1)</f>
        <v>0</v>
      </c>
      <c r="R12983">
        <f t="shared" ref="R12983:R13046" si="1427">IF(ISBLANK(H12982),0,1)</f>
        <v>0</v>
      </c>
      <c r="S12983">
        <f t="shared" ref="S12983:S13046" si="1428">IF(ISBLANK(I12982),0,1)</f>
        <v>0</v>
      </c>
    </row>
    <row r="12984" spans="2:19" x14ac:dyDescent="0.3">
      <c r="B12984" s="3" t="s">
        <v>20709</v>
      </c>
      <c r="C12984" s="1"/>
      <c r="D12984" s="1"/>
      <c r="E12984" s="1"/>
      <c r="F12984" s="1"/>
      <c r="G12984" s="1">
        <v>1</v>
      </c>
      <c r="H12984" s="1"/>
      <c r="I12984" s="1"/>
      <c r="L12984" t="s">
        <v>28742</v>
      </c>
      <c r="M12984">
        <f t="shared" si="1422"/>
        <v>0</v>
      </c>
      <c r="N12984">
        <f t="shared" si="1423"/>
        <v>0</v>
      </c>
      <c r="O12984">
        <f t="shared" si="1424"/>
        <v>0</v>
      </c>
      <c r="P12984">
        <f t="shared" si="1425"/>
        <v>0</v>
      </c>
      <c r="Q12984">
        <f t="shared" si="1426"/>
        <v>0</v>
      </c>
      <c r="R12984">
        <f t="shared" si="1427"/>
        <v>0</v>
      </c>
      <c r="S12984">
        <f t="shared" si="1428"/>
        <v>1</v>
      </c>
    </row>
    <row r="12985" spans="2:19" x14ac:dyDescent="0.3">
      <c r="B12985" s="3" t="s">
        <v>10162</v>
      </c>
      <c r="C12985" s="1"/>
      <c r="D12985" s="1"/>
      <c r="E12985" s="1"/>
      <c r="F12985" s="1"/>
      <c r="G12985" s="1"/>
      <c r="H12985" s="1">
        <v>1</v>
      </c>
      <c r="I12985" s="1"/>
      <c r="L12985" t="s">
        <v>20709</v>
      </c>
      <c r="M12985">
        <f t="shared" si="1422"/>
        <v>0</v>
      </c>
      <c r="N12985">
        <f t="shared" si="1423"/>
        <v>0</v>
      </c>
      <c r="O12985">
        <f t="shared" si="1424"/>
        <v>0</v>
      </c>
      <c r="P12985">
        <f t="shared" si="1425"/>
        <v>0</v>
      </c>
      <c r="Q12985">
        <f t="shared" si="1426"/>
        <v>1</v>
      </c>
      <c r="R12985">
        <f t="shared" si="1427"/>
        <v>0</v>
      </c>
      <c r="S12985">
        <f t="shared" si="1428"/>
        <v>0</v>
      </c>
    </row>
    <row r="12986" spans="2:19" x14ac:dyDescent="0.3">
      <c r="B12986" s="3" t="s">
        <v>30382</v>
      </c>
      <c r="C12986" s="1"/>
      <c r="D12986" s="1"/>
      <c r="E12986" s="1"/>
      <c r="F12986" s="1"/>
      <c r="G12986" s="1">
        <v>1</v>
      </c>
      <c r="H12986" s="1"/>
      <c r="I12986" s="1"/>
      <c r="L12986" t="s">
        <v>10162</v>
      </c>
      <c r="M12986">
        <f t="shared" si="1422"/>
        <v>0</v>
      </c>
      <c r="N12986">
        <f t="shared" si="1423"/>
        <v>0</v>
      </c>
      <c r="O12986">
        <f t="shared" si="1424"/>
        <v>0</v>
      </c>
      <c r="P12986">
        <f t="shared" si="1425"/>
        <v>0</v>
      </c>
      <c r="Q12986">
        <f t="shared" si="1426"/>
        <v>0</v>
      </c>
      <c r="R12986">
        <f t="shared" si="1427"/>
        <v>1</v>
      </c>
      <c r="S12986">
        <f t="shared" si="1428"/>
        <v>0</v>
      </c>
    </row>
    <row r="12987" spans="2:19" x14ac:dyDescent="0.3">
      <c r="B12987" s="3" t="s">
        <v>23790</v>
      </c>
      <c r="C12987" s="1"/>
      <c r="D12987" s="1"/>
      <c r="E12987" s="1"/>
      <c r="F12987" s="1"/>
      <c r="G12987" s="1"/>
      <c r="H12987" s="1">
        <v>1</v>
      </c>
      <c r="I12987" s="1"/>
      <c r="L12987" t="s">
        <v>30382</v>
      </c>
      <c r="M12987">
        <f t="shared" si="1422"/>
        <v>0</v>
      </c>
      <c r="N12987">
        <f t="shared" si="1423"/>
        <v>0</v>
      </c>
      <c r="O12987">
        <f t="shared" si="1424"/>
        <v>0</v>
      </c>
      <c r="P12987">
        <f t="shared" si="1425"/>
        <v>0</v>
      </c>
      <c r="Q12987">
        <f t="shared" si="1426"/>
        <v>1</v>
      </c>
      <c r="R12987">
        <f t="shared" si="1427"/>
        <v>0</v>
      </c>
      <c r="S12987">
        <f t="shared" si="1428"/>
        <v>0</v>
      </c>
    </row>
    <row r="12988" spans="2:19" x14ac:dyDescent="0.3">
      <c r="B12988" s="3" t="s">
        <v>33662</v>
      </c>
      <c r="C12988" s="1">
        <v>1</v>
      </c>
      <c r="D12988" s="1"/>
      <c r="E12988" s="1"/>
      <c r="F12988" s="1"/>
      <c r="G12988" s="1"/>
      <c r="H12988" s="1"/>
      <c r="I12988" s="1"/>
      <c r="L12988" t="s">
        <v>23790</v>
      </c>
      <c r="M12988">
        <f t="shared" si="1422"/>
        <v>0</v>
      </c>
      <c r="N12988">
        <f t="shared" si="1423"/>
        <v>0</v>
      </c>
      <c r="O12988">
        <f t="shared" si="1424"/>
        <v>0</v>
      </c>
      <c r="P12988">
        <f t="shared" si="1425"/>
        <v>0</v>
      </c>
      <c r="Q12988">
        <f t="shared" si="1426"/>
        <v>0</v>
      </c>
      <c r="R12988">
        <f t="shared" si="1427"/>
        <v>1</v>
      </c>
      <c r="S12988">
        <f t="shared" si="1428"/>
        <v>0</v>
      </c>
    </row>
    <row r="12989" spans="2:19" x14ac:dyDescent="0.3">
      <c r="B12989" s="3" t="s">
        <v>12880</v>
      </c>
      <c r="C12989" s="1"/>
      <c r="D12989" s="1"/>
      <c r="E12989" s="1"/>
      <c r="F12989" s="1">
        <v>1</v>
      </c>
      <c r="G12989" s="1"/>
      <c r="H12989" s="1"/>
      <c r="I12989" s="1"/>
      <c r="L12989" t="s">
        <v>33662</v>
      </c>
      <c r="M12989">
        <f t="shared" si="1422"/>
        <v>1</v>
      </c>
      <c r="N12989">
        <f t="shared" si="1423"/>
        <v>0</v>
      </c>
      <c r="O12989">
        <f t="shared" si="1424"/>
        <v>0</v>
      </c>
      <c r="P12989">
        <f t="shared" si="1425"/>
        <v>0</v>
      </c>
      <c r="Q12989">
        <f t="shared" si="1426"/>
        <v>0</v>
      </c>
      <c r="R12989">
        <f t="shared" si="1427"/>
        <v>0</v>
      </c>
      <c r="S12989">
        <f t="shared" si="1428"/>
        <v>0</v>
      </c>
    </row>
    <row r="12990" spans="2:19" x14ac:dyDescent="0.3">
      <c r="B12990" s="3" t="s">
        <v>4843</v>
      </c>
      <c r="C12990" s="1"/>
      <c r="D12990" s="1"/>
      <c r="E12990" s="1"/>
      <c r="F12990" s="1"/>
      <c r="G12990" s="1"/>
      <c r="H12990" s="1">
        <v>1</v>
      </c>
      <c r="I12990" s="1"/>
      <c r="L12990" t="s">
        <v>12880</v>
      </c>
      <c r="M12990">
        <f t="shared" ref="M12990:M13053" si="1429">IF(ISBLANK(C12989),0,1)</f>
        <v>0</v>
      </c>
      <c r="N12990">
        <f t="shared" ref="N12990:N13053" si="1430">IF(ISBLANK(D12989),0,1)</f>
        <v>0</v>
      </c>
      <c r="O12990">
        <f t="shared" si="1424"/>
        <v>0</v>
      </c>
      <c r="P12990">
        <f t="shared" si="1425"/>
        <v>1</v>
      </c>
      <c r="Q12990">
        <f t="shared" si="1426"/>
        <v>0</v>
      </c>
      <c r="R12990">
        <f t="shared" si="1427"/>
        <v>0</v>
      </c>
      <c r="S12990">
        <f t="shared" si="1428"/>
        <v>0</v>
      </c>
    </row>
    <row r="12991" spans="2:19" x14ac:dyDescent="0.3">
      <c r="B12991" s="3" t="s">
        <v>4946</v>
      </c>
      <c r="C12991" s="1"/>
      <c r="D12991" s="1">
        <v>1</v>
      </c>
      <c r="E12991" s="1"/>
      <c r="F12991" s="1"/>
      <c r="G12991" s="1"/>
      <c r="H12991" s="1"/>
      <c r="I12991" s="1"/>
      <c r="L12991" t="s">
        <v>4843</v>
      </c>
      <c r="M12991">
        <f t="shared" si="1429"/>
        <v>0</v>
      </c>
      <c r="N12991">
        <f t="shared" si="1430"/>
        <v>0</v>
      </c>
      <c r="O12991">
        <f t="shared" si="1424"/>
        <v>0</v>
      </c>
      <c r="P12991">
        <f t="shared" si="1425"/>
        <v>0</v>
      </c>
      <c r="Q12991">
        <f t="shared" si="1426"/>
        <v>0</v>
      </c>
      <c r="R12991">
        <f t="shared" si="1427"/>
        <v>1</v>
      </c>
      <c r="S12991">
        <f t="shared" si="1428"/>
        <v>0</v>
      </c>
    </row>
    <row r="12992" spans="2:19" x14ac:dyDescent="0.3">
      <c r="B12992" s="3" t="s">
        <v>10128</v>
      </c>
      <c r="C12992" s="1"/>
      <c r="D12992" s="1">
        <v>1</v>
      </c>
      <c r="E12992" s="1"/>
      <c r="F12992" s="1"/>
      <c r="G12992" s="1"/>
      <c r="H12992" s="1"/>
      <c r="I12992" s="1"/>
      <c r="L12992" t="s">
        <v>4946</v>
      </c>
      <c r="M12992">
        <f t="shared" si="1429"/>
        <v>0</v>
      </c>
      <c r="N12992">
        <f t="shared" si="1430"/>
        <v>1</v>
      </c>
      <c r="O12992">
        <f t="shared" si="1424"/>
        <v>0</v>
      </c>
      <c r="P12992">
        <f t="shared" si="1425"/>
        <v>0</v>
      </c>
      <c r="Q12992">
        <f t="shared" si="1426"/>
        <v>0</v>
      </c>
      <c r="R12992">
        <f t="shared" si="1427"/>
        <v>0</v>
      </c>
      <c r="S12992">
        <f t="shared" si="1428"/>
        <v>0</v>
      </c>
    </row>
    <row r="12993" spans="2:19" x14ac:dyDescent="0.3">
      <c r="B12993" s="3" t="s">
        <v>11546</v>
      </c>
      <c r="C12993" s="1"/>
      <c r="D12993" s="1"/>
      <c r="E12993" s="1"/>
      <c r="F12993" s="1"/>
      <c r="G12993" s="1">
        <v>1</v>
      </c>
      <c r="H12993" s="1"/>
      <c r="I12993" s="1"/>
      <c r="L12993" t="s">
        <v>10128</v>
      </c>
      <c r="M12993">
        <f t="shared" si="1429"/>
        <v>0</v>
      </c>
      <c r="N12993">
        <f t="shared" si="1430"/>
        <v>1</v>
      </c>
      <c r="O12993">
        <f t="shared" si="1424"/>
        <v>0</v>
      </c>
      <c r="P12993">
        <f t="shared" si="1425"/>
        <v>0</v>
      </c>
      <c r="Q12993">
        <f t="shared" si="1426"/>
        <v>0</v>
      </c>
      <c r="R12993">
        <f t="shared" si="1427"/>
        <v>0</v>
      </c>
      <c r="S12993">
        <f t="shared" si="1428"/>
        <v>0</v>
      </c>
    </row>
    <row r="12994" spans="2:19" x14ac:dyDescent="0.3">
      <c r="B12994" s="3" t="s">
        <v>35749</v>
      </c>
      <c r="C12994" s="1"/>
      <c r="D12994" s="1"/>
      <c r="E12994" s="1"/>
      <c r="F12994" s="1"/>
      <c r="G12994" s="1"/>
      <c r="H12994" s="1"/>
      <c r="I12994" s="1">
        <v>1</v>
      </c>
      <c r="L12994" t="s">
        <v>11546</v>
      </c>
      <c r="M12994">
        <f t="shared" si="1429"/>
        <v>0</v>
      </c>
      <c r="N12994">
        <f t="shared" si="1430"/>
        <v>0</v>
      </c>
      <c r="O12994">
        <f t="shared" si="1424"/>
        <v>0</v>
      </c>
      <c r="P12994">
        <f t="shared" si="1425"/>
        <v>0</v>
      </c>
      <c r="Q12994">
        <f t="shared" si="1426"/>
        <v>1</v>
      </c>
      <c r="R12994">
        <f t="shared" si="1427"/>
        <v>0</v>
      </c>
      <c r="S12994">
        <f t="shared" si="1428"/>
        <v>0</v>
      </c>
    </row>
    <row r="12995" spans="2:19" x14ac:dyDescent="0.3">
      <c r="B12995" s="3" t="s">
        <v>5472</v>
      </c>
      <c r="C12995" s="1"/>
      <c r="D12995" s="1"/>
      <c r="E12995" s="1">
        <v>1</v>
      </c>
      <c r="F12995" s="1"/>
      <c r="G12995" s="1"/>
      <c r="H12995" s="1"/>
      <c r="I12995" s="1"/>
      <c r="L12995" t="s">
        <v>35749</v>
      </c>
      <c r="M12995">
        <f t="shared" si="1429"/>
        <v>0</v>
      </c>
      <c r="N12995">
        <f t="shared" si="1430"/>
        <v>0</v>
      </c>
      <c r="O12995">
        <f t="shared" si="1424"/>
        <v>0</v>
      </c>
      <c r="P12995">
        <f t="shared" si="1425"/>
        <v>0</v>
      </c>
      <c r="Q12995">
        <f t="shared" si="1426"/>
        <v>0</v>
      </c>
      <c r="R12995">
        <f t="shared" si="1427"/>
        <v>0</v>
      </c>
      <c r="S12995">
        <f t="shared" si="1428"/>
        <v>1</v>
      </c>
    </row>
    <row r="12996" spans="2:19" x14ac:dyDescent="0.3">
      <c r="B12996" s="3" t="s">
        <v>11781</v>
      </c>
      <c r="C12996" s="1">
        <v>1</v>
      </c>
      <c r="D12996" s="1"/>
      <c r="E12996" s="1"/>
      <c r="F12996" s="1"/>
      <c r="G12996" s="1"/>
      <c r="H12996" s="1"/>
      <c r="I12996" s="1"/>
      <c r="L12996" t="s">
        <v>5472</v>
      </c>
      <c r="M12996">
        <f t="shared" si="1429"/>
        <v>0</v>
      </c>
      <c r="N12996">
        <f t="shared" si="1430"/>
        <v>0</v>
      </c>
      <c r="O12996">
        <f t="shared" si="1424"/>
        <v>1</v>
      </c>
      <c r="P12996">
        <f t="shared" si="1425"/>
        <v>0</v>
      </c>
      <c r="Q12996">
        <f t="shared" si="1426"/>
        <v>0</v>
      </c>
      <c r="R12996">
        <f t="shared" si="1427"/>
        <v>0</v>
      </c>
      <c r="S12996">
        <f t="shared" si="1428"/>
        <v>0</v>
      </c>
    </row>
    <row r="12997" spans="2:19" x14ac:dyDescent="0.3">
      <c r="B12997" s="3" t="s">
        <v>17316</v>
      </c>
      <c r="C12997" s="1"/>
      <c r="D12997" s="1"/>
      <c r="E12997" s="1"/>
      <c r="F12997" s="1">
        <v>1</v>
      </c>
      <c r="G12997" s="1"/>
      <c r="H12997" s="1"/>
      <c r="I12997" s="1"/>
      <c r="L12997" t="s">
        <v>11781</v>
      </c>
      <c r="M12997">
        <f t="shared" si="1429"/>
        <v>1</v>
      </c>
      <c r="N12997">
        <f t="shared" si="1430"/>
        <v>0</v>
      </c>
      <c r="O12997">
        <f t="shared" si="1424"/>
        <v>0</v>
      </c>
      <c r="P12997">
        <f t="shared" si="1425"/>
        <v>0</v>
      </c>
      <c r="Q12997">
        <f t="shared" si="1426"/>
        <v>0</v>
      </c>
      <c r="R12997">
        <f t="shared" si="1427"/>
        <v>0</v>
      </c>
      <c r="S12997">
        <f t="shared" si="1428"/>
        <v>0</v>
      </c>
    </row>
    <row r="12998" spans="2:19" x14ac:dyDescent="0.3">
      <c r="B12998" s="3" t="s">
        <v>29843</v>
      </c>
      <c r="C12998" s="1"/>
      <c r="D12998" s="1"/>
      <c r="E12998" s="1">
        <v>1</v>
      </c>
      <c r="F12998" s="1"/>
      <c r="G12998" s="1"/>
      <c r="H12998" s="1"/>
      <c r="I12998" s="1"/>
      <c r="L12998" t="s">
        <v>17316</v>
      </c>
      <c r="M12998">
        <f t="shared" si="1429"/>
        <v>0</v>
      </c>
      <c r="N12998">
        <f t="shared" si="1430"/>
        <v>0</v>
      </c>
      <c r="O12998">
        <f t="shared" si="1424"/>
        <v>0</v>
      </c>
      <c r="P12998">
        <f t="shared" si="1425"/>
        <v>1</v>
      </c>
      <c r="Q12998">
        <f t="shared" si="1426"/>
        <v>0</v>
      </c>
      <c r="R12998">
        <f t="shared" si="1427"/>
        <v>0</v>
      </c>
      <c r="S12998">
        <f t="shared" si="1428"/>
        <v>0</v>
      </c>
    </row>
    <row r="12999" spans="2:19" x14ac:dyDescent="0.3">
      <c r="B12999" s="3" t="s">
        <v>25280</v>
      </c>
      <c r="C12999" s="1"/>
      <c r="D12999" s="1"/>
      <c r="E12999" s="1"/>
      <c r="F12999" s="1"/>
      <c r="G12999" s="1"/>
      <c r="H12999" s="1"/>
      <c r="I12999" s="1">
        <v>1</v>
      </c>
      <c r="L12999" t="s">
        <v>29843</v>
      </c>
      <c r="M12999">
        <f t="shared" si="1429"/>
        <v>0</v>
      </c>
      <c r="N12999">
        <f t="shared" si="1430"/>
        <v>0</v>
      </c>
      <c r="O12999">
        <f t="shared" si="1424"/>
        <v>1</v>
      </c>
      <c r="P12999">
        <f t="shared" si="1425"/>
        <v>0</v>
      </c>
      <c r="Q12999">
        <f t="shared" si="1426"/>
        <v>0</v>
      </c>
      <c r="R12999">
        <f t="shared" si="1427"/>
        <v>0</v>
      </c>
      <c r="S12999">
        <f t="shared" si="1428"/>
        <v>0</v>
      </c>
    </row>
    <row r="13000" spans="2:19" x14ac:dyDescent="0.3">
      <c r="B13000" s="3" t="s">
        <v>10305</v>
      </c>
      <c r="C13000" s="1"/>
      <c r="D13000" s="1">
        <v>1</v>
      </c>
      <c r="E13000" s="1"/>
      <c r="F13000" s="1"/>
      <c r="G13000" s="1"/>
      <c r="H13000" s="1"/>
      <c r="I13000" s="1"/>
      <c r="L13000" t="s">
        <v>25280</v>
      </c>
      <c r="M13000">
        <f t="shared" si="1429"/>
        <v>0</v>
      </c>
      <c r="N13000">
        <f t="shared" si="1430"/>
        <v>0</v>
      </c>
      <c r="O13000">
        <f t="shared" si="1424"/>
        <v>0</v>
      </c>
      <c r="P13000">
        <f t="shared" si="1425"/>
        <v>0</v>
      </c>
      <c r="Q13000">
        <f t="shared" si="1426"/>
        <v>0</v>
      </c>
      <c r="R13000">
        <f t="shared" si="1427"/>
        <v>0</v>
      </c>
      <c r="S13000">
        <f t="shared" si="1428"/>
        <v>1</v>
      </c>
    </row>
    <row r="13001" spans="2:19" x14ac:dyDescent="0.3">
      <c r="B13001" s="3" t="s">
        <v>14151</v>
      </c>
      <c r="C13001" s="1"/>
      <c r="D13001" s="1">
        <v>1</v>
      </c>
      <c r="E13001" s="1"/>
      <c r="F13001" s="1"/>
      <c r="G13001" s="1"/>
      <c r="H13001" s="1"/>
      <c r="I13001" s="1"/>
      <c r="L13001" t="s">
        <v>10305</v>
      </c>
      <c r="M13001">
        <f t="shared" si="1429"/>
        <v>0</v>
      </c>
      <c r="N13001">
        <f t="shared" si="1430"/>
        <v>1</v>
      </c>
      <c r="O13001">
        <f t="shared" si="1424"/>
        <v>0</v>
      </c>
      <c r="P13001">
        <f t="shared" si="1425"/>
        <v>0</v>
      </c>
      <c r="Q13001">
        <f t="shared" si="1426"/>
        <v>0</v>
      </c>
      <c r="R13001">
        <f t="shared" si="1427"/>
        <v>0</v>
      </c>
      <c r="S13001">
        <f t="shared" si="1428"/>
        <v>0</v>
      </c>
    </row>
    <row r="13002" spans="2:19" x14ac:dyDescent="0.3">
      <c r="B13002" s="3" t="s">
        <v>35496</v>
      </c>
      <c r="C13002" s="1">
        <v>1</v>
      </c>
      <c r="D13002" s="1"/>
      <c r="E13002" s="1"/>
      <c r="F13002" s="1"/>
      <c r="G13002" s="1"/>
      <c r="H13002" s="1"/>
      <c r="I13002" s="1"/>
      <c r="L13002" t="s">
        <v>14151</v>
      </c>
      <c r="M13002">
        <f t="shared" si="1429"/>
        <v>0</v>
      </c>
      <c r="N13002">
        <f t="shared" si="1430"/>
        <v>1</v>
      </c>
      <c r="O13002">
        <f t="shared" si="1424"/>
        <v>0</v>
      </c>
      <c r="P13002">
        <f t="shared" si="1425"/>
        <v>0</v>
      </c>
      <c r="Q13002">
        <f t="shared" si="1426"/>
        <v>0</v>
      </c>
      <c r="R13002">
        <f t="shared" si="1427"/>
        <v>0</v>
      </c>
      <c r="S13002">
        <f t="shared" si="1428"/>
        <v>0</v>
      </c>
    </row>
    <row r="13003" spans="2:19" x14ac:dyDescent="0.3">
      <c r="B13003" s="3" t="s">
        <v>13694</v>
      </c>
      <c r="C13003" s="1">
        <v>1</v>
      </c>
      <c r="D13003" s="1"/>
      <c r="E13003" s="1"/>
      <c r="F13003" s="1"/>
      <c r="G13003" s="1"/>
      <c r="H13003" s="1"/>
      <c r="I13003" s="1"/>
      <c r="L13003" t="s">
        <v>35496</v>
      </c>
      <c r="M13003">
        <f t="shared" si="1429"/>
        <v>1</v>
      </c>
      <c r="N13003">
        <f t="shared" si="1430"/>
        <v>0</v>
      </c>
      <c r="O13003">
        <f t="shared" si="1424"/>
        <v>0</v>
      </c>
      <c r="P13003">
        <f t="shared" si="1425"/>
        <v>0</v>
      </c>
      <c r="Q13003">
        <f t="shared" si="1426"/>
        <v>0</v>
      </c>
      <c r="R13003">
        <f t="shared" si="1427"/>
        <v>0</v>
      </c>
      <c r="S13003">
        <f t="shared" si="1428"/>
        <v>0</v>
      </c>
    </row>
    <row r="13004" spans="2:19" x14ac:dyDescent="0.3">
      <c r="B13004" s="3" t="s">
        <v>34692</v>
      </c>
      <c r="C13004" s="1">
        <v>1</v>
      </c>
      <c r="D13004" s="1"/>
      <c r="E13004" s="1"/>
      <c r="F13004" s="1"/>
      <c r="G13004" s="1"/>
      <c r="H13004" s="1"/>
      <c r="I13004" s="1"/>
      <c r="L13004" t="s">
        <v>13694</v>
      </c>
      <c r="M13004">
        <f t="shared" si="1429"/>
        <v>1</v>
      </c>
      <c r="N13004">
        <f t="shared" si="1430"/>
        <v>0</v>
      </c>
      <c r="O13004">
        <f t="shared" si="1424"/>
        <v>0</v>
      </c>
      <c r="P13004">
        <f t="shared" si="1425"/>
        <v>0</v>
      </c>
      <c r="Q13004">
        <f t="shared" si="1426"/>
        <v>0</v>
      </c>
      <c r="R13004">
        <f t="shared" si="1427"/>
        <v>0</v>
      </c>
      <c r="S13004">
        <f t="shared" si="1428"/>
        <v>0</v>
      </c>
    </row>
    <row r="13005" spans="2:19" x14ac:dyDescent="0.3">
      <c r="B13005" s="3" t="s">
        <v>18404</v>
      </c>
      <c r="C13005" s="1">
        <v>1</v>
      </c>
      <c r="D13005" s="1"/>
      <c r="E13005" s="1"/>
      <c r="F13005" s="1"/>
      <c r="G13005" s="1"/>
      <c r="H13005" s="1"/>
      <c r="I13005" s="1"/>
      <c r="L13005" t="s">
        <v>34692</v>
      </c>
      <c r="M13005">
        <f t="shared" si="1429"/>
        <v>1</v>
      </c>
      <c r="N13005">
        <f t="shared" si="1430"/>
        <v>0</v>
      </c>
      <c r="O13005">
        <f t="shared" si="1424"/>
        <v>0</v>
      </c>
      <c r="P13005">
        <f t="shared" si="1425"/>
        <v>0</v>
      </c>
      <c r="Q13005">
        <f t="shared" si="1426"/>
        <v>0</v>
      </c>
      <c r="R13005">
        <f t="shared" si="1427"/>
        <v>0</v>
      </c>
      <c r="S13005">
        <f t="shared" si="1428"/>
        <v>0</v>
      </c>
    </row>
    <row r="13006" spans="2:19" x14ac:dyDescent="0.3">
      <c r="B13006" s="3" t="s">
        <v>13440</v>
      </c>
      <c r="C13006" s="1"/>
      <c r="D13006" s="1"/>
      <c r="E13006" s="1"/>
      <c r="F13006" s="1"/>
      <c r="G13006" s="1"/>
      <c r="H13006" s="1">
        <v>1</v>
      </c>
      <c r="I13006" s="1"/>
      <c r="L13006" t="s">
        <v>18404</v>
      </c>
      <c r="M13006">
        <f t="shared" si="1429"/>
        <v>1</v>
      </c>
      <c r="N13006">
        <f t="shared" si="1430"/>
        <v>0</v>
      </c>
      <c r="O13006">
        <f t="shared" si="1424"/>
        <v>0</v>
      </c>
      <c r="P13006">
        <f t="shared" si="1425"/>
        <v>0</v>
      </c>
      <c r="Q13006">
        <f t="shared" si="1426"/>
        <v>0</v>
      </c>
      <c r="R13006">
        <f t="shared" si="1427"/>
        <v>0</v>
      </c>
      <c r="S13006">
        <f t="shared" si="1428"/>
        <v>0</v>
      </c>
    </row>
    <row r="13007" spans="2:19" x14ac:dyDescent="0.3">
      <c r="B13007" s="3" t="s">
        <v>24593</v>
      </c>
      <c r="C13007" s="1"/>
      <c r="D13007" s="1">
        <v>1</v>
      </c>
      <c r="E13007" s="1"/>
      <c r="F13007" s="1"/>
      <c r="G13007" s="1"/>
      <c r="H13007" s="1"/>
      <c r="I13007" s="1"/>
      <c r="L13007" t="s">
        <v>13440</v>
      </c>
      <c r="M13007">
        <f t="shared" si="1429"/>
        <v>0</v>
      </c>
      <c r="N13007">
        <f t="shared" si="1430"/>
        <v>0</v>
      </c>
      <c r="O13007">
        <f t="shared" si="1424"/>
        <v>0</v>
      </c>
      <c r="P13007">
        <f t="shared" si="1425"/>
        <v>0</v>
      </c>
      <c r="Q13007">
        <f t="shared" si="1426"/>
        <v>0</v>
      </c>
      <c r="R13007">
        <f t="shared" si="1427"/>
        <v>1</v>
      </c>
      <c r="S13007">
        <f t="shared" si="1428"/>
        <v>0</v>
      </c>
    </row>
    <row r="13008" spans="2:19" x14ac:dyDescent="0.3">
      <c r="B13008" s="3" t="s">
        <v>3106</v>
      </c>
      <c r="C13008" s="1">
        <v>1</v>
      </c>
      <c r="D13008" s="1"/>
      <c r="E13008" s="1"/>
      <c r="F13008" s="1"/>
      <c r="G13008" s="1"/>
      <c r="H13008" s="1"/>
      <c r="I13008" s="1"/>
      <c r="L13008" t="s">
        <v>24593</v>
      </c>
      <c r="M13008">
        <f t="shared" si="1429"/>
        <v>0</v>
      </c>
      <c r="N13008">
        <f t="shared" si="1430"/>
        <v>1</v>
      </c>
      <c r="O13008">
        <f t="shared" si="1424"/>
        <v>0</v>
      </c>
      <c r="P13008">
        <f t="shared" si="1425"/>
        <v>0</v>
      </c>
      <c r="Q13008">
        <f t="shared" si="1426"/>
        <v>0</v>
      </c>
      <c r="R13008">
        <f t="shared" si="1427"/>
        <v>0</v>
      </c>
      <c r="S13008">
        <f t="shared" si="1428"/>
        <v>0</v>
      </c>
    </row>
    <row r="13009" spans="2:19" x14ac:dyDescent="0.3">
      <c r="B13009" s="3" t="s">
        <v>16725</v>
      </c>
      <c r="C13009" s="1"/>
      <c r="D13009" s="1"/>
      <c r="E13009" s="1"/>
      <c r="F13009" s="1"/>
      <c r="G13009" s="1">
        <v>1</v>
      </c>
      <c r="H13009" s="1"/>
      <c r="I13009" s="1"/>
      <c r="L13009" t="s">
        <v>3106</v>
      </c>
      <c r="M13009">
        <f t="shared" si="1429"/>
        <v>1</v>
      </c>
      <c r="N13009">
        <f t="shared" si="1430"/>
        <v>0</v>
      </c>
      <c r="O13009">
        <f t="shared" si="1424"/>
        <v>0</v>
      </c>
      <c r="P13009">
        <f t="shared" si="1425"/>
        <v>0</v>
      </c>
      <c r="Q13009">
        <f t="shared" si="1426"/>
        <v>0</v>
      </c>
      <c r="R13009">
        <f t="shared" si="1427"/>
        <v>0</v>
      </c>
      <c r="S13009">
        <f t="shared" si="1428"/>
        <v>0</v>
      </c>
    </row>
    <row r="13010" spans="2:19" x14ac:dyDescent="0.3">
      <c r="B13010" s="3" t="s">
        <v>13986</v>
      </c>
      <c r="C13010" s="1"/>
      <c r="D13010" s="1"/>
      <c r="E13010" s="1">
        <v>1</v>
      </c>
      <c r="F13010" s="1"/>
      <c r="G13010" s="1"/>
      <c r="H13010" s="1"/>
      <c r="I13010" s="1"/>
      <c r="L13010" t="s">
        <v>16725</v>
      </c>
      <c r="M13010">
        <f t="shared" si="1429"/>
        <v>0</v>
      </c>
      <c r="N13010">
        <f t="shared" si="1430"/>
        <v>0</v>
      </c>
      <c r="O13010">
        <f t="shared" si="1424"/>
        <v>0</v>
      </c>
      <c r="P13010">
        <f t="shared" si="1425"/>
        <v>0</v>
      </c>
      <c r="Q13010">
        <f t="shared" si="1426"/>
        <v>1</v>
      </c>
      <c r="R13010">
        <f t="shared" si="1427"/>
        <v>0</v>
      </c>
      <c r="S13010">
        <f t="shared" si="1428"/>
        <v>0</v>
      </c>
    </row>
    <row r="13011" spans="2:19" x14ac:dyDescent="0.3">
      <c r="B13011" s="3" t="s">
        <v>24727</v>
      </c>
      <c r="C13011" s="1">
        <v>1</v>
      </c>
      <c r="D13011" s="1"/>
      <c r="E13011" s="1"/>
      <c r="F13011" s="1"/>
      <c r="G13011" s="1"/>
      <c r="H13011" s="1"/>
      <c r="I13011" s="1"/>
      <c r="L13011" t="s">
        <v>13986</v>
      </c>
      <c r="M13011">
        <f t="shared" si="1429"/>
        <v>0</v>
      </c>
      <c r="N13011">
        <f t="shared" si="1430"/>
        <v>0</v>
      </c>
      <c r="O13011">
        <f t="shared" si="1424"/>
        <v>1</v>
      </c>
      <c r="P13011">
        <f t="shared" si="1425"/>
        <v>0</v>
      </c>
      <c r="Q13011">
        <f t="shared" si="1426"/>
        <v>0</v>
      </c>
      <c r="R13011">
        <f t="shared" si="1427"/>
        <v>0</v>
      </c>
      <c r="S13011">
        <f t="shared" si="1428"/>
        <v>0</v>
      </c>
    </row>
    <row r="13012" spans="2:19" x14ac:dyDescent="0.3">
      <c r="B13012" s="3" t="s">
        <v>556</v>
      </c>
      <c r="C13012" s="1"/>
      <c r="D13012" s="1"/>
      <c r="E13012" s="1"/>
      <c r="F13012" s="1"/>
      <c r="G13012" s="1">
        <v>1</v>
      </c>
      <c r="H13012" s="1"/>
      <c r="I13012" s="1"/>
      <c r="L13012" t="s">
        <v>24727</v>
      </c>
      <c r="M13012">
        <f t="shared" si="1429"/>
        <v>1</v>
      </c>
      <c r="N13012">
        <f t="shared" si="1430"/>
        <v>0</v>
      </c>
      <c r="O13012">
        <f t="shared" si="1424"/>
        <v>0</v>
      </c>
      <c r="P13012">
        <f t="shared" si="1425"/>
        <v>0</v>
      </c>
      <c r="Q13012">
        <f t="shared" si="1426"/>
        <v>0</v>
      </c>
      <c r="R13012">
        <f t="shared" si="1427"/>
        <v>0</v>
      </c>
      <c r="S13012">
        <f t="shared" si="1428"/>
        <v>0</v>
      </c>
    </row>
    <row r="13013" spans="2:19" x14ac:dyDescent="0.3">
      <c r="B13013" s="3" t="s">
        <v>7424</v>
      </c>
      <c r="C13013" s="1"/>
      <c r="D13013" s="1">
        <v>1</v>
      </c>
      <c r="E13013" s="1"/>
      <c r="F13013" s="1"/>
      <c r="G13013" s="1"/>
      <c r="H13013" s="1"/>
      <c r="I13013" s="1"/>
      <c r="L13013" t="s">
        <v>556</v>
      </c>
      <c r="M13013">
        <f t="shared" si="1429"/>
        <v>0</v>
      </c>
      <c r="N13013">
        <f t="shared" si="1430"/>
        <v>0</v>
      </c>
      <c r="O13013">
        <f t="shared" si="1424"/>
        <v>0</v>
      </c>
      <c r="P13013">
        <f t="shared" si="1425"/>
        <v>0</v>
      </c>
      <c r="Q13013">
        <f t="shared" si="1426"/>
        <v>1</v>
      </c>
      <c r="R13013">
        <f t="shared" si="1427"/>
        <v>0</v>
      </c>
      <c r="S13013">
        <f t="shared" si="1428"/>
        <v>0</v>
      </c>
    </row>
    <row r="13014" spans="2:19" x14ac:dyDescent="0.3">
      <c r="B13014" s="3" t="s">
        <v>19610</v>
      </c>
      <c r="C13014" s="1"/>
      <c r="D13014" s="1"/>
      <c r="E13014" s="1"/>
      <c r="F13014" s="1"/>
      <c r="G13014" s="1"/>
      <c r="H13014" s="1">
        <v>1</v>
      </c>
      <c r="I13014" s="1"/>
      <c r="L13014" t="s">
        <v>7424</v>
      </c>
      <c r="M13014">
        <f t="shared" si="1429"/>
        <v>0</v>
      </c>
      <c r="N13014">
        <f t="shared" si="1430"/>
        <v>1</v>
      </c>
      <c r="O13014">
        <f t="shared" si="1424"/>
        <v>0</v>
      </c>
      <c r="P13014">
        <f t="shared" si="1425"/>
        <v>0</v>
      </c>
      <c r="Q13014">
        <f t="shared" si="1426"/>
        <v>0</v>
      </c>
      <c r="R13014">
        <f t="shared" si="1427"/>
        <v>0</v>
      </c>
      <c r="S13014">
        <f t="shared" si="1428"/>
        <v>0</v>
      </c>
    </row>
    <row r="13015" spans="2:19" x14ac:dyDescent="0.3">
      <c r="B13015" s="3" t="s">
        <v>26222</v>
      </c>
      <c r="C13015" s="1"/>
      <c r="D13015" s="1"/>
      <c r="E13015" s="1"/>
      <c r="F13015" s="1"/>
      <c r="G13015" s="1"/>
      <c r="H13015" s="1">
        <v>1</v>
      </c>
      <c r="I13015" s="1"/>
      <c r="L13015" t="s">
        <v>19610</v>
      </c>
      <c r="M13015">
        <f t="shared" si="1429"/>
        <v>0</v>
      </c>
      <c r="N13015">
        <f t="shared" si="1430"/>
        <v>0</v>
      </c>
      <c r="O13015">
        <f t="shared" si="1424"/>
        <v>0</v>
      </c>
      <c r="P13015">
        <f t="shared" si="1425"/>
        <v>0</v>
      </c>
      <c r="Q13015">
        <f t="shared" si="1426"/>
        <v>0</v>
      </c>
      <c r="R13015">
        <f t="shared" si="1427"/>
        <v>1</v>
      </c>
      <c r="S13015">
        <f t="shared" si="1428"/>
        <v>0</v>
      </c>
    </row>
    <row r="13016" spans="2:19" x14ac:dyDescent="0.3">
      <c r="B13016" s="3" t="s">
        <v>2932</v>
      </c>
      <c r="C13016" s="1"/>
      <c r="D13016" s="1"/>
      <c r="E13016" s="1">
        <v>1</v>
      </c>
      <c r="F13016" s="1"/>
      <c r="G13016" s="1"/>
      <c r="H13016" s="1"/>
      <c r="I13016" s="1"/>
      <c r="L13016" t="s">
        <v>26222</v>
      </c>
      <c r="M13016">
        <f t="shared" si="1429"/>
        <v>0</v>
      </c>
      <c r="N13016">
        <f t="shared" si="1430"/>
        <v>0</v>
      </c>
      <c r="O13016">
        <f t="shared" si="1424"/>
        <v>0</v>
      </c>
      <c r="P13016">
        <f t="shared" si="1425"/>
        <v>0</v>
      </c>
      <c r="Q13016">
        <f t="shared" si="1426"/>
        <v>0</v>
      </c>
      <c r="R13016">
        <f t="shared" si="1427"/>
        <v>1</v>
      </c>
      <c r="S13016">
        <f t="shared" si="1428"/>
        <v>0</v>
      </c>
    </row>
    <row r="13017" spans="2:19" x14ac:dyDescent="0.3">
      <c r="B13017" s="3" t="s">
        <v>36145</v>
      </c>
      <c r="C13017" s="1">
        <v>1</v>
      </c>
      <c r="D13017" s="1"/>
      <c r="E13017" s="1"/>
      <c r="F13017" s="1"/>
      <c r="G13017" s="1"/>
      <c r="H13017" s="1"/>
      <c r="I13017" s="1"/>
      <c r="L13017" t="s">
        <v>2932</v>
      </c>
      <c r="M13017">
        <f t="shared" si="1429"/>
        <v>0</v>
      </c>
      <c r="N13017">
        <f t="shared" si="1430"/>
        <v>0</v>
      </c>
      <c r="O13017">
        <f t="shared" si="1424"/>
        <v>1</v>
      </c>
      <c r="P13017">
        <f t="shared" si="1425"/>
        <v>0</v>
      </c>
      <c r="Q13017">
        <f t="shared" si="1426"/>
        <v>0</v>
      </c>
      <c r="R13017">
        <f t="shared" si="1427"/>
        <v>0</v>
      </c>
      <c r="S13017">
        <f t="shared" si="1428"/>
        <v>0</v>
      </c>
    </row>
    <row r="13018" spans="2:19" x14ac:dyDescent="0.3">
      <c r="B13018" s="3" t="s">
        <v>18218</v>
      </c>
      <c r="C13018" s="1"/>
      <c r="D13018" s="1"/>
      <c r="E13018" s="1"/>
      <c r="F13018" s="1">
        <v>1</v>
      </c>
      <c r="G13018" s="1"/>
      <c r="H13018" s="1"/>
      <c r="I13018" s="1"/>
      <c r="L13018" t="s">
        <v>36145</v>
      </c>
      <c r="M13018">
        <f t="shared" si="1429"/>
        <v>1</v>
      </c>
      <c r="N13018">
        <f t="shared" si="1430"/>
        <v>0</v>
      </c>
      <c r="O13018">
        <f t="shared" si="1424"/>
        <v>0</v>
      </c>
      <c r="P13018">
        <f t="shared" si="1425"/>
        <v>0</v>
      </c>
      <c r="Q13018">
        <f t="shared" si="1426"/>
        <v>0</v>
      </c>
      <c r="R13018">
        <f t="shared" si="1427"/>
        <v>0</v>
      </c>
      <c r="S13018">
        <f t="shared" si="1428"/>
        <v>0</v>
      </c>
    </row>
    <row r="13019" spans="2:19" x14ac:dyDescent="0.3">
      <c r="B13019" s="3" t="s">
        <v>4162</v>
      </c>
      <c r="C13019" s="1"/>
      <c r="D13019" s="1"/>
      <c r="E13019" s="1"/>
      <c r="F13019" s="1"/>
      <c r="G13019" s="1"/>
      <c r="H13019" s="1">
        <v>1</v>
      </c>
      <c r="I13019" s="1"/>
      <c r="L13019" t="s">
        <v>18218</v>
      </c>
      <c r="M13019">
        <f t="shared" si="1429"/>
        <v>0</v>
      </c>
      <c r="N13019">
        <f t="shared" si="1430"/>
        <v>0</v>
      </c>
      <c r="O13019">
        <f t="shared" si="1424"/>
        <v>0</v>
      </c>
      <c r="P13019">
        <f t="shared" si="1425"/>
        <v>1</v>
      </c>
      <c r="Q13019">
        <f t="shared" si="1426"/>
        <v>0</v>
      </c>
      <c r="R13019">
        <f t="shared" si="1427"/>
        <v>0</v>
      </c>
      <c r="S13019">
        <f t="shared" si="1428"/>
        <v>0</v>
      </c>
    </row>
    <row r="13020" spans="2:19" x14ac:dyDescent="0.3">
      <c r="B13020" s="3" t="s">
        <v>30155</v>
      </c>
      <c r="C13020" s="1"/>
      <c r="D13020" s="1">
        <v>1</v>
      </c>
      <c r="E13020" s="1"/>
      <c r="F13020" s="1"/>
      <c r="G13020" s="1"/>
      <c r="H13020" s="1"/>
      <c r="I13020" s="1"/>
      <c r="L13020" t="s">
        <v>4162</v>
      </c>
      <c r="M13020">
        <f t="shared" si="1429"/>
        <v>0</v>
      </c>
      <c r="N13020">
        <f t="shared" si="1430"/>
        <v>0</v>
      </c>
      <c r="O13020">
        <f t="shared" si="1424"/>
        <v>0</v>
      </c>
      <c r="P13020">
        <f t="shared" si="1425"/>
        <v>0</v>
      </c>
      <c r="Q13020">
        <f t="shared" si="1426"/>
        <v>0</v>
      </c>
      <c r="R13020">
        <f t="shared" si="1427"/>
        <v>1</v>
      </c>
      <c r="S13020">
        <f t="shared" si="1428"/>
        <v>0</v>
      </c>
    </row>
    <row r="13021" spans="2:19" x14ac:dyDescent="0.3">
      <c r="B13021" s="3" t="s">
        <v>3421</v>
      </c>
      <c r="C13021" s="1"/>
      <c r="D13021" s="1">
        <v>1</v>
      </c>
      <c r="E13021" s="1"/>
      <c r="F13021" s="1"/>
      <c r="G13021" s="1"/>
      <c r="H13021" s="1"/>
      <c r="I13021" s="1"/>
      <c r="L13021" t="s">
        <v>30155</v>
      </c>
      <c r="M13021">
        <f t="shared" si="1429"/>
        <v>0</v>
      </c>
      <c r="N13021">
        <f t="shared" si="1430"/>
        <v>1</v>
      </c>
      <c r="O13021">
        <f t="shared" si="1424"/>
        <v>0</v>
      </c>
      <c r="P13021">
        <f t="shared" si="1425"/>
        <v>0</v>
      </c>
      <c r="Q13021">
        <f t="shared" si="1426"/>
        <v>0</v>
      </c>
      <c r="R13021">
        <f t="shared" si="1427"/>
        <v>0</v>
      </c>
      <c r="S13021">
        <f t="shared" si="1428"/>
        <v>0</v>
      </c>
    </row>
    <row r="13022" spans="2:19" x14ac:dyDescent="0.3">
      <c r="B13022" s="3" t="s">
        <v>607</v>
      </c>
      <c r="C13022" s="1"/>
      <c r="D13022" s="1"/>
      <c r="E13022" s="1"/>
      <c r="F13022" s="1"/>
      <c r="G13022" s="1"/>
      <c r="H13022" s="1"/>
      <c r="I13022" s="1">
        <v>1</v>
      </c>
      <c r="L13022" t="s">
        <v>3421</v>
      </c>
      <c r="M13022">
        <f t="shared" si="1429"/>
        <v>0</v>
      </c>
      <c r="N13022">
        <f t="shared" si="1430"/>
        <v>1</v>
      </c>
      <c r="O13022">
        <f t="shared" si="1424"/>
        <v>0</v>
      </c>
      <c r="P13022">
        <f t="shared" si="1425"/>
        <v>0</v>
      </c>
      <c r="Q13022">
        <f t="shared" si="1426"/>
        <v>0</v>
      </c>
      <c r="R13022">
        <f t="shared" si="1427"/>
        <v>0</v>
      </c>
      <c r="S13022">
        <f t="shared" si="1428"/>
        <v>0</v>
      </c>
    </row>
    <row r="13023" spans="2:19" x14ac:dyDescent="0.3">
      <c r="B13023" s="3" t="s">
        <v>33760</v>
      </c>
      <c r="C13023" s="1"/>
      <c r="D13023" s="1"/>
      <c r="E13023" s="1"/>
      <c r="F13023" s="1"/>
      <c r="G13023" s="1"/>
      <c r="H13023" s="1"/>
      <c r="I13023" s="1">
        <v>1</v>
      </c>
      <c r="L13023" t="s">
        <v>607</v>
      </c>
      <c r="M13023">
        <f t="shared" si="1429"/>
        <v>0</v>
      </c>
      <c r="N13023">
        <f t="shared" si="1430"/>
        <v>0</v>
      </c>
      <c r="O13023">
        <f t="shared" si="1424"/>
        <v>0</v>
      </c>
      <c r="P13023">
        <f t="shared" si="1425"/>
        <v>0</v>
      </c>
      <c r="Q13023">
        <f t="shared" si="1426"/>
        <v>0</v>
      </c>
      <c r="R13023">
        <f t="shared" si="1427"/>
        <v>0</v>
      </c>
      <c r="S13023">
        <f t="shared" si="1428"/>
        <v>1</v>
      </c>
    </row>
    <row r="13024" spans="2:19" x14ac:dyDescent="0.3">
      <c r="B13024" s="3" t="s">
        <v>19455</v>
      </c>
      <c r="C13024" s="1"/>
      <c r="D13024" s="1"/>
      <c r="E13024" s="1"/>
      <c r="F13024" s="1"/>
      <c r="G13024" s="1"/>
      <c r="H13024" s="1">
        <v>1</v>
      </c>
      <c r="I13024" s="1"/>
      <c r="L13024" t="s">
        <v>33760</v>
      </c>
      <c r="M13024">
        <f t="shared" si="1429"/>
        <v>0</v>
      </c>
      <c r="N13024">
        <f t="shared" si="1430"/>
        <v>0</v>
      </c>
      <c r="O13024">
        <f t="shared" si="1424"/>
        <v>0</v>
      </c>
      <c r="P13024">
        <f t="shared" si="1425"/>
        <v>0</v>
      </c>
      <c r="Q13024">
        <f t="shared" si="1426"/>
        <v>0</v>
      </c>
      <c r="R13024">
        <f t="shared" si="1427"/>
        <v>0</v>
      </c>
      <c r="S13024">
        <f t="shared" si="1428"/>
        <v>1</v>
      </c>
    </row>
    <row r="13025" spans="2:19" x14ac:dyDescent="0.3">
      <c r="B13025" s="3" t="s">
        <v>25845</v>
      </c>
      <c r="C13025" s="1"/>
      <c r="D13025" s="1"/>
      <c r="E13025" s="1"/>
      <c r="F13025" s="1"/>
      <c r="G13025" s="1"/>
      <c r="H13025" s="1">
        <v>1</v>
      </c>
      <c r="I13025" s="1"/>
      <c r="L13025" t="s">
        <v>19455</v>
      </c>
      <c r="M13025">
        <f t="shared" si="1429"/>
        <v>0</v>
      </c>
      <c r="N13025">
        <f t="shared" si="1430"/>
        <v>0</v>
      </c>
      <c r="O13025">
        <f t="shared" si="1424"/>
        <v>0</v>
      </c>
      <c r="P13025">
        <f t="shared" si="1425"/>
        <v>0</v>
      </c>
      <c r="Q13025">
        <f t="shared" si="1426"/>
        <v>0</v>
      </c>
      <c r="R13025">
        <f t="shared" si="1427"/>
        <v>1</v>
      </c>
      <c r="S13025">
        <f t="shared" si="1428"/>
        <v>0</v>
      </c>
    </row>
    <row r="13026" spans="2:19" x14ac:dyDescent="0.3">
      <c r="B13026" s="3" t="s">
        <v>10197</v>
      </c>
      <c r="C13026" s="1"/>
      <c r="D13026" s="1"/>
      <c r="E13026" s="1">
        <v>1</v>
      </c>
      <c r="F13026" s="1"/>
      <c r="G13026" s="1"/>
      <c r="H13026" s="1"/>
      <c r="I13026" s="1"/>
      <c r="L13026" t="s">
        <v>25845</v>
      </c>
      <c r="M13026">
        <f t="shared" si="1429"/>
        <v>0</v>
      </c>
      <c r="N13026">
        <f t="shared" si="1430"/>
        <v>0</v>
      </c>
      <c r="O13026">
        <f t="shared" si="1424"/>
        <v>0</v>
      </c>
      <c r="P13026">
        <f t="shared" si="1425"/>
        <v>0</v>
      </c>
      <c r="Q13026">
        <f t="shared" si="1426"/>
        <v>0</v>
      </c>
      <c r="R13026">
        <f t="shared" si="1427"/>
        <v>1</v>
      </c>
      <c r="S13026">
        <f t="shared" si="1428"/>
        <v>0</v>
      </c>
    </row>
    <row r="13027" spans="2:19" x14ac:dyDescent="0.3">
      <c r="B13027" s="3" t="s">
        <v>30221</v>
      </c>
      <c r="C13027" s="1"/>
      <c r="D13027" s="1"/>
      <c r="E13027" s="1"/>
      <c r="F13027" s="1"/>
      <c r="G13027" s="1"/>
      <c r="H13027" s="1">
        <v>1</v>
      </c>
      <c r="I13027" s="1"/>
      <c r="L13027" t="s">
        <v>10197</v>
      </c>
      <c r="M13027">
        <f t="shared" si="1429"/>
        <v>0</v>
      </c>
      <c r="N13027">
        <f t="shared" si="1430"/>
        <v>0</v>
      </c>
      <c r="O13027">
        <f t="shared" si="1424"/>
        <v>1</v>
      </c>
      <c r="P13027">
        <f t="shared" si="1425"/>
        <v>0</v>
      </c>
      <c r="Q13027">
        <f t="shared" si="1426"/>
        <v>0</v>
      </c>
      <c r="R13027">
        <f t="shared" si="1427"/>
        <v>0</v>
      </c>
      <c r="S13027">
        <f t="shared" si="1428"/>
        <v>0</v>
      </c>
    </row>
    <row r="13028" spans="2:19" x14ac:dyDescent="0.3">
      <c r="B13028" s="3" t="s">
        <v>10004</v>
      </c>
      <c r="C13028" s="1"/>
      <c r="D13028" s="1"/>
      <c r="E13028" s="1"/>
      <c r="F13028" s="1">
        <v>1</v>
      </c>
      <c r="G13028" s="1"/>
      <c r="H13028" s="1"/>
      <c r="I13028" s="1"/>
      <c r="L13028" t="s">
        <v>30221</v>
      </c>
      <c r="M13028">
        <f t="shared" si="1429"/>
        <v>0</v>
      </c>
      <c r="N13028">
        <f t="shared" si="1430"/>
        <v>0</v>
      </c>
      <c r="O13028">
        <f t="shared" si="1424"/>
        <v>0</v>
      </c>
      <c r="P13028">
        <f t="shared" si="1425"/>
        <v>0</v>
      </c>
      <c r="Q13028">
        <f t="shared" si="1426"/>
        <v>0</v>
      </c>
      <c r="R13028">
        <f t="shared" si="1427"/>
        <v>1</v>
      </c>
      <c r="S13028">
        <f t="shared" si="1428"/>
        <v>0</v>
      </c>
    </row>
    <row r="13029" spans="2:19" x14ac:dyDescent="0.3">
      <c r="B13029" s="3" t="s">
        <v>9458</v>
      </c>
      <c r="C13029" s="1"/>
      <c r="D13029" s="1"/>
      <c r="E13029" s="1"/>
      <c r="F13029" s="1"/>
      <c r="G13029" s="1"/>
      <c r="H13029" s="1">
        <v>1</v>
      </c>
      <c r="I13029" s="1"/>
      <c r="L13029" t="s">
        <v>10004</v>
      </c>
      <c r="M13029">
        <f t="shared" si="1429"/>
        <v>0</v>
      </c>
      <c r="N13029">
        <f t="shared" si="1430"/>
        <v>0</v>
      </c>
      <c r="O13029">
        <f t="shared" si="1424"/>
        <v>0</v>
      </c>
      <c r="P13029">
        <f t="shared" si="1425"/>
        <v>1</v>
      </c>
      <c r="Q13029">
        <f t="shared" si="1426"/>
        <v>0</v>
      </c>
      <c r="R13029">
        <f t="shared" si="1427"/>
        <v>0</v>
      </c>
      <c r="S13029">
        <f t="shared" si="1428"/>
        <v>0</v>
      </c>
    </row>
    <row r="13030" spans="2:19" x14ac:dyDescent="0.3">
      <c r="B13030" s="3" t="s">
        <v>13576</v>
      </c>
      <c r="C13030" s="1"/>
      <c r="D13030" s="1">
        <v>1</v>
      </c>
      <c r="E13030" s="1"/>
      <c r="F13030" s="1"/>
      <c r="G13030" s="1"/>
      <c r="H13030" s="1"/>
      <c r="I13030" s="1"/>
      <c r="L13030" t="s">
        <v>9458</v>
      </c>
      <c r="M13030">
        <f t="shared" si="1429"/>
        <v>0</v>
      </c>
      <c r="N13030">
        <f t="shared" si="1430"/>
        <v>0</v>
      </c>
      <c r="O13030">
        <f t="shared" si="1424"/>
        <v>0</v>
      </c>
      <c r="P13030">
        <f t="shared" si="1425"/>
        <v>0</v>
      </c>
      <c r="Q13030">
        <f t="shared" si="1426"/>
        <v>0</v>
      </c>
      <c r="R13030">
        <f t="shared" si="1427"/>
        <v>1</v>
      </c>
      <c r="S13030">
        <f t="shared" si="1428"/>
        <v>0</v>
      </c>
    </row>
    <row r="13031" spans="2:19" x14ac:dyDescent="0.3">
      <c r="B13031" s="3" t="s">
        <v>20035</v>
      </c>
      <c r="C13031" s="1"/>
      <c r="D13031" s="1"/>
      <c r="E13031" s="1"/>
      <c r="F13031" s="1"/>
      <c r="G13031" s="1">
        <v>1</v>
      </c>
      <c r="H13031" s="1"/>
      <c r="I13031" s="1"/>
      <c r="L13031" t="s">
        <v>13576</v>
      </c>
      <c r="M13031">
        <f t="shared" si="1429"/>
        <v>0</v>
      </c>
      <c r="N13031">
        <f t="shared" si="1430"/>
        <v>1</v>
      </c>
      <c r="O13031">
        <f t="shared" si="1424"/>
        <v>0</v>
      </c>
      <c r="P13031">
        <f t="shared" si="1425"/>
        <v>0</v>
      </c>
      <c r="Q13031">
        <f t="shared" si="1426"/>
        <v>0</v>
      </c>
      <c r="R13031">
        <f t="shared" si="1427"/>
        <v>0</v>
      </c>
      <c r="S13031">
        <f t="shared" si="1428"/>
        <v>0</v>
      </c>
    </row>
    <row r="13032" spans="2:19" x14ac:dyDescent="0.3">
      <c r="B13032" s="3" t="s">
        <v>27381</v>
      </c>
      <c r="C13032" s="1"/>
      <c r="D13032" s="1"/>
      <c r="E13032" s="1"/>
      <c r="F13032" s="1"/>
      <c r="G13032" s="1"/>
      <c r="H13032" s="1"/>
      <c r="I13032" s="1">
        <v>1</v>
      </c>
      <c r="L13032" t="s">
        <v>20035</v>
      </c>
      <c r="M13032">
        <f t="shared" si="1429"/>
        <v>0</v>
      </c>
      <c r="N13032">
        <f t="shared" si="1430"/>
        <v>0</v>
      </c>
      <c r="O13032">
        <f t="shared" si="1424"/>
        <v>0</v>
      </c>
      <c r="P13032">
        <f t="shared" si="1425"/>
        <v>0</v>
      </c>
      <c r="Q13032">
        <f t="shared" si="1426"/>
        <v>1</v>
      </c>
      <c r="R13032">
        <f t="shared" si="1427"/>
        <v>0</v>
      </c>
      <c r="S13032">
        <f t="shared" si="1428"/>
        <v>0</v>
      </c>
    </row>
    <row r="13033" spans="2:19" x14ac:dyDescent="0.3">
      <c r="B13033" s="3" t="s">
        <v>31951</v>
      </c>
      <c r="C13033" s="1"/>
      <c r="D13033" s="1"/>
      <c r="E13033" s="1"/>
      <c r="F13033" s="1"/>
      <c r="G13033" s="1"/>
      <c r="H13033" s="1"/>
      <c r="I13033" s="1">
        <v>1</v>
      </c>
      <c r="L13033" t="s">
        <v>27381</v>
      </c>
      <c r="M13033">
        <f t="shared" si="1429"/>
        <v>0</v>
      </c>
      <c r="N13033">
        <f t="shared" si="1430"/>
        <v>0</v>
      </c>
      <c r="O13033">
        <f t="shared" si="1424"/>
        <v>0</v>
      </c>
      <c r="P13033">
        <f t="shared" si="1425"/>
        <v>0</v>
      </c>
      <c r="Q13033">
        <f t="shared" si="1426"/>
        <v>0</v>
      </c>
      <c r="R13033">
        <f t="shared" si="1427"/>
        <v>0</v>
      </c>
      <c r="S13033">
        <f t="shared" si="1428"/>
        <v>1</v>
      </c>
    </row>
    <row r="13034" spans="2:19" x14ac:dyDescent="0.3">
      <c r="B13034" s="3" t="s">
        <v>13780</v>
      </c>
      <c r="C13034" s="1"/>
      <c r="D13034" s="1"/>
      <c r="E13034" s="1"/>
      <c r="F13034" s="1"/>
      <c r="G13034" s="1">
        <v>1</v>
      </c>
      <c r="H13034" s="1"/>
      <c r="I13034" s="1"/>
      <c r="L13034" t="s">
        <v>31951</v>
      </c>
      <c r="M13034">
        <f t="shared" si="1429"/>
        <v>0</v>
      </c>
      <c r="N13034">
        <f t="shared" si="1430"/>
        <v>0</v>
      </c>
      <c r="O13034">
        <f t="shared" si="1424"/>
        <v>0</v>
      </c>
      <c r="P13034">
        <f t="shared" si="1425"/>
        <v>0</v>
      </c>
      <c r="Q13034">
        <f t="shared" si="1426"/>
        <v>0</v>
      </c>
      <c r="R13034">
        <f t="shared" si="1427"/>
        <v>0</v>
      </c>
      <c r="S13034">
        <f t="shared" si="1428"/>
        <v>1</v>
      </c>
    </row>
    <row r="13035" spans="2:19" x14ac:dyDescent="0.3">
      <c r="B13035" s="3" t="s">
        <v>29903</v>
      </c>
      <c r="C13035" s="1"/>
      <c r="D13035" s="1"/>
      <c r="E13035" s="1">
        <v>1</v>
      </c>
      <c r="F13035" s="1"/>
      <c r="G13035" s="1"/>
      <c r="H13035" s="1"/>
      <c r="I13035" s="1"/>
      <c r="L13035" t="s">
        <v>13780</v>
      </c>
      <c r="M13035">
        <f t="shared" si="1429"/>
        <v>0</v>
      </c>
      <c r="N13035">
        <f t="shared" si="1430"/>
        <v>0</v>
      </c>
      <c r="O13035">
        <f t="shared" si="1424"/>
        <v>0</v>
      </c>
      <c r="P13035">
        <f t="shared" si="1425"/>
        <v>0</v>
      </c>
      <c r="Q13035">
        <f t="shared" si="1426"/>
        <v>1</v>
      </c>
      <c r="R13035">
        <f t="shared" si="1427"/>
        <v>0</v>
      </c>
      <c r="S13035">
        <f t="shared" si="1428"/>
        <v>0</v>
      </c>
    </row>
    <row r="13036" spans="2:19" x14ac:dyDescent="0.3">
      <c r="B13036" s="3" t="s">
        <v>17667</v>
      </c>
      <c r="C13036" s="1"/>
      <c r="D13036" s="1">
        <v>1</v>
      </c>
      <c r="E13036" s="1"/>
      <c r="F13036" s="1"/>
      <c r="G13036" s="1"/>
      <c r="H13036" s="1"/>
      <c r="I13036" s="1"/>
      <c r="L13036" t="s">
        <v>29903</v>
      </c>
      <c r="M13036">
        <f t="shared" si="1429"/>
        <v>0</v>
      </c>
      <c r="N13036">
        <f t="shared" si="1430"/>
        <v>0</v>
      </c>
      <c r="O13036">
        <f t="shared" si="1424"/>
        <v>1</v>
      </c>
      <c r="P13036">
        <f t="shared" si="1425"/>
        <v>0</v>
      </c>
      <c r="Q13036">
        <f t="shared" si="1426"/>
        <v>0</v>
      </c>
      <c r="R13036">
        <f t="shared" si="1427"/>
        <v>0</v>
      </c>
      <c r="S13036">
        <f t="shared" si="1428"/>
        <v>0</v>
      </c>
    </row>
    <row r="13037" spans="2:19" x14ac:dyDescent="0.3">
      <c r="B13037" s="3" t="s">
        <v>23715</v>
      </c>
      <c r="C13037" s="1"/>
      <c r="D13037" s="1"/>
      <c r="E13037" s="1">
        <v>1</v>
      </c>
      <c r="F13037" s="1"/>
      <c r="G13037" s="1"/>
      <c r="H13037" s="1"/>
      <c r="I13037" s="1"/>
      <c r="L13037" t="s">
        <v>17667</v>
      </c>
      <c r="M13037">
        <f t="shared" si="1429"/>
        <v>0</v>
      </c>
      <c r="N13037">
        <f t="shared" si="1430"/>
        <v>1</v>
      </c>
      <c r="O13037">
        <f t="shared" si="1424"/>
        <v>0</v>
      </c>
      <c r="P13037">
        <f t="shared" si="1425"/>
        <v>0</v>
      </c>
      <c r="Q13037">
        <f t="shared" si="1426"/>
        <v>0</v>
      </c>
      <c r="R13037">
        <f t="shared" si="1427"/>
        <v>0</v>
      </c>
      <c r="S13037">
        <f t="shared" si="1428"/>
        <v>0</v>
      </c>
    </row>
    <row r="13038" spans="2:19" x14ac:dyDescent="0.3">
      <c r="B13038" s="3" t="s">
        <v>3598</v>
      </c>
      <c r="C13038" s="1"/>
      <c r="D13038" s="1"/>
      <c r="E13038" s="1"/>
      <c r="F13038" s="1"/>
      <c r="G13038" s="1"/>
      <c r="H13038" s="1"/>
      <c r="I13038" s="1">
        <v>1</v>
      </c>
      <c r="L13038" t="s">
        <v>23715</v>
      </c>
      <c r="M13038">
        <f t="shared" si="1429"/>
        <v>0</v>
      </c>
      <c r="N13038">
        <f t="shared" si="1430"/>
        <v>0</v>
      </c>
      <c r="O13038">
        <f t="shared" si="1424"/>
        <v>1</v>
      </c>
      <c r="P13038">
        <f t="shared" si="1425"/>
        <v>0</v>
      </c>
      <c r="Q13038">
        <f t="shared" si="1426"/>
        <v>0</v>
      </c>
      <c r="R13038">
        <f t="shared" si="1427"/>
        <v>0</v>
      </c>
      <c r="S13038">
        <f t="shared" si="1428"/>
        <v>0</v>
      </c>
    </row>
    <row r="13039" spans="2:19" x14ac:dyDescent="0.3">
      <c r="B13039" s="3" t="s">
        <v>11294</v>
      </c>
      <c r="C13039" s="1"/>
      <c r="D13039" s="1"/>
      <c r="E13039" s="1">
        <v>1</v>
      </c>
      <c r="F13039" s="1"/>
      <c r="G13039" s="1"/>
      <c r="H13039" s="1"/>
      <c r="I13039" s="1"/>
      <c r="L13039" t="s">
        <v>3598</v>
      </c>
      <c r="M13039">
        <f t="shared" si="1429"/>
        <v>0</v>
      </c>
      <c r="N13039">
        <f t="shared" si="1430"/>
        <v>0</v>
      </c>
      <c r="O13039">
        <f t="shared" si="1424"/>
        <v>0</v>
      </c>
      <c r="P13039">
        <f t="shared" si="1425"/>
        <v>0</v>
      </c>
      <c r="Q13039">
        <f t="shared" si="1426"/>
        <v>0</v>
      </c>
      <c r="R13039">
        <f t="shared" si="1427"/>
        <v>0</v>
      </c>
      <c r="S13039">
        <f t="shared" si="1428"/>
        <v>1</v>
      </c>
    </row>
    <row r="13040" spans="2:19" x14ac:dyDescent="0.3">
      <c r="B13040" s="3" t="s">
        <v>13378</v>
      </c>
      <c r="C13040" s="1"/>
      <c r="D13040" s="1"/>
      <c r="E13040" s="1"/>
      <c r="F13040" s="1">
        <v>1</v>
      </c>
      <c r="G13040" s="1"/>
      <c r="H13040" s="1"/>
      <c r="I13040" s="1"/>
      <c r="L13040" t="s">
        <v>11294</v>
      </c>
      <c r="M13040">
        <f t="shared" si="1429"/>
        <v>0</v>
      </c>
      <c r="N13040">
        <f t="shared" si="1430"/>
        <v>0</v>
      </c>
      <c r="O13040">
        <f t="shared" si="1424"/>
        <v>1</v>
      </c>
      <c r="P13040">
        <f t="shared" si="1425"/>
        <v>0</v>
      </c>
      <c r="Q13040">
        <f t="shared" si="1426"/>
        <v>0</v>
      </c>
      <c r="R13040">
        <f t="shared" si="1427"/>
        <v>0</v>
      </c>
      <c r="S13040">
        <f t="shared" si="1428"/>
        <v>0</v>
      </c>
    </row>
    <row r="13041" spans="2:19" x14ac:dyDescent="0.3">
      <c r="B13041" s="3" t="s">
        <v>11611</v>
      </c>
      <c r="C13041" s="1"/>
      <c r="D13041" s="1"/>
      <c r="E13041" s="1"/>
      <c r="F13041" s="1"/>
      <c r="G13041" s="1"/>
      <c r="H13041" s="1"/>
      <c r="I13041" s="1">
        <v>1</v>
      </c>
      <c r="L13041" t="s">
        <v>13378</v>
      </c>
      <c r="M13041">
        <f t="shared" si="1429"/>
        <v>0</v>
      </c>
      <c r="N13041">
        <f t="shared" si="1430"/>
        <v>0</v>
      </c>
      <c r="O13041">
        <f t="shared" si="1424"/>
        <v>0</v>
      </c>
      <c r="P13041">
        <f t="shared" si="1425"/>
        <v>1</v>
      </c>
      <c r="Q13041">
        <f t="shared" si="1426"/>
        <v>0</v>
      </c>
      <c r="R13041">
        <f t="shared" si="1427"/>
        <v>0</v>
      </c>
      <c r="S13041">
        <f t="shared" si="1428"/>
        <v>0</v>
      </c>
    </row>
    <row r="13042" spans="2:19" x14ac:dyDescent="0.3">
      <c r="B13042" s="3" t="s">
        <v>11817</v>
      </c>
      <c r="C13042" s="1">
        <v>1</v>
      </c>
      <c r="D13042" s="1"/>
      <c r="E13042" s="1"/>
      <c r="F13042" s="1"/>
      <c r="G13042" s="1"/>
      <c r="H13042" s="1"/>
      <c r="I13042" s="1"/>
      <c r="L13042" t="s">
        <v>11611</v>
      </c>
      <c r="M13042">
        <f t="shared" si="1429"/>
        <v>0</v>
      </c>
      <c r="N13042">
        <f t="shared" si="1430"/>
        <v>0</v>
      </c>
      <c r="O13042">
        <f t="shared" si="1424"/>
        <v>0</v>
      </c>
      <c r="P13042">
        <f t="shared" si="1425"/>
        <v>0</v>
      </c>
      <c r="Q13042">
        <f t="shared" si="1426"/>
        <v>0</v>
      </c>
      <c r="R13042">
        <f t="shared" si="1427"/>
        <v>0</v>
      </c>
      <c r="S13042">
        <f t="shared" si="1428"/>
        <v>1</v>
      </c>
    </row>
    <row r="13043" spans="2:19" x14ac:dyDescent="0.3">
      <c r="B13043" s="3" t="s">
        <v>17425</v>
      </c>
      <c r="C13043" s="1"/>
      <c r="D13043" s="1">
        <v>1</v>
      </c>
      <c r="E13043" s="1"/>
      <c r="F13043" s="1"/>
      <c r="G13043" s="1"/>
      <c r="H13043" s="1"/>
      <c r="I13043" s="1"/>
      <c r="L13043" t="s">
        <v>11817</v>
      </c>
      <c r="M13043">
        <f t="shared" si="1429"/>
        <v>1</v>
      </c>
      <c r="N13043">
        <f t="shared" si="1430"/>
        <v>0</v>
      </c>
      <c r="O13043">
        <f t="shared" si="1424"/>
        <v>0</v>
      </c>
      <c r="P13043">
        <f t="shared" si="1425"/>
        <v>0</v>
      </c>
      <c r="Q13043">
        <f t="shared" si="1426"/>
        <v>0</v>
      </c>
      <c r="R13043">
        <f t="shared" si="1427"/>
        <v>0</v>
      </c>
      <c r="S13043">
        <f t="shared" si="1428"/>
        <v>0</v>
      </c>
    </row>
    <row r="13044" spans="2:19" x14ac:dyDescent="0.3">
      <c r="B13044" s="3" t="s">
        <v>1167</v>
      </c>
      <c r="C13044" s="1"/>
      <c r="D13044" s="1"/>
      <c r="E13044" s="1"/>
      <c r="F13044" s="1"/>
      <c r="G13044" s="1"/>
      <c r="H13044" s="1"/>
      <c r="I13044" s="1">
        <v>1</v>
      </c>
      <c r="L13044" t="s">
        <v>17425</v>
      </c>
      <c r="M13044">
        <f t="shared" si="1429"/>
        <v>0</v>
      </c>
      <c r="N13044">
        <f t="shared" si="1430"/>
        <v>1</v>
      </c>
      <c r="O13044">
        <f t="shared" si="1424"/>
        <v>0</v>
      </c>
      <c r="P13044">
        <f t="shared" si="1425"/>
        <v>0</v>
      </c>
      <c r="Q13044">
        <f t="shared" si="1426"/>
        <v>0</v>
      </c>
      <c r="R13044">
        <f t="shared" si="1427"/>
        <v>0</v>
      </c>
      <c r="S13044">
        <f t="shared" si="1428"/>
        <v>0</v>
      </c>
    </row>
    <row r="13045" spans="2:19" x14ac:dyDescent="0.3">
      <c r="B13045" s="3" t="s">
        <v>10573</v>
      </c>
      <c r="C13045" s="1"/>
      <c r="D13045" s="1">
        <v>1</v>
      </c>
      <c r="E13045" s="1"/>
      <c r="F13045" s="1"/>
      <c r="G13045" s="1"/>
      <c r="H13045" s="1"/>
      <c r="I13045" s="1"/>
      <c r="L13045" t="s">
        <v>1167</v>
      </c>
      <c r="M13045">
        <f t="shared" si="1429"/>
        <v>0</v>
      </c>
      <c r="N13045">
        <f t="shared" si="1430"/>
        <v>0</v>
      </c>
      <c r="O13045">
        <f t="shared" si="1424"/>
        <v>0</v>
      </c>
      <c r="P13045">
        <f t="shared" si="1425"/>
        <v>0</v>
      </c>
      <c r="Q13045">
        <f t="shared" si="1426"/>
        <v>0</v>
      </c>
      <c r="R13045">
        <f t="shared" si="1427"/>
        <v>0</v>
      </c>
      <c r="S13045">
        <f t="shared" si="1428"/>
        <v>1</v>
      </c>
    </row>
    <row r="13046" spans="2:19" x14ac:dyDescent="0.3">
      <c r="B13046" s="3" t="s">
        <v>30003</v>
      </c>
      <c r="C13046" s="1"/>
      <c r="D13046" s="1"/>
      <c r="E13046" s="1">
        <v>1</v>
      </c>
      <c r="F13046" s="1"/>
      <c r="G13046" s="1"/>
      <c r="H13046" s="1"/>
      <c r="I13046" s="1"/>
      <c r="L13046" t="s">
        <v>10573</v>
      </c>
      <c r="M13046">
        <f t="shared" si="1429"/>
        <v>0</v>
      </c>
      <c r="N13046">
        <f t="shared" si="1430"/>
        <v>1</v>
      </c>
      <c r="O13046">
        <f t="shared" si="1424"/>
        <v>0</v>
      </c>
      <c r="P13046">
        <f t="shared" si="1425"/>
        <v>0</v>
      </c>
      <c r="Q13046">
        <f t="shared" si="1426"/>
        <v>0</v>
      </c>
      <c r="R13046">
        <f t="shared" si="1427"/>
        <v>0</v>
      </c>
      <c r="S13046">
        <f t="shared" si="1428"/>
        <v>0</v>
      </c>
    </row>
    <row r="13047" spans="2:19" x14ac:dyDescent="0.3">
      <c r="B13047" s="3" t="s">
        <v>5294</v>
      </c>
      <c r="C13047" s="1"/>
      <c r="D13047" s="1"/>
      <c r="E13047" s="1"/>
      <c r="F13047" s="1"/>
      <c r="G13047" s="1"/>
      <c r="H13047" s="1"/>
      <c r="I13047" s="1">
        <v>1</v>
      </c>
      <c r="L13047" t="s">
        <v>30003</v>
      </c>
      <c r="M13047">
        <f t="shared" si="1429"/>
        <v>0</v>
      </c>
      <c r="N13047">
        <f t="shared" si="1430"/>
        <v>0</v>
      </c>
      <c r="O13047">
        <f t="shared" ref="O13047:O13110" si="1431">IF(ISBLANK(E13046),0,1)</f>
        <v>1</v>
      </c>
      <c r="P13047">
        <f t="shared" ref="P13047:P13110" si="1432">IF(ISBLANK(F13046),0,1)</f>
        <v>0</v>
      </c>
      <c r="Q13047">
        <f t="shared" ref="Q13047:Q13110" si="1433">IF(ISBLANK(G13046),0,1)</f>
        <v>0</v>
      </c>
      <c r="R13047">
        <f t="shared" ref="R13047:R13110" si="1434">IF(ISBLANK(H13046),0,1)</f>
        <v>0</v>
      </c>
      <c r="S13047">
        <f t="shared" ref="S13047:S13110" si="1435">IF(ISBLANK(I13046),0,1)</f>
        <v>0</v>
      </c>
    </row>
    <row r="13048" spans="2:19" x14ac:dyDescent="0.3">
      <c r="B13048" s="3" t="s">
        <v>6917</v>
      </c>
      <c r="C13048" s="1"/>
      <c r="D13048" s="1"/>
      <c r="E13048" s="1"/>
      <c r="F13048" s="1">
        <v>1</v>
      </c>
      <c r="G13048" s="1"/>
      <c r="H13048" s="1"/>
      <c r="I13048" s="1"/>
      <c r="L13048" t="s">
        <v>5294</v>
      </c>
      <c r="M13048">
        <f t="shared" si="1429"/>
        <v>0</v>
      </c>
      <c r="N13048">
        <f t="shared" si="1430"/>
        <v>0</v>
      </c>
      <c r="O13048">
        <f t="shared" si="1431"/>
        <v>0</v>
      </c>
      <c r="P13048">
        <f t="shared" si="1432"/>
        <v>0</v>
      </c>
      <c r="Q13048">
        <f t="shared" si="1433"/>
        <v>0</v>
      </c>
      <c r="R13048">
        <f t="shared" si="1434"/>
        <v>0</v>
      </c>
      <c r="S13048">
        <f t="shared" si="1435"/>
        <v>1</v>
      </c>
    </row>
    <row r="13049" spans="2:19" x14ac:dyDescent="0.3">
      <c r="B13049" s="3" t="s">
        <v>30446</v>
      </c>
      <c r="C13049" s="1"/>
      <c r="D13049" s="1"/>
      <c r="E13049" s="1"/>
      <c r="F13049" s="1"/>
      <c r="G13049" s="1"/>
      <c r="H13049" s="1"/>
      <c r="I13049" s="1">
        <v>1</v>
      </c>
      <c r="L13049" t="s">
        <v>6917</v>
      </c>
      <c r="M13049">
        <f t="shared" si="1429"/>
        <v>0</v>
      </c>
      <c r="N13049">
        <f t="shared" si="1430"/>
        <v>0</v>
      </c>
      <c r="O13049">
        <f t="shared" si="1431"/>
        <v>0</v>
      </c>
      <c r="P13049">
        <f t="shared" si="1432"/>
        <v>1</v>
      </c>
      <c r="Q13049">
        <f t="shared" si="1433"/>
        <v>0</v>
      </c>
      <c r="R13049">
        <f t="shared" si="1434"/>
        <v>0</v>
      </c>
      <c r="S13049">
        <f t="shared" si="1435"/>
        <v>0</v>
      </c>
    </row>
    <row r="13050" spans="2:19" x14ac:dyDescent="0.3">
      <c r="B13050" s="3" t="s">
        <v>9351</v>
      </c>
      <c r="C13050" s="1"/>
      <c r="D13050" s="1">
        <v>1</v>
      </c>
      <c r="E13050" s="1"/>
      <c r="F13050" s="1"/>
      <c r="G13050" s="1"/>
      <c r="H13050" s="1"/>
      <c r="I13050" s="1"/>
      <c r="L13050" t="s">
        <v>30446</v>
      </c>
      <c r="M13050">
        <f t="shared" si="1429"/>
        <v>0</v>
      </c>
      <c r="N13050">
        <f t="shared" si="1430"/>
        <v>0</v>
      </c>
      <c r="O13050">
        <f t="shared" si="1431"/>
        <v>0</v>
      </c>
      <c r="P13050">
        <f t="shared" si="1432"/>
        <v>0</v>
      </c>
      <c r="Q13050">
        <f t="shared" si="1433"/>
        <v>0</v>
      </c>
      <c r="R13050">
        <f t="shared" si="1434"/>
        <v>0</v>
      </c>
      <c r="S13050">
        <f t="shared" si="1435"/>
        <v>1</v>
      </c>
    </row>
    <row r="13051" spans="2:19" x14ac:dyDescent="0.3">
      <c r="B13051" s="3" t="s">
        <v>33509</v>
      </c>
      <c r="C13051" s="1"/>
      <c r="D13051" s="1"/>
      <c r="E13051" s="1"/>
      <c r="F13051" s="1"/>
      <c r="G13051" s="1">
        <v>1</v>
      </c>
      <c r="H13051" s="1"/>
      <c r="I13051" s="1"/>
      <c r="L13051" t="s">
        <v>9351</v>
      </c>
      <c r="M13051">
        <f t="shared" si="1429"/>
        <v>0</v>
      </c>
      <c r="N13051">
        <f t="shared" si="1430"/>
        <v>1</v>
      </c>
      <c r="O13051">
        <f t="shared" si="1431"/>
        <v>0</v>
      </c>
      <c r="P13051">
        <f t="shared" si="1432"/>
        <v>0</v>
      </c>
      <c r="Q13051">
        <f t="shared" si="1433"/>
        <v>0</v>
      </c>
      <c r="R13051">
        <f t="shared" si="1434"/>
        <v>0</v>
      </c>
      <c r="S13051">
        <f t="shared" si="1435"/>
        <v>0</v>
      </c>
    </row>
    <row r="13052" spans="2:19" x14ac:dyDescent="0.3">
      <c r="B13052" s="3" t="s">
        <v>14561</v>
      </c>
      <c r="C13052" s="1"/>
      <c r="D13052" s="1"/>
      <c r="E13052" s="1"/>
      <c r="F13052" s="1"/>
      <c r="G13052" s="1"/>
      <c r="H13052" s="1"/>
      <c r="I13052" s="1">
        <v>1</v>
      </c>
      <c r="L13052" t="s">
        <v>33509</v>
      </c>
      <c r="M13052">
        <f t="shared" si="1429"/>
        <v>0</v>
      </c>
      <c r="N13052">
        <f t="shared" si="1430"/>
        <v>0</v>
      </c>
      <c r="O13052">
        <f t="shared" si="1431"/>
        <v>0</v>
      </c>
      <c r="P13052">
        <f t="shared" si="1432"/>
        <v>0</v>
      </c>
      <c r="Q13052">
        <f t="shared" si="1433"/>
        <v>1</v>
      </c>
      <c r="R13052">
        <f t="shared" si="1434"/>
        <v>0</v>
      </c>
      <c r="S13052">
        <f t="shared" si="1435"/>
        <v>0</v>
      </c>
    </row>
    <row r="13053" spans="2:19" x14ac:dyDescent="0.3">
      <c r="B13053" s="3" t="s">
        <v>8874</v>
      </c>
      <c r="C13053" s="1"/>
      <c r="D13053" s="1"/>
      <c r="E13053" s="1">
        <v>1</v>
      </c>
      <c r="F13053" s="1"/>
      <c r="G13053" s="1"/>
      <c r="H13053" s="1"/>
      <c r="I13053" s="1"/>
      <c r="L13053" t="s">
        <v>14561</v>
      </c>
      <c r="M13053">
        <f t="shared" si="1429"/>
        <v>0</v>
      </c>
      <c r="N13053">
        <f t="shared" si="1430"/>
        <v>0</v>
      </c>
      <c r="O13053">
        <f t="shared" si="1431"/>
        <v>0</v>
      </c>
      <c r="P13053">
        <f t="shared" si="1432"/>
        <v>0</v>
      </c>
      <c r="Q13053">
        <f t="shared" si="1433"/>
        <v>0</v>
      </c>
      <c r="R13053">
        <f t="shared" si="1434"/>
        <v>0</v>
      </c>
      <c r="S13053">
        <f t="shared" si="1435"/>
        <v>1</v>
      </c>
    </row>
    <row r="13054" spans="2:19" x14ac:dyDescent="0.3">
      <c r="B13054" s="3" t="s">
        <v>28988</v>
      </c>
      <c r="C13054" s="1"/>
      <c r="D13054" s="1"/>
      <c r="E13054" s="1"/>
      <c r="F13054" s="1"/>
      <c r="G13054" s="1"/>
      <c r="H13054" s="1"/>
      <c r="I13054" s="1">
        <v>1</v>
      </c>
      <c r="L13054" t="s">
        <v>8874</v>
      </c>
      <c r="M13054">
        <f t="shared" ref="M13054:M13117" si="1436">IF(ISBLANK(C13053),0,1)</f>
        <v>0</v>
      </c>
      <c r="N13054">
        <f t="shared" ref="N13054:N13117" si="1437">IF(ISBLANK(D13053),0,1)</f>
        <v>0</v>
      </c>
      <c r="O13054">
        <f t="shared" si="1431"/>
        <v>1</v>
      </c>
      <c r="P13054">
        <f t="shared" si="1432"/>
        <v>0</v>
      </c>
      <c r="Q13054">
        <f t="shared" si="1433"/>
        <v>0</v>
      </c>
      <c r="R13054">
        <f t="shared" si="1434"/>
        <v>0</v>
      </c>
      <c r="S13054">
        <f t="shared" si="1435"/>
        <v>0</v>
      </c>
    </row>
    <row r="13055" spans="2:19" x14ac:dyDescent="0.3">
      <c r="B13055" s="3" t="s">
        <v>18104</v>
      </c>
      <c r="C13055" s="1">
        <v>1</v>
      </c>
      <c r="D13055" s="1"/>
      <c r="E13055" s="1"/>
      <c r="F13055" s="1"/>
      <c r="G13055" s="1"/>
      <c r="H13055" s="1"/>
      <c r="I13055" s="1"/>
      <c r="L13055" t="s">
        <v>28988</v>
      </c>
      <c r="M13055">
        <f t="shared" si="1436"/>
        <v>0</v>
      </c>
      <c r="N13055">
        <f t="shared" si="1437"/>
        <v>0</v>
      </c>
      <c r="O13055">
        <f t="shared" si="1431"/>
        <v>0</v>
      </c>
      <c r="P13055">
        <f t="shared" si="1432"/>
        <v>0</v>
      </c>
      <c r="Q13055">
        <f t="shared" si="1433"/>
        <v>0</v>
      </c>
      <c r="R13055">
        <f t="shared" si="1434"/>
        <v>0</v>
      </c>
      <c r="S13055">
        <f t="shared" si="1435"/>
        <v>1</v>
      </c>
    </row>
    <row r="13056" spans="2:19" x14ac:dyDescent="0.3">
      <c r="B13056" s="3" t="s">
        <v>29916</v>
      </c>
      <c r="C13056" s="1"/>
      <c r="D13056" s="1"/>
      <c r="E13056" s="1"/>
      <c r="F13056" s="1"/>
      <c r="G13056" s="1"/>
      <c r="H13056" s="1">
        <v>1</v>
      </c>
      <c r="I13056" s="1"/>
      <c r="L13056" t="s">
        <v>18104</v>
      </c>
      <c r="M13056">
        <f t="shared" si="1436"/>
        <v>1</v>
      </c>
      <c r="N13056">
        <f t="shared" si="1437"/>
        <v>0</v>
      </c>
      <c r="O13056">
        <f t="shared" si="1431"/>
        <v>0</v>
      </c>
      <c r="P13056">
        <f t="shared" si="1432"/>
        <v>0</v>
      </c>
      <c r="Q13056">
        <f t="shared" si="1433"/>
        <v>0</v>
      </c>
      <c r="R13056">
        <f t="shared" si="1434"/>
        <v>0</v>
      </c>
      <c r="S13056">
        <f t="shared" si="1435"/>
        <v>0</v>
      </c>
    </row>
    <row r="13057" spans="2:19" x14ac:dyDescent="0.3">
      <c r="B13057" s="3" t="s">
        <v>31507</v>
      </c>
      <c r="C13057" s="1"/>
      <c r="D13057" s="1"/>
      <c r="E13057" s="1"/>
      <c r="F13057" s="1"/>
      <c r="G13057" s="1"/>
      <c r="H13057" s="1"/>
      <c r="I13057" s="1">
        <v>1</v>
      </c>
      <c r="L13057" t="s">
        <v>29916</v>
      </c>
      <c r="M13057">
        <f t="shared" si="1436"/>
        <v>0</v>
      </c>
      <c r="N13057">
        <f t="shared" si="1437"/>
        <v>0</v>
      </c>
      <c r="O13057">
        <f t="shared" si="1431"/>
        <v>0</v>
      </c>
      <c r="P13057">
        <f t="shared" si="1432"/>
        <v>0</v>
      </c>
      <c r="Q13057">
        <f t="shared" si="1433"/>
        <v>0</v>
      </c>
      <c r="R13057">
        <f t="shared" si="1434"/>
        <v>1</v>
      </c>
      <c r="S13057">
        <f t="shared" si="1435"/>
        <v>0</v>
      </c>
    </row>
    <row r="13058" spans="2:19" x14ac:dyDescent="0.3">
      <c r="B13058" s="3" t="s">
        <v>8506</v>
      </c>
      <c r="C13058" s="1">
        <v>1</v>
      </c>
      <c r="D13058" s="1"/>
      <c r="E13058" s="1"/>
      <c r="F13058" s="1"/>
      <c r="G13058" s="1"/>
      <c r="H13058" s="1"/>
      <c r="I13058" s="1"/>
      <c r="L13058" t="s">
        <v>31507</v>
      </c>
      <c r="M13058">
        <f t="shared" si="1436"/>
        <v>0</v>
      </c>
      <c r="N13058">
        <f t="shared" si="1437"/>
        <v>0</v>
      </c>
      <c r="O13058">
        <f t="shared" si="1431"/>
        <v>0</v>
      </c>
      <c r="P13058">
        <f t="shared" si="1432"/>
        <v>0</v>
      </c>
      <c r="Q13058">
        <f t="shared" si="1433"/>
        <v>0</v>
      </c>
      <c r="R13058">
        <f t="shared" si="1434"/>
        <v>0</v>
      </c>
      <c r="S13058">
        <f t="shared" si="1435"/>
        <v>1</v>
      </c>
    </row>
    <row r="13059" spans="2:19" x14ac:dyDescent="0.3">
      <c r="B13059" s="3" t="s">
        <v>18369</v>
      </c>
      <c r="C13059" s="1"/>
      <c r="D13059" s="1">
        <v>1</v>
      </c>
      <c r="E13059" s="1"/>
      <c r="F13059" s="1"/>
      <c r="G13059" s="1"/>
      <c r="H13059" s="1"/>
      <c r="I13059" s="1"/>
      <c r="L13059" t="s">
        <v>8506</v>
      </c>
      <c r="M13059">
        <f t="shared" si="1436"/>
        <v>1</v>
      </c>
      <c r="N13059">
        <f t="shared" si="1437"/>
        <v>0</v>
      </c>
      <c r="O13059">
        <f t="shared" si="1431"/>
        <v>0</v>
      </c>
      <c r="P13059">
        <f t="shared" si="1432"/>
        <v>0</v>
      </c>
      <c r="Q13059">
        <f t="shared" si="1433"/>
        <v>0</v>
      </c>
      <c r="R13059">
        <f t="shared" si="1434"/>
        <v>0</v>
      </c>
      <c r="S13059">
        <f t="shared" si="1435"/>
        <v>0</v>
      </c>
    </row>
    <row r="13060" spans="2:19" x14ac:dyDescent="0.3">
      <c r="B13060" s="3" t="s">
        <v>29887</v>
      </c>
      <c r="C13060" s="1"/>
      <c r="D13060" s="1"/>
      <c r="E13060" s="1">
        <v>1</v>
      </c>
      <c r="F13060" s="1"/>
      <c r="G13060" s="1"/>
      <c r="H13060" s="1"/>
      <c r="I13060" s="1"/>
      <c r="L13060" t="s">
        <v>18369</v>
      </c>
      <c r="M13060">
        <f t="shared" si="1436"/>
        <v>0</v>
      </c>
      <c r="N13060">
        <f t="shared" si="1437"/>
        <v>1</v>
      </c>
      <c r="O13060">
        <f t="shared" si="1431"/>
        <v>0</v>
      </c>
      <c r="P13060">
        <f t="shared" si="1432"/>
        <v>0</v>
      </c>
      <c r="Q13060">
        <f t="shared" si="1433"/>
        <v>0</v>
      </c>
      <c r="R13060">
        <f t="shared" si="1434"/>
        <v>0</v>
      </c>
      <c r="S13060">
        <f t="shared" si="1435"/>
        <v>0</v>
      </c>
    </row>
    <row r="13061" spans="2:19" x14ac:dyDescent="0.3">
      <c r="B13061" s="3" t="s">
        <v>15511</v>
      </c>
      <c r="C13061" s="1"/>
      <c r="D13061" s="1"/>
      <c r="E13061" s="1"/>
      <c r="F13061" s="1"/>
      <c r="G13061" s="1"/>
      <c r="H13061" s="1">
        <v>1</v>
      </c>
      <c r="I13061" s="1"/>
      <c r="L13061" t="s">
        <v>29887</v>
      </c>
      <c r="M13061">
        <f t="shared" si="1436"/>
        <v>0</v>
      </c>
      <c r="N13061">
        <f t="shared" si="1437"/>
        <v>0</v>
      </c>
      <c r="O13061">
        <f t="shared" si="1431"/>
        <v>1</v>
      </c>
      <c r="P13061">
        <f t="shared" si="1432"/>
        <v>0</v>
      </c>
      <c r="Q13061">
        <f t="shared" si="1433"/>
        <v>0</v>
      </c>
      <c r="R13061">
        <f t="shared" si="1434"/>
        <v>0</v>
      </c>
      <c r="S13061">
        <f t="shared" si="1435"/>
        <v>0</v>
      </c>
    </row>
    <row r="13062" spans="2:19" x14ac:dyDescent="0.3">
      <c r="B13062" s="3" t="s">
        <v>28478</v>
      </c>
      <c r="C13062" s="1"/>
      <c r="D13062" s="1"/>
      <c r="E13062" s="1">
        <v>1</v>
      </c>
      <c r="F13062" s="1"/>
      <c r="G13062" s="1"/>
      <c r="H13062" s="1"/>
      <c r="I13062" s="1"/>
      <c r="L13062" t="s">
        <v>15511</v>
      </c>
      <c r="M13062">
        <f t="shared" si="1436"/>
        <v>0</v>
      </c>
      <c r="N13062">
        <f t="shared" si="1437"/>
        <v>0</v>
      </c>
      <c r="O13062">
        <f t="shared" si="1431"/>
        <v>0</v>
      </c>
      <c r="P13062">
        <f t="shared" si="1432"/>
        <v>0</v>
      </c>
      <c r="Q13062">
        <f t="shared" si="1433"/>
        <v>0</v>
      </c>
      <c r="R13062">
        <f t="shared" si="1434"/>
        <v>1</v>
      </c>
      <c r="S13062">
        <f t="shared" si="1435"/>
        <v>0</v>
      </c>
    </row>
    <row r="13063" spans="2:19" x14ac:dyDescent="0.3">
      <c r="B13063" s="3" t="s">
        <v>29278</v>
      </c>
      <c r="C13063" s="1"/>
      <c r="D13063" s="1">
        <v>1</v>
      </c>
      <c r="E13063" s="1"/>
      <c r="F13063" s="1"/>
      <c r="G13063" s="1"/>
      <c r="H13063" s="1"/>
      <c r="I13063" s="1"/>
      <c r="L13063" t="s">
        <v>28478</v>
      </c>
      <c r="M13063">
        <f t="shared" si="1436"/>
        <v>0</v>
      </c>
      <c r="N13063">
        <f t="shared" si="1437"/>
        <v>0</v>
      </c>
      <c r="O13063">
        <f t="shared" si="1431"/>
        <v>1</v>
      </c>
      <c r="P13063">
        <f t="shared" si="1432"/>
        <v>0</v>
      </c>
      <c r="Q13063">
        <f t="shared" si="1433"/>
        <v>0</v>
      </c>
      <c r="R13063">
        <f t="shared" si="1434"/>
        <v>0</v>
      </c>
      <c r="S13063">
        <f t="shared" si="1435"/>
        <v>0</v>
      </c>
    </row>
    <row r="13064" spans="2:19" x14ac:dyDescent="0.3">
      <c r="B13064" s="3" t="s">
        <v>21258</v>
      </c>
      <c r="C13064" s="1"/>
      <c r="D13064" s="1"/>
      <c r="E13064" s="1"/>
      <c r="F13064" s="1">
        <v>1</v>
      </c>
      <c r="G13064" s="1"/>
      <c r="H13064" s="1"/>
      <c r="I13064" s="1"/>
      <c r="L13064" t="s">
        <v>29278</v>
      </c>
      <c r="M13064">
        <f t="shared" si="1436"/>
        <v>0</v>
      </c>
      <c r="N13064">
        <f t="shared" si="1437"/>
        <v>1</v>
      </c>
      <c r="O13064">
        <f t="shared" si="1431"/>
        <v>0</v>
      </c>
      <c r="P13064">
        <f t="shared" si="1432"/>
        <v>0</v>
      </c>
      <c r="Q13064">
        <f t="shared" si="1433"/>
        <v>0</v>
      </c>
      <c r="R13064">
        <f t="shared" si="1434"/>
        <v>0</v>
      </c>
      <c r="S13064">
        <f t="shared" si="1435"/>
        <v>0</v>
      </c>
    </row>
    <row r="13065" spans="2:19" x14ac:dyDescent="0.3">
      <c r="B13065" s="3" t="s">
        <v>29309</v>
      </c>
      <c r="C13065" s="1"/>
      <c r="D13065" s="1"/>
      <c r="E13065" s="1"/>
      <c r="F13065" s="1"/>
      <c r="G13065" s="1"/>
      <c r="H13065" s="1">
        <v>1</v>
      </c>
      <c r="I13065" s="1"/>
      <c r="L13065" t="s">
        <v>21258</v>
      </c>
      <c r="M13065">
        <f t="shared" si="1436"/>
        <v>0</v>
      </c>
      <c r="N13065">
        <f t="shared" si="1437"/>
        <v>0</v>
      </c>
      <c r="O13065">
        <f t="shared" si="1431"/>
        <v>0</v>
      </c>
      <c r="P13065">
        <f t="shared" si="1432"/>
        <v>1</v>
      </c>
      <c r="Q13065">
        <f t="shared" si="1433"/>
        <v>0</v>
      </c>
      <c r="R13065">
        <f t="shared" si="1434"/>
        <v>0</v>
      </c>
      <c r="S13065">
        <f t="shared" si="1435"/>
        <v>0</v>
      </c>
    </row>
    <row r="13066" spans="2:19" x14ac:dyDescent="0.3">
      <c r="B13066" s="3" t="s">
        <v>30314</v>
      </c>
      <c r="C13066" s="1"/>
      <c r="D13066" s="1">
        <v>1</v>
      </c>
      <c r="E13066" s="1"/>
      <c r="F13066" s="1"/>
      <c r="G13066" s="1"/>
      <c r="H13066" s="1"/>
      <c r="I13066" s="1"/>
      <c r="L13066" t="s">
        <v>29309</v>
      </c>
      <c r="M13066">
        <f t="shared" si="1436"/>
        <v>0</v>
      </c>
      <c r="N13066">
        <f t="shared" si="1437"/>
        <v>0</v>
      </c>
      <c r="O13066">
        <f t="shared" si="1431"/>
        <v>0</v>
      </c>
      <c r="P13066">
        <f t="shared" si="1432"/>
        <v>0</v>
      </c>
      <c r="Q13066">
        <f t="shared" si="1433"/>
        <v>0</v>
      </c>
      <c r="R13066">
        <f t="shared" si="1434"/>
        <v>1</v>
      </c>
      <c r="S13066">
        <f t="shared" si="1435"/>
        <v>0</v>
      </c>
    </row>
    <row r="13067" spans="2:19" x14ac:dyDescent="0.3">
      <c r="B13067" s="3" t="s">
        <v>27103</v>
      </c>
      <c r="C13067" s="1"/>
      <c r="D13067" s="1"/>
      <c r="E13067" s="1"/>
      <c r="F13067" s="1"/>
      <c r="G13067" s="1"/>
      <c r="H13067" s="1">
        <v>1</v>
      </c>
      <c r="I13067" s="1"/>
      <c r="L13067" t="s">
        <v>30314</v>
      </c>
      <c r="M13067">
        <f t="shared" si="1436"/>
        <v>0</v>
      </c>
      <c r="N13067">
        <f t="shared" si="1437"/>
        <v>1</v>
      </c>
      <c r="O13067">
        <f t="shared" si="1431"/>
        <v>0</v>
      </c>
      <c r="P13067">
        <f t="shared" si="1432"/>
        <v>0</v>
      </c>
      <c r="Q13067">
        <f t="shared" si="1433"/>
        <v>0</v>
      </c>
      <c r="R13067">
        <f t="shared" si="1434"/>
        <v>0</v>
      </c>
      <c r="S13067">
        <f t="shared" si="1435"/>
        <v>0</v>
      </c>
    </row>
    <row r="13068" spans="2:19" x14ac:dyDescent="0.3">
      <c r="B13068" s="3" t="s">
        <v>28271</v>
      </c>
      <c r="C13068" s="1"/>
      <c r="D13068" s="1"/>
      <c r="E13068" s="1"/>
      <c r="F13068" s="1"/>
      <c r="G13068" s="1"/>
      <c r="H13068" s="1"/>
      <c r="I13068" s="1">
        <v>1</v>
      </c>
      <c r="L13068" t="s">
        <v>27103</v>
      </c>
      <c r="M13068">
        <f t="shared" si="1436"/>
        <v>0</v>
      </c>
      <c r="N13068">
        <f t="shared" si="1437"/>
        <v>0</v>
      </c>
      <c r="O13068">
        <f t="shared" si="1431"/>
        <v>0</v>
      </c>
      <c r="P13068">
        <f t="shared" si="1432"/>
        <v>0</v>
      </c>
      <c r="Q13068">
        <f t="shared" si="1433"/>
        <v>0</v>
      </c>
      <c r="R13068">
        <f t="shared" si="1434"/>
        <v>1</v>
      </c>
      <c r="S13068">
        <f t="shared" si="1435"/>
        <v>0</v>
      </c>
    </row>
    <row r="13069" spans="2:19" x14ac:dyDescent="0.3">
      <c r="B13069" s="3" t="s">
        <v>19193</v>
      </c>
      <c r="C13069" s="1"/>
      <c r="D13069" s="1"/>
      <c r="E13069" s="1">
        <v>1</v>
      </c>
      <c r="F13069" s="1"/>
      <c r="G13069" s="1"/>
      <c r="H13069" s="1"/>
      <c r="I13069" s="1"/>
      <c r="L13069" t="s">
        <v>28271</v>
      </c>
      <c r="M13069">
        <f t="shared" si="1436"/>
        <v>0</v>
      </c>
      <c r="N13069">
        <f t="shared" si="1437"/>
        <v>0</v>
      </c>
      <c r="O13069">
        <f t="shared" si="1431"/>
        <v>0</v>
      </c>
      <c r="P13069">
        <f t="shared" si="1432"/>
        <v>0</v>
      </c>
      <c r="Q13069">
        <f t="shared" si="1433"/>
        <v>0</v>
      </c>
      <c r="R13069">
        <f t="shared" si="1434"/>
        <v>0</v>
      </c>
      <c r="S13069">
        <f t="shared" si="1435"/>
        <v>1</v>
      </c>
    </row>
    <row r="13070" spans="2:19" x14ac:dyDescent="0.3">
      <c r="B13070" s="3" t="s">
        <v>4777</v>
      </c>
      <c r="C13070" s="1"/>
      <c r="D13070" s="1"/>
      <c r="E13070" s="1"/>
      <c r="F13070" s="1"/>
      <c r="G13070" s="1">
        <v>1</v>
      </c>
      <c r="H13070" s="1"/>
      <c r="I13070" s="1"/>
      <c r="L13070" t="s">
        <v>19193</v>
      </c>
      <c r="M13070">
        <f t="shared" si="1436"/>
        <v>0</v>
      </c>
      <c r="N13070">
        <f t="shared" si="1437"/>
        <v>0</v>
      </c>
      <c r="O13070">
        <f t="shared" si="1431"/>
        <v>1</v>
      </c>
      <c r="P13070">
        <f t="shared" si="1432"/>
        <v>0</v>
      </c>
      <c r="Q13070">
        <f t="shared" si="1433"/>
        <v>0</v>
      </c>
      <c r="R13070">
        <f t="shared" si="1434"/>
        <v>0</v>
      </c>
      <c r="S13070">
        <f t="shared" si="1435"/>
        <v>0</v>
      </c>
    </row>
    <row r="13071" spans="2:19" x14ac:dyDescent="0.3">
      <c r="B13071" s="3" t="s">
        <v>34880</v>
      </c>
      <c r="C13071" s="1"/>
      <c r="D13071" s="1"/>
      <c r="E13071" s="1"/>
      <c r="F13071" s="1"/>
      <c r="G13071" s="1"/>
      <c r="H13071" s="1"/>
      <c r="I13071" s="1">
        <v>1</v>
      </c>
      <c r="L13071" t="s">
        <v>4777</v>
      </c>
      <c r="M13071">
        <f t="shared" si="1436"/>
        <v>0</v>
      </c>
      <c r="N13071">
        <f t="shared" si="1437"/>
        <v>0</v>
      </c>
      <c r="O13071">
        <f t="shared" si="1431"/>
        <v>0</v>
      </c>
      <c r="P13071">
        <f t="shared" si="1432"/>
        <v>0</v>
      </c>
      <c r="Q13071">
        <f t="shared" si="1433"/>
        <v>1</v>
      </c>
      <c r="R13071">
        <f t="shared" si="1434"/>
        <v>0</v>
      </c>
      <c r="S13071">
        <f t="shared" si="1435"/>
        <v>0</v>
      </c>
    </row>
    <row r="13072" spans="2:19" x14ac:dyDescent="0.3">
      <c r="B13072" s="3" t="s">
        <v>31653</v>
      </c>
      <c r="C13072" s="1"/>
      <c r="D13072" s="1"/>
      <c r="E13072" s="1">
        <v>1</v>
      </c>
      <c r="F13072" s="1"/>
      <c r="G13072" s="1"/>
      <c r="H13072" s="1"/>
      <c r="I13072" s="1"/>
      <c r="L13072" t="s">
        <v>34880</v>
      </c>
      <c r="M13072">
        <f t="shared" si="1436"/>
        <v>0</v>
      </c>
      <c r="N13072">
        <f t="shared" si="1437"/>
        <v>0</v>
      </c>
      <c r="O13072">
        <f t="shared" si="1431"/>
        <v>0</v>
      </c>
      <c r="P13072">
        <f t="shared" si="1432"/>
        <v>0</v>
      </c>
      <c r="Q13072">
        <f t="shared" si="1433"/>
        <v>0</v>
      </c>
      <c r="R13072">
        <f t="shared" si="1434"/>
        <v>0</v>
      </c>
      <c r="S13072">
        <f t="shared" si="1435"/>
        <v>1</v>
      </c>
    </row>
    <row r="13073" spans="2:19" x14ac:dyDescent="0.3">
      <c r="B13073" s="3" t="s">
        <v>5517</v>
      </c>
      <c r="C13073" s="1"/>
      <c r="D13073" s="1">
        <v>1</v>
      </c>
      <c r="E13073" s="1"/>
      <c r="F13073" s="1"/>
      <c r="G13073" s="1"/>
      <c r="H13073" s="1"/>
      <c r="I13073" s="1"/>
      <c r="L13073" t="s">
        <v>31653</v>
      </c>
      <c r="M13073">
        <f t="shared" si="1436"/>
        <v>0</v>
      </c>
      <c r="N13073">
        <f t="shared" si="1437"/>
        <v>0</v>
      </c>
      <c r="O13073">
        <f t="shared" si="1431"/>
        <v>1</v>
      </c>
      <c r="P13073">
        <f t="shared" si="1432"/>
        <v>0</v>
      </c>
      <c r="Q13073">
        <f t="shared" si="1433"/>
        <v>0</v>
      </c>
      <c r="R13073">
        <f t="shared" si="1434"/>
        <v>0</v>
      </c>
      <c r="S13073">
        <f t="shared" si="1435"/>
        <v>0</v>
      </c>
    </row>
    <row r="13074" spans="2:19" x14ac:dyDescent="0.3">
      <c r="B13074" s="3" t="s">
        <v>23659</v>
      </c>
      <c r="C13074" s="1"/>
      <c r="D13074" s="1"/>
      <c r="E13074" s="1">
        <v>1</v>
      </c>
      <c r="F13074" s="1"/>
      <c r="G13074" s="1"/>
      <c r="H13074" s="1"/>
      <c r="I13074" s="1"/>
      <c r="L13074" t="s">
        <v>5517</v>
      </c>
      <c r="M13074">
        <f t="shared" si="1436"/>
        <v>0</v>
      </c>
      <c r="N13074">
        <f t="shared" si="1437"/>
        <v>1</v>
      </c>
      <c r="O13074">
        <f t="shared" si="1431"/>
        <v>0</v>
      </c>
      <c r="P13074">
        <f t="shared" si="1432"/>
        <v>0</v>
      </c>
      <c r="Q13074">
        <f t="shared" si="1433"/>
        <v>0</v>
      </c>
      <c r="R13074">
        <f t="shared" si="1434"/>
        <v>0</v>
      </c>
      <c r="S13074">
        <f t="shared" si="1435"/>
        <v>0</v>
      </c>
    </row>
    <row r="13075" spans="2:19" x14ac:dyDescent="0.3">
      <c r="B13075" s="3" t="s">
        <v>623</v>
      </c>
      <c r="C13075" s="1"/>
      <c r="D13075" s="1"/>
      <c r="E13075" s="1"/>
      <c r="F13075" s="1"/>
      <c r="G13075" s="1"/>
      <c r="H13075" s="1">
        <v>1</v>
      </c>
      <c r="I13075" s="1"/>
      <c r="L13075" t="s">
        <v>23659</v>
      </c>
      <c r="M13075">
        <f t="shared" si="1436"/>
        <v>0</v>
      </c>
      <c r="N13075">
        <f t="shared" si="1437"/>
        <v>0</v>
      </c>
      <c r="O13075">
        <f t="shared" si="1431"/>
        <v>1</v>
      </c>
      <c r="P13075">
        <f t="shared" si="1432"/>
        <v>0</v>
      </c>
      <c r="Q13075">
        <f t="shared" si="1433"/>
        <v>0</v>
      </c>
      <c r="R13075">
        <f t="shared" si="1434"/>
        <v>0</v>
      </c>
      <c r="S13075">
        <f t="shared" si="1435"/>
        <v>0</v>
      </c>
    </row>
    <row r="13076" spans="2:19" x14ac:dyDescent="0.3">
      <c r="B13076" s="3" t="s">
        <v>9660</v>
      </c>
      <c r="C13076" s="1">
        <v>1</v>
      </c>
      <c r="D13076" s="1"/>
      <c r="E13076" s="1"/>
      <c r="F13076" s="1"/>
      <c r="G13076" s="1"/>
      <c r="H13076" s="1"/>
      <c r="I13076" s="1"/>
      <c r="L13076" t="s">
        <v>623</v>
      </c>
      <c r="M13076">
        <f t="shared" si="1436"/>
        <v>0</v>
      </c>
      <c r="N13076">
        <f t="shared" si="1437"/>
        <v>0</v>
      </c>
      <c r="O13076">
        <f t="shared" si="1431"/>
        <v>0</v>
      </c>
      <c r="P13076">
        <f t="shared" si="1432"/>
        <v>0</v>
      </c>
      <c r="Q13076">
        <f t="shared" si="1433"/>
        <v>0</v>
      </c>
      <c r="R13076">
        <f t="shared" si="1434"/>
        <v>1</v>
      </c>
      <c r="S13076">
        <f t="shared" si="1435"/>
        <v>0</v>
      </c>
    </row>
    <row r="13077" spans="2:19" x14ac:dyDescent="0.3">
      <c r="B13077" s="3" t="s">
        <v>5644</v>
      </c>
      <c r="C13077" s="1"/>
      <c r="D13077" s="1">
        <v>1</v>
      </c>
      <c r="E13077" s="1"/>
      <c r="F13077" s="1"/>
      <c r="G13077" s="1"/>
      <c r="H13077" s="1"/>
      <c r="I13077" s="1"/>
      <c r="L13077" t="s">
        <v>9660</v>
      </c>
      <c r="M13077">
        <f t="shared" si="1436"/>
        <v>1</v>
      </c>
      <c r="N13077">
        <f t="shared" si="1437"/>
        <v>0</v>
      </c>
      <c r="O13077">
        <f t="shared" si="1431"/>
        <v>0</v>
      </c>
      <c r="P13077">
        <f t="shared" si="1432"/>
        <v>0</v>
      </c>
      <c r="Q13077">
        <f t="shared" si="1433"/>
        <v>0</v>
      </c>
      <c r="R13077">
        <f t="shared" si="1434"/>
        <v>0</v>
      </c>
      <c r="S13077">
        <f t="shared" si="1435"/>
        <v>0</v>
      </c>
    </row>
    <row r="13078" spans="2:19" x14ac:dyDescent="0.3">
      <c r="B13078" s="3" t="s">
        <v>33093</v>
      </c>
      <c r="C13078" s="1"/>
      <c r="D13078" s="1"/>
      <c r="E13078" s="1"/>
      <c r="F13078" s="1">
        <v>1</v>
      </c>
      <c r="G13078" s="1"/>
      <c r="H13078" s="1"/>
      <c r="I13078" s="1"/>
      <c r="L13078" t="s">
        <v>5644</v>
      </c>
      <c r="M13078">
        <f t="shared" si="1436"/>
        <v>0</v>
      </c>
      <c r="N13078">
        <f t="shared" si="1437"/>
        <v>1</v>
      </c>
      <c r="O13078">
        <f t="shared" si="1431"/>
        <v>0</v>
      </c>
      <c r="P13078">
        <f t="shared" si="1432"/>
        <v>0</v>
      </c>
      <c r="Q13078">
        <f t="shared" si="1433"/>
        <v>0</v>
      </c>
      <c r="R13078">
        <f t="shared" si="1434"/>
        <v>0</v>
      </c>
      <c r="S13078">
        <f t="shared" si="1435"/>
        <v>0</v>
      </c>
    </row>
    <row r="13079" spans="2:19" x14ac:dyDescent="0.3">
      <c r="B13079" s="3" t="s">
        <v>31614</v>
      </c>
      <c r="C13079" s="1"/>
      <c r="D13079" s="1"/>
      <c r="E13079" s="1"/>
      <c r="F13079" s="1"/>
      <c r="G13079" s="1"/>
      <c r="H13079" s="1"/>
      <c r="I13079" s="1">
        <v>1</v>
      </c>
      <c r="L13079" t="s">
        <v>33093</v>
      </c>
      <c r="M13079">
        <f t="shared" si="1436"/>
        <v>0</v>
      </c>
      <c r="N13079">
        <f t="shared" si="1437"/>
        <v>0</v>
      </c>
      <c r="O13079">
        <f t="shared" si="1431"/>
        <v>0</v>
      </c>
      <c r="P13079">
        <f t="shared" si="1432"/>
        <v>1</v>
      </c>
      <c r="Q13079">
        <f t="shared" si="1433"/>
        <v>0</v>
      </c>
      <c r="R13079">
        <f t="shared" si="1434"/>
        <v>0</v>
      </c>
      <c r="S13079">
        <f t="shared" si="1435"/>
        <v>0</v>
      </c>
    </row>
    <row r="13080" spans="2:19" x14ac:dyDescent="0.3">
      <c r="B13080" s="3" t="s">
        <v>29655</v>
      </c>
      <c r="C13080" s="1"/>
      <c r="D13080" s="1"/>
      <c r="E13080" s="1"/>
      <c r="F13080" s="1">
        <v>1</v>
      </c>
      <c r="G13080" s="1"/>
      <c r="H13080" s="1"/>
      <c r="I13080" s="1"/>
      <c r="L13080" t="s">
        <v>31614</v>
      </c>
      <c r="M13080">
        <f t="shared" si="1436"/>
        <v>0</v>
      </c>
      <c r="N13080">
        <f t="shared" si="1437"/>
        <v>0</v>
      </c>
      <c r="O13080">
        <f t="shared" si="1431"/>
        <v>0</v>
      </c>
      <c r="P13080">
        <f t="shared" si="1432"/>
        <v>0</v>
      </c>
      <c r="Q13080">
        <f t="shared" si="1433"/>
        <v>0</v>
      </c>
      <c r="R13080">
        <f t="shared" si="1434"/>
        <v>0</v>
      </c>
      <c r="S13080">
        <f t="shared" si="1435"/>
        <v>1</v>
      </c>
    </row>
    <row r="13081" spans="2:19" x14ac:dyDescent="0.3">
      <c r="B13081" s="3" t="s">
        <v>31313</v>
      </c>
      <c r="C13081" s="1">
        <v>1</v>
      </c>
      <c r="D13081" s="1"/>
      <c r="E13081" s="1"/>
      <c r="F13081" s="1"/>
      <c r="G13081" s="1"/>
      <c r="H13081" s="1"/>
      <c r="I13081" s="1"/>
      <c r="L13081" t="s">
        <v>29655</v>
      </c>
      <c r="M13081">
        <f t="shared" si="1436"/>
        <v>0</v>
      </c>
      <c r="N13081">
        <f t="shared" si="1437"/>
        <v>0</v>
      </c>
      <c r="O13081">
        <f t="shared" si="1431"/>
        <v>0</v>
      </c>
      <c r="P13081">
        <f t="shared" si="1432"/>
        <v>1</v>
      </c>
      <c r="Q13081">
        <f t="shared" si="1433"/>
        <v>0</v>
      </c>
      <c r="R13081">
        <f t="shared" si="1434"/>
        <v>0</v>
      </c>
      <c r="S13081">
        <f t="shared" si="1435"/>
        <v>0</v>
      </c>
    </row>
    <row r="13082" spans="2:19" x14ac:dyDescent="0.3">
      <c r="B13082" s="3" t="s">
        <v>32464</v>
      </c>
      <c r="C13082" s="1"/>
      <c r="D13082" s="1"/>
      <c r="E13082" s="1"/>
      <c r="F13082" s="1"/>
      <c r="G13082" s="1"/>
      <c r="H13082" s="1">
        <v>1</v>
      </c>
      <c r="I13082" s="1"/>
      <c r="L13082" t="s">
        <v>31313</v>
      </c>
      <c r="M13082">
        <f t="shared" si="1436"/>
        <v>1</v>
      </c>
      <c r="N13082">
        <f t="shared" si="1437"/>
        <v>0</v>
      </c>
      <c r="O13082">
        <f t="shared" si="1431"/>
        <v>0</v>
      </c>
      <c r="P13082">
        <f t="shared" si="1432"/>
        <v>0</v>
      </c>
      <c r="Q13082">
        <f t="shared" si="1433"/>
        <v>0</v>
      </c>
      <c r="R13082">
        <f t="shared" si="1434"/>
        <v>0</v>
      </c>
      <c r="S13082">
        <f t="shared" si="1435"/>
        <v>0</v>
      </c>
    </row>
    <row r="13083" spans="2:19" x14ac:dyDescent="0.3">
      <c r="B13083" s="3" t="s">
        <v>18490</v>
      </c>
      <c r="C13083" s="1"/>
      <c r="D13083" s="1"/>
      <c r="E13083" s="1"/>
      <c r="F13083" s="1"/>
      <c r="G13083" s="1"/>
      <c r="H13083" s="1">
        <v>1</v>
      </c>
      <c r="I13083" s="1"/>
      <c r="L13083" t="s">
        <v>32464</v>
      </c>
      <c r="M13083">
        <f t="shared" si="1436"/>
        <v>0</v>
      </c>
      <c r="N13083">
        <f t="shared" si="1437"/>
        <v>0</v>
      </c>
      <c r="O13083">
        <f t="shared" si="1431"/>
        <v>0</v>
      </c>
      <c r="P13083">
        <f t="shared" si="1432"/>
        <v>0</v>
      </c>
      <c r="Q13083">
        <f t="shared" si="1433"/>
        <v>0</v>
      </c>
      <c r="R13083">
        <f t="shared" si="1434"/>
        <v>1</v>
      </c>
      <c r="S13083">
        <f t="shared" si="1435"/>
        <v>0</v>
      </c>
    </row>
    <row r="13084" spans="2:19" x14ac:dyDescent="0.3">
      <c r="B13084" s="3" t="s">
        <v>31932</v>
      </c>
      <c r="C13084" s="1">
        <v>1</v>
      </c>
      <c r="D13084" s="1"/>
      <c r="E13084" s="1"/>
      <c r="F13084" s="1"/>
      <c r="G13084" s="1"/>
      <c r="H13084" s="1"/>
      <c r="I13084" s="1"/>
      <c r="L13084" t="s">
        <v>18490</v>
      </c>
      <c r="M13084">
        <f t="shared" si="1436"/>
        <v>0</v>
      </c>
      <c r="N13084">
        <f t="shared" si="1437"/>
        <v>0</v>
      </c>
      <c r="O13084">
        <f t="shared" si="1431"/>
        <v>0</v>
      </c>
      <c r="P13084">
        <f t="shared" si="1432"/>
        <v>0</v>
      </c>
      <c r="Q13084">
        <f t="shared" si="1433"/>
        <v>0</v>
      </c>
      <c r="R13084">
        <f t="shared" si="1434"/>
        <v>1</v>
      </c>
      <c r="S13084">
        <f t="shared" si="1435"/>
        <v>0</v>
      </c>
    </row>
    <row r="13085" spans="2:19" x14ac:dyDescent="0.3">
      <c r="B13085" s="3" t="s">
        <v>19381</v>
      </c>
      <c r="C13085" s="1"/>
      <c r="D13085" s="1">
        <v>1</v>
      </c>
      <c r="E13085" s="1"/>
      <c r="F13085" s="1"/>
      <c r="G13085" s="1"/>
      <c r="H13085" s="1"/>
      <c r="I13085" s="1"/>
      <c r="L13085" t="s">
        <v>31932</v>
      </c>
      <c r="M13085">
        <f t="shared" si="1436"/>
        <v>1</v>
      </c>
      <c r="N13085">
        <f t="shared" si="1437"/>
        <v>0</v>
      </c>
      <c r="O13085">
        <f t="shared" si="1431"/>
        <v>0</v>
      </c>
      <c r="P13085">
        <f t="shared" si="1432"/>
        <v>0</v>
      </c>
      <c r="Q13085">
        <f t="shared" si="1433"/>
        <v>0</v>
      </c>
      <c r="R13085">
        <f t="shared" si="1434"/>
        <v>0</v>
      </c>
      <c r="S13085">
        <f t="shared" si="1435"/>
        <v>0</v>
      </c>
    </row>
    <row r="13086" spans="2:19" x14ac:dyDescent="0.3">
      <c r="B13086" s="3" t="s">
        <v>8385</v>
      </c>
      <c r="C13086" s="1"/>
      <c r="D13086" s="1">
        <v>1</v>
      </c>
      <c r="E13086" s="1"/>
      <c r="F13086" s="1"/>
      <c r="G13086" s="1"/>
      <c r="H13086" s="1"/>
      <c r="I13086" s="1"/>
      <c r="L13086" t="s">
        <v>19381</v>
      </c>
      <c r="M13086">
        <f t="shared" si="1436"/>
        <v>0</v>
      </c>
      <c r="N13086">
        <f t="shared" si="1437"/>
        <v>1</v>
      </c>
      <c r="O13086">
        <f t="shared" si="1431"/>
        <v>0</v>
      </c>
      <c r="P13086">
        <f t="shared" si="1432"/>
        <v>0</v>
      </c>
      <c r="Q13086">
        <f t="shared" si="1433"/>
        <v>0</v>
      </c>
      <c r="R13086">
        <f t="shared" si="1434"/>
        <v>0</v>
      </c>
      <c r="S13086">
        <f t="shared" si="1435"/>
        <v>0</v>
      </c>
    </row>
    <row r="13087" spans="2:19" x14ac:dyDescent="0.3">
      <c r="B13087" s="3" t="s">
        <v>3637</v>
      </c>
      <c r="C13087" s="1"/>
      <c r="D13087" s="1"/>
      <c r="E13087" s="1">
        <v>1</v>
      </c>
      <c r="F13087" s="1"/>
      <c r="G13087" s="1"/>
      <c r="H13087" s="1"/>
      <c r="I13087" s="1"/>
      <c r="L13087" t="s">
        <v>8385</v>
      </c>
      <c r="M13087">
        <f t="shared" si="1436"/>
        <v>0</v>
      </c>
      <c r="N13087">
        <f t="shared" si="1437"/>
        <v>1</v>
      </c>
      <c r="O13087">
        <f t="shared" si="1431"/>
        <v>0</v>
      </c>
      <c r="P13087">
        <f t="shared" si="1432"/>
        <v>0</v>
      </c>
      <c r="Q13087">
        <f t="shared" si="1433"/>
        <v>0</v>
      </c>
      <c r="R13087">
        <f t="shared" si="1434"/>
        <v>0</v>
      </c>
      <c r="S13087">
        <f t="shared" si="1435"/>
        <v>0</v>
      </c>
    </row>
    <row r="13088" spans="2:19" x14ac:dyDescent="0.3">
      <c r="B13088" s="3" t="s">
        <v>13448</v>
      </c>
      <c r="C13088" s="1">
        <v>1</v>
      </c>
      <c r="D13088" s="1"/>
      <c r="E13088" s="1"/>
      <c r="F13088" s="1"/>
      <c r="G13088" s="1"/>
      <c r="H13088" s="1"/>
      <c r="I13088" s="1"/>
      <c r="L13088" t="s">
        <v>3637</v>
      </c>
      <c r="M13088">
        <f t="shared" si="1436"/>
        <v>0</v>
      </c>
      <c r="N13088">
        <f t="shared" si="1437"/>
        <v>0</v>
      </c>
      <c r="O13088">
        <f t="shared" si="1431"/>
        <v>1</v>
      </c>
      <c r="P13088">
        <f t="shared" si="1432"/>
        <v>0</v>
      </c>
      <c r="Q13088">
        <f t="shared" si="1433"/>
        <v>0</v>
      </c>
      <c r="R13088">
        <f t="shared" si="1434"/>
        <v>0</v>
      </c>
      <c r="S13088">
        <f t="shared" si="1435"/>
        <v>0</v>
      </c>
    </row>
    <row r="13089" spans="2:19" x14ac:dyDescent="0.3">
      <c r="B13089" s="3" t="s">
        <v>35937</v>
      </c>
      <c r="C13089" s="1"/>
      <c r="D13089" s="1"/>
      <c r="E13089" s="1">
        <v>1</v>
      </c>
      <c r="F13089" s="1"/>
      <c r="G13089" s="1"/>
      <c r="H13089" s="1"/>
      <c r="I13089" s="1"/>
      <c r="L13089" t="s">
        <v>13448</v>
      </c>
      <c r="M13089">
        <f t="shared" si="1436"/>
        <v>1</v>
      </c>
      <c r="N13089">
        <f t="shared" si="1437"/>
        <v>0</v>
      </c>
      <c r="O13089">
        <f t="shared" si="1431"/>
        <v>0</v>
      </c>
      <c r="P13089">
        <f t="shared" si="1432"/>
        <v>0</v>
      </c>
      <c r="Q13089">
        <f t="shared" si="1433"/>
        <v>0</v>
      </c>
      <c r="R13089">
        <f t="shared" si="1434"/>
        <v>0</v>
      </c>
      <c r="S13089">
        <f t="shared" si="1435"/>
        <v>0</v>
      </c>
    </row>
    <row r="13090" spans="2:19" x14ac:dyDescent="0.3">
      <c r="B13090" s="3" t="s">
        <v>26743</v>
      </c>
      <c r="C13090" s="1">
        <v>1</v>
      </c>
      <c r="D13090" s="1"/>
      <c r="E13090" s="1"/>
      <c r="F13090" s="1"/>
      <c r="G13090" s="1"/>
      <c r="H13090" s="1"/>
      <c r="I13090" s="1"/>
      <c r="L13090" t="s">
        <v>35937</v>
      </c>
      <c r="M13090">
        <f t="shared" si="1436"/>
        <v>0</v>
      </c>
      <c r="N13090">
        <f t="shared" si="1437"/>
        <v>0</v>
      </c>
      <c r="O13090">
        <f t="shared" si="1431"/>
        <v>1</v>
      </c>
      <c r="P13090">
        <f t="shared" si="1432"/>
        <v>0</v>
      </c>
      <c r="Q13090">
        <f t="shared" si="1433"/>
        <v>0</v>
      </c>
      <c r="R13090">
        <f t="shared" si="1434"/>
        <v>0</v>
      </c>
      <c r="S13090">
        <f t="shared" si="1435"/>
        <v>0</v>
      </c>
    </row>
    <row r="13091" spans="2:19" x14ac:dyDescent="0.3">
      <c r="B13091" s="3" t="s">
        <v>13321</v>
      </c>
      <c r="C13091" s="1">
        <v>1</v>
      </c>
      <c r="D13091" s="1"/>
      <c r="E13091" s="1"/>
      <c r="F13091" s="1"/>
      <c r="G13091" s="1"/>
      <c r="H13091" s="1"/>
      <c r="I13091" s="1"/>
      <c r="L13091" t="s">
        <v>26743</v>
      </c>
      <c r="M13091">
        <f t="shared" si="1436"/>
        <v>1</v>
      </c>
      <c r="N13091">
        <f t="shared" si="1437"/>
        <v>0</v>
      </c>
      <c r="O13091">
        <f t="shared" si="1431"/>
        <v>0</v>
      </c>
      <c r="P13091">
        <f t="shared" si="1432"/>
        <v>0</v>
      </c>
      <c r="Q13091">
        <f t="shared" si="1433"/>
        <v>0</v>
      </c>
      <c r="R13091">
        <f t="shared" si="1434"/>
        <v>0</v>
      </c>
      <c r="S13091">
        <f t="shared" si="1435"/>
        <v>0</v>
      </c>
    </row>
    <row r="13092" spans="2:19" x14ac:dyDescent="0.3">
      <c r="B13092" s="3" t="s">
        <v>21685</v>
      </c>
      <c r="C13092" s="1"/>
      <c r="D13092" s="1"/>
      <c r="E13092" s="1">
        <v>1</v>
      </c>
      <c r="F13092" s="1"/>
      <c r="G13092" s="1"/>
      <c r="H13092" s="1"/>
      <c r="I13092" s="1"/>
      <c r="L13092" t="s">
        <v>13321</v>
      </c>
      <c r="M13092">
        <f t="shared" si="1436"/>
        <v>1</v>
      </c>
      <c r="N13092">
        <f t="shared" si="1437"/>
        <v>0</v>
      </c>
      <c r="O13092">
        <f t="shared" si="1431"/>
        <v>0</v>
      </c>
      <c r="P13092">
        <f t="shared" si="1432"/>
        <v>0</v>
      </c>
      <c r="Q13092">
        <f t="shared" si="1433"/>
        <v>0</v>
      </c>
      <c r="R13092">
        <f t="shared" si="1434"/>
        <v>0</v>
      </c>
      <c r="S13092">
        <f t="shared" si="1435"/>
        <v>0</v>
      </c>
    </row>
    <row r="13093" spans="2:19" x14ac:dyDescent="0.3">
      <c r="B13093" s="3" t="s">
        <v>12046</v>
      </c>
      <c r="C13093" s="1"/>
      <c r="D13093" s="1"/>
      <c r="E13093" s="1">
        <v>1</v>
      </c>
      <c r="F13093" s="1"/>
      <c r="G13093" s="1"/>
      <c r="H13093" s="1"/>
      <c r="I13093" s="1"/>
      <c r="L13093" t="s">
        <v>21685</v>
      </c>
      <c r="M13093">
        <f t="shared" si="1436"/>
        <v>0</v>
      </c>
      <c r="N13093">
        <f t="shared" si="1437"/>
        <v>0</v>
      </c>
      <c r="O13093">
        <f t="shared" si="1431"/>
        <v>1</v>
      </c>
      <c r="P13093">
        <f t="shared" si="1432"/>
        <v>0</v>
      </c>
      <c r="Q13093">
        <f t="shared" si="1433"/>
        <v>0</v>
      </c>
      <c r="R13093">
        <f t="shared" si="1434"/>
        <v>0</v>
      </c>
      <c r="S13093">
        <f t="shared" si="1435"/>
        <v>0</v>
      </c>
    </row>
    <row r="13094" spans="2:19" x14ac:dyDescent="0.3">
      <c r="B13094" s="3" t="s">
        <v>23570</v>
      </c>
      <c r="C13094" s="1"/>
      <c r="D13094" s="1"/>
      <c r="E13094" s="1"/>
      <c r="F13094" s="1"/>
      <c r="G13094" s="1"/>
      <c r="H13094" s="1"/>
      <c r="I13094" s="1">
        <v>1</v>
      </c>
      <c r="L13094" t="s">
        <v>12046</v>
      </c>
      <c r="M13094">
        <f t="shared" si="1436"/>
        <v>0</v>
      </c>
      <c r="N13094">
        <f t="shared" si="1437"/>
        <v>0</v>
      </c>
      <c r="O13094">
        <f t="shared" si="1431"/>
        <v>1</v>
      </c>
      <c r="P13094">
        <f t="shared" si="1432"/>
        <v>0</v>
      </c>
      <c r="Q13094">
        <f t="shared" si="1433"/>
        <v>0</v>
      </c>
      <c r="R13094">
        <f t="shared" si="1434"/>
        <v>0</v>
      </c>
      <c r="S13094">
        <f t="shared" si="1435"/>
        <v>0</v>
      </c>
    </row>
    <row r="13095" spans="2:19" x14ac:dyDescent="0.3">
      <c r="B13095" s="3" t="s">
        <v>35892</v>
      </c>
      <c r="C13095" s="1"/>
      <c r="D13095" s="1"/>
      <c r="E13095" s="1"/>
      <c r="F13095" s="1">
        <v>1</v>
      </c>
      <c r="G13095" s="1"/>
      <c r="H13095" s="1"/>
      <c r="I13095" s="1"/>
      <c r="L13095" t="s">
        <v>23570</v>
      </c>
      <c r="M13095">
        <f t="shared" si="1436"/>
        <v>0</v>
      </c>
      <c r="N13095">
        <f t="shared" si="1437"/>
        <v>0</v>
      </c>
      <c r="O13095">
        <f t="shared" si="1431"/>
        <v>0</v>
      </c>
      <c r="P13095">
        <f t="shared" si="1432"/>
        <v>0</v>
      </c>
      <c r="Q13095">
        <f t="shared" si="1433"/>
        <v>0</v>
      </c>
      <c r="R13095">
        <f t="shared" si="1434"/>
        <v>0</v>
      </c>
      <c r="S13095">
        <f t="shared" si="1435"/>
        <v>1</v>
      </c>
    </row>
    <row r="13096" spans="2:19" x14ac:dyDescent="0.3">
      <c r="B13096" s="3" t="s">
        <v>2989</v>
      </c>
      <c r="C13096" s="1">
        <v>1</v>
      </c>
      <c r="D13096" s="1"/>
      <c r="E13096" s="1"/>
      <c r="F13096" s="1"/>
      <c r="G13096" s="1"/>
      <c r="H13096" s="1"/>
      <c r="I13096" s="1"/>
      <c r="L13096" t="s">
        <v>35892</v>
      </c>
      <c r="M13096">
        <f t="shared" si="1436"/>
        <v>0</v>
      </c>
      <c r="N13096">
        <f t="shared" si="1437"/>
        <v>0</v>
      </c>
      <c r="O13096">
        <f t="shared" si="1431"/>
        <v>0</v>
      </c>
      <c r="P13096">
        <f t="shared" si="1432"/>
        <v>1</v>
      </c>
      <c r="Q13096">
        <f t="shared" si="1433"/>
        <v>0</v>
      </c>
      <c r="R13096">
        <f t="shared" si="1434"/>
        <v>0</v>
      </c>
      <c r="S13096">
        <f t="shared" si="1435"/>
        <v>0</v>
      </c>
    </row>
    <row r="13097" spans="2:19" x14ac:dyDescent="0.3">
      <c r="B13097" s="3" t="s">
        <v>34671</v>
      </c>
      <c r="C13097" s="1"/>
      <c r="D13097" s="1"/>
      <c r="E13097" s="1"/>
      <c r="F13097" s="1">
        <v>1</v>
      </c>
      <c r="G13097" s="1"/>
      <c r="H13097" s="1"/>
      <c r="I13097" s="1"/>
      <c r="L13097" t="s">
        <v>2989</v>
      </c>
      <c r="M13097">
        <f t="shared" si="1436"/>
        <v>1</v>
      </c>
      <c r="N13097">
        <f t="shared" si="1437"/>
        <v>0</v>
      </c>
      <c r="O13097">
        <f t="shared" si="1431"/>
        <v>0</v>
      </c>
      <c r="P13097">
        <f t="shared" si="1432"/>
        <v>0</v>
      </c>
      <c r="Q13097">
        <f t="shared" si="1433"/>
        <v>0</v>
      </c>
      <c r="R13097">
        <f t="shared" si="1434"/>
        <v>0</v>
      </c>
      <c r="S13097">
        <f t="shared" si="1435"/>
        <v>0</v>
      </c>
    </row>
    <row r="13098" spans="2:19" x14ac:dyDescent="0.3">
      <c r="B13098" s="3" t="s">
        <v>18357</v>
      </c>
      <c r="C13098" s="1"/>
      <c r="D13098" s="1"/>
      <c r="E13098" s="1"/>
      <c r="F13098" s="1"/>
      <c r="G13098" s="1">
        <v>1</v>
      </c>
      <c r="H13098" s="1"/>
      <c r="I13098" s="1"/>
      <c r="L13098" t="s">
        <v>34671</v>
      </c>
      <c r="M13098">
        <f t="shared" si="1436"/>
        <v>0</v>
      </c>
      <c r="N13098">
        <f t="shared" si="1437"/>
        <v>0</v>
      </c>
      <c r="O13098">
        <f t="shared" si="1431"/>
        <v>0</v>
      </c>
      <c r="P13098">
        <f t="shared" si="1432"/>
        <v>1</v>
      </c>
      <c r="Q13098">
        <f t="shared" si="1433"/>
        <v>0</v>
      </c>
      <c r="R13098">
        <f t="shared" si="1434"/>
        <v>0</v>
      </c>
      <c r="S13098">
        <f t="shared" si="1435"/>
        <v>0</v>
      </c>
    </row>
    <row r="13099" spans="2:19" x14ac:dyDescent="0.3">
      <c r="B13099" s="3" t="s">
        <v>3544</v>
      </c>
      <c r="C13099" s="1"/>
      <c r="D13099" s="1"/>
      <c r="E13099" s="1"/>
      <c r="F13099" s="1">
        <v>1</v>
      </c>
      <c r="G13099" s="1"/>
      <c r="H13099" s="1"/>
      <c r="I13099" s="1"/>
      <c r="L13099" t="s">
        <v>18357</v>
      </c>
      <c r="M13099">
        <f t="shared" si="1436"/>
        <v>0</v>
      </c>
      <c r="N13099">
        <f t="shared" si="1437"/>
        <v>0</v>
      </c>
      <c r="O13099">
        <f t="shared" si="1431"/>
        <v>0</v>
      </c>
      <c r="P13099">
        <f t="shared" si="1432"/>
        <v>0</v>
      </c>
      <c r="Q13099">
        <f t="shared" si="1433"/>
        <v>1</v>
      </c>
      <c r="R13099">
        <f t="shared" si="1434"/>
        <v>0</v>
      </c>
      <c r="S13099">
        <f t="shared" si="1435"/>
        <v>0</v>
      </c>
    </row>
    <row r="13100" spans="2:19" x14ac:dyDescent="0.3">
      <c r="B13100" s="3" t="s">
        <v>29456</v>
      </c>
      <c r="C13100" s="1">
        <v>1</v>
      </c>
      <c r="D13100" s="1"/>
      <c r="E13100" s="1"/>
      <c r="F13100" s="1"/>
      <c r="G13100" s="1"/>
      <c r="H13100" s="1"/>
      <c r="I13100" s="1"/>
      <c r="L13100" t="s">
        <v>3544</v>
      </c>
      <c r="M13100">
        <f t="shared" si="1436"/>
        <v>0</v>
      </c>
      <c r="N13100">
        <f t="shared" si="1437"/>
        <v>0</v>
      </c>
      <c r="O13100">
        <f t="shared" si="1431"/>
        <v>0</v>
      </c>
      <c r="P13100">
        <f t="shared" si="1432"/>
        <v>1</v>
      </c>
      <c r="Q13100">
        <f t="shared" si="1433"/>
        <v>0</v>
      </c>
      <c r="R13100">
        <f t="shared" si="1434"/>
        <v>0</v>
      </c>
      <c r="S13100">
        <f t="shared" si="1435"/>
        <v>0</v>
      </c>
    </row>
    <row r="13101" spans="2:19" x14ac:dyDescent="0.3">
      <c r="B13101" s="3" t="s">
        <v>25315</v>
      </c>
      <c r="C13101" s="1"/>
      <c r="D13101" s="1"/>
      <c r="E13101" s="1"/>
      <c r="F13101" s="1"/>
      <c r="G13101" s="1"/>
      <c r="H13101" s="1">
        <v>1</v>
      </c>
      <c r="I13101" s="1"/>
      <c r="L13101" t="s">
        <v>29456</v>
      </c>
      <c r="M13101">
        <f t="shared" si="1436"/>
        <v>1</v>
      </c>
      <c r="N13101">
        <f t="shared" si="1437"/>
        <v>0</v>
      </c>
      <c r="O13101">
        <f t="shared" si="1431"/>
        <v>0</v>
      </c>
      <c r="P13101">
        <f t="shared" si="1432"/>
        <v>0</v>
      </c>
      <c r="Q13101">
        <f t="shared" si="1433"/>
        <v>0</v>
      </c>
      <c r="R13101">
        <f t="shared" si="1434"/>
        <v>0</v>
      </c>
      <c r="S13101">
        <f t="shared" si="1435"/>
        <v>0</v>
      </c>
    </row>
    <row r="13102" spans="2:19" x14ac:dyDescent="0.3">
      <c r="B13102" s="3" t="s">
        <v>36197</v>
      </c>
      <c r="C13102" s="1"/>
      <c r="D13102" s="1"/>
      <c r="E13102" s="1"/>
      <c r="F13102" s="1"/>
      <c r="G13102" s="1">
        <v>1</v>
      </c>
      <c r="H13102" s="1"/>
      <c r="I13102" s="1"/>
      <c r="L13102" t="s">
        <v>25315</v>
      </c>
      <c r="M13102">
        <f t="shared" si="1436"/>
        <v>0</v>
      </c>
      <c r="N13102">
        <f t="shared" si="1437"/>
        <v>0</v>
      </c>
      <c r="O13102">
        <f t="shared" si="1431"/>
        <v>0</v>
      </c>
      <c r="P13102">
        <f t="shared" si="1432"/>
        <v>0</v>
      </c>
      <c r="Q13102">
        <f t="shared" si="1433"/>
        <v>0</v>
      </c>
      <c r="R13102">
        <f t="shared" si="1434"/>
        <v>1</v>
      </c>
      <c r="S13102">
        <f t="shared" si="1435"/>
        <v>0</v>
      </c>
    </row>
    <row r="13103" spans="2:19" x14ac:dyDescent="0.3">
      <c r="B13103" s="3" t="s">
        <v>997</v>
      </c>
      <c r="C13103" s="1"/>
      <c r="D13103" s="1"/>
      <c r="E13103" s="1">
        <v>1</v>
      </c>
      <c r="F13103" s="1"/>
      <c r="G13103" s="1"/>
      <c r="H13103" s="1"/>
      <c r="I13103" s="1"/>
      <c r="L13103" t="s">
        <v>36197</v>
      </c>
      <c r="M13103">
        <f t="shared" si="1436"/>
        <v>0</v>
      </c>
      <c r="N13103">
        <f t="shared" si="1437"/>
        <v>0</v>
      </c>
      <c r="O13103">
        <f t="shared" si="1431"/>
        <v>0</v>
      </c>
      <c r="P13103">
        <f t="shared" si="1432"/>
        <v>0</v>
      </c>
      <c r="Q13103">
        <f t="shared" si="1433"/>
        <v>1</v>
      </c>
      <c r="R13103">
        <f t="shared" si="1434"/>
        <v>0</v>
      </c>
      <c r="S13103">
        <f t="shared" si="1435"/>
        <v>0</v>
      </c>
    </row>
    <row r="13104" spans="2:19" x14ac:dyDescent="0.3">
      <c r="B13104" s="3" t="s">
        <v>23654</v>
      </c>
      <c r="C13104" s="1"/>
      <c r="D13104" s="1"/>
      <c r="E13104" s="1"/>
      <c r="F13104" s="1"/>
      <c r="G13104" s="1"/>
      <c r="H13104" s="1">
        <v>1</v>
      </c>
      <c r="I13104" s="1"/>
      <c r="L13104" t="s">
        <v>997</v>
      </c>
      <c r="M13104">
        <f t="shared" si="1436"/>
        <v>0</v>
      </c>
      <c r="N13104">
        <f t="shared" si="1437"/>
        <v>0</v>
      </c>
      <c r="O13104">
        <f t="shared" si="1431"/>
        <v>1</v>
      </c>
      <c r="P13104">
        <f t="shared" si="1432"/>
        <v>0</v>
      </c>
      <c r="Q13104">
        <f t="shared" si="1433"/>
        <v>0</v>
      </c>
      <c r="R13104">
        <f t="shared" si="1434"/>
        <v>0</v>
      </c>
      <c r="S13104">
        <f t="shared" si="1435"/>
        <v>0</v>
      </c>
    </row>
    <row r="13105" spans="2:19" x14ac:dyDescent="0.3">
      <c r="B13105" s="3" t="s">
        <v>25542</v>
      </c>
      <c r="C13105" s="1"/>
      <c r="D13105" s="1">
        <v>1</v>
      </c>
      <c r="E13105" s="1"/>
      <c r="F13105" s="1"/>
      <c r="G13105" s="1"/>
      <c r="H13105" s="1"/>
      <c r="I13105" s="1"/>
      <c r="L13105" t="s">
        <v>23654</v>
      </c>
      <c r="M13105">
        <f t="shared" si="1436"/>
        <v>0</v>
      </c>
      <c r="N13105">
        <f t="shared" si="1437"/>
        <v>0</v>
      </c>
      <c r="O13105">
        <f t="shared" si="1431"/>
        <v>0</v>
      </c>
      <c r="P13105">
        <f t="shared" si="1432"/>
        <v>0</v>
      </c>
      <c r="Q13105">
        <f t="shared" si="1433"/>
        <v>0</v>
      </c>
      <c r="R13105">
        <f t="shared" si="1434"/>
        <v>1</v>
      </c>
      <c r="S13105">
        <f t="shared" si="1435"/>
        <v>0</v>
      </c>
    </row>
    <row r="13106" spans="2:19" x14ac:dyDescent="0.3">
      <c r="B13106" s="3" t="s">
        <v>14372</v>
      </c>
      <c r="C13106" s="1"/>
      <c r="D13106" s="1"/>
      <c r="E13106" s="1"/>
      <c r="F13106" s="1">
        <v>1</v>
      </c>
      <c r="G13106" s="1"/>
      <c r="H13106" s="1"/>
      <c r="I13106" s="1"/>
      <c r="L13106" t="s">
        <v>25542</v>
      </c>
      <c r="M13106">
        <f t="shared" si="1436"/>
        <v>0</v>
      </c>
      <c r="N13106">
        <f t="shared" si="1437"/>
        <v>1</v>
      </c>
      <c r="O13106">
        <f t="shared" si="1431"/>
        <v>0</v>
      </c>
      <c r="P13106">
        <f t="shared" si="1432"/>
        <v>0</v>
      </c>
      <c r="Q13106">
        <f t="shared" si="1433"/>
        <v>0</v>
      </c>
      <c r="R13106">
        <f t="shared" si="1434"/>
        <v>0</v>
      </c>
      <c r="S13106">
        <f t="shared" si="1435"/>
        <v>0</v>
      </c>
    </row>
    <row r="13107" spans="2:19" x14ac:dyDescent="0.3">
      <c r="B13107" s="3" t="s">
        <v>16093</v>
      </c>
      <c r="C13107" s="1"/>
      <c r="D13107" s="1"/>
      <c r="E13107" s="1">
        <v>1</v>
      </c>
      <c r="F13107" s="1"/>
      <c r="G13107" s="1"/>
      <c r="H13107" s="1"/>
      <c r="I13107" s="1"/>
      <c r="L13107" t="s">
        <v>14372</v>
      </c>
      <c r="M13107">
        <f t="shared" si="1436"/>
        <v>0</v>
      </c>
      <c r="N13107">
        <f t="shared" si="1437"/>
        <v>0</v>
      </c>
      <c r="O13107">
        <f t="shared" si="1431"/>
        <v>0</v>
      </c>
      <c r="P13107">
        <f t="shared" si="1432"/>
        <v>1</v>
      </c>
      <c r="Q13107">
        <f t="shared" si="1433"/>
        <v>0</v>
      </c>
      <c r="R13107">
        <f t="shared" si="1434"/>
        <v>0</v>
      </c>
      <c r="S13107">
        <f t="shared" si="1435"/>
        <v>0</v>
      </c>
    </row>
    <row r="13108" spans="2:19" x14ac:dyDescent="0.3">
      <c r="B13108" s="3" t="s">
        <v>2452</v>
      </c>
      <c r="C13108" s="1"/>
      <c r="D13108" s="1"/>
      <c r="E13108" s="1"/>
      <c r="F13108" s="1"/>
      <c r="G13108" s="1"/>
      <c r="H13108" s="1">
        <v>1</v>
      </c>
      <c r="I13108" s="1"/>
      <c r="L13108" t="s">
        <v>16093</v>
      </c>
      <c r="M13108">
        <f t="shared" si="1436"/>
        <v>0</v>
      </c>
      <c r="N13108">
        <f t="shared" si="1437"/>
        <v>0</v>
      </c>
      <c r="O13108">
        <f t="shared" si="1431"/>
        <v>1</v>
      </c>
      <c r="P13108">
        <f t="shared" si="1432"/>
        <v>0</v>
      </c>
      <c r="Q13108">
        <f t="shared" si="1433"/>
        <v>0</v>
      </c>
      <c r="R13108">
        <f t="shared" si="1434"/>
        <v>0</v>
      </c>
      <c r="S13108">
        <f t="shared" si="1435"/>
        <v>0</v>
      </c>
    </row>
    <row r="13109" spans="2:19" x14ac:dyDescent="0.3">
      <c r="B13109" s="3" t="s">
        <v>29495</v>
      </c>
      <c r="C13109" s="1"/>
      <c r="D13109" s="1">
        <v>1</v>
      </c>
      <c r="E13109" s="1"/>
      <c r="F13109" s="1"/>
      <c r="G13109" s="1"/>
      <c r="H13109" s="1"/>
      <c r="I13109" s="1"/>
      <c r="L13109" t="s">
        <v>2452</v>
      </c>
      <c r="M13109">
        <f t="shared" si="1436"/>
        <v>0</v>
      </c>
      <c r="N13109">
        <f t="shared" si="1437"/>
        <v>0</v>
      </c>
      <c r="O13109">
        <f t="shared" si="1431"/>
        <v>0</v>
      </c>
      <c r="P13109">
        <f t="shared" si="1432"/>
        <v>0</v>
      </c>
      <c r="Q13109">
        <f t="shared" si="1433"/>
        <v>0</v>
      </c>
      <c r="R13109">
        <f t="shared" si="1434"/>
        <v>1</v>
      </c>
      <c r="S13109">
        <f t="shared" si="1435"/>
        <v>0</v>
      </c>
    </row>
    <row r="13110" spans="2:19" x14ac:dyDescent="0.3">
      <c r="B13110" s="3" t="s">
        <v>29255</v>
      </c>
      <c r="C13110" s="1"/>
      <c r="D13110" s="1"/>
      <c r="E13110" s="1"/>
      <c r="F13110" s="1"/>
      <c r="G13110" s="1"/>
      <c r="H13110" s="1"/>
      <c r="I13110" s="1">
        <v>1</v>
      </c>
      <c r="L13110" t="s">
        <v>29495</v>
      </c>
      <c r="M13110">
        <f t="shared" si="1436"/>
        <v>0</v>
      </c>
      <c r="N13110">
        <f t="shared" si="1437"/>
        <v>1</v>
      </c>
      <c r="O13110">
        <f t="shared" si="1431"/>
        <v>0</v>
      </c>
      <c r="P13110">
        <f t="shared" si="1432"/>
        <v>0</v>
      </c>
      <c r="Q13110">
        <f t="shared" si="1433"/>
        <v>0</v>
      </c>
      <c r="R13110">
        <f t="shared" si="1434"/>
        <v>0</v>
      </c>
      <c r="S13110">
        <f t="shared" si="1435"/>
        <v>0</v>
      </c>
    </row>
    <row r="13111" spans="2:19" x14ac:dyDescent="0.3">
      <c r="B13111" s="3" t="s">
        <v>16560</v>
      </c>
      <c r="C13111" s="1"/>
      <c r="D13111" s="1"/>
      <c r="E13111" s="1"/>
      <c r="F13111" s="1">
        <v>1</v>
      </c>
      <c r="G13111" s="1"/>
      <c r="H13111" s="1"/>
      <c r="I13111" s="1"/>
      <c r="L13111" t="s">
        <v>29255</v>
      </c>
      <c r="M13111">
        <f t="shared" si="1436"/>
        <v>0</v>
      </c>
      <c r="N13111">
        <f t="shared" si="1437"/>
        <v>0</v>
      </c>
      <c r="O13111">
        <f t="shared" ref="O13111:O13174" si="1438">IF(ISBLANK(E13110),0,1)</f>
        <v>0</v>
      </c>
      <c r="P13111">
        <f t="shared" ref="P13111:P13174" si="1439">IF(ISBLANK(F13110),0,1)</f>
        <v>0</v>
      </c>
      <c r="Q13111">
        <f t="shared" ref="Q13111:Q13174" si="1440">IF(ISBLANK(G13110),0,1)</f>
        <v>0</v>
      </c>
      <c r="R13111">
        <f t="shared" ref="R13111:R13174" si="1441">IF(ISBLANK(H13110),0,1)</f>
        <v>0</v>
      </c>
      <c r="S13111">
        <f t="shared" ref="S13111:S13174" si="1442">IF(ISBLANK(I13110),0,1)</f>
        <v>1</v>
      </c>
    </row>
    <row r="13112" spans="2:19" x14ac:dyDescent="0.3">
      <c r="B13112" s="3" t="s">
        <v>16298</v>
      </c>
      <c r="C13112" s="1"/>
      <c r="D13112" s="1"/>
      <c r="E13112" s="1"/>
      <c r="F13112" s="1"/>
      <c r="G13112" s="1"/>
      <c r="H13112" s="1"/>
      <c r="I13112" s="1">
        <v>1</v>
      </c>
      <c r="L13112" t="s">
        <v>16560</v>
      </c>
      <c r="M13112">
        <f t="shared" si="1436"/>
        <v>0</v>
      </c>
      <c r="N13112">
        <f t="shared" si="1437"/>
        <v>0</v>
      </c>
      <c r="O13112">
        <f t="shared" si="1438"/>
        <v>0</v>
      </c>
      <c r="P13112">
        <f t="shared" si="1439"/>
        <v>1</v>
      </c>
      <c r="Q13112">
        <f t="shared" si="1440"/>
        <v>0</v>
      </c>
      <c r="R13112">
        <f t="shared" si="1441"/>
        <v>0</v>
      </c>
      <c r="S13112">
        <f t="shared" si="1442"/>
        <v>0</v>
      </c>
    </row>
    <row r="13113" spans="2:19" x14ac:dyDescent="0.3">
      <c r="B13113" s="3" t="s">
        <v>7648</v>
      </c>
      <c r="C13113" s="1"/>
      <c r="D13113" s="1"/>
      <c r="E13113" s="1"/>
      <c r="F13113" s="1"/>
      <c r="G13113" s="1">
        <v>1</v>
      </c>
      <c r="H13113" s="1"/>
      <c r="I13113" s="1"/>
      <c r="L13113" t="s">
        <v>16298</v>
      </c>
      <c r="M13113">
        <f t="shared" si="1436"/>
        <v>0</v>
      </c>
      <c r="N13113">
        <f t="shared" si="1437"/>
        <v>0</v>
      </c>
      <c r="O13113">
        <f t="shared" si="1438"/>
        <v>0</v>
      </c>
      <c r="P13113">
        <f t="shared" si="1439"/>
        <v>0</v>
      </c>
      <c r="Q13113">
        <f t="shared" si="1440"/>
        <v>0</v>
      </c>
      <c r="R13113">
        <f t="shared" si="1441"/>
        <v>0</v>
      </c>
      <c r="S13113">
        <f t="shared" si="1442"/>
        <v>1</v>
      </c>
    </row>
    <row r="13114" spans="2:19" x14ac:dyDescent="0.3">
      <c r="B13114" s="3" t="s">
        <v>18899</v>
      </c>
      <c r="C13114" s="1"/>
      <c r="D13114" s="1">
        <v>1</v>
      </c>
      <c r="E13114" s="1"/>
      <c r="F13114" s="1"/>
      <c r="G13114" s="1"/>
      <c r="H13114" s="1"/>
      <c r="I13114" s="1"/>
      <c r="L13114" t="s">
        <v>7648</v>
      </c>
      <c r="M13114">
        <f t="shared" si="1436"/>
        <v>0</v>
      </c>
      <c r="N13114">
        <f t="shared" si="1437"/>
        <v>0</v>
      </c>
      <c r="O13114">
        <f t="shared" si="1438"/>
        <v>0</v>
      </c>
      <c r="P13114">
        <f t="shared" si="1439"/>
        <v>0</v>
      </c>
      <c r="Q13114">
        <f t="shared" si="1440"/>
        <v>1</v>
      </c>
      <c r="R13114">
        <f t="shared" si="1441"/>
        <v>0</v>
      </c>
      <c r="S13114">
        <f t="shared" si="1442"/>
        <v>0</v>
      </c>
    </row>
    <row r="13115" spans="2:19" x14ac:dyDescent="0.3">
      <c r="B13115" s="3" t="s">
        <v>35226</v>
      </c>
      <c r="C13115" s="1"/>
      <c r="D13115" s="1"/>
      <c r="E13115" s="1"/>
      <c r="F13115" s="1"/>
      <c r="G13115" s="1">
        <v>1</v>
      </c>
      <c r="H13115" s="1"/>
      <c r="I13115" s="1"/>
      <c r="L13115" t="s">
        <v>18899</v>
      </c>
      <c r="M13115">
        <f t="shared" si="1436"/>
        <v>0</v>
      </c>
      <c r="N13115">
        <f t="shared" si="1437"/>
        <v>1</v>
      </c>
      <c r="O13115">
        <f t="shared" si="1438"/>
        <v>0</v>
      </c>
      <c r="P13115">
        <f t="shared" si="1439"/>
        <v>0</v>
      </c>
      <c r="Q13115">
        <f t="shared" si="1440"/>
        <v>0</v>
      </c>
      <c r="R13115">
        <f t="shared" si="1441"/>
        <v>0</v>
      </c>
      <c r="S13115">
        <f t="shared" si="1442"/>
        <v>0</v>
      </c>
    </row>
    <row r="13116" spans="2:19" x14ac:dyDescent="0.3">
      <c r="B13116" s="3" t="s">
        <v>20768</v>
      </c>
      <c r="C13116" s="1"/>
      <c r="D13116" s="1"/>
      <c r="E13116" s="1"/>
      <c r="F13116" s="1"/>
      <c r="G13116" s="1">
        <v>1</v>
      </c>
      <c r="H13116" s="1"/>
      <c r="I13116" s="1"/>
      <c r="L13116" t="s">
        <v>35226</v>
      </c>
      <c r="M13116">
        <f t="shared" si="1436"/>
        <v>0</v>
      </c>
      <c r="N13116">
        <f t="shared" si="1437"/>
        <v>0</v>
      </c>
      <c r="O13116">
        <f t="shared" si="1438"/>
        <v>0</v>
      </c>
      <c r="P13116">
        <f t="shared" si="1439"/>
        <v>0</v>
      </c>
      <c r="Q13116">
        <f t="shared" si="1440"/>
        <v>1</v>
      </c>
      <c r="R13116">
        <f t="shared" si="1441"/>
        <v>0</v>
      </c>
      <c r="S13116">
        <f t="shared" si="1442"/>
        <v>0</v>
      </c>
    </row>
    <row r="13117" spans="2:19" x14ac:dyDescent="0.3">
      <c r="B13117" s="3" t="s">
        <v>13168</v>
      </c>
      <c r="C13117" s="1"/>
      <c r="D13117" s="1"/>
      <c r="E13117" s="1">
        <v>1</v>
      </c>
      <c r="F13117" s="1"/>
      <c r="G13117" s="1"/>
      <c r="H13117" s="1"/>
      <c r="I13117" s="1"/>
      <c r="L13117" t="s">
        <v>20768</v>
      </c>
      <c r="M13117">
        <f t="shared" si="1436"/>
        <v>0</v>
      </c>
      <c r="N13117">
        <f t="shared" si="1437"/>
        <v>0</v>
      </c>
      <c r="O13117">
        <f t="shared" si="1438"/>
        <v>0</v>
      </c>
      <c r="P13117">
        <f t="shared" si="1439"/>
        <v>0</v>
      </c>
      <c r="Q13117">
        <f t="shared" si="1440"/>
        <v>1</v>
      </c>
      <c r="R13117">
        <f t="shared" si="1441"/>
        <v>0</v>
      </c>
      <c r="S13117">
        <f t="shared" si="1442"/>
        <v>0</v>
      </c>
    </row>
    <row r="13118" spans="2:19" x14ac:dyDescent="0.3">
      <c r="B13118" s="3" t="s">
        <v>11590</v>
      </c>
      <c r="C13118" s="1"/>
      <c r="D13118" s="1"/>
      <c r="E13118" s="1"/>
      <c r="F13118" s="1"/>
      <c r="G13118" s="1"/>
      <c r="H13118" s="1"/>
      <c r="I13118" s="1">
        <v>1</v>
      </c>
      <c r="L13118" t="s">
        <v>13168</v>
      </c>
      <c r="M13118">
        <f t="shared" ref="M13118:M13181" si="1443">IF(ISBLANK(C13117),0,1)</f>
        <v>0</v>
      </c>
      <c r="N13118">
        <f t="shared" ref="N13118:N13181" si="1444">IF(ISBLANK(D13117),0,1)</f>
        <v>0</v>
      </c>
      <c r="O13118">
        <f t="shared" si="1438"/>
        <v>1</v>
      </c>
      <c r="P13118">
        <f t="shared" si="1439"/>
        <v>0</v>
      </c>
      <c r="Q13118">
        <f t="shared" si="1440"/>
        <v>0</v>
      </c>
      <c r="R13118">
        <f t="shared" si="1441"/>
        <v>0</v>
      </c>
      <c r="S13118">
        <f t="shared" si="1442"/>
        <v>0</v>
      </c>
    </row>
    <row r="13119" spans="2:19" x14ac:dyDescent="0.3">
      <c r="B13119" s="3" t="s">
        <v>28668</v>
      </c>
      <c r="C13119" s="1"/>
      <c r="D13119" s="1"/>
      <c r="E13119" s="1"/>
      <c r="F13119" s="1"/>
      <c r="G13119" s="1">
        <v>1</v>
      </c>
      <c r="H13119" s="1"/>
      <c r="I13119" s="1"/>
      <c r="L13119" t="s">
        <v>11590</v>
      </c>
      <c r="M13119">
        <f t="shared" si="1443"/>
        <v>0</v>
      </c>
      <c r="N13119">
        <f t="shared" si="1444"/>
        <v>0</v>
      </c>
      <c r="O13119">
        <f t="shared" si="1438"/>
        <v>0</v>
      </c>
      <c r="P13119">
        <f t="shared" si="1439"/>
        <v>0</v>
      </c>
      <c r="Q13119">
        <f t="shared" si="1440"/>
        <v>0</v>
      </c>
      <c r="R13119">
        <f t="shared" si="1441"/>
        <v>0</v>
      </c>
      <c r="S13119">
        <f t="shared" si="1442"/>
        <v>1</v>
      </c>
    </row>
    <row r="13120" spans="2:19" x14ac:dyDescent="0.3">
      <c r="B13120" s="3" t="s">
        <v>6805</v>
      </c>
      <c r="C13120" s="1"/>
      <c r="D13120" s="1">
        <v>1</v>
      </c>
      <c r="E13120" s="1"/>
      <c r="F13120" s="1"/>
      <c r="G13120" s="1"/>
      <c r="H13120" s="1"/>
      <c r="I13120" s="1"/>
      <c r="L13120" t="s">
        <v>28668</v>
      </c>
      <c r="M13120">
        <f t="shared" si="1443"/>
        <v>0</v>
      </c>
      <c r="N13120">
        <f t="shared" si="1444"/>
        <v>0</v>
      </c>
      <c r="O13120">
        <f t="shared" si="1438"/>
        <v>0</v>
      </c>
      <c r="P13120">
        <f t="shared" si="1439"/>
        <v>0</v>
      </c>
      <c r="Q13120">
        <f t="shared" si="1440"/>
        <v>1</v>
      </c>
      <c r="R13120">
        <f t="shared" si="1441"/>
        <v>0</v>
      </c>
      <c r="S13120">
        <f t="shared" si="1442"/>
        <v>0</v>
      </c>
    </row>
    <row r="13121" spans="2:19" x14ac:dyDescent="0.3">
      <c r="B13121" s="3" t="s">
        <v>3118</v>
      </c>
      <c r="C13121" s="1"/>
      <c r="D13121" s="1"/>
      <c r="E13121" s="1"/>
      <c r="F13121" s="1"/>
      <c r="G13121" s="1"/>
      <c r="H13121" s="1"/>
      <c r="I13121" s="1">
        <v>1</v>
      </c>
      <c r="L13121" t="s">
        <v>6805</v>
      </c>
      <c r="M13121">
        <f t="shared" si="1443"/>
        <v>0</v>
      </c>
      <c r="N13121">
        <f t="shared" si="1444"/>
        <v>1</v>
      </c>
      <c r="O13121">
        <f t="shared" si="1438"/>
        <v>0</v>
      </c>
      <c r="P13121">
        <f t="shared" si="1439"/>
        <v>0</v>
      </c>
      <c r="Q13121">
        <f t="shared" si="1440"/>
        <v>0</v>
      </c>
      <c r="R13121">
        <f t="shared" si="1441"/>
        <v>0</v>
      </c>
      <c r="S13121">
        <f t="shared" si="1442"/>
        <v>0</v>
      </c>
    </row>
    <row r="13122" spans="2:19" x14ac:dyDescent="0.3">
      <c r="B13122" s="3" t="s">
        <v>13973</v>
      </c>
      <c r="C13122" s="1">
        <v>1</v>
      </c>
      <c r="D13122" s="1"/>
      <c r="E13122" s="1"/>
      <c r="F13122" s="1"/>
      <c r="G13122" s="1"/>
      <c r="H13122" s="1"/>
      <c r="I13122" s="1"/>
      <c r="L13122" t="s">
        <v>3118</v>
      </c>
      <c r="M13122">
        <f t="shared" si="1443"/>
        <v>0</v>
      </c>
      <c r="N13122">
        <f t="shared" si="1444"/>
        <v>0</v>
      </c>
      <c r="O13122">
        <f t="shared" si="1438"/>
        <v>0</v>
      </c>
      <c r="P13122">
        <f t="shared" si="1439"/>
        <v>0</v>
      </c>
      <c r="Q13122">
        <f t="shared" si="1440"/>
        <v>0</v>
      </c>
      <c r="R13122">
        <f t="shared" si="1441"/>
        <v>0</v>
      </c>
      <c r="S13122">
        <f t="shared" si="1442"/>
        <v>1</v>
      </c>
    </row>
    <row r="13123" spans="2:19" x14ac:dyDescent="0.3">
      <c r="B13123" s="3" t="s">
        <v>15460</v>
      </c>
      <c r="C13123" s="1"/>
      <c r="D13123" s="1"/>
      <c r="E13123" s="1"/>
      <c r="F13123" s="1"/>
      <c r="G13123" s="1"/>
      <c r="H13123" s="1"/>
      <c r="I13123" s="1">
        <v>1</v>
      </c>
      <c r="L13123" t="s">
        <v>13973</v>
      </c>
      <c r="M13123">
        <f t="shared" si="1443"/>
        <v>1</v>
      </c>
      <c r="N13123">
        <f t="shared" si="1444"/>
        <v>0</v>
      </c>
      <c r="O13123">
        <f t="shared" si="1438"/>
        <v>0</v>
      </c>
      <c r="P13123">
        <f t="shared" si="1439"/>
        <v>0</v>
      </c>
      <c r="Q13123">
        <f t="shared" si="1440"/>
        <v>0</v>
      </c>
      <c r="R13123">
        <f t="shared" si="1441"/>
        <v>0</v>
      </c>
      <c r="S13123">
        <f t="shared" si="1442"/>
        <v>0</v>
      </c>
    </row>
    <row r="13124" spans="2:19" x14ac:dyDescent="0.3">
      <c r="B13124" s="3" t="s">
        <v>27265</v>
      </c>
      <c r="C13124" s="1"/>
      <c r="D13124" s="1"/>
      <c r="E13124" s="1"/>
      <c r="F13124" s="1"/>
      <c r="G13124" s="1"/>
      <c r="H13124" s="1"/>
      <c r="I13124" s="1">
        <v>1</v>
      </c>
      <c r="L13124" t="s">
        <v>15460</v>
      </c>
      <c r="M13124">
        <f t="shared" si="1443"/>
        <v>0</v>
      </c>
      <c r="N13124">
        <f t="shared" si="1444"/>
        <v>0</v>
      </c>
      <c r="O13124">
        <f t="shared" si="1438"/>
        <v>0</v>
      </c>
      <c r="P13124">
        <f t="shared" si="1439"/>
        <v>0</v>
      </c>
      <c r="Q13124">
        <f t="shared" si="1440"/>
        <v>0</v>
      </c>
      <c r="R13124">
        <f t="shared" si="1441"/>
        <v>0</v>
      </c>
      <c r="S13124">
        <f t="shared" si="1442"/>
        <v>1</v>
      </c>
    </row>
    <row r="13125" spans="2:19" x14ac:dyDescent="0.3">
      <c r="B13125" s="3" t="s">
        <v>1673</v>
      </c>
      <c r="C13125" s="1"/>
      <c r="D13125" s="1"/>
      <c r="E13125" s="1"/>
      <c r="F13125" s="1"/>
      <c r="G13125" s="1"/>
      <c r="H13125" s="1"/>
      <c r="I13125" s="1">
        <v>1</v>
      </c>
      <c r="L13125" t="s">
        <v>27265</v>
      </c>
      <c r="M13125">
        <f t="shared" si="1443"/>
        <v>0</v>
      </c>
      <c r="N13125">
        <f t="shared" si="1444"/>
        <v>0</v>
      </c>
      <c r="O13125">
        <f t="shared" si="1438"/>
        <v>0</v>
      </c>
      <c r="P13125">
        <f t="shared" si="1439"/>
        <v>0</v>
      </c>
      <c r="Q13125">
        <f t="shared" si="1440"/>
        <v>0</v>
      </c>
      <c r="R13125">
        <f t="shared" si="1441"/>
        <v>0</v>
      </c>
      <c r="S13125">
        <f t="shared" si="1442"/>
        <v>1</v>
      </c>
    </row>
    <row r="13126" spans="2:19" x14ac:dyDescent="0.3">
      <c r="B13126" s="3" t="s">
        <v>17996</v>
      </c>
      <c r="C13126" s="1"/>
      <c r="D13126" s="1"/>
      <c r="E13126" s="1"/>
      <c r="F13126" s="1">
        <v>1</v>
      </c>
      <c r="G13126" s="1"/>
      <c r="H13126" s="1"/>
      <c r="I13126" s="1"/>
      <c r="L13126" t="s">
        <v>1673</v>
      </c>
      <c r="M13126">
        <f t="shared" si="1443"/>
        <v>0</v>
      </c>
      <c r="N13126">
        <f t="shared" si="1444"/>
        <v>0</v>
      </c>
      <c r="O13126">
        <f t="shared" si="1438"/>
        <v>0</v>
      </c>
      <c r="P13126">
        <f t="shared" si="1439"/>
        <v>0</v>
      </c>
      <c r="Q13126">
        <f t="shared" si="1440"/>
        <v>0</v>
      </c>
      <c r="R13126">
        <f t="shared" si="1441"/>
        <v>0</v>
      </c>
      <c r="S13126">
        <f t="shared" si="1442"/>
        <v>1</v>
      </c>
    </row>
    <row r="13127" spans="2:19" x14ac:dyDescent="0.3">
      <c r="B13127" s="3" t="s">
        <v>27387</v>
      </c>
      <c r="C13127" s="1"/>
      <c r="D13127" s="1"/>
      <c r="E13127" s="1"/>
      <c r="F13127" s="1"/>
      <c r="G13127" s="1">
        <v>1</v>
      </c>
      <c r="H13127" s="1"/>
      <c r="I13127" s="1"/>
      <c r="L13127" t="s">
        <v>17996</v>
      </c>
      <c r="M13127">
        <f t="shared" si="1443"/>
        <v>0</v>
      </c>
      <c r="N13127">
        <f t="shared" si="1444"/>
        <v>0</v>
      </c>
      <c r="O13127">
        <f t="shared" si="1438"/>
        <v>0</v>
      </c>
      <c r="P13127">
        <f t="shared" si="1439"/>
        <v>1</v>
      </c>
      <c r="Q13127">
        <f t="shared" si="1440"/>
        <v>0</v>
      </c>
      <c r="R13127">
        <f t="shared" si="1441"/>
        <v>0</v>
      </c>
      <c r="S13127">
        <f t="shared" si="1442"/>
        <v>0</v>
      </c>
    </row>
    <row r="13128" spans="2:19" x14ac:dyDescent="0.3">
      <c r="B13128" s="3" t="s">
        <v>18505</v>
      </c>
      <c r="C13128" s="1"/>
      <c r="D13128" s="1"/>
      <c r="E13128" s="1"/>
      <c r="F13128" s="1">
        <v>1</v>
      </c>
      <c r="G13128" s="1"/>
      <c r="H13128" s="1"/>
      <c r="I13128" s="1"/>
      <c r="L13128" t="s">
        <v>27387</v>
      </c>
      <c r="M13128">
        <f t="shared" si="1443"/>
        <v>0</v>
      </c>
      <c r="N13128">
        <f t="shared" si="1444"/>
        <v>0</v>
      </c>
      <c r="O13128">
        <f t="shared" si="1438"/>
        <v>0</v>
      </c>
      <c r="P13128">
        <f t="shared" si="1439"/>
        <v>0</v>
      </c>
      <c r="Q13128">
        <f t="shared" si="1440"/>
        <v>1</v>
      </c>
      <c r="R13128">
        <f t="shared" si="1441"/>
        <v>0</v>
      </c>
      <c r="S13128">
        <f t="shared" si="1442"/>
        <v>0</v>
      </c>
    </row>
    <row r="13129" spans="2:19" x14ac:dyDescent="0.3">
      <c r="B13129" s="3" t="s">
        <v>5955</v>
      </c>
      <c r="C13129" s="1"/>
      <c r="D13129" s="1">
        <v>1</v>
      </c>
      <c r="E13129" s="1"/>
      <c r="F13129" s="1"/>
      <c r="G13129" s="1"/>
      <c r="H13129" s="1"/>
      <c r="I13129" s="1"/>
      <c r="L13129" t="s">
        <v>18505</v>
      </c>
      <c r="M13129">
        <f t="shared" si="1443"/>
        <v>0</v>
      </c>
      <c r="N13129">
        <f t="shared" si="1444"/>
        <v>0</v>
      </c>
      <c r="O13129">
        <f t="shared" si="1438"/>
        <v>0</v>
      </c>
      <c r="P13129">
        <f t="shared" si="1439"/>
        <v>1</v>
      </c>
      <c r="Q13129">
        <f t="shared" si="1440"/>
        <v>0</v>
      </c>
      <c r="R13129">
        <f t="shared" si="1441"/>
        <v>0</v>
      </c>
      <c r="S13129">
        <f t="shared" si="1442"/>
        <v>0</v>
      </c>
    </row>
    <row r="13130" spans="2:19" x14ac:dyDescent="0.3">
      <c r="B13130" s="3" t="s">
        <v>27208</v>
      </c>
      <c r="C13130" s="1"/>
      <c r="D13130" s="1"/>
      <c r="E13130" s="1"/>
      <c r="F13130" s="1"/>
      <c r="G13130" s="1"/>
      <c r="H13130" s="1">
        <v>1</v>
      </c>
      <c r="I13130" s="1"/>
      <c r="L13130" t="s">
        <v>5955</v>
      </c>
      <c r="M13130">
        <f t="shared" si="1443"/>
        <v>0</v>
      </c>
      <c r="N13130">
        <f t="shared" si="1444"/>
        <v>1</v>
      </c>
      <c r="O13130">
        <f t="shared" si="1438"/>
        <v>0</v>
      </c>
      <c r="P13130">
        <f t="shared" si="1439"/>
        <v>0</v>
      </c>
      <c r="Q13130">
        <f t="shared" si="1440"/>
        <v>0</v>
      </c>
      <c r="R13130">
        <f t="shared" si="1441"/>
        <v>0</v>
      </c>
      <c r="S13130">
        <f t="shared" si="1442"/>
        <v>0</v>
      </c>
    </row>
    <row r="13131" spans="2:19" x14ac:dyDescent="0.3">
      <c r="B13131" s="3" t="s">
        <v>10080</v>
      </c>
      <c r="C13131" s="1"/>
      <c r="D13131" s="1"/>
      <c r="E13131" s="1"/>
      <c r="F13131" s="1"/>
      <c r="G13131" s="1"/>
      <c r="H13131" s="1">
        <v>1</v>
      </c>
      <c r="I13131" s="1"/>
      <c r="L13131" t="s">
        <v>27208</v>
      </c>
      <c r="M13131">
        <f t="shared" si="1443"/>
        <v>0</v>
      </c>
      <c r="N13131">
        <f t="shared" si="1444"/>
        <v>0</v>
      </c>
      <c r="O13131">
        <f t="shared" si="1438"/>
        <v>0</v>
      </c>
      <c r="P13131">
        <f t="shared" si="1439"/>
        <v>0</v>
      </c>
      <c r="Q13131">
        <f t="shared" si="1440"/>
        <v>0</v>
      </c>
      <c r="R13131">
        <f t="shared" si="1441"/>
        <v>1</v>
      </c>
      <c r="S13131">
        <f t="shared" si="1442"/>
        <v>0</v>
      </c>
    </row>
    <row r="13132" spans="2:19" x14ac:dyDescent="0.3">
      <c r="B13132" s="3" t="s">
        <v>29647</v>
      </c>
      <c r="C13132" s="1"/>
      <c r="D13132" s="1"/>
      <c r="E13132" s="1"/>
      <c r="F13132" s="1"/>
      <c r="G13132" s="1"/>
      <c r="H13132" s="1"/>
      <c r="I13132" s="1">
        <v>1</v>
      </c>
      <c r="L13132" t="s">
        <v>10080</v>
      </c>
      <c r="M13132">
        <f t="shared" si="1443"/>
        <v>0</v>
      </c>
      <c r="N13132">
        <f t="shared" si="1444"/>
        <v>0</v>
      </c>
      <c r="O13132">
        <f t="shared" si="1438"/>
        <v>0</v>
      </c>
      <c r="P13132">
        <f t="shared" si="1439"/>
        <v>0</v>
      </c>
      <c r="Q13132">
        <f t="shared" si="1440"/>
        <v>0</v>
      </c>
      <c r="R13132">
        <f t="shared" si="1441"/>
        <v>1</v>
      </c>
      <c r="S13132">
        <f t="shared" si="1442"/>
        <v>0</v>
      </c>
    </row>
    <row r="13133" spans="2:19" x14ac:dyDescent="0.3">
      <c r="B13133" s="3" t="s">
        <v>27391</v>
      </c>
      <c r="C13133" s="1"/>
      <c r="D13133" s="1"/>
      <c r="E13133" s="1"/>
      <c r="F13133" s="1"/>
      <c r="G13133" s="1">
        <v>1</v>
      </c>
      <c r="H13133" s="1"/>
      <c r="I13133" s="1"/>
      <c r="L13133" t="s">
        <v>29647</v>
      </c>
      <c r="M13133">
        <f t="shared" si="1443"/>
        <v>0</v>
      </c>
      <c r="N13133">
        <f t="shared" si="1444"/>
        <v>0</v>
      </c>
      <c r="O13133">
        <f t="shared" si="1438"/>
        <v>0</v>
      </c>
      <c r="P13133">
        <f t="shared" si="1439"/>
        <v>0</v>
      </c>
      <c r="Q13133">
        <f t="shared" si="1440"/>
        <v>0</v>
      </c>
      <c r="R13133">
        <f t="shared" si="1441"/>
        <v>0</v>
      </c>
      <c r="S13133">
        <f t="shared" si="1442"/>
        <v>1</v>
      </c>
    </row>
    <row r="13134" spans="2:19" x14ac:dyDescent="0.3">
      <c r="B13134" s="3" t="s">
        <v>3966</v>
      </c>
      <c r="C13134" s="1"/>
      <c r="D13134" s="1"/>
      <c r="E13134" s="1"/>
      <c r="F13134" s="1"/>
      <c r="G13134" s="1">
        <v>1</v>
      </c>
      <c r="H13134" s="1"/>
      <c r="I13134" s="1"/>
      <c r="L13134" t="s">
        <v>27391</v>
      </c>
      <c r="M13134">
        <f t="shared" si="1443"/>
        <v>0</v>
      </c>
      <c r="N13134">
        <f t="shared" si="1444"/>
        <v>0</v>
      </c>
      <c r="O13134">
        <f t="shared" si="1438"/>
        <v>0</v>
      </c>
      <c r="P13134">
        <f t="shared" si="1439"/>
        <v>0</v>
      </c>
      <c r="Q13134">
        <f t="shared" si="1440"/>
        <v>1</v>
      </c>
      <c r="R13134">
        <f t="shared" si="1441"/>
        <v>0</v>
      </c>
      <c r="S13134">
        <f t="shared" si="1442"/>
        <v>0</v>
      </c>
    </row>
    <row r="13135" spans="2:19" x14ac:dyDescent="0.3">
      <c r="B13135" s="3" t="s">
        <v>24546</v>
      </c>
      <c r="C13135" s="1"/>
      <c r="D13135" s="1"/>
      <c r="E13135" s="1">
        <v>1</v>
      </c>
      <c r="F13135" s="1"/>
      <c r="G13135" s="1"/>
      <c r="H13135" s="1"/>
      <c r="I13135" s="1"/>
      <c r="L13135" t="s">
        <v>3966</v>
      </c>
      <c r="M13135">
        <f t="shared" si="1443"/>
        <v>0</v>
      </c>
      <c r="N13135">
        <f t="shared" si="1444"/>
        <v>0</v>
      </c>
      <c r="O13135">
        <f t="shared" si="1438"/>
        <v>0</v>
      </c>
      <c r="P13135">
        <f t="shared" si="1439"/>
        <v>0</v>
      </c>
      <c r="Q13135">
        <f t="shared" si="1440"/>
        <v>1</v>
      </c>
      <c r="R13135">
        <f t="shared" si="1441"/>
        <v>0</v>
      </c>
      <c r="S13135">
        <f t="shared" si="1442"/>
        <v>0</v>
      </c>
    </row>
    <row r="13136" spans="2:19" x14ac:dyDescent="0.3">
      <c r="B13136" s="3" t="s">
        <v>29249</v>
      </c>
      <c r="C13136" s="1"/>
      <c r="D13136" s="1"/>
      <c r="E13136" s="1"/>
      <c r="F13136" s="1"/>
      <c r="G13136" s="1"/>
      <c r="H13136" s="1">
        <v>1</v>
      </c>
      <c r="I13136" s="1"/>
      <c r="L13136" t="s">
        <v>24546</v>
      </c>
      <c r="M13136">
        <f t="shared" si="1443"/>
        <v>0</v>
      </c>
      <c r="N13136">
        <f t="shared" si="1444"/>
        <v>0</v>
      </c>
      <c r="O13136">
        <f t="shared" si="1438"/>
        <v>1</v>
      </c>
      <c r="P13136">
        <f t="shared" si="1439"/>
        <v>0</v>
      </c>
      <c r="Q13136">
        <f t="shared" si="1440"/>
        <v>0</v>
      </c>
      <c r="R13136">
        <f t="shared" si="1441"/>
        <v>0</v>
      </c>
      <c r="S13136">
        <f t="shared" si="1442"/>
        <v>0</v>
      </c>
    </row>
    <row r="13137" spans="2:19" x14ac:dyDescent="0.3">
      <c r="B13137" s="3" t="s">
        <v>20171</v>
      </c>
      <c r="C13137" s="1"/>
      <c r="D13137" s="1"/>
      <c r="E13137" s="1"/>
      <c r="F13137" s="1"/>
      <c r="G13137" s="1"/>
      <c r="H13137" s="1"/>
      <c r="I13137" s="1">
        <v>1</v>
      </c>
      <c r="L13137" t="s">
        <v>29249</v>
      </c>
      <c r="M13137">
        <f t="shared" si="1443"/>
        <v>0</v>
      </c>
      <c r="N13137">
        <f t="shared" si="1444"/>
        <v>0</v>
      </c>
      <c r="O13137">
        <f t="shared" si="1438"/>
        <v>0</v>
      </c>
      <c r="P13137">
        <f t="shared" si="1439"/>
        <v>0</v>
      </c>
      <c r="Q13137">
        <f t="shared" si="1440"/>
        <v>0</v>
      </c>
      <c r="R13137">
        <f t="shared" si="1441"/>
        <v>1</v>
      </c>
      <c r="S13137">
        <f t="shared" si="1442"/>
        <v>0</v>
      </c>
    </row>
    <row r="13138" spans="2:19" x14ac:dyDescent="0.3">
      <c r="B13138" s="3" t="s">
        <v>27351</v>
      </c>
      <c r="C13138" s="1">
        <v>1</v>
      </c>
      <c r="D13138" s="1"/>
      <c r="E13138" s="1"/>
      <c r="F13138" s="1"/>
      <c r="G13138" s="1"/>
      <c r="H13138" s="1"/>
      <c r="I13138" s="1"/>
      <c r="L13138" t="s">
        <v>20171</v>
      </c>
      <c r="M13138">
        <f t="shared" si="1443"/>
        <v>0</v>
      </c>
      <c r="N13138">
        <f t="shared" si="1444"/>
        <v>0</v>
      </c>
      <c r="O13138">
        <f t="shared" si="1438"/>
        <v>0</v>
      </c>
      <c r="P13138">
        <f t="shared" si="1439"/>
        <v>0</v>
      </c>
      <c r="Q13138">
        <f t="shared" si="1440"/>
        <v>0</v>
      </c>
      <c r="R13138">
        <f t="shared" si="1441"/>
        <v>0</v>
      </c>
      <c r="S13138">
        <f t="shared" si="1442"/>
        <v>1</v>
      </c>
    </row>
    <row r="13139" spans="2:19" x14ac:dyDescent="0.3">
      <c r="B13139" s="3" t="s">
        <v>22091</v>
      </c>
      <c r="C13139" s="1"/>
      <c r="D13139" s="1">
        <v>1</v>
      </c>
      <c r="E13139" s="1"/>
      <c r="F13139" s="1"/>
      <c r="G13139" s="1"/>
      <c r="H13139" s="1"/>
      <c r="I13139" s="1"/>
      <c r="L13139" t="s">
        <v>27351</v>
      </c>
      <c r="M13139">
        <f t="shared" si="1443"/>
        <v>1</v>
      </c>
      <c r="N13139">
        <f t="shared" si="1444"/>
        <v>0</v>
      </c>
      <c r="O13139">
        <f t="shared" si="1438"/>
        <v>0</v>
      </c>
      <c r="P13139">
        <f t="shared" si="1439"/>
        <v>0</v>
      </c>
      <c r="Q13139">
        <f t="shared" si="1440"/>
        <v>0</v>
      </c>
      <c r="R13139">
        <f t="shared" si="1441"/>
        <v>0</v>
      </c>
      <c r="S13139">
        <f t="shared" si="1442"/>
        <v>0</v>
      </c>
    </row>
    <row r="13140" spans="2:19" x14ac:dyDescent="0.3">
      <c r="B13140" s="3" t="s">
        <v>11926</v>
      </c>
      <c r="C13140" s="1"/>
      <c r="D13140" s="1">
        <v>1</v>
      </c>
      <c r="E13140" s="1"/>
      <c r="F13140" s="1"/>
      <c r="G13140" s="1"/>
      <c r="H13140" s="1"/>
      <c r="I13140" s="1"/>
      <c r="L13140" t="s">
        <v>22091</v>
      </c>
      <c r="M13140">
        <f t="shared" si="1443"/>
        <v>0</v>
      </c>
      <c r="N13140">
        <f t="shared" si="1444"/>
        <v>1</v>
      </c>
      <c r="O13140">
        <f t="shared" si="1438"/>
        <v>0</v>
      </c>
      <c r="P13140">
        <f t="shared" si="1439"/>
        <v>0</v>
      </c>
      <c r="Q13140">
        <f t="shared" si="1440"/>
        <v>0</v>
      </c>
      <c r="R13140">
        <f t="shared" si="1441"/>
        <v>0</v>
      </c>
      <c r="S13140">
        <f t="shared" si="1442"/>
        <v>0</v>
      </c>
    </row>
    <row r="13141" spans="2:19" x14ac:dyDescent="0.3">
      <c r="B13141" s="3" t="s">
        <v>30888</v>
      </c>
      <c r="C13141" s="1"/>
      <c r="D13141" s="1"/>
      <c r="E13141" s="1"/>
      <c r="F13141" s="1"/>
      <c r="G13141" s="1">
        <v>1</v>
      </c>
      <c r="H13141" s="1"/>
      <c r="I13141" s="1"/>
      <c r="L13141" t="s">
        <v>11926</v>
      </c>
      <c r="M13141">
        <f t="shared" si="1443"/>
        <v>0</v>
      </c>
      <c r="N13141">
        <f t="shared" si="1444"/>
        <v>1</v>
      </c>
      <c r="O13141">
        <f t="shared" si="1438"/>
        <v>0</v>
      </c>
      <c r="P13141">
        <f t="shared" si="1439"/>
        <v>0</v>
      </c>
      <c r="Q13141">
        <f t="shared" si="1440"/>
        <v>0</v>
      </c>
      <c r="R13141">
        <f t="shared" si="1441"/>
        <v>0</v>
      </c>
      <c r="S13141">
        <f t="shared" si="1442"/>
        <v>0</v>
      </c>
    </row>
    <row r="13142" spans="2:19" x14ac:dyDescent="0.3">
      <c r="B13142" s="3" t="s">
        <v>34774</v>
      </c>
      <c r="C13142" s="1"/>
      <c r="D13142" s="1"/>
      <c r="E13142" s="1"/>
      <c r="F13142" s="1"/>
      <c r="G13142" s="1"/>
      <c r="H13142" s="1">
        <v>1</v>
      </c>
      <c r="I13142" s="1"/>
      <c r="L13142" t="s">
        <v>30888</v>
      </c>
      <c r="M13142">
        <f t="shared" si="1443"/>
        <v>0</v>
      </c>
      <c r="N13142">
        <f t="shared" si="1444"/>
        <v>0</v>
      </c>
      <c r="O13142">
        <f t="shared" si="1438"/>
        <v>0</v>
      </c>
      <c r="P13142">
        <f t="shared" si="1439"/>
        <v>0</v>
      </c>
      <c r="Q13142">
        <f t="shared" si="1440"/>
        <v>1</v>
      </c>
      <c r="R13142">
        <f t="shared" si="1441"/>
        <v>0</v>
      </c>
      <c r="S13142">
        <f t="shared" si="1442"/>
        <v>0</v>
      </c>
    </row>
    <row r="13143" spans="2:19" x14ac:dyDescent="0.3">
      <c r="B13143" s="3" t="s">
        <v>30296</v>
      </c>
      <c r="C13143" s="1"/>
      <c r="D13143" s="1"/>
      <c r="E13143" s="1"/>
      <c r="F13143" s="1"/>
      <c r="G13143" s="1"/>
      <c r="H13143" s="1">
        <v>1</v>
      </c>
      <c r="I13143" s="1"/>
      <c r="L13143" t="s">
        <v>34774</v>
      </c>
      <c r="M13143">
        <f t="shared" si="1443"/>
        <v>0</v>
      </c>
      <c r="N13143">
        <f t="shared" si="1444"/>
        <v>0</v>
      </c>
      <c r="O13143">
        <f t="shared" si="1438"/>
        <v>0</v>
      </c>
      <c r="P13143">
        <f t="shared" si="1439"/>
        <v>0</v>
      </c>
      <c r="Q13143">
        <f t="shared" si="1440"/>
        <v>0</v>
      </c>
      <c r="R13143">
        <f t="shared" si="1441"/>
        <v>1</v>
      </c>
      <c r="S13143">
        <f t="shared" si="1442"/>
        <v>0</v>
      </c>
    </row>
    <row r="13144" spans="2:19" x14ac:dyDescent="0.3">
      <c r="B13144" s="3" t="s">
        <v>21837</v>
      </c>
      <c r="C13144" s="1"/>
      <c r="D13144" s="1"/>
      <c r="E13144" s="1">
        <v>1</v>
      </c>
      <c r="F13144" s="1"/>
      <c r="G13144" s="1"/>
      <c r="H13144" s="1"/>
      <c r="I13144" s="1"/>
      <c r="L13144" t="s">
        <v>30296</v>
      </c>
      <c r="M13144">
        <f t="shared" si="1443"/>
        <v>0</v>
      </c>
      <c r="N13144">
        <f t="shared" si="1444"/>
        <v>0</v>
      </c>
      <c r="O13144">
        <f t="shared" si="1438"/>
        <v>0</v>
      </c>
      <c r="P13144">
        <f t="shared" si="1439"/>
        <v>0</v>
      </c>
      <c r="Q13144">
        <f t="shared" si="1440"/>
        <v>0</v>
      </c>
      <c r="R13144">
        <f t="shared" si="1441"/>
        <v>1</v>
      </c>
      <c r="S13144">
        <f t="shared" si="1442"/>
        <v>0</v>
      </c>
    </row>
    <row r="13145" spans="2:19" x14ac:dyDescent="0.3">
      <c r="B13145" s="3" t="s">
        <v>13394</v>
      </c>
      <c r="C13145" s="1"/>
      <c r="D13145" s="1">
        <v>1</v>
      </c>
      <c r="E13145" s="1"/>
      <c r="F13145" s="1"/>
      <c r="G13145" s="1"/>
      <c r="H13145" s="1"/>
      <c r="I13145" s="1"/>
      <c r="L13145" t="s">
        <v>21837</v>
      </c>
      <c r="M13145">
        <f t="shared" si="1443"/>
        <v>0</v>
      </c>
      <c r="N13145">
        <f t="shared" si="1444"/>
        <v>0</v>
      </c>
      <c r="O13145">
        <f t="shared" si="1438"/>
        <v>1</v>
      </c>
      <c r="P13145">
        <f t="shared" si="1439"/>
        <v>0</v>
      </c>
      <c r="Q13145">
        <f t="shared" si="1440"/>
        <v>0</v>
      </c>
      <c r="R13145">
        <f t="shared" si="1441"/>
        <v>0</v>
      </c>
      <c r="S13145">
        <f t="shared" si="1442"/>
        <v>0</v>
      </c>
    </row>
    <row r="13146" spans="2:19" x14ac:dyDescent="0.3">
      <c r="B13146" s="3" t="s">
        <v>34874</v>
      </c>
      <c r="C13146" s="1"/>
      <c r="D13146" s="1"/>
      <c r="E13146" s="1">
        <v>1</v>
      </c>
      <c r="F13146" s="1"/>
      <c r="G13146" s="1"/>
      <c r="H13146" s="1"/>
      <c r="I13146" s="1"/>
      <c r="L13146" t="s">
        <v>13394</v>
      </c>
      <c r="M13146">
        <f t="shared" si="1443"/>
        <v>0</v>
      </c>
      <c r="N13146">
        <f t="shared" si="1444"/>
        <v>1</v>
      </c>
      <c r="O13146">
        <f t="shared" si="1438"/>
        <v>0</v>
      </c>
      <c r="P13146">
        <f t="shared" si="1439"/>
        <v>0</v>
      </c>
      <c r="Q13146">
        <f t="shared" si="1440"/>
        <v>0</v>
      </c>
      <c r="R13146">
        <f t="shared" si="1441"/>
        <v>0</v>
      </c>
      <c r="S13146">
        <f t="shared" si="1442"/>
        <v>0</v>
      </c>
    </row>
    <row r="13147" spans="2:19" x14ac:dyDescent="0.3">
      <c r="B13147" s="3" t="s">
        <v>7093</v>
      </c>
      <c r="C13147" s="1"/>
      <c r="D13147" s="1"/>
      <c r="E13147" s="1">
        <v>1</v>
      </c>
      <c r="F13147" s="1"/>
      <c r="G13147" s="1"/>
      <c r="H13147" s="1"/>
      <c r="I13147" s="1"/>
      <c r="L13147" t="s">
        <v>34874</v>
      </c>
      <c r="M13147">
        <f t="shared" si="1443"/>
        <v>0</v>
      </c>
      <c r="N13147">
        <f t="shared" si="1444"/>
        <v>0</v>
      </c>
      <c r="O13147">
        <f t="shared" si="1438"/>
        <v>1</v>
      </c>
      <c r="P13147">
        <f t="shared" si="1439"/>
        <v>0</v>
      </c>
      <c r="Q13147">
        <f t="shared" si="1440"/>
        <v>0</v>
      </c>
      <c r="R13147">
        <f t="shared" si="1441"/>
        <v>0</v>
      </c>
      <c r="S13147">
        <f t="shared" si="1442"/>
        <v>0</v>
      </c>
    </row>
    <row r="13148" spans="2:19" x14ac:dyDescent="0.3">
      <c r="B13148" s="3" t="s">
        <v>10468</v>
      </c>
      <c r="C13148" s="1"/>
      <c r="D13148" s="1"/>
      <c r="E13148" s="1"/>
      <c r="F13148" s="1"/>
      <c r="G13148" s="1">
        <v>1</v>
      </c>
      <c r="H13148" s="1"/>
      <c r="I13148" s="1"/>
      <c r="L13148" t="s">
        <v>7093</v>
      </c>
      <c r="M13148">
        <f t="shared" si="1443"/>
        <v>0</v>
      </c>
      <c r="N13148">
        <f t="shared" si="1444"/>
        <v>0</v>
      </c>
      <c r="O13148">
        <f t="shared" si="1438"/>
        <v>1</v>
      </c>
      <c r="P13148">
        <f t="shared" si="1439"/>
        <v>0</v>
      </c>
      <c r="Q13148">
        <f t="shared" si="1440"/>
        <v>0</v>
      </c>
      <c r="R13148">
        <f t="shared" si="1441"/>
        <v>0</v>
      </c>
      <c r="S13148">
        <f t="shared" si="1442"/>
        <v>0</v>
      </c>
    </row>
    <row r="13149" spans="2:19" x14ac:dyDescent="0.3">
      <c r="B13149" s="3" t="s">
        <v>28922</v>
      </c>
      <c r="C13149" s="1"/>
      <c r="D13149" s="1">
        <v>1</v>
      </c>
      <c r="E13149" s="1"/>
      <c r="F13149" s="1"/>
      <c r="G13149" s="1"/>
      <c r="H13149" s="1"/>
      <c r="I13149" s="1"/>
      <c r="L13149" t="s">
        <v>10468</v>
      </c>
      <c r="M13149">
        <f t="shared" si="1443"/>
        <v>0</v>
      </c>
      <c r="N13149">
        <f t="shared" si="1444"/>
        <v>0</v>
      </c>
      <c r="O13149">
        <f t="shared" si="1438"/>
        <v>0</v>
      </c>
      <c r="P13149">
        <f t="shared" si="1439"/>
        <v>0</v>
      </c>
      <c r="Q13149">
        <f t="shared" si="1440"/>
        <v>1</v>
      </c>
      <c r="R13149">
        <f t="shared" si="1441"/>
        <v>0</v>
      </c>
      <c r="S13149">
        <f t="shared" si="1442"/>
        <v>0</v>
      </c>
    </row>
    <row r="13150" spans="2:19" x14ac:dyDescent="0.3">
      <c r="B13150" s="3" t="s">
        <v>9335</v>
      </c>
      <c r="C13150" s="1"/>
      <c r="D13150" s="1"/>
      <c r="E13150" s="1"/>
      <c r="F13150" s="1"/>
      <c r="G13150" s="1"/>
      <c r="H13150" s="1"/>
      <c r="I13150" s="1">
        <v>1</v>
      </c>
      <c r="L13150" t="s">
        <v>28922</v>
      </c>
      <c r="M13150">
        <f t="shared" si="1443"/>
        <v>0</v>
      </c>
      <c r="N13150">
        <f t="shared" si="1444"/>
        <v>1</v>
      </c>
      <c r="O13150">
        <f t="shared" si="1438"/>
        <v>0</v>
      </c>
      <c r="P13150">
        <f t="shared" si="1439"/>
        <v>0</v>
      </c>
      <c r="Q13150">
        <f t="shared" si="1440"/>
        <v>0</v>
      </c>
      <c r="R13150">
        <f t="shared" si="1441"/>
        <v>0</v>
      </c>
      <c r="S13150">
        <f t="shared" si="1442"/>
        <v>0</v>
      </c>
    </row>
    <row r="13151" spans="2:19" x14ac:dyDescent="0.3">
      <c r="B13151" s="3" t="s">
        <v>16341</v>
      </c>
      <c r="C13151" s="1"/>
      <c r="D13151" s="1"/>
      <c r="E13151" s="1">
        <v>1</v>
      </c>
      <c r="F13151" s="1"/>
      <c r="G13151" s="1"/>
      <c r="H13151" s="1"/>
      <c r="I13151" s="1"/>
      <c r="L13151" t="s">
        <v>9335</v>
      </c>
      <c r="M13151">
        <f t="shared" si="1443"/>
        <v>0</v>
      </c>
      <c r="N13151">
        <f t="shared" si="1444"/>
        <v>0</v>
      </c>
      <c r="O13151">
        <f t="shared" si="1438"/>
        <v>0</v>
      </c>
      <c r="P13151">
        <f t="shared" si="1439"/>
        <v>0</v>
      </c>
      <c r="Q13151">
        <f t="shared" si="1440"/>
        <v>0</v>
      </c>
      <c r="R13151">
        <f t="shared" si="1441"/>
        <v>0</v>
      </c>
      <c r="S13151">
        <f t="shared" si="1442"/>
        <v>1</v>
      </c>
    </row>
    <row r="13152" spans="2:19" x14ac:dyDescent="0.3">
      <c r="B13152" s="3" t="s">
        <v>23233</v>
      </c>
      <c r="C13152" s="1">
        <v>1</v>
      </c>
      <c r="D13152" s="1"/>
      <c r="E13152" s="1"/>
      <c r="F13152" s="1"/>
      <c r="G13152" s="1"/>
      <c r="H13152" s="1"/>
      <c r="I13152" s="1"/>
      <c r="L13152" t="s">
        <v>16341</v>
      </c>
      <c r="M13152">
        <f t="shared" si="1443"/>
        <v>0</v>
      </c>
      <c r="N13152">
        <f t="shared" si="1444"/>
        <v>0</v>
      </c>
      <c r="O13152">
        <f t="shared" si="1438"/>
        <v>1</v>
      </c>
      <c r="P13152">
        <f t="shared" si="1439"/>
        <v>0</v>
      </c>
      <c r="Q13152">
        <f t="shared" si="1440"/>
        <v>0</v>
      </c>
      <c r="R13152">
        <f t="shared" si="1441"/>
        <v>0</v>
      </c>
      <c r="S13152">
        <f t="shared" si="1442"/>
        <v>0</v>
      </c>
    </row>
    <row r="13153" spans="2:19" x14ac:dyDescent="0.3">
      <c r="B13153" s="3" t="s">
        <v>27169</v>
      </c>
      <c r="C13153" s="1">
        <v>1</v>
      </c>
      <c r="D13153" s="1"/>
      <c r="E13153" s="1"/>
      <c r="F13153" s="1"/>
      <c r="G13153" s="1"/>
      <c r="H13153" s="1"/>
      <c r="I13153" s="1"/>
      <c r="L13153" t="s">
        <v>23233</v>
      </c>
      <c r="M13153">
        <f t="shared" si="1443"/>
        <v>1</v>
      </c>
      <c r="N13153">
        <f t="shared" si="1444"/>
        <v>0</v>
      </c>
      <c r="O13153">
        <f t="shared" si="1438"/>
        <v>0</v>
      </c>
      <c r="P13153">
        <f t="shared" si="1439"/>
        <v>0</v>
      </c>
      <c r="Q13153">
        <f t="shared" si="1440"/>
        <v>0</v>
      </c>
      <c r="R13153">
        <f t="shared" si="1441"/>
        <v>0</v>
      </c>
      <c r="S13153">
        <f t="shared" si="1442"/>
        <v>0</v>
      </c>
    </row>
    <row r="13154" spans="2:19" x14ac:dyDescent="0.3">
      <c r="B13154" s="3" t="s">
        <v>31755</v>
      </c>
      <c r="C13154" s="1"/>
      <c r="D13154" s="1">
        <v>1</v>
      </c>
      <c r="E13154" s="1"/>
      <c r="F13154" s="1"/>
      <c r="G13154" s="1"/>
      <c r="H13154" s="1"/>
      <c r="I13154" s="1"/>
      <c r="L13154" t="s">
        <v>27169</v>
      </c>
      <c r="M13154">
        <f t="shared" si="1443"/>
        <v>1</v>
      </c>
      <c r="N13154">
        <f t="shared" si="1444"/>
        <v>0</v>
      </c>
      <c r="O13154">
        <f t="shared" si="1438"/>
        <v>0</v>
      </c>
      <c r="P13154">
        <f t="shared" si="1439"/>
        <v>0</v>
      </c>
      <c r="Q13154">
        <f t="shared" si="1440"/>
        <v>0</v>
      </c>
      <c r="R13154">
        <f t="shared" si="1441"/>
        <v>0</v>
      </c>
      <c r="S13154">
        <f t="shared" si="1442"/>
        <v>0</v>
      </c>
    </row>
    <row r="13155" spans="2:19" x14ac:dyDescent="0.3">
      <c r="B13155" s="3" t="s">
        <v>12345</v>
      </c>
      <c r="C13155" s="1"/>
      <c r="D13155" s="1"/>
      <c r="E13155" s="1"/>
      <c r="F13155" s="1"/>
      <c r="G13155" s="1"/>
      <c r="H13155" s="1">
        <v>1</v>
      </c>
      <c r="I13155" s="1"/>
      <c r="L13155" t="s">
        <v>31755</v>
      </c>
      <c r="M13155">
        <f t="shared" si="1443"/>
        <v>0</v>
      </c>
      <c r="N13155">
        <f t="shared" si="1444"/>
        <v>1</v>
      </c>
      <c r="O13155">
        <f t="shared" si="1438"/>
        <v>0</v>
      </c>
      <c r="P13155">
        <f t="shared" si="1439"/>
        <v>0</v>
      </c>
      <c r="Q13155">
        <f t="shared" si="1440"/>
        <v>0</v>
      </c>
      <c r="R13155">
        <f t="shared" si="1441"/>
        <v>0</v>
      </c>
      <c r="S13155">
        <f t="shared" si="1442"/>
        <v>0</v>
      </c>
    </row>
    <row r="13156" spans="2:19" x14ac:dyDescent="0.3">
      <c r="B13156" s="3" t="s">
        <v>31331</v>
      </c>
      <c r="C13156" s="1">
        <v>1</v>
      </c>
      <c r="D13156" s="1"/>
      <c r="E13156" s="1"/>
      <c r="F13156" s="1"/>
      <c r="G13156" s="1"/>
      <c r="H13156" s="1"/>
      <c r="I13156" s="1"/>
      <c r="L13156" t="s">
        <v>12345</v>
      </c>
      <c r="M13156">
        <f t="shared" si="1443"/>
        <v>0</v>
      </c>
      <c r="N13156">
        <f t="shared" si="1444"/>
        <v>0</v>
      </c>
      <c r="O13156">
        <f t="shared" si="1438"/>
        <v>0</v>
      </c>
      <c r="P13156">
        <f t="shared" si="1439"/>
        <v>0</v>
      </c>
      <c r="Q13156">
        <f t="shared" si="1440"/>
        <v>0</v>
      </c>
      <c r="R13156">
        <f t="shared" si="1441"/>
        <v>1</v>
      </c>
      <c r="S13156">
        <f t="shared" si="1442"/>
        <v>0</v>
      </c>
    </row>
    <row r="13157" spans="2:19" x14ac:dyDescent="0.3">
      <c r="B13157" s="3" t="s">
        <v>29899</v>
      </c>
      <c r="C13157" s="1"/>
      <c r="D13157" s="1"/>
      <c r="E13157" s="1"/>
      <c r="F13157" s="1"/>
      <c r="G13157" s="1"/>
      <c r="H13157" s="1">
        <v>1</v>
      </c>
      <c r="I13157" s="1"/>
      <c r="L13157" t="s">
        <v>31331</v>
      </c>
      <c r="M13157">
        <f t="shared" si="1443"/>
        <v>1</v>
      </c>
      <c r="N13157">
        <f t="shared" si="1444"/>
        <v>0</v>
      </c>
      <c r="O13157">
        <f t="shared" si="1438"/>
        <v>0</v>
      </c>
      <c r="P13157">
        <f t="shared" si="1439"/>
        <v>0</v>
      </c>
      <c r="Q13157">
        <f t="shared" si="1440"/>
        <v>0</v>
      </c>
      <c r="R13157">
        <f t="shared" si="1441"/>
        <v>0</v>
      </c>
      <c r="S13157">
        <f t="shared" si="1442"/>
        <v>0</v>
      </c>
    </row>
    <row r="13158" spans="2:19" x14ac:dyDescent="0.3">
      <c r="B13158" s="3" t="s">
        <v>12425</v>
      </c>
      <c r="C13158" s="1"/>
      <c r="D13158" s="1"/>
      <c r="E13158" s="1"/>
      <c r="F13158" s="1"/>
      <c r="G13158" s="1"/>
      <c r="H13158" s="1">
        <v>1</v>
      </c>
      <c r="I13158" s="1"/>
      <c r="L13158" t="s">
        <v>29899</v>
      </c>
      <c r="M13158">
        <f t="shared" si="1443"/>
        <v>0</v>
      </c>
      <c r="N13158">
        <f t="shared" si="1444"/>
        <v>0</v>
      </c>
      <c r="O13158">
        <f t="shared" si="1438"/>
        <v>0</v>
      </c>
      <c r="P13158">
        <f t="shared" si="1439"/>
        <v>0</v>
      </c>
      <c r="Q13158">
        <f t="shared" si="1440"/>
        <v>0</v>
      </c>
      <c r="R13158">
        <f t="shared" si="1441"/>
        <v>1</v>
      </c>
      <c r="S13158">
        <f t="shared" si="1442"/>
        <v>0</v>
      </c>
    </row>
    <row r="13159" spans="2:19" x14ac:dyDescent="0.3">
      <c r="B13159" s="3" t="s">
        <v>10848</v>
      </c>
      <c r="C13159" s="1">
        <v>1</v>
      </c>
      <c r="D13159" s="1"/>
      <c r="E13159" s="1"/>
      <c r="F13159" s="1"/>
      <c r="G13159" s="1"/>
      <c r="H13159" s="1"/>
      <c r="I13159" s="1"/>
      <c r="L13159" t="s">
        <v>12425</v>
      </c>
      <c r="M13159">
        <f t="shared" si="1443"/>
        <v>0</v>
      </c>
      <c r="N13159">
        <f t="shared" si="1444"/>
        <v>0</v>
      </c>
      <c r="O13159">
        <f t="shared" si="1438"/>
        <v>0</v>
      </c>
      <c r="P13159">
        <f t="shared" si="1439"/>
        <v>0</v>
      </c>
      <c r="Q13159">
        <f t="shared" si="1440"/>
        <v>0</v>
      </c>
      <c r="R13159">
        <f t="shared" si="1441"/>
        <v>1</v>
      </c>
      <c r="S13159">
        <f t="shared" si="1442"/>
        <v>0</v>
      </c>
    </row>
    <row r="13160" spans="2:19" x14ac:dyDescent="0.3">
      <c r="B13160" s="3" t="s">
        <v>34578</v>
      </c>
      <c r="C13160" s="1">
        <v>1</v>
      </c>
      <c r="D13160" s="1"/>
      <c r="E13160" s="1"/>
      <c r="F13160" s="1"/>
      <c r="G13160" s="1"/>
      <c r="H13160" s="1"/>
      <c r="I13160" s="1"/>
      <c r="L13160" t="s">
        <v>10848</v>
      </c>
      <c r="M13160">
        <f t="shared" si="1443"/>
        <v>1</v>
      </c>
      <c r="N13160">
        <f t="shared" si="1444"/>
        <v>0</v>
      </c>
      <c r="O13160">
        <f t="shared" si="1438"/>
        <v>0</v>
      </c>
      <c r="P13160">
        <f t="shared" si="1439"/>
        <v>0</v>
      </c>
      <c r="Q13160">
        <f t="shared" si="1440"/>
        <v>0</v>
      </c>
      <c r="R13160">
        <f t="shared" si="1441"/>
        <v>0</v>
      </c>
      <c r="S13160">
        <f t="shared" si="1442"/>
        <v>0</v>
      </c>
    </row>
    <row r="13161" spans="2:19" x14ac:dyDescent="0.3">
      <c r="B13161" s="3" t="s">
        <v>35757</v>
      </c>
      <c r="C13161" s="1"/>
      <c r="D13161" s="1"/>
      <c r="E13161" s="1"/>
      <c r="F13161" s="1"/>
      <c r="G13161" s="1"/>
      <c r="H13161" s="1">
        <v>1</v>
      </c>
      <c r="I13161" s="1"/>
      <c r="L13161" t="s">
        <v>34578</v>
      </c>
      <c r="M13161">
        <f t="shared" si="1443"/>
        <v>1</v>
      </c>
      <c r="N13161">
        <f t="shared" si="1444"/>
        <v>0</v>
      </c>
      <c r="O13161">
        <f t="shared" si="1438"/>
        <v>0</v>
      </c>
      <c r="P13161">
        <f t="shared" si="1439"/>
        <v>0</v>
      </c>
      <c r="Q13161">
        <f t="shared" si="1440"/>
        <v>0</v>
      </c>
      <c r="R13161">
        <f t="shared" si="1441"/>
        <v>0</v>
      </c>
      <c r="S13161">
        <f t="shared" si="1442"/>
        <v>0</v>
      </c>
    </row>
    <row r="13162" spans="2:19" x14ac:dyDescent="0.3">
      <c r="B13162" s="3" t="s">
        <v>15038</v>
      </c>
      <c r="C13162" s="1"/>
      <c r="D13162" s="1"/>
      <c r="E13162" s="1">
        <v>1</v>
      </c>
      <c r="F13162" s="1"/>
      <c r="G13162" s="1"/>
      <c r="H13162" s="1"/>
      <c r="I13162" s="1"/>
      <c r="L13162" t="s">
        <v>35757</v>
      </c>
      <c r="M13162">
        <f t="shared" si="1443"/>
        <v>0</v>
      </c>
      <c r="N13162">
        <f t="shared" si="1444"/>
        <v>0</v>
      </c>
      <c r="O13162">
        <f t="shared" si="1438"/>
        <v>0</v>
      </c>
      <c r="P13162">
        <f t="shared" si="1439"/>
        <v>0</v>
      </c>
      <c r="Q13162">
        <f t="shared" si="1440"/>
        <v>0</v>
      </c>
      <c r="R13162">
        <f t="shared" si="1441"/>
        <v>1</v>
      </c>
      <c r="S13162">
        <f t="shared" si="1442"/>
        <v>0</v>
      </c>
    </row>
    <row r="13163" spans="2:19" x14ac:dyDescent="0.3">
      <c r="B13163" s="3" t="s">
        <v>28308</v>
      </c>
      <c r="C13163" s="1"/>
      <c r="D13163" s="1"/>
      <c r="E13163" s="1"/>
      <c r="F13163" s="1">
        <v>1</v>
      </c>
      <c r="G13163" s="1"/>
      <c r="H13163" s="1"/>
      <c r="I13163" s="1"/>
      <c r="L13163" t="s">
        <v>15038</v>
      </c>
      <c r="M13163">
        <f t="shared" si="1443"/>
        <v>0</v>
      </c>
      <c r="N13163">
        <f t="shared" si="1444"/>
        <v>0</v>
      </c>
      <c r="O13163">
        <f t="shared" si="1438"/>
        <v>1</v>
      </c>
      <c r="P13163">
        <f t="shared" si="1439"/>
        <v>0</v>
      </c>
      <c r="Q13163">
        <f t="shared" si="1440"/>
        <v>0</v>
      </c>
      <c r="R13163">
        <f t="shared" si="1441"/>
        <v>0</v>
      </c>
      <c r="S13163">
        <f t="shared" si="1442"/>
        <v>0</v>
      </c>
    </row>
    <row r="13164" spans="2:19" x14ac:dyDescent="0.3">
      <c r="B13164" s="3" t="s">
        <v>2679</v>
      </c>
      <c r="C13164" s="1"/>
      <c r="D13164" s="1"/>
      <c r="E13164" s="1"/>
      <c r="F13164" s="1"/>
      <c r="G13164" s="1">
        <v>1</v>
      </c>
      <c r="H13164" s="1"/>
      <c r="I13164" s="1"/>
      <c r="L13164" t="s">
        <v>28308</v>
      </c>
      <c r="M13164">
        <f t="shared" si="1443"/>
        <v>0</v>
      </c>
      <c r="N13164">
        <f t="shared" si="1444"/>
        <v>0</v>
      </c>
      <c r="O13164">
        <f t="shared" si="1438"/>
        <v>0</v>
      </c>
      <c r="P13164">
        <f t="shared" si="1439"/>
        <v>1</v>
      </c>
      <c r="Q13164">
        <f t="shared" si="1440"/>
        <v>0</v>
      </c>
      <c r="R13164">
        <f t="shared" si="1441"/>
        <v>0</v>
      </c>
      <c r="S13164">
        <f t="shared" si="1442"/>
        <v>0</v>
      </c>
    </row>
    <row r="13165" spans="2:19" x14ac:dyDescent="0.3">
      <c r="B13165" s="3" t="s">
        <v>18475</v>
      </c>
      <c r="C13165" s="1">
        <v>1</v>
      </c>
      <c r="D13165" s="1"/>
      <c r="E13165" s="1"/>
      <c r="F13165" s="1"/>
      <c r="G13165" s="1"/>
      <c r="H13165" s="1"/>
      <c r="I13165" s="1"/>
      <c r="L13165" t="s">
        <v>2679</v>
      </c>
      <c r="M13165">
        <f t="shared" si="1443"/>
        <v>0</v>
      </c>
      <c r="N13165">
        <f t="shared" si="1444"/>
        <v>0</v>
      </c>
      <c r="O13165">
        <f t="shared" si="1438"/>
        <v>0</v>
      </c>
      <c r="P13165">
        <f t="shared" si="1439"/>
        <v>0</v>
      </c>
      <c r="Q13165">
        <f t="shared" si="1440"/>
        <v>1</v>
      </c>
      <c r="R13165">
        <f t="shared" si="1441"/>
        <v>0</v>
      </c>
      <c r="S13165">
        <f t="shared" si="1442"/>
        <v>0</v>
      </c>
    </row>
    <row r="13166" spans="2:19" x14ac:dyDescent="0.3">
      <c r="B13166" s="3" t="s">
        <v>25459</v>
      </c>
      <c r="C13166" s="1"/>
      <c r="D13166" s="1"/>
      <c r="E13166" s="1"/>
      <c r="F13166" s="1">
        <v>1</v>
      </c>
      <c r="G13166" s="1"/>
      <c r="H13166" s="1"/>
      <c r="I13166" s="1"/>
      <c r="L13166" t="s">
        <v>18475</v>
      </c>
      <c r="M13166">
        <f t="shared" si="1443"/>
        <v>1</v>
      </c>
      <c r="N13166">
        <f t="shared" si="1444"/>
        <v>0</v>
      </c>
      <c r="O13166">
        <f t="shared" si="1438"/>
        <v>0</v>
      </c>
      <c r="P13166">
        <f t="shared" si="1439"/>
        <v>0</v>
      </c>
      <c r="Q13166">
        <f t="shared" si="1440"/>
        <v>0</v>
      </c>
      <c r="R13166">
        <f t="shared" si="1441"/>
        <v>0</v>
      </c>
      <c r="S13166">
        <f t="shared" si="1442"/>
        <v>0</v>
      </c>
    </row>
    <row r="13167" spans="2:19" x14ac:dyDescent="0.3">
      <c r="B13167" s="3" t="s">
        <v>28201</v>
      </c>
      <c r="C13167" s="1"/>
      <c r="D13167" s="1">
        <v>1</v>
      </c>
      <c r="E13167" s="1"/>
      <c r="F13167" s="1"/>
      <c r="G13167" s="1"/>
      <c r="H13167" s="1"/>
      <c r="I13167" s="1"/>
      <c r="L13167" t="s">
        <v>25459</v>
      </c>
      <c r="M13167">
        <f t="shared" si="1443"/>
        <v>0</v>
      </c>
      <c r="N13167">
        <f t="shared" si="1444"/>
        <v>0</v>
      </c>
      <c r="O13167">
        <f t="shared" si="1438"/>
        <v>0</v>
      </c>
      <c r="P13167">
        <f t="shared" si="1439"/>
        <v>1</v>
      </c>
      <c r="Q13167">
        <f t="shared" si="1440"/>
        <v>0</v>
      </c>
      <c r="R13167">
        <f t="shared" si="1441"/>
        <v>0</v>
      </c>
      <c r="S13167">
        <f t="shared" si="1442"/>
        <v>0</v>
      </c>
    </row>
    <row r="13168" spans="2:19" x14ac:dyDescent="0.3">
      <c r="B13168" s="3" t="s">
        <v>20015</v>
      </c>
      <c r="C13168" s="1"/>
      <c r="D13168" s="1"/>
      <c r="E13168" s="1"/>
      <c r="F13168" s="1"/>
      <c r="G13168" s="1"/>
      <c r="H13168" s="1"/>
      <c r="I13168" s="1">
        <v>1</v>
      </c>
      <c r="L13168" t="s">
        <v>28201</v>
      </c>
      <c r="M13168">
        <f t="shared" si="1443"/>
        <v>0</v>
      </c>
      <c r="N13168">
        <f t="shared" si="1444"/>
        <v>1</v>
      </c>
      <c r="O13168">
        <f t="shared" si="1438"/>
        <v>0</v>
      </c>
      <c r="P13168">
        <f t="shared" si="1439"/>
        <v>0</v>
      </c>
      <c r="Q13168">
        <f t="shared" si="1440"/>
        <v>0</v>
      </c>
      <c r="R13168">
        <f t="shared" si="1441"/>
        <v>0</v>
      </c>
      <c r="S13168">
        <f t="shared" si="1442"/>
        <v>0</v>
      </c>
    </row>
    <row r="13169" spans="2:19" x14ac:dyDescent="0.3">
      <c r="B13169" s="3" t="s">
        <v>23169</v>
      </c>
      <c r="C13169" s="1"/>
      <c r="D13169" s="1"/>
      <c r="E13169" s="1"/>
      <c r="F13169" s="1"/>
      <c r="G13169" s="1">
        <v>1</v>
      </c>
      <c r="H13169" s="1"/>
      <c r="I13169" s="1"/>
      <c r="L13169" t="s">
        <v>20015</v>
      </c>
      <c r="M13169">
        <f t="shared" si="1443"/>
        <v>0</v>
      </c>
      <c r="N13169">
        <f t="shared" si="1444"/>
        <v>0</v>
      </c>
      <c r="O13169">
        <f t="shared" si="1438"/>
        <v>0</v>
      </c>
      <c r="P13169">
        <f t="shared" si="1439"/>
        <v>0</v>
      </c>
      <c r="Q13169">
        <f t="shared" si="1440"/>
        <v>0</v>
      </c>
      <c r="R13169">
        <f t="shared" si="1441"/>
        <v>0</v>
      </c>
      <c r="S13169">
        <f t="shared" si="1442"/>
        <v>1</v>
      </c>
    </row>
    <row r="13170" spans="2:19" x14ac:dyDescent="0.3">
      <c r="B13170" s="3" t="s">
        <v>16211</v>
      </c>
      <c r="C13170" s="1"/>
      <c r="D13170" s="1"/>
      <c r="E13170" s="1">
        <v>1</v>
      </c>
      <c r="F13170" s="1"/>
      <c r="G13170" s="1"/>
      <c r="H13170" s="1"/>
      <c r="I13170" s="1"/>
      <c r="L13170" t="s">
        <v>23169</v>
      </c>
      <c r="M13170">
        <f t="shared" si="1443"/>
        <v>0</v>
      </c>
      <c r="N13170">
        <f t="shared" si="1444"/>
        <v>0</v>
      </c>
      <c r="O13170">
        <f t="shared" si="1438"/>
        <v>0</v>
      </c>
      <c r="P13170">
        <f t="shared" si="1439"/>
        <v>0</v>
      </c>
      <c r="Q13170">
        <f t="shared" si="1440"/>
        <v>1</v>
      </c>
      <c r="R13170">
        <f t="shared" si="1441"/>
        <v>0</v>
      </c>
      <c r="S13170">
        <f t="shared" si="1442"/>
        <v>0</v>
      </c>
    </row>
    <row r="13171" spans="2:19" x14ac:dyDescent="0.3">
      <c r="B13171" s="3" t="s">
        <v>20294</v>
      </c>
      <c r="C13171" s="1"/>
      <c r="D13171" s="1">
        <v>1</v>
      </c>
      <c r="E13171" s="1"/>
      <c r="F13171" s="1"/>
      <c r="G13171" s="1"/>
      <c r="H13171" s="1"/>
      <c r="I13171" s="1"/>
      <c r="L13171" t="s">
        <v>16211</v>
      </c>
      <c r="M13171">
        <f t="shared" si="1443"/>
        <v>0</v>
      </c>
      <c r="N13171">
        <f t="shared" si="1444"/>
        <v>0</v>
      </c>
      <c r="O13171">
        <f t="shared" si="1438"/>
        <v>1</v>
      </c>
      <c r="P13171">
        <f t="shared" si="1439"/>
        <v>0</v>
      </c>
      <c r="Q13171">
        <f t="shared" si="1440"/>
        <v>0</v>
      </c>
      <c r="R13171">
        <f t="shared" si="1441"/>
        <v>0</v>
      </c>
      <c r="S13171">
        <f t="shared" si="1442"/>
        <v>0</v>
      </c>
    </row>
    <row r="13172" spans="2:19" x14ac:dyDescent="0.3">
      <c r="B13172" s="3" t="s">
        <v>28678</v>
      </c>
      <c r="C13172" s="1">
        <v>1</v>
      </c>
      <c r="D13172" s="1"/>
      <c r="E13172" s="1"/>
      <c r="F13172" s="1"/>
      <c r="G13172" s="1"/>
      <c r="H13172" s="1"/>
      <c r="I13172" s="1"/>
      <c r="L13172" t="s">
        <v>20294</v>
      </c>
      <c r="M13172">
        <f t="shared" si="1443"/>
        <v>0</v>
      </c>
      <c r="N13172">
        <f t="shared" si="1444"/>
        <v>1</v>
      </c>
      <c r="O13172">
        <f t="shared" si="1438"/>
        <v>0</v>
      </c>
      <c r="P13172">
        <f t="shared" si="1439"/>
        <v>0</v>
      </c>
      <c r="Q13172">
        <f t="shared" si="1440"/>
        <v>0</v>
      </c>
      <c r="R13172">
        <f t="shared" si="1441"/>
        <v>0</v>
      </c>
      <c r="S13172">
        <f t="shared" si="1442"/>
        <v>0</v>
      </c>
    </row>
    <row r="13173" spans="2:19" x14ac:dyDescent="0.3">
      <c r="B13173" s="3" t="s">
        <v>15411</v>
      </c>
      <c r="C13173" s="1"/>
      <c r="D13173" s="1"/>
      <c r="E13173" s="1"/>
      <c r="F13173" s="1"/>
      <c r="G13173" s="1"/>
      <c r="H13173" s="1"/>
      <c r="I13173" s="1">
        <v>1</v>
      </c>
      <c r="L13173" t="s">
        <v>28678</v>
      </c>
      <c r="M13173">
        <f t="shared" si="1443"/>
        <v>1</v>
      </c>
      <c r="N13173">
        <f t="shared" si="1444"/>
        <v>0</v>
      </c>
      <c r="O13173">
        <f t="shared" si="1438"/>
        <v>0</v>
      </c>
      <c r="P13173">
        <f t="shared" si="1439"/>
        <v>0</v>
      </c>
      <c r="Q13173">
        <f t="shared" si="1440"/>
        <v>0</v>
      </c>
      <c r="R13173">
        <f t="shared" si="1441"/>
        <v>0</v>
      </c>
      <c r="S13173">
        <f t="shared" si="1442"/>
        <v>0</v>
      </c>
    </row>
    <row r="13174" spans="2:19" x14ac:dyDescent="0.3">
      <c r="B13174" s="3" t="s">
        <v>19785</v>
      </c>
      <c r="C13174" s="1"/>
      <c r="D13174" s="1"/>
      <c r="E13174" s="1">
        <v>1</v>
      </c>
      <c r="F13174" s="1"/>
      <c r="G13174" s="1"/>
      <c r="H13174" s="1"/>
      <c r="I13174" s="1"/>
      <c r="L13174" t="s">
        <v>15411</v>
      </c>
      <c r="M13174">
        <f t="shared" si="1443"/>
        <v>0</v>
      </c>
      <c r="N13174">
        <f t="shared" si="1444"/>
        <v>0</v>
      </c>
      <c r="O13174">
        <f t="shared" si="1438"/>
        <v>0</v>
      </c>
      <c r="P13174">
        <f t="shared" si="1439"/>
        <v>0</v>
      </c>
      <c r="Q13174">
        <f t="shared" si="1440"/>
        <v>0</v>
      </c>
      <c r="R13174">
        <f t="shared" si="1441"/>
        <v>0</v>
      </c>
      <c r="S13174">
        <f t="shared" si="1442"/>
        <v>1</v>
      </c>
    </row>
    <row r="13175" spans="2:19" x14ac:dyDescent="0.3">
      <c r="B13175" s="3" t="s">
        <v>1744</v>
      </c>
      <c r="C13175" s="1"/>
      <c r="D13175" s="1"/>
      <c r="E13175" s="1">
        <v>1</v>
      </c>
      <c r="F13175" s="1"/>
      <c r="G13175" s="1"/>
      <c r="H13175" s="1"/>
      <c r="I13175" s="1"/>
      <c r="L13175" t="s">
        <v>19785</v>
      </c>
      <c r="M13175">
        <f t="shared" si="1443"/>
        <v>0</v>
      </c>
      <c r="N13175">
        <f t="shared" si="1444"/>
        <v>0</v>
      </c>
      <c r="O13175">
        <f t="shared" ref="O13175:O13238" si="1445">IF(ISBLANK(E13174),0,1)</f>
        <v>1</v>
      </c>
      <c r="P13175">
        <f t="shared" ref="P13175:P13238" si="1446">IF(ISBLANK(F13174),0,1)</f>
        <v>0</v>
      </c>
      <c r="Q13175">
        <f t="shared" ref="Q13175:Q13238" si="1447">IF(ISBLANK(G13174),0,1)</f>
        <v>0</v>
      </c>
      <c r="R13175">
        <f t="shared" ref="R13175:R13238" si="1448">IF(ISBLANK(H13174),0,1)</f>
        <v>0</v>
      </c>
      <c r="S13175">
        <f t="shared" ref="S13175:S13238" si="1449">IF(ISBLANK(I13174),0,1)</f>
        <v>0</v>
      </c>
    </row>
    <row r="13176" spans="2:19" x14ac:dyDescent="0.3">
      <c r="B13176" s="3" t="s">
        <v>11690</v>
      </c>
      <c r="C13176" s="1"/>
      <c r="D13176" s="1"/>
      <c r="E13176" s="1">
        <v>1</v>
      </c>
      <c r="F13176" s="1"/>
      <c r="G13176" s="1"/>
      <c r="H13176" s="1"/>
      <c r="I13176" s="1"/>
      <c r="L13176" t="s">
        <v>1744</v>
      </c>
      <c r="M13176">
        <f t="shared" si="1443"/>
        <v>0</v>
      </c>
      <c r="N13176">
        <f t="shared" si="1444"/>
        <v>0</v>
      </c>
      <c r="O13176">
        <f t="shared" si="1445"/>
        <v>1</v>
      </c>
      <c r="P13176">
        <f t="shared" si="1446"/>
        <v>0</v>
      </c>
      <c r="Q13176">
        <f t="shared" si="1447"/>
        <v>0</v>
      </c>
      <c r="R13176">
        <f t="shared" si="1448"/>
        <v>0</v>
      </c>
      <c r="S13176">
        <f t="shared" si="1449"/>
        <v>0</v>
      </c>
    </row>
    <row r="13177" spans="2:19" x14ac:dyDescent="0.3">
      <c r="B13177" s="3" t="s">
        <v>3604</v>
      </c>
      <c r="C13177" s="1">
        <v>1</v>
      </c>
      <c r="D13177" s="1"/>
      <c r="E13177" s="1"/>
      <c r="F13177" s="1"/>
      <c r="G13177" s="1"/>
      <c r="H13177" s="1"/>
      <c r="I13177" s="1"/>
      <c r="L13177" t="s">
        <v>11690</v>
      </c>
      <c r="M13177">
        <f t="shared" si="1443"/>
        <v>0</v>
      </c>
      <c r="N13177">
        <f t="shared" si="1444"/>
        <v>0</v>
      </c>
      <c r="O13177">
        <f t="shared" si="1445"/>
        <v>1</v>
      </c>
      <c r="P13177">
        <f t="shared" si="1446"/>
        <v>0</v>
      </c>
      <c r="Q13177">
        <f t="shared" si="1447"/>
        <v>0</v>
      </c>
      <c r="R13177">
        <f t="shared" si="1448"/>
        <v>0</v>
      </c>
      <c r="S13177">
        <f t="shared" si="1449"/>
        <v>0</v>
      </c>
    </row>
    <row r="13178" spans="2:19" x14ac:dyDescent="0.3">
      <c r="B13178" s="3" t="s">
        <v>9298</v>
      </c>
      <c r="C13178" s="1"/>
      <c r="D13178" s="1"/>
      <c r="E13178" s="1"/>
      <c r="F13178" s="1"/>
      <c r="G13178" s="1"/>
      <c r="H13178" s="1"/>
      <c r="I13178" s="1">
        <v>1</v>
      </c>
      <c r="L13178" t="s">
        <v>3604</v>
      </c>
      <c r="M13178">
        <f t="shared" si="1443"/>
        <v>1</v>
      </c>
      <c r="N13178">
        <f t="shared" si="1444"/>
        <v>0</v>
      </c>
      <c r="O13178">
        <f t="shared" si="1445"/>
        <v>0</v>
      </c>
      <c r="P13178">
        <f t="shared" si="1446"/>
        <v>0</v>
      </c>
      <c r="Q13178">
        <f t="shared" si="1447"/>
        <v>0</v>
      </c>
      <c r="R13178">
        <f t="shared" si="1448"/>
        <v>0</v>
      </c>
      <c r="S13178">
        <f t="shared" si="1449"/>
        <v>0</v>
      </c>
    </row>
    <row r="13179" spans="2:19" x14ac:dyDescent="0.3">
      <c r="B13179" s="3" t="s">
        <v>34038</v>
      </c>
      <c r="C13179" s="1"/>
      <c r="D13179" s="1"/>
      <c r="E13179" s="1"/>
      <c r="F13179" s="1"/>
      <c r="G13179" s="1"/>
      <c r="H13179" s="1"/>
      <c r="I13179" s="1">
        <v>1</v>
      </c>
      <c r="L13179" t="s">
        <v>9298</v>
      </c>
      <c r="M13179">
        <f t="shared" si="1443"/>
        <v>0</v>
      </c>
      <c r="N13179">
        <f t="shared" si="1444"/>
        <v>0</v>
      </c>
      <c r="O13179">
        <f t="shared" si="1445"/>
        <v>0</v>
      </c>
      <c r="P13179">
        <f t="shared" si="1446"/>
        <v>0</v>
      </c>
      <c r="Q13179">
        <f t="shared" si="1447"/>
        <v>0</v>
      </c>
      <c r="R13179">
        <f t="shared" si="1448"/>
        <v>0</v>
      </c>
      <c r="S13179">
        <f t="shared" si="1449"/>
        <v>1</v>
      </c>
    </row>
    <row r="13180" spans="2:19" x14ac:dyDescent="0.3">
      <c r="B13180" s="3" t="s">
        <v>33261</v>
      </c>
      <c r="C13180" s="1"/>
      <c r="D13180" s="1">
        <v>1</v>
      </c>
      <c r="E13180" s="1"/>
      <c r="F13180" s="1"/>
      <c r="G13180" s="1"/>
      <c r="H13180" s="1"/>
      <c r="I13180" s="1"/>
      <c r="L13180" t="s">
        <v>34038</v>
      </c>
      <c r="M13180">
        <f t="shared" si="1443"/>
        <v>0</v>
      </c>
      <c r="N13180">
        <f t="shared" si="1444"/>
        <v>0</v>
      </c>
      <c r="O13180">
        <f t="shared" si="1445"/>
        <v>0</v>
      </c>
      <c r="P13180">
        <f t="shared" si="1446"/>
        <v>0</v>
      </c>
      <c r="Q13180">
        <f t="shared" si="1447"/>
        <v>0</v>
      </c>
      <c r="R13180">
        <f t="shared" si="1448"/>
        <v>0</v>
      </c>
      <c r="S13180">
        <f t="shared" si="1449"/>
        <v>1</v>
      </c>
    </row>
    <row r="13181" spans="2:19" x14ac:dyDescent="0.3">
      <c r="B13181" s="3" t="s">
        <v>2085</v>
      </c>
      <c r="C13181" s="1"/>
      <c r="D13181" s="1">
        <v>1</v>
      </c>
      <c r="E13181" s="1"/>
      <c r="F13181" s="1"/>
      <c r="G13181" s="1"/>
      <c r="H13181" s="1"/>
      <c r="I13181" s="1"/>
      <c r="L13181" t="s">
        <v>33261</v>
      </c>
      <c r="M13181">
        <f t="shared" si="1443"/>
        <v>0</v>
      </c>
      <c r="N13181">
        <f t="shared" si="1444"/>
        <v>1</v>
      </c>
      <c r="O13181">
        <f t="shared" si="1445"/>
        <v>0</v>
      </c>
      <c r="P13181">
        <f t="shared" si="1446"/>
        <v>0</v>
      </c>
      <c r="Q13181">
        <f t="shared" si="1447"/>
        <v>0</v>
      </c>
      <c r="R13181">
        <f t="shared" si="1448"/>
        <v>0</v>
      </c>
      <c r="S13181">
        <f t="shared" si="1449"/>
        <v>0</v>
      </c>
    </row>
    <row r="13182" spans="2:19" x14ac:dyDescent="0.3">
      <c r="B13182" s="3" t="s">
        <v>17312</v>
      </c>
      <c r="C13182" s="1"/>
      <c r="D13182" s="1"/>
      <c r="E13182" s="1"/>
      <c r="F13182" s="1"/>
      <c r="G13182" s="1"/>
      <c r="H13182" s="1"/>
      <c r="I13182" s="1">
        <v>1</v>
      </c>
      <c r="L13182" t="s">
        <v>2085</v>
      </c>
      <c r="M13182">
        <f t="shared" ref="M13182:M13245" si="1450">IF(ISBLANK(C13181),0,1)</f>
        <v>0</v>
      </c>
      <c r="N13182">
        <f t="shared" ref="N13182:N13245" si="1451">IF(ISBLANK(D13181),0,1)</f>
        <v>1</v>
      </c>
      <c r="O13182">
        <f t="shared" si="1445"/>
        <v>0</v>
      </c>
      <c r="P13182">
        <f t="shared" si="1446"/>
        <v>0</v>
      </c>
      <c r="Q13182">
        <f t="shared" si="1447"/>
        <v>0</v>
      </c>
      <c r="R13182">
        <f t="shared" si="1448"/>
        <v>0</v>
      </c>
      <c r="S13182">
        <f t="shared" si="1449"/>
        <v>0</v>
      </c>
    </row>
    <row r="13183" spans="2:19" x14ac:dyDescent="0.3">
      <c r="B13183" s="3" t="s">
        <v>31321</v>
      </c>
      <c r="C13183" s="1"/>
      <c r="D13183" s="1"/>
      <c r="E13183" s="1"/>
      <c r="F13183" s="1"/>
      <c r="G13183" s="1"/>
      <c r="H13183" s="1">
        <v>1</v>
      </c>
      <c r="I13183" s="1"/>
      <c r="L13183" t="s">
        <v>17312</v>
      </c>
      <c r="M13183">
        <f t="shared" si="1450"/>
        <v>0</v>
      </c>
      <c r="N13183">
        <f t="shared" si="1451"/>
        <v>0</v>
      </c>
      <c r="O13183">
        <f t="shared" si="1445"/>
        <v>0</v>
      </c>
      <c r="P13183">
        <f t="shared" si="1446"/>
        <v>0</v>
      </c>
      <c r="Q13183">
        <f t="shared" si="1447"/>
        <v>0</v>
      </c>
      <c r="R13183">
        <f t="shared" si="1448"/>
        <v>0</v>
      </c>
      <c r="S13183">
        <f t="shared" si="1449"/>
        <v>1</v>
      </c>
    </row>
    <row r="13184" spans="2:19" x14ac:dyDescent="0.3">
      <c r="B13184" s="3" t="s">
        <v>779</v>
      </c>
      <c r="C13184" s="1"/>
      <c r="D13184" s="1"/>
      <c r="E13184" s="1">
        <v>1</v>
      </c>
      <c r="F13184" s="1"/>
      <c r="G13184" s="1"/>
      <c r="H13184" s="1"/>
      <c r="I13184" s="1"/>
      <c r="L13184" t="s">
        <v>31321</v>
      </c>
      <c r="M13184">
        <f t="shared" si="1450"/>
        <v>0</v>
      </c>
      <c r="N13184">
        <f t="shared" si="1451"/>
        <v>0</v>
      </c>
      <c r="O13184">
        <f t="shared" si="1445"/>
        <v>0</v>
      </c>
      <c r="P13184">
        <f t="shared" si="1446"/>
        <v>0</v>
      </c>
      <c r="Q13184">
        <f t="shared" si="1447"/>
        <v>0</v>
      </c>
      <c r="R13184">
        <f t="shared" si="1448"/>
        <v>1</v>
      </c>
      <c r="S13184">
        <f t="shared" si="1449"/>
        <v>0</v>
      </c>
    </row>
    <row r="13185" spans="2:19" x14ac:dyDescent="0.3">
      <c r="B13185" s="3" t="s">
        <v>5561</v>
      </c>
      <c r="C13185" s="1"/>
      <c r="D13185" s="1"/>
      <c r="E13185" s="1"/>
      <c r="F13185" s="1"/>
      <c r="G13185" s="1"/>
      <c r="H13185" s="1"/>
      <c r="I13185" s="1">
        <v>1</v>
      </c>
      <c r="L13185" t="s">
        <v>779</v>
      </c>
      <c r="M13185">
        <f t="shared" si="1450"/>
        <v>0</v>
      </c>
      <c r="N13185">
        <f t="shared" si="1451"/>
        <v>0</v>
      </c>
      <c r="O13185">
        <f t="shared" si="1445"/>
        <v>1</v>
      </c>
      <c r="P13185">
        <f t="shared" si="1446"/>
        <v>0</v>
      </c>
      <c r="Q13185">
        <f t="shared" si="1447"/>
        <v>0</v>
      </c>
      <c r="R13185">
        <f t="shared" si="1448"/>
        <v>0</v>
      </c>
      <c r="S13185">
        <f t="shared" si="1449"/>
        <v>0</v>
      </c>
    </row>
    <row r="13186" spans="2:19" x14ac:dyDescent="0.3">
      <c r="B13186" s="3" t="s">
        <v>91</v>
      </c>
      <c r="C13186" s="1"/>
      <c r="D13186" s="1"/>
      <c r="E13186" s="1">
        <v>1</v>
      </c>
      <c r="F13186" s="1"/>
      <c r="G13186" s="1"/>
      <c r="H13186" s="1"/>
      <c r="I13186" s="1"/>
      <c r="L13186" t="s">
        <v>5561</v>
      </c>
      <c r="M13186">
        <f t="shared" si="1450"/>
        <v>0</v>
      </c>
      <c r="N13186">
        <f t="shared" si="1451"/>
        <v>0</v>
      </c>
      <c r="O13186">
        <f t="shared" si="1445"/>
        <v>0</v>
      </c>
      <c r="P13186">
        <f t="shared" si="1446"/>
        <v>0</v>
      </c>
      <c r="Q13186">
        <f t="shared" si="1447"/>
        <v>0</v>
      </c>
      <c r="R13186">
        <f t="shared" si="1448"/>
        <v>0</v>
      </c>
      <c r="S13186">
        <f t="shared" si="1449"/>
        <v>1</v>
      </c>
    </row>
    <row r="13187" spans="2:19" x14ac:dyDescent="0.3">
      <c r="B13187" s="3" t="s">
        <v>1107</v>
      </c>
      <c r="C13187" s="1"/>
      <c r="D13187" s="1"/>
      <c r="E13187" s="1">
        <v>1</v>
      </c>
      <c r="F13187" s="1"/>
      <c r="G13187" s="1"/>
      <c r="H13187" s="1"/>
      <c r="I13187" s="1"/>
      <c r="L13187" t="s">
        <v>91</v>
      </c>
      <c r="M13187">
        <f t="shared" si="1450"/>
        <v>0</v>
      </c>
      <c r="N13187">
        <f t="shared" si="1451"/>
        <v>0</v>
      </c>
      <c r="O13187">
        <f t="shared" si="1445"/>
        <v>1</v>
      </c>
      <c r="P13187">
        <f t="shared" si="1446"/>
        <v>0</v>
      </c>
      <c r="Q13187">
        <f t="shared" si="1447"/>
        <v>0</v>
      </c>
      <c r="R13187">
        <f t="shared" si="1448"/>
        <v>0</v>
      </c>
      <c r="S13187">
        <f t="shared" si="1449"/>
        <v>0</v>
      </c>
    </row>
    <row r="13188" spans="2:19" x14ac:dyDescent="0.3">
      <c r="B13188" s="3" t="s">
        <v>31371</v>
      </c>
      <c r="C13188" s="1"/>
      <c r="D13188" s="1"/>
      <c r="E13188" s="1"/>
      <c r="F13188" s="1"/>
      <c r="G13188" s="1"/>
      <c r="H13188" s="1"/>
      <c r="I13188" s="1">
        <v>1</v>
      </c>
      <c r="L13188" t="s">
        <v>1107</v>
      </c>
      <c r="M13188">
        <f t="shared" si="1450"/>
        <v>0</v>
      </c>
      <c r="N13188">
        <f t="shared" si="1451"/>
        <v>0</v>
      </c>
      <c r="O13188">
        <f t="shared" si="1445"/>
        <v>1</v>
      </c>
      <c r="P13188">
        <f t="shared" si="1446"/>
        <v>0</v>
      </c>
      <c r="Q13188">
        <f t="shared" si="1447"/>
        <v>0</v>
      </c>
      <c r="R13188">
        <f t="shared" si="1448"/>
        <v>0</v>
      </c>
      <c r="S13188">
        <f t="shared" si="1449"/>
        <v>0</v>
      </c>
    </row>
    <row r="13189" spans="2:19" x14ac:dyDescent="0.3">
      <c r="B13189" s="3" t="s">
        <v>14662</v>
      </c>
      <c r="C13189" s="1"/>
      <c r="D13189" s="1"/>
      <c r="E13189" s="1"/>
      <c r="F13189" s="1"/>
      <c r="G13189" s="1">
        <v>1</v>
      </c>
      <c r="H13189" s="1"/>
      <c r="I13189" s="1"/>
      <c r="L13189" t="s">
        <v>31371</v>
      </c>
      <c r="M13189">
        <f t="shared" si="1450"/>
        <v>0</v>
      </c>
      <c r="N13189">
        <f t="shared" si="1451"/>
        <v>0</v>
      </c>
      <c r="O13189">
        <f t="shared" si="1445"/>
        <v>0</v>
      </c>
      <c r="P13189">
        <f t="shared" si="1446"/>
        <v>0</v>
      </c>
      <c r="Q13189">
        <f t="shared" si="1447"/>
        <v>0</v>
      </c>
      <c r="R13189">
        <f t="shared" si="1448"/>
        <v>0</v>
      </c>
      <c r="S13189">
        <f t="shared" si="1449"/>
        <v>1</v>
      </c>
    </row>
    <row r="13190" spans="2:19" x14ac:dyDescent="0.3">
      <c r="B13190" s="3" t="s">
        <v>2174</v>
      </c>
      <c r="C13190" s="1"/>
      <c r="D13190" s="1"/>
      <c r="E13190" s="1"/>
      <c r="F13190" s="1"/>
      <c r="G13190" s="1"/>
      <c r="H13190" s="1">
        <v>1</v>
      </c>
      <c r="I13190" s="1"/>
      <c r="L13190" t="s">
        <v>14662</v>
      </c>
      <c r="M13190">
        <f t="shared" si="1450"/>
        <v>0</v>
      </c>
      <c r="N13190">
        <f t="shared" si="1451"/>
        <v>0</v>
      </c>
      <c r="O13190">
        <f t="shared" si="1445"/>
        <v>0</v>
      </c>
      <c r="P13190">
        <f t="shared" si="1446"/>
        <v>0</v>
      </c>
      <c r="Q13190">
        <f t="shared" si="1447"/>
        <v>1</v>
      </c>
      <c r="R13190">
        <f t="shared" si="1448"/>
        <v>0</v>
      </c>
      <c r="S13190">
        <f t="shared" si="1449"/>
        <v>0</v>
      </c>
    </row>
    <row r="13191" spans="2:19" x14ac:dyDescent="0.3">
      <c r="B13191" s="3" t="s">
        <v>9817</v>
      </c>
      <c r="C13191" s="1"/>
      <c r="D13191" s="1"/>
      <c r="E13191" s="1"/>
      <c r="F13191" s="1"/>
      <c r="G13191" s="1"/>
      <c r="H13191" s="1">
        <v>1</v>
      </c>
      <c r="I13191" s="1"/>
      <c r="L13191" t="s">
        <v>2174</v>
      </c>
      <c r="M13191">
        <f t="shared" si="1450"/>
        <v>0</v>
      </c>
      <c r="N13191">
        <f t="shared" si="1451"/>
        <v>0</v>
      </c>
      <c r="O13191">
        <f t="shared" si="1445"/>
        <v>0</v>
      </c>
      <c r="P13191">
        <f t="shared" si="1446"/>
        <v>0</v>
      </c>
      <c r="Q13191">
        <f t="shared" si="1447"/>
        <v>0</v>
      </c>
      <c r="R13191">
        <f t="shared" si="1448"/>
        <v>1</v>
      </c>
      <c r="S13191">
        <f t="shared" si="1449"/>
        <v>0</v>
      </c>
    </row>
    <row r="13192" spans="2:19" x14ac:dyDescent="0.3">
      <c r="B13192" s="3" t="s">
        <v>1857</v>
      </c>
      <c r="C13192" s="1"/>
      <c r="D13192" s="1"/>
      <c r="E13192" s="1"/>
      <c r="F13192" s="1"/>
      <c r="G13192" s="1">
        <v>1</v>
      </c>
      <c r="H13192" s="1"/>
      <c r="I13192" s="1"/>
      <c r="L13192" t="s">
        <v>9817</v>
      </c>
      <c r="M13192">
        <f t="shared" si="1450"/>
        <v>0</v>
      </c>
      <c r="N13192">
        <f t="shared" si="1451"/>
        <v>0</v>
      </c>
      <c r="O13192">
        <f t="shared" si="1445"/>
        <v>0</v>
      </c>
      <c r="P13192">
        <f t="shared" si="1446"/>
        <v>0</v>
      </c>
      <c r="Q13192">
        <f t="shared" si="1447"/>
        <v>0</v>
      </c>
      <c r="R13192">
        <f t="shared" si="1448"/>
        <v>1</v>
      </c>
      <c r="S13192">
        <f t="shared" si="1449"/>
        <v>0</v>
      </c>
    </row>
    <row r="13193" spans="2:19" x14ac:dyDescent="0.3">
      <c r="B13193" s="3" t="s">
        <v>12210</v>
      </c>
      <c r="C13193" s="1"/>
      <c r="D13193" s="1"/>
      <c r="E13193" s="1"/>
      <c r="F13193" s="1"/>
      <c r="G13193" s="1"/>
      <c r="H13193" s="1"/>
      <c r="I13193" s="1">
        <v>1</v>
      </c>
      <c r="L13193" t="s">
        <v>1857</v>
      </c>
      <c r="M13193">
        <f t="shared" si="1450"/>
        <v>0</v>
      </c>
      <c r="N13193">
        <f t="shared" si="1451"/>
        <v>0</v>
      </c>
      <c r="O13193">
        <f t="shared" si="1445"/>
        <v>0</v>
      </c>
      <c r="P13193">
        <f t="shared" si="1446"/>
        <v>0</v>
      </c>
      <c r="Q13193">
        <f t="shared" si="1447"/>
        <v>1</v>
      </c>
      <c r="R13193">
        <f t="shared" si="1448"/>
        <v>0</v>
      </c>
      <c r="S13193">
        <f t="shared" si="1449"/>
        <v>0</v>
      </c>
    </row>
    <row r="13194" spans="2:19" x14ac:dyDescent="0.3">
      <c r="B13194" s="3" t="s">
        <v>15074</v>
      </c>
      <c r="C13194" s="1"/>
      <c r="D13194" s="1"/>
      <c r="E13194" s="1"/>
      <c r="F13194" s="1">
        <v>1</v>
      </c>
      <c r="G13194" s="1"/>
      <c r="H13194" s="1"/>
      <c r="I13194" s="1"/>
      <c r="L13194" t="s">
        <v>12210</v>
      </c>
      <c r="M13194">
        <f t="shared" si="1450"/>
        <v>0</v>
      </c>
      <c r="N13194">
        <f t="shared" si="1451"/>
        <v>0</v>
      </c>
      <c r="O13194">
        <f t="shared" si="1445"/>
        <v>0</v>
      </c>
      <c r="P13194">
        <f t="shared" si="1446"/>
        <v>0</v>
      </c>
      <c r="Q13194">
        <f t="shared" si="1447"/>
        <v>0</v>
      </c>
      <c r="R13194">
        <f t="shared" si="1448"/>
        <v>0</v>
      </c>
      <c r="S13194">
        <f t="shared" si="1449"/>
        <v>1</v>
      </c>
    </row>
    <row r="13195" spans="2:19" x14ac:dyDescent="0.3">
      <c r="B13195" s="3" t="s">
        <v>16964</v>
      </c>
      <c r="C13195" s="1"/>
      <c r="D13195" s="1"/>
      <c r="E13195" s="1"/>
      <c r="F13195" s="1"/>
      <c r="G13195" s="1"/>
      <c r="H13195" s="1"/>
      <c r="I13195" s="1">
        <v>1</v>
      </c>
      <c r="L13195" t="s">
        <v>15074</v>
      </c>
      <c r="M13195">
        <f t="shared" si="1450"/>
        <v>0</v>
      </c>
      <c r="N13195">
        <f t="shared" si="1451"/>
        <v>0</v>
      </c>
      <c r="O13195">
        <f t="shared" si="1445"/>
        <v>0</v>
      </c>
      <c r="P13195">
        <f t="shared" si="1446"/>
        <v>1</v>
      </c>
      <c r="Q13195">
        <f t="shared" si="1447"/>
        <v>0</v>
      </c>
      <c r="R13195">
        <f t="shared" si="1448"/>
        <v>0</v>
      </c>
      <c r="S13195">
        <f t="shared" si="1449"/>
        <v>0</v>
      </c>
    </row>
    <row r="13196" spans="2:19" x14ac:dyDescent="0.3">
      <c r="B13196" s="3" t="s">
        <v>26776</v>
      </c>
      <c r="C13196" s="1"/>
      <c r="D13196" s="1"/>
      <c r="E13196" s="1"/>
      <c r="F13196" s="1"/>
      <c r="G13196" s="1"/>
      <c r="H13196" s="1">
        <v>1</v>
      </c>
      <c r="I13196" s="1"/>
      <c r="L13196" t="s">
        <v>16964</v>
      </c>
      <c r="M13196">
        <f t="shared" si="1450"/>
        <v>0</v>
      </c>
      <c r="N13196">
        <f t="shared" si="1451"/>
        <v>0</v>
      </c>
      <c r="O13196">
        <f t="shared" si="1445"/>
        <v>0</v>
      </c>
      <c r="P13196">
        <f t="shared" si="1446"/>
        <v>0</v>
      </c>
      <c r="Q13196">
        <f t="shared" si="1447"/>
        <v>0</v>
      </c>
      <c r="R13196">
        <f t="shared" si="1448"/>
        <v>0</v>
      </c>
      <c r="S13196">
        <f t="shared" si="1449"/>
        <v>1</v>
      </c>
    </row>
    <row r="13197" spans="2:19" x14ac:dyDescent="0.3">
      <c r="B13197" s="3" t="s">
        <v>10191</v>
      </c>
      <c r="C13197" s="1">
        <v>1</v>
      </c>
      <c r="D13197" s="1"/>
      <c r="E13197" s="1"/>
      <c r="F13197" s="1"/>
      <c r="G13197" s="1"/>
      <c r="H13197" s="1"/>
      <c r="I13197" s="1"/>
      <c r="L13197" t="s">
        <v>26776</v>
      </c>
      <c r="M13197">
        <f t="shared" si="1450"/>
        <v>0</v>
      </c>
      <c r="N13197">
        <f t="shared" si="1451"/>
        <v>0</v>
      </c>
      <c r="O13197">
        <f t="shared" si="1445"/>
        <v>0</v>
      </c>
      <c r="P13197">
        <f t="shared" si="1446"/>
        <v>0</v>
      </c>
      <c r="Q13197">
        <f t="shared" si="1447"/>
        <v>0</v>
      </c>
      <c r="R13197">
        <f t="shared" si="1448"/>
        <v>1</v>
      </c>
      <c r="S13197">
        <f t="shared" si="1449"/>
        <v>0</v>
      </c>
    </row>
    <row r="13198" spans="2:19" x14ac:dyDescent="0.3">
      <c r="B13198" s="3" t="s">
        <v>6230</v>
      </c>
      <c r="C13198" s="1"/>
      <c r="D13198" s="1"/>
      <c r="E13198" s="1"/>
      <c r="F13198" s="1">
        <v>1</v>
      </c>
      <c r="G13198" s="1"/>
      <c r="H13198" s="1"/>
      <c r="I13198" s="1"/>
      <c r="L13198" t="s">
        <v>10191</v>
      </c>
      <c r="M13198">
        <f t="shared" si="1450"/>
        <v>1</v>
      </c>
      <c r="N13198">
        <f t="shared" si="1451"/>
        <v>0</v>
      </c>
      <c r="O13198">
        <f t="shared" si="1445"/>
        <v>0</v>
      </c>
      <c r="P13198">
        <f t="shared" si="1446"/>
        <v>0</v>
      </c>
      <c r="Q13198">
        <f t="shared" si="1447"/>
        <v>0</v>
      </c>
      <c r="R13198">
        <f t="shared" si="1448"/>
        <v>0</v>
      </c>
      <c r="S13198">
        <f t="shared" si="1449"/>
        <v>0</v>
      </c>
    </row>
    <row r="13199" spans="2:19" x14ac:dyDescent="0.3">
      <c r="B13199" s="3" t="s">
        <v>32212</v>
      </c>
      <c r="C13199" s="1"/>
      <c r="D13199" s="1"/>
      <c r="E13199" s="1"/>
      <c r="F13199" s="1"/>
      <c r="G13199" s="1"/>
      <c r="H13199" s="1"/>
      <c r="I13199" s="1">
        <v>1</v>
      </c>
      <c r="L13199" t="s">
        <v>6230</v>
      </c>
      <c r="M13199">
        <f t="shared" si="1450"/>
        <v>0</v>
      </c>
      <c r="N13199">
        <f t="shared" si="1451"/>
        <v>0</v>
      </c>
      <c r="O13199">
        <f t="shared" si="1445"/>
        <v>0</v>
      </c>
      <c r="P13199">
        <f t="shared" si="1446"/>
        <v>1</v>
      </c>
      <c r="Q13199">
        <f t="shared" si="1447"/>
        <v>0</v>
      </c>
      <c r="R13199">
        <f t="shared" si="1448"/>
        <v>0</v>
      </c>
      <c r="S13199">
        <f t="shared" si="1449"/>
        <v>0</v>
      </c>
    </row>
    <row r="13200" spans="2:19" x14ac:dyDescent="0.3">
      <c r="B13200" s="3" t="s">
        <v>28918</v>
      </c>
      <c r="C13200" s="1"/>
      <c r="D13200" s="1">
        <v>1</v>
      </c>
      <c r="E13200" s="1"/>
      <c r="F13200" s="1"/>
      <c r="G13200" s="1"/>
      <c r="H13200" s="1"/>
      <c r="I13200" s="1"/>
      <c r="L13200" t="s">
        <v>32212</v>
      </c>
      <c r="M13200">
        <f t="shared" si="1450"/>
        <v>0</v>
      </c>
      <c r="N13200">
        <f t="shared" si="1451"/>
        <v>0</v>
      </c>
      <c r="O13200">
        <f t="shared" si="1445"/>
        <v>0</v>
      </c>
      <c r="P13200">
        <f t="shared" si="1446"/>
        <v>0</v>
      </c>
      <c r="Q13200">
        <f t="shared" si="1447"/>
        <v>0</v>
      </c>
      <c r="R13200">
        <f t="shared" si="1448"/>
        <v>0</v>
      </c>
      <c r="S13200">
        <f t="shared" si="1449"/>
        <v>1</v>
      </c>
    </row>
    <row r="13201" spans="2:19" x14ac:dyDescent="0.3">
      <c r="B13201" s="3" t="s">
        <v>29965</v>
      </c>
      <c r="C13201" s="1"/>
      <c r="D13201" s="1"/>
      <c r="E13201" s="1"/>
      <c r="F13201" s="1"/>
      <c r="G13201" s="1"/>
      <c r="H13201" s="1">
        <v>1</v>
      </c>
      <c r="I13201" s="1"/>
      <c r="L13201" t="s">
        <v>28918</v>
      </c>
      <c r="M13201">
        <f t="shared" si="1450"/>
        <v>0</v>
      </c>
      <c r="N13201">
        <f t="shared" si="1451"/>
        <v>1</v>
      </c>
      <c r="O13201">
        <f t="shared" si="1445"/>
        <v>0</v>
      </c>
      <c r="P13201">
        <f t="shared" si="1446"/>
        <v>0</v>
      </c>
      <c r="Q13201">
        <f t="shared" si="1447"/>
        <v>0</v>
      </c>
      <c r="R13201">
        <f t="shared" si="1448"/>
        <v>0</v>
      </c>
      <c r="S13201">
        <f t="shared" si="1449"/>
        <v>0</v>
      </c>
    </row>
    <row r="13202" spans="2:19" x14ac:dyDescent="0.3">
      <c r="B13202" s="3" t="s">
        <v>26065</v>
      </c>
      <c r="C13202" s="1"/>
      <c r="D13202" s="1"/>
      <c r="E13202" s="1"/>
      <c r="F13202" s="1"/>
      <c r="G13202" s="1"/>
      <c r="H13202" s="1">
        <v>1</v>
      </c>
      <c r="I13202" s="1"/>
      <c r="L13202" t="s">
        <v>29965</v>
      </c>
      <c r="M13202">
        <f t="shared" si="1450"/>
        <v>0</v>
      </c>
      <c r="N13202">
        <f t="shared" si="1451"/>
        <v>0</v>
      </c>
      <c r="O13202">
        <f t="shared" si="1445"/>
        <v>0</v>
      </c>
      <c r="P13202">
        <f t="shared" si="1446"/>
        <v>0</v>
      </c>
      <c r="Q13202">
        <f t="shared" si="1447"/>
        <v>0</v>
      </c>
      <c r="R13202">
        <f t="shared" si="1448"/>
        <v>1</v>
      </c>
      <c r="S13202">
        <f t="shared" si="1449"/>
        <v>0</v>
      </c>
    </row>
    <row r="13203" spans="2:19" x14ac:dyDescent="0.3">
      <c r="B13203" s="3" t="s">
        <v>31664</v>
      </c>
      <c r="C13203" s="1">
        <v>1</v>
      </c>
      <c r="D13203" s="1"/>
      <c r="E13203" s="1"/>
      <c r="F13203" s="1"/>
      <c r="G13203" s="1"/>
      <c r="H13203" s="1"/>
      <c r="I13203" s="1"/>
      <c r="L13203" t="s">
        <v>26065</v>
      </c>
      <c r="M13203">
        <f t="shared" si="1450"/>
        <v>0</v>
      </c>
      <c r="N13203">
        <f t="shared" si="1451"/>
        <v>0</v>
      </c>
      <c r="O13203">
        <f t="shared" si="1445"/>
        <v>0</v>
      </c>
      <c r="P13203">
        <f t="shared" si="1446"/>
        <v>0</v>
      </c>
      <c r="Q13203">
        <f t="shared" si="1447"/>
        <v>0</v>
      </c>
      <c r="R13203">
        <f t="shared" si="1448"/>
        <v>1</v>
      </c>
      <c r="S13203">
        <f t="shared" si="1449"/>
        <v>0</v>
      </c>
    </row>
    <row r="13204" spans="2:19" x14ac:dyDescent="0.3">
      <c r="B13204" s="3" t="s">
        <v>22632</v>
      </c>
      <c r="C13204" s="1"/>
      <c r="D13204" s="1">
        <v>1</v>
      </c>
      <c r="E13204" s="1"/>
      <c r="F13204" s="1"/>
      <c r="G13204" s="1"/>
      <c r="H13204" s="1"/>
      <c r="I13204" s="1"/>
      <c r="L13204" t="s">
        <v>31664</v>
      </c>
      <c r="M13204">
        <f t="shared" si="1450"/>
        <v>1</v>
      </c>
      <c r="N13204">
        <f t="shared" si="1451"/>
        <v>0</v>
      </c>
      <c r="O13204">
        <f t="shared" si="1445"/>
        <v>0</v>
      </c>
      <c r="P13204">
        <f t="shared" si="1446"/>
        <v>0</v>
      </c>
      <c r="Q13204">
        <f t="shared" si="1447"/>
        <v>0</v>
      </c>
      <c r="R13204">
        <f t="shared" si="1448"/>
        <v>0</v>
      </c>
      <c r="S13204">
        <f t="shared" si="1449"/>
        <v>0</v>
      </c>
    </row>
    <row r="13205" spans="2:19" x14ac:dyDescent="0.3">
      <c r="B13205" s="3" t="s">
        <v>18002</v>
      </c>
      <c r="C13205" s="1"/>
      <c r="D13205" s="1">
        <v>1</v>
      </c>
      <c r="E13205" s="1"/>
      <c r="F13205" s="1"/>
      <c r="G13205" s="1"/>
      <c r="H13205" s="1"/>
      <c r="I13205" s="1"/>
      <c r="L13205" t="s">
        <v>22632</v>
      </c>
      <c r="M13205">
        <f t="shared" si="1450"/>
        <v>0</v>
      </c>
      <c r="N13205">
        <f t="shared" si="1451"/>
        <v>1</v>
      </c>
      <c r="O13205">
        <f t="shared" si="1445"/>
        <v>0</v>
      </c>
      <c r="P13205">
        <f t="shared" si="1446"/>
        <v>0</v>
      </c>
      <c r="Q13205">
        <f t="shared" si="1447"/>
        <v>0</v>
      </c>
      <c r="R13205">
        <f t="shared" si="1448"/>
        <v>0</v>
      </c>
      <c r="S13205">
        <f t="shared" si="1449"/>
        <v>0</v>
      </c>
    </row>
    <row r="13206" spans="2:19" x14ac:dyDescent="0.3">
      <c r="B13206" s="3" t="s">
        <v>13678</v>
      </c>
      <c r="C13206" s="1"/>
      <c r="D13206" s="1"/>
      <c r="E13206" s="1"/>
      <c r="F13206" s="1">
        <v>1</v>
      </c>
      <c r="G13206" s="1"/>
      <c r="H13206" s="1"/>
      <c r="I13206" s="1"/>
      <c r="L13206" t="s">
        <v>18002</v>
      </c>
      <c r="M13206">
        <f t="shared" si="1450"/>
        <v>0</v>
      </c>
      <c r="N13206">
        <f t="shared" si="1451"/>
        <v>1</v>
      </c>
      <c r="O13206">
        <f t="shared" si="1445"/>
        <v>0</v>
      </c>
      <c r="P13206">
        <f t="shared" si="1446"/>
        <v>0</v>
      </c>
      <c r="Q13206">
        <f t="shared" si="1447"/>
        <v>0</v>
      </c>
      <c r="R13206">
        <f t="shared" si="1448"/>
        <v>0</v>
      </c>
      <c r="S13206">
        <f t="shared" si="1449"/>
        <v>0</v>
      </c>
    </row>
    <row r="13207" spans="2:19" x14ac:dyDescent="0.3">
      <c r="B13207" s="3" t="s">
        <v>31707</v>
      </c>
      <c r="C13207" s="1"/>
      <c r="D13207" s="1">
        <v>1</v>
      </c>
      <c r="E13207" s="1"/>
      <c r="F13207" s="1"/>
      <c r="G13207" s="1"/>
      <c r="H13207" s="1"/>
      <c r="I13207" s="1"/>
      <c r="L13207" t="s">
        <v>13678</v>
      </c>
      <c r="M13207">
        <f t="shared" si="1450"/>
        <v>0</v>
      </c>
      <c r="N13207">
        <f t="shared" si="1451"/>
        <v>0</v>
      </c>
      <c r="O13207">
        <f t="shared" si="1445"/>
        <v>0</v>
      </c>
      <c r="P13207">
        <f t="shared" si="1446"/>
        <v>1</v>
      </c>
      <c r="Q13207">
        <f t="shared" si="1447"/>
        <v>0</v>
      </c>
      <c r="R13207">
        <f t="shared" si="1448"/>
        <v>0</v>
      </c>
      <c r="S13207">
        <f t="shared" si="1449"/>
        <v>0</v>
      </c>
    </row>
    <row r="13208" spans="2:19" x14ac:dyDescent="0.3">
      <c r="B13208" s="3" t="s">
        <v>2012</v>
      </c>
      <c r="C13208" s="1"/>
      <c r="D13208" s="1"/>
      <c r="E13208" s="1"/>
      <c r="F13208" s="1">
        <v>1</v>
      </c>
      <c r="G13208" s="1"/>
      <c r="H13208" s="1"/>
      <c r="I13208" s="1"/>
      <c r="L13208" t="s">
        <v>31707</v>
      </c>
      <c r="M13208">
        <f t="shared" si="1450"/>
        <v>0</v>
      </c>
      <c r="N13208">
        <f t="shared" si="1451"/>
        <v>1</v>
      </c>
      <c r="O13208">
        <f t="shared" si="1445"/>
        <v>0</v>
      </c>
      <c r="P13208">
        <f t="shared" si="1446"/>
        <v>0</v>
      </c>
      <c r="Q13208">
        <f t="shared" si="1447"/>
        <v>0</v>
      </c>
      <c r="R13208">
        <f t="shared" si="1448"/>
        <v>0</v>
      </c>
      <c r="S13208">
        <f t="shared" si="1449"/>
        <v>0</v>
      </c>
    </row>
    <row r="13209" spans="2:19" x14ac:dyDescent="0.3">
      <c r="B13209" s="3" t="s">
        <v>3329</v>
      </c>
      <c r="C13209" s="1"/>
      <c r="D13209" s="1">
        <v>1</v>
      </c>
      <c r="E13209" s="1"/>
      <c r="F13209" s="1"/>
      <c r="G13209" s="1"/>
      <c r="H13209" s="1"/>
      <c r="I13209" s="1"/>
      <c r="L13209" t="s">
        <v>2012</v>
      </c>
      <c r="M13209">
        <f t="shared" si="1450"/>
        <v>0</v>
      </c>
      <c r="N13209">
        <f t="shared" si="1451"/>
        <v>0</v>
      </c>
      <c r="O13209">
        <f t="shared" si="1445"/>
        <v>0</v>
      </c>
      <c r="P13209">
        <f t="shared" si="1446"/>
        <v>1</v>
      </c>
      <c r="Q13209">
        <f t="shared" si="1447"/>
        <v>0</v>
      </c>
      <c r="R13209">
        <f t="shared" si="1448"/>
        <v>0</v>
      </c>
      <c r="S13209">
        <f t="shared" si="1449"/>
        <v>0</v>
      </c>
    </row>
    <row r="13210" spans="2:19" x14ac:dyDescent="0.3">
      <c r="B13210" s="3" t="s">
        <v>875</v>
      </c>
      <c r="C13210" s="1"/>
      <c r="D13210" s="1">
        <v>1</v>
      </c>
      <c r="E13210" s="1"/>
      <c r="F13210" s="1"/>
      <c r="G13210" s="1"/>
      <c r="H13210" s="1"/>
      <c r="I13210" s="1"/>
      <c r="L13210" t="s">
        <v>3329</v>
      </c>
      <c r="M13210">
        <f t="shared" si="1450"/>
        <v>0</v>
      </c>
      <c r="N13210">
        <f t="shared" si="1451"/>
        <v>1</v>
      </c>
      <c r="O13210">
        <f t="shared" si="1445"/>
        <v>0</v>
      </c>
      <c r="P13210">
        <f t="shared" si="1446"/>
        <v>0</v>
      </c>
      <c r="Q13210">
        <f t="shared" si="1447"/>
        <v>0</v>
      </c>
      <c r="R13210">
        <f t="shared" si="1448"/>
        <v>0</v>
      </c>
      <c r="S13210">
        <f t="shared" si="1449"/>
        <v>0</v>
      </c>
    </row>
    <row r="13211" spans="2:19" x14ac:dyDescent="0.3">
      <c r="B13211" s="3" t="s">
        <v>18978</v>
      </c>
      <c r="C13211" s="1"/>
      <c r="D13211" s="1"/>
      <c r="E13211" s="1"/>
      <c r="F13211" s="1"/>
      <c r="G13211" s="1">
        <v>1</v>
      </c>
      <c r="H13211" s="1"/>
      <c r="I13211" s="1"/>
      <c r="L13211" t="s">
        <v>875</v>
      </c>
      <c r="M13211">
        <f t="shared" si="1450"/>
        <v>0</v>
      </c>
      <c r="N13211">
        <f t="shared" si="1451"/>
        <v>1</v>
      </c>
      <c r="O13211">
        <f t="shared" si="1445"/>
        <v>0</v>
      </c>
      <c r="P13211">
        <f t="shared" si="1446"/>
        <v>0</v>
      </c>
      <c r="Q13211">
        <f t="shared" si="1447"/>
        <v>0</v>
      </c>
      <c r="R13211">
        <f t="shared" si="1448"/>
        <v>0</v>
      </c>
      <c r="S13211">
        <f t="shared" si="1449"/>
        <v>0</v>
      </c>
    </row>
    <row r="13212" spans="2:19" x14ac:dyDescent="0.3">
      <c r="B13212" s="3" t="s">
        <v>1259</v>
      </c>
      <c r="C13212" s="1"/>
      <c r="D13212" s="1"/>
      <c r="E13212" s="1"/>
      <c r="F13212" s="1"/>
      <c r="G13212" s="1"/>
      <c r="H13212" s="1"/>
      <c r="I13212" s="1">
        <v>1</v>
      </c>
      <c r="L13212" t="s">
        <v>18978</v>
      </c>
      <c r="M13212">
        <f t="shared" si="1450"/>
        <v>0</v>
      </c>
      <c r="N13212">
        <f t="shared" si="1451"/>
        <v>0</v>
      </c>
      <c r="O13212">
        <f t="shared" si="1445"/>
        <v>0</v>
      </c>
      <c r="P13212">
        <f t="shared" si="1446"/>
        <v>0</v>
      </c>
      <c r="Q13212">
        <f t="shared" si="1447"/>
        <v>1</v>
      </c>
      <c r="R13212">
        <f t="shared" si="1448"/>
        <v>0</v>
      </c>
      <c r="S13212">
        <f t="shared" si="1449"/>
        <v>0</v>
      </c>
    </row>
    <row r="13213" spans="2:19" x14ac:dyDescent="0.3">
      <c r="B13213" s="3" t="s">
        <v>3017</v>
      </c>
      <c r="C13213" s="1"/>
      <c r="D13213" s="1"/>
      <c r="E13213" s="1"/>
      <c r="F13213" s="1">
        <v>1</v>
      </c>
      <c r="G13213" s="1"/>
      <c r="H13213" s="1"/>
      <c r="I13213" s="1"/>
      <c r="L13213" t="s">
        <v>1259</v>
      </c>
      <c r="M13213">
        <f t="shared" si="1450"/>
        <v>0</v>
      </c>
      <c r="N13213">
        <f t="shared" si="1451"/>
        <v>0</v>
      </c>
      <c r="O13213">
        <f t="shared" si="1445"/>
        <v>0</v>
      </c>
      <c r="P13213">
        <f t="shared" si="1446"/>
        <v>0</v>
      </c>
      <c r="Q13213">
        <f t="shared" si="1447"/>
        <v>0</v>
      </c>
      <c r="R13213">
        <f t="shared" si="1448"/>
        <v>0</v>
      </c>
      <c r="S13213">
        <f t="shared" si="1449"/>
        <v>1</v>
      </c>
    </row>
    <row r="13214" spans="2:19" x14ac:dyDescent="0.3">
      <c r="B13214" s="3" t="s">
        <v>34079</v>
      </c>
      <c r="C13214" s="1"/>
      <c r="D13214" s="1"/>
      <c r="E13214" s="1"/>
      <c r="F13214" s="1">
        <v>1</v>
      </c>
      <c r="G13214" s="1"/>
      <c r="H13214" s="1"/>
      <c r="I13214" s="1"/>
      <c r="L13214" t="s">
        <v>3017</v>
      </c>
      <c r="M13214">
        <f t="shared" si="1450"/>
        <v>0</v>
      </c>
      <c r="N13214">
        <f t="shared" si="1451"/>
        <v>0</v>
      </c>
      <c r="O13214">
        <f t="shared" si="1445"/>
        <v>0</v>
      </c>
      <c r="P13214">
        <f t="shared" si="1446"/>
        <v>1</v>
      </c>
      <c r="Q13214">
        <f t="shared" si="1447"/>
        <v>0</v>
      </c>
      <c r="R13214">
        <f t="shared" si="1448"/>
        <v>0</v>
      </c>
      <c r="S13214">
        <f t="shared" si="1449"/>
        <v>0</v>
      </c>
    </row>
    <row r="13215" spans="2:19" x14ac:dyDescent="0.3">
      <c r="B13215" s="3" t="s">
        <v>33300</v>
      </c>
      <c r="C13215" s="1"/>
      <c r="D13215" s="1"/>
      <c r="E13215" s="1"/>
      <c r="F13215" s="1"/>
      <c r="G13215" s="1">
        <v>1</v>
      </c>
      <c r="H13215" s="1"/>
      <c r="I13215" s="1"/>
      <c r="L13215" t="s">
        <v>34079</v>
      </c>
      <c r="M13215">
        <f t="shared" si="1450"/>
        <v>0</v>
      </c>
      <c r="N13215">
        <f t="shared" si="1451"/>
        <v>0</v>
      </c>
      <c r="O13215">
        <f t="shared" si="1445"/>
        <v>0</v>
      </c>
      <c r="P13215">
        <f t="shared" si="1446"/>
        <v>1</v>
      </c>
      <c r="Q13215">
        <f t="shared" si="1447"/>
        <v>0</v>
      </c>
      <c r="R13215">
        <f t="shared" si="1448"/>
        <v>0</v>
      </c>
      <c r="S13215">
        <f t="shared" si="1449"/>
        <v>0</v>
      </c>
    </row>
    <row r="13216" spans="2:19" x14ac:dyDescent="0.3">
      <c r="B13216" s="3" t="s">
        <v>4421</v>
      </c>
      <c r="C13216" s="1"/>
      <c r="D13216" s="1">
        <v>1</v>
      </c>
      <c r="E13216" s="1"/>
      <c r="F13216" s="1"/>
      <c r="G13216" s="1"/>
      <c r="H13216" s="1"/>
      <c r="I13216" s="1"/>
      <c r="L13216" t="s">
        <v>33300</v>
      </c>
      <c r="M13216">
        <f t="shared" si="1450"/>
        <v>0</v>
      </c>
      <c r="N13216">
        <f t="shared" si="1451"/>
        <v>0</v>
      </c>
      <c r="O13216">
        <f t="shared" si="1445"/>
        <v>0</v>
      </c>
      <c r="P13216">
        <f t="shared" si="1446"/>
        <v>0</v>
      </c>
      <c r="Q13216">
        <f t="shared" si="1447"/>
        <v>1</v>
      </c>
      <c r="R13216">
        <f t="shared" si="1448"/>
        <v>0</v>
      </c>
      <c r="S13216">
        <f t="shared" si="1449"/>
        <v>0</v>
      </c>
    </row>
    <row r="13217" spans="2:19" x14ac:dyDescent="0.3">
      <c r="B13217" s="3" t="s">
        <v>33066</v>
      </c>
      <c r="C13217" s="1"/>
      <c r="D13217" s="1"/>
      <c r="E13217" s="1"/>
      <c r="F13217" s="1">
        <v>1</v>
      </c>
      <c r="G13217" s="1"/>
      <c r="H13217" s="1"/>
      <c r="I13217" s="1"/>
      <c r="L13217" t="s">
        <v>4421</v>
      </c>
      <c r="M13217">
        <f t="shared" si="1450"/>
        <v>0</v>
      </c>
      <c r="N13217">
        <f t="shared" si="1451"/>
        <v>1</v>
      </c>
      <c r="O13217">
        <f t="shared" si="1445"/>
        <v>0</v>
      </c>
      <c r="P13217">
        <f t="shared" si="1446"/>
        <v>0</v>
      </c>
      <c r="Q13217">
        <f t="shared" si="1447"/>
        <v>0</v>
      </c>
      <c r="R13217">
        <f t="shared" si="1448"/>
        <v>0</v>
      </c>
      <c r="S13217">
        <f t="shared" si="1449"/>
        <v>0</v>
      </c>
    </row>
    <row r="13218" spans="2:19" x14ac:dyDescent="0.3">
      <c r="B13218" s="3" t="s">
        <v>24786</v>
      </c>
      <c r="C13218" s="1"/>
      <c r="D13218" s="1"/>
      <c r="E13218" s="1"/>
      <c r="F13218" s="1"/>
      <c r="G13218" s="1"/>
      <c r="H13218" s="1">
        <v>1</v>
      </c>
      <c r="I13218" s="1"/>
      <c r="L13218" t="s">
        <v>33066</v>
      </c>
      <c r="M13218">
        <f t="shared" si="1450"/>
        <v>0</v>
      </c>
      <c r="N13218">
        <f t="shared" si="1451"/>
        <v>0</v>
      </c>
      <c r="O13218">
        <f t="shared" si="1445"/>
        <v>0</v>
      </c>
      <c r="P13218">
        <f t="shared" si="1446"/>
        <v>1</v>
      </c>
      <c r="Q13218">
        <f t="shared" si="1447"/>
        <v>0</v>
      </c>
      <c r="R13218">
        <f t="shared" si="1448"/>
        <v>0</v>
      </c>
      <c r="S13218">
        <f t="shared" si="1449"/>
        <v>0</v>
      </c>
    </row>
    <row r="13219" spans="2:19" x14ac:dyDescent="0.3">
      <c r="B13219" s="3" t="s">
        <v>22377</v>
      </c>
      <c r="C13219" s="1"/>
      <c r="D13219" s="1"/>
      <c r="E13219" s="1"/>
      <c r="F13219" s="1"/>
      <c r="G13219" s="1"/>
      <c r="H13219" s="1">
        <v>1</v>
      </c>
      <c r="I13219" s="1"/>
      <c r="L13219" t="s">
        <v>24786</v>
      </c>
      <c r="M13219">
        <f t="shared" si="1450"/>
        <v>0</v>
      </c>
      <c r="N13219">
        <f t="shared" si="1451"/>
        <v>0</v>
      </c>
      <c r="O13219">
        <f t="shared" si="1445"/>
        <v>0</v>
      </c>
      <c r="P13219">
        <f t="shared" si="1446"/>
        <v>0</v>
      </c>
      <c r="Q13219">
        <f t="shared" si="1447"/>
        <v>0</v>
      </c>
      <c r="R13219">
        <f t="shared" si="1448"/>
        <v>1</v>
      </c>
      <c r="S13219">
        <f t="shared" si="1449"/>
        <v>0</v>
      </c>
    </row>
    <row r="13220" spans="2:19" x14ac:dyDescent="0.3">
      <c r="B13220" s="3" t="s">
        <v>10715</v>
      </c>
      <c r="C13220" s="1"/>
      <c r="D13220" s="1"/>
      <c r="E13220" s="1"/>
      <c r="F13220" s="1"/>
      <c r="G13220" s="1">
        <v>1</v>
      </c>
      <c r="H13220" s="1"/>
      <c r="I13220" s="1"/>
      <c r="L13220" t="s">
        <v>22377</v>
      </c>
      <c r="M13220">
        <f t="shared" si="1450"/>
        <v>0</v>
      </c>
      <c r="N13220">
        <f t="shared" si="1451"/>
        <v>0</v>
      </c>
      <c r="O13220">
        <f t="shared" si="1445"/>
        <v>0</v>
      </c>
      <c r="P13220">
        <f t="shared" si="1446"/>
        <v>0</v>
      </c>
      <c r="Q13220">
        <f t="shared" si="1447"/>
        <v>0</v>
      </c>
      <c r="R13220">
        <f t="shared" si="1448"/>
        <v>1</v>
      </c>
      <c r="S13220">
        <f t="shared" si="1449"/>
        <v>0</v>
      </c>
    </row>
    <row r="13221" spans="2:19" x14ac:dyDescent="0.3">
      <c r="B13221" s="3" t="s">
        <v>35083</v>
      </c>
      <c r="C13221" s="1">
        <v>1</v>
      </c>
      <c r="D13221" s="1"/>
      <c r="E13221" s="1"/>
      <c r="F13221" s="1"/>
      <c r="G13221" s="1"/>
      <c r="H13221" s="1"/>
      <c r="I13221" s="1"/>
      <c r="L13221" t="s">
        <v>10715</v>
      </c>
      <c r="M13221">
        <f t="shared" si="1450"/>
        <v>0</v>
      </c>
      <c r="N13221">
        <f t="shared" si="1451"/>
        <v>0</v>
      </c>
      <c r="O13221">
        <f t="shared" si="1445"/>
        <v>0</v>
      </c>
      <c r="P13221">
        <f t="shared" si="1446"/>
        <v>0</v>
      </c>
      <c r="Q13221">
        <f t="shared" si="1447"/>
        <v>1</v>
      </c>
      <c r="R13221">
        <f t="shared" si="1448"/>
        <v>0</v>
      </c>
      <c r="S13221">
        <f t="shared" si="1449"/>
        <v>0</v>
      </c>
    </row>
    <row r="13222" spans="2:19" x14ac:dyDescent="0.3">
      <c r="B13222" s="3" t="s">
        <v>31649</v>
      </c>
      <c r="C13222" s="1"/>
      <c r="D13222" s="1"/>
      <c r="E13222" s="1"/>
      <c r="F13222" s="1"/>
      <c r="G13222" s="1">
        <v>1</v>
      </c>
      <c r="H13222" s="1"/>
      <c r="I13222" s="1"/>
      <c r="L13222" t="s">
        <v>35083</v>
      </c>
      <c r="M13222">
        <f t="shared" si="1450"/>
        <v>1</v>
      </c>
      <c r="N13222">
        <f t="shared" si="1451"/>
        <v>0</v>
      </c>
      <c r="O13222">
        <f t="shared" si="1445"/>
        <v>0</v>
      </c>
      <c r="P13222">
        <f t="shared" si="1446"/>
        <v>0</v>
      </c>
      <c r="Q13222">
        <f t="shared" si="1447"/>
        <v>0</v>
      </c>
      <c r="R13222">
        <f t="shared" si="1448"/>
        <v>0</v>
      </c>
      <c r="S13222">
        <f t="shared" si="1449"/>
        <v>0</v>
      </c>
    </row>
    <row r="13223" spans="2:19" x14ac:dyDescent="0.3">
      <c r="B13223" s="3" t="s">
        <v>25021</v>
      </c>
      <c r="C13223" s="1"/>
      <c r="D13223" s="1"/>
      <c r="E13223" s="1"/>
      <c r="F13223" s="1">
        <v>1</v>
      </c>
      <c r="G13223" s="1"/>
      <c r="H13223" s="1"/>
      <c r="I13223" s="1"/>
      <c r="L13223" t="s">
        <v>31649</v>
      </c>
      <c r="M13223">
        <f t="shared" si="1450"/>
        <v>0</v>
      </c>
      <c r="N13223">
        <f t="shared" si="1451"/>
        <v>0</v>
      </c>
      <c r="O13223">
        <f t="shared" si="1445"/>
        <v>0</v>
      </c>
      <c r="P13223">
        <f t="shared" si="1446"/>
        <v>0</v>
      </c>
      <c r="Q13223">
        <f t="shared" si="1447"/>
        <v>1</v>
      </c>
      <c r="R13223">
        <f t="shared" si="1448"/>
        <v>0</v>
      </c>
      <c r="S13223">
        <f t="shared" si="1449"/>
        <v>0</v>
      </c>
    </row>
    <row r="13224" spans="2:19" x14ac:dyDescent="0.3">
      <c r="B13224" s="3" t="s">
        <v>4551</v>
      </c>
      <c r="C13224" s="1">
        <v>1</v>
      </c>
      <c r="D13224" s="1"/>
      <c r="E13224" s="1"/>
      <c r="F13224" s="1"/>
      <c r="G13224" s="1"/>
      <c r="H13224" s="1"/>
      <c r="I13224" s="1"/>
      <c r="L13224" t="s">
        <v>25021</v>
      </c>
      <c r="M13224">
        <f t="shared" si="1450"/>
        <v>0</v>
      </c>
      <c r="N13224">
        <f t="shared" si="1451"/>
        <v>0</v>
      </c>
      <c r="O13224">
        <f t="shared" si="1445"/>
        <v>0</v>
      </c>
      <c r="P13224">
        <f t="shared" si="1446"/>
        <v>1</v>
      </c>
      <c r="Q13224">
        <f t="shared" si="1447"/>
        <v>0</v>
      </c>
      <c r="R13224">
        <f t="shared" si="1448"/>
        <v>0</v>
      </c>
      <c r="S13224">
        <f t="shared" si="1449"/>
        <v>0</v>
      </c>
    </row>
    <row r="13225" spans="2:19" x14ac:dyDescent="0.3">
      <c r="B13225" s="3" t="s">
        <v>19438</v>
      </c>
      <c r="C13225" s="1"/>
      <c r="D13225" s="1"/>
      <c r="E13225" s="1">
        <v>1</v>
      </c>
      <c r="F13225" s="1"/>
      <c r="G13225" s="1"/>
      <c r="H13225" s="1"/>
      <c r="I13225" s="1"/>
      <c r="L13225" t="s">
        <v>4551</v>
      </c>
      <c r="M13225">
        <f t="shared" si="1450"/>
        <v>1</v>
      </c>
      <c r="N13225">
        <f t="shared" si="1451"/>
        <v>0</v>
      </c>
      <c r="O13225">
        <f t="shared" si="1445"/>
        <v>0</v>
      </c>
      <c r="P13225">
        <f t="shared" si="1446"/>
        <v>0</v>
      </c>
      <c r="Q13225">
        <f t="shared" si="1447"/>
        <v>0</v>
      </c>
      <c r="R13225">
        <f t="shared" si="1448"/>
        <v>0</v>
      </c>
      <c r="S13225">
        <f t="shared" si="1449"/>
        <v>0</v>
      </c>
    </row>
    <row r="13226" spans="2:19" x14ac:dyDescent="0.3">
      <c r="B13226" s="3" t="s">
        <v>25329</v>
      </c>
      <c r="C13226" s="1"/>
      <c r="D13226" s="1"/>
      <c r="E13226" s="1"/>
      <c r="F13226" s="1"/>
      <c r="G13226" s="1"/>
      <c r="H13226" s="1">
        <v>1</v>
      </c>
      <c r="I13226" s="1"/>
      <c r="L13226" t="s">
        <v>19438</v>
      </c>
      <c r="M13226">
        <f t="shared" si="1450"/>
        <v>0</v>
      </c>
      <c r="N13226">
        <f t="shared" si="1451"/>
        <v>0</v>
      </c>
      <c r="O13226">
        <f t="shared" si="1445"/>
        <v>1</v>
      </c>
      <c r="P13226">
        <f t="shared" si="1446"/>
        <v>0</v>
      </c>
      <c r="Q13226">
        <f t="shared" si="1447"/>
        <v>0</v>
      </c>
      <c r="R13226">
        <f t="shared" si="1448"/>
        <v>0</v>
      </c>
      <c r="S13226">
        <f t="shared" si="1449"/>
        <v>0</v>
      </c>
    </row>
    <row r="13227" spans="2:19" x14ac:dyDescent="0.3">
      <c r="B13227" s="3" t="s">
        <v>32592</v>
      </c>
      <c r="C13227" s="1"/>
      <c r="D13227" s="1"/>
      <c r="E13227" s="1">
        <v>1</v>
      </c>
      <c r="F13227" s="1"/>
      <c r="G13227" s="1"/>
      <c r="H13227" s="1"/>
      <c r="I13227" s="1"/>
      <c r="L13227" t="s">
        <v>25329</v>
      </c>
      <c r="M13227">
        <f t="shared" si="1450"/>
        <v>0</v>
      </c>
      <c r="N13227">
        <f t="shared" si="1451"/>
        <v>0</v>
      </c>
      <c r="O13227">
        <f t="shared" si="1445"/>
        <v>0</v>
      </c>
      <c r="P13227">
        <f t="shared" si="1446"/>
        <v>0</v>
      </c>
      <c r="Q13227">
        <f t="shared" si="1447"/>
        <v>0</v>
      </c>
      <c r="R13227">
        <f t="shared" si="1448"/>
        <v>1</v>
      </c>
      <c r="S13227">
        <f t="shared" si="1449"/>
        <v>0</v>
      </c>
    </row>
    <row r="13228" spans="2:19" x14ac:dyDescent="0.3">
      <c r="B13228" s="3" t="s">
        <v>12382</v>
      </c>
      <c r="C13228" s="1"/>
      <c r="D13228" s="1"/>
      <c r="E13228" s="1"/>
      <c r="F13228" s="1">
        <v>1</v>
      </c>
      <c r="G13228" s="1"/>
      <c r="H13228" s="1"/>
      <c r="I13228" s="1"/>
      <c r="L13228" t="s">
        <v>32592</v>
      </c>
      <c r="M13228">
        <f t="shared" si="1450"/>
        <v>0</v>
      </c>
      <c r="N13228">
        <f t="shared" si="1451"/>
        <v>0</v>
      </c>
      <c r="O13228">
        <f t="shared" si="1445"/>
        <v>1</v>
      </c>
      <c r="P13228">
        <f t="shared" si="1446"/>
        <v>0</v>
      </c>
      <c r="Q13228">
        <f t="shared" si="1447"/>
        <v>0</v>
      </c>
      <c r="R13228">
        <f t="shared" si="1448"/>
        <v>0</v>
      </c>
      <c r="S13228">
        <f t="shared" si="1449"/>
        <v>0</v>
      </c>
    </row>
    <row r="13229" spans="2:19" x14ac:dyDescent="0.3">
      <c r="B13229" s="3" t="s">
        <v>33298</v>
      </c>
      <c r="C13229" s="1"/>
      <c r="D13229" s="1"/>
      <c r="E13229" s="1"/>
      <c r="F13229" s="1"/>
      <c r="G13229" s="1">
        <v>1</v>
      </c>
      <c r="H13229" s="1"/>
      <c r="I13229" s="1"/>
      <c r="L13229" t="s">
        <v>12382</v>
      </c>
      <c r="M13229">
        <f t="shared" si="1450"/>
        <v>0</v>
      </c>
      <c r="N13229">
        <f t="shared" si="1451"/>
        <v>0</v>
      </c>
      <c r="O13229">
        <f t="shared" si="1445"/>
        <v>0</v>
      </c>
      <c r="P13229">
        <f t="shared" si="1446"/>
        <v>1</v>
      </c>
      <c r="Q13229">
        <f t="shared" si="1447"/>
        <v>0</v>
      </c>
      <c r="R13229">
        <f t="shared" si="1448"/>
        <v>0</v>
      </c>
      <c r="S13229">
        <f t="shared" si="1449"/>
        <v>0</v>
      </c>
    </row>
    <row r="13230" spans="2:19" x14ac:dyDescent="0.3">
      <c r="B13230" s="3" t="s">
        <v>5175</v>
      </c>
      <c r="C13230" s="1"/>
      <c r="D13230" s="1"/>
      <c r="E13230" s="1">
        <v>1</v>
      </c>
      <c r="F13230" s="1"/>
      <c r="G13230" s="1"/>
      <c r="H13230" s="1"/>
      <c r="I13230" s="1"/>
      <c r="L13230" t="s">
        <v>33298</v>
      </c>
      <c r="M13230">
        <f t="shared" si="1450"/>
        <v>0</v>
      </c>
      <c r="N13230">
        <f t="shared" si="1451"/>
        <v>0</v>
      </c>
      <c r="O13230">
        <f t="shared" si="1445"/>
        <v>0</v>
      </c>
      <c r="P13230">
        <f t="shared" si="1446"/>
        <v>0</v>
      </c>
      <c r="Q13230">
        <f t="shared" si="1447"/>
        <v>1</v>
      </c>
      <c r="R13230">
        <f t="shared" si="1448"/>
        <v>0</v>
      </c>
      <c r="S13230">
        <f t="shared" si="1449"/>
        <v>0</v>
      </c>
    </row>
    <row r="13231" spans="2:19" x14ac:dyDescent="0.3">
      <c r="B13231" s="3" t="s">
        <v>18437</v>
      </c>
      <c r="C13231" s="1"/>
      <c r="D13231" s="1"/>
      <c r="E13231" s="1"/>
      <c r="F13231" s="1"/>
      <c r="G13231" s="1">
        <v>1</v>
      </c>
      <c r="H13231" s="1"/>
      <c r="I13231" s="1"/>
      <c r="L13231" t="s">
        <v>5175</v>
      </c>
      <c r="M13231">
        <f t="shared" si="1450"/>
        <v>0</v>
      </c>
      <c r="N13231">
        <f t="shared" si="1451"/>
        <v>0</v>
      </c>
      <c r="O13231">
        <f t="shared" si="1445"/>
        <v>1</v>
      </c>
      <c r="P13231">
        <f t="shared" si="1446"/>
        <v>0</v>
      </c>
      <c r="Q13231">
        <f t="shared" si="1447"/>
        <v>0</v>
      </c>
      <c r="R13231">
        <f t="shared" si="1448"/>
        <v>0</v>
      </c>
      <c r="S13231">
        <f t="shared" si="1449"/>
        <v>0</v>
      </c>
    </row>
    <row r="13232" spans="2:19" x14ac:dyDescent="0.3">
      <c r="B13232" s="3" t="s">
        <v>15257</v>
      </c>
      <c r="C13232" s="1"/>
      <c r="D13232" s="1">
        <v>1</v>
      </c>
      <c r="E13232" s="1"/>
      <c r="F13232" s="1"/>
      <c r="G13232" s="1"/>
      <c r="H13232" s="1"/>
      <c r="I13232" s="1"/>
      <c r="L13232" t="s">
        <v>18437</v>
      </c>
      <c r="M13232">
        <f t="shared" si="1450"/>
        <v>0</v>
      </c>
      <c r="N13232">
        <f t="shared" si="1451"/>
        <v>0</v>
      </c>
      <c r="O13232">
        <f t="shared" si="1445"/>
        <v>0</v>
      </c>
      <c r="P13232">
        <f t="shared" si="1446"/>
        <v>0</v>
      </c>
      <c r="Q13232">
        <f t="shared" si="1447"/>
        <v>1</v>
      </c>
      <c r="R13232">
        <f t="shared" si="1448"/>
        <v>0</v>
      </c>
      <c r="S13232">
        <f t="shared" si="1449"/>
        <v>0</v>
      </c>
    </row>
    <row r="13233" spans="2:19" x14ac:dyDescent="0.3">
      <c r="B13233" s="3" t="s">
        <v>24901</v>
      </c>
      <c r="C13233" s="1"/>
      <c r="D13233" s="1"/>
      <c r="E13233" s="1"/>
      <c r="F13233" s="1"/>
      <c r="G13233" s="1"/>
      <c r="H13233" s="1"/>
      <c r="I13233" s="1">
        <v>1</v>
      </c>
      <c r="L13233" t="s">
        <v>15257</v>
      </c>
      <c r="M13233">
        <f t="shared" si="1450"/>
        <v>0</v>
      </c>
      <c r="N13233">
        <f t="shared" si="1451"/>
        <v>1</v>
      </c>
      <c r="O13233">
        <f t="shared" si="1445"/>
        <v>0</v>
      </c>
      <c r="P13233">
        <f t="shared" si="1446"/>
        <v>0</v>
      </c>
      <c r="Q13233">
        <f t="shared" si="1447"/>
        <v>0</v>
      </c>
      <c r="R13233">
        <f t="shared" si="1448"/>
        <v>0</v>
      </c>
      <c r="S13233">
        <f t="shared" si="1449"/>
        <v>0</v>
      </c>
    </row>
    <row r="13234" spans="2:19" x14ac:dyDescent="0.3">
      <c r="B13234" s="3" t="s">
        <v>12807</v>
      </c>
      <c r="C13234" s="1">
        <v>1</v>
      </c>
      <c r="D13234" s="1"/>
      <c r="E13234" s="1"/>
      <c r="F13234" s="1"/>
      <c r="G13234" s="1"/>
      <c r="H13234" s="1"/>
      <c r="I13234" s="1"/>
      <c r="L13234" t="s">
        <v>24901</v>
      </c>
      <c r="M13234">
        <f t="shared" si="1450"/>
        <v>0</v>
      </c>
      <c r="N13234">
        <f t="shared" si="1451"/>
        <v>0</v>
      </c>
      <c r="O13234">
        <f t="shared" si="1445"/>
        <v>0</v>
      </c>
      <c r="P13234">
        <f t="shared" si="1446"/>
        <v>0</v>
      </c>
      <c r="Q13234">
        <f t="shared" si="1447"/>
        <v>0</v>
      </c>
      <c r="R13234">
        <f t="shared" si="1448"/>
        <v>0</v>
      </c>
      <c r="S13234">
        <f t="shared" si="1449"/>
        <v>1</v>
      </c>
    </row>
    <row r="13235" spans="2:19" x14ac:dyDescent="0.3">
      <c r="B13235" s="3" t="s">
        <v>28679</v>
      </c>
      <c r="C13235" s="1">
        <v>1</v>
      </c>
      <c r="D13235" s="1"/>
      <c r="E13235" s="1"/>
      <c r="F13235" s="1"/>
      <c r="G13235" s="1"/>
      <c r="H13235" s="1"/>
      <c r="I13235" s="1"/>
      <c r="L13235" t="s">
        <v>12807</v>
      </c>
      <c r="M13235">
        <f t="shared" si="1450"/>
        <v>1</v>
      </c>
      <c r="N13235">
        <f t="shared" si="1451"/>
        <v>0</v>
      </c>
      <c r="O13235">
        <f t="shared" si="1445"/>
        <v>0</v>
      </c>
      <c r="P13235">
        <f t="shared" si="1446"/>
        <v>0</v>
      </c>
      <c r="Q13235">
        <f t="shared" si="1447"/>
        <v>0</v>
      </c>
      <c r="R13235">
        <f t="shared" si="1448"/>
        <v>0</v>
      </c>
      <c r="S13235">
        <f t="shared" si="1449"/>
        <v>0</v>
      </c>
    </row>
    <row r="13236" spans="2:19" x14ac:dyDescent="0.3">
      <c r="B13236" s="3" t="s">
        <v>20935</v>
      </c>
      <c r="C13236" s="1"/>
      <c r="D13236" s="1"/>
      <c r="E13236" s="1"/>
      <c r="F13236" s="1"/>
      <c r="G13236" s="1"/>
      <c r="H13236" s="1">
        <v>1</v>
      </c>
      <c r="I13236" s="1"/>
      <c r="L13236" t="s">
        <v>28679</v>
      </c>
      <c r="M13236">
        <f t="shared" si="1450"/>
        <v>1</v>
      </c>
      <c r="N13236">
        <f t="shared" si="1451"/>
        <v>0</v>
      </c>
      <c r="O13236">
        <f t="shared" si="1445"/>
        <v>0</v>
      </c>
      <c r="P13236">
        <f t="shared" si="1446"/>
        <v>0</v>
      </c>
      <c r="Q13236">
        <f t="shared" si="1447"/>
        <v>0</v>
      </c>
      <c r="R13236">
        <f t="shared" si="1448"/>
        <v>0</v>
      </c>
      <c r="S13236">
        <f t="shared" si="1449"/>
        <v>0</v>
      </c>
    </row>
    <row r="13237" spans="2:19" x14ac:dyDescent="0.3">
      <c r="B13237" s="3" t="s">
        <v>17090</v>
      </c>
      <c r="C13237" s="1"/>
      <c r="D13237" s="1"/>
      <c r="E13237" s="1"/>
      <c r="F13237" s="1"/>
      <c r="G13237" s="1">
        <v>1</v>
      </c>
      <c r="H13237" s="1"/>
      <c r="I13237" s="1"/>
      <c r="L13237" t="s">
        <v>20935</v>
      </c>
      <c r="M13237">
        <f t="shared" si="1450"/>
        <v>0</v>
      </c>
      <c r="N13237">
        <f t="shared" si="1451"/>
        <v>0</v>
      </c>
      <c r="O13237">
        <f t="shared" si="1445"/>
        <v>0</v>
      </c>
      <c r="P13237">
        <f t="shared" si="1446"/>
        <v>0</v>
      </c>
      <c r="Q13237">
        <f t="shared" si="1447"/>
        <v>0</v>
      </c>
      <c r="R13237">
        <f t="shared" si="1448"/>
        <v>1</v>
      </c>
      <c r="S13237">
        <f t="shared" si="1449"/>
        <v>0</v>
      </c>
    </row>
    <row r="13238" spans="2:19" x14ac:dyDescent="0.3">
      <c r="B13238" s="3" t="s">
        <v>8598</v>
      </c>
      <c r="C13238" s="1"/>
      <c r="D13238" s="1"/>
      <c r="E13238" s="1"/>
      <c r="F13238" s="1"/>
      <c r="G13238" s="1"/>
      <c r="H13238" s="1">
        <v>1</v>
      </c>
      <c r="I13238" s="1"/>
      <c r="L13238" t="s">
        <v>17090</v>
      </c>
      <c r="M13238">
        <f t="shared" si="1450"/>
        <v>0</v>
      </c>
      <c r="N13238">
        <f t="shared" si="1451"/>
        <v>0</v>
      </c>
      <c r="O13238">
        <f t="shared" si="1445"/>
        <v>0</v>
      </c>
      <c r="P13238">
        <f t="shared" si="1446"/>
        <v>0</v>
      </c>
      <c r="Q13238">
        <f t="shared" si="1447"/>
        <v>1</v>
      </c>
      <c r="R13238">
        <f t="shared" si="1448"/>
        <v>0</v>
      </c>
      <c r="S13238">
        <f t="shared" si="1449"/>
        <v>0</v>
      </c>
    </row>
    <row r="13239" spans="2:19" x14ac:dyDescent="0.3">
      <c r="B13239" s="3" t="s">
        <v>15180</v>
      </c>
      <c r="C13239" s="1"/>
      <c r="D13239" s="1"/>
      <c r="E13239" s="1"/>
      <c r="F13239" s="1"/>
      <c r="G13239" s="1">
        <v>1</v>
      </c>
      <c r="H13239" s="1"/>
      <c r="I13239" s="1"/>
      <c r="L13239" t="s">
        <v>8598</v>
      </c>
      <c r="M13239">
        <f t="shared" si="1450"/>
        <v>0</v>
      </c>
      <c r="N13239">
        <f t="shared" si="1451"/>
        <v>0</v>
      </c>
      <c r="O13239">
        <f t="shared" ref="O13239:O13302" si="1452">IF(ISBLANK(E13238),0,1)</f>
        <v>0</v>
      </c>
      <c r="P13239">
        <f t="shared" ref="P13239:P13302" si="1453">IF(ISBLANK(F13238),0,1)</f>
        <v>0</v>
      </c>
      <c r="Q13239">
        <f t="shared" ref="Q13239:Q13302" si="1454">IF(ISBLANK(G13238),0,1)</f>
        <v>0</v>
      </c>
      <c r="R13239">
        <f t="shared" ref="R13239:R13302" si="1455">IF(ISBLANK(H13238),0,1)</f>
        <v>1</v>
      </c>
      <c r="S13239">
        <f t="shared" ref="S13239:S13302" si="1456">IF(ISBLANK(I13238),0,1)</f>
        <v>0</v>
      </c>
    </row>
    <row r="13240" spans="2:19" x14ac:dyDescent="0.3">
      <c r="B13240" s="3" t="s">
        <v>25798</v>
      </c>
      <c r="C13240" s="1"/>
      <c r="D13240" s="1"/>
      <c r="E13240" s="1"/>
      <c r="F13240" s="1">
        <v>1</v>
      </c>
      <c r="G13240" s="1"/>
      <c r="H13240" s="1"/>
      <c r="I13240" s="1"/>
      <c r="L13240" t="s">
        <v>15180</v>
      </c>
      <c r="M13240">
        <f t="shared" si="1450"/>
        <v>0</v>
      </c>
      <c r="N13240">
        <f t="shared" si="1451"/>
        <v>0</v>
      </c>
      <c r="O13240">
        <f t="shared" si="1452"/>
        <v>0</v>
      </c>
      <c r="P13240">
        <f t="shared" si="1453"/>
        <v>0</v>
      </c>
      <c r="Q13240">
        <f t="shared" si="1454"/>
        <v>1</v>
      </c>
      <c r="R13240">
        <f t="shared" si="1455"/>
        <v>0</v>
      </c>
      <c r="S13240">
        <f t="shared" si="1456"/>
        <v>0</v>
      </c>
    </row>
    <row r="13241" spans="2:19" x14ac:dyDescent="0.3">
      <c r="B13241" s="3" t="s">
        <v>25657</v>
      </c>
      <c r="C13241" s="1">
        <v>1</v>
      </c>
      <c r="D13241" s="1"/>
      <c r="E13241" s="1"/>
      <c r="F13241" s="1"/>
      <c r="G13241" s="1"/>
      <c r="H13241" s="1"/>
      <c r="I13241" s="1"/>
      <c r="L13241" t="s">
        <v>25798</v>
      </c>
      <c r="M13241">
        <f t="shared" si="1450"/>
        <v>0</v>
      </c>
      <c r="N13241">
        <f t="shared" si="1451"/>
        <v>0</v>
      </c>
      <c r="O13241">
        <f t="shared" si="1452"/>
        <v>0</v>
      </c>
      <c r="P13241">
        <f t="shared" si="1453"/>
        <v>1</v>
      </c>
      <c r="Q13241">
        <f t="shared" si="1454"/>
        <v>0</v>
      </c>
      <c r="R13241">
        <f t="shared" si="1455"/>
        <v>0</v>
      </c>
      <c r="S13241">
        <f t="shared" si="1456"/>
        <v>0</v>
      </c>
    </row>
    <row r="13242" spans="2:19" x14ac:dyDescent="0.3">
      <c r="B13242" s="3" t="s">
        <v>2103</v>
      </c>
      <c r="C13242" s="1"/>
      <c r="D13242" s="1"/>
      <c r="E13242" s="1">
        <v>1</v>
      </c>
      <c r="F13242" s="1"/>
      <c r="G13242" s="1"/>
      <c r="H13242" s="1"/>
      <c r="I13242" s="1"/>
      <c r="L13242" t="s">
        <v>25657</v>
      </c>
      <c r="M13242">
        <f t="shared" si="1450"/>
        <v>1</v>
      </c>
      <c r="N13242">
        <f t="shared" si="1451"/>
        <v>0</v>
      </c>
      <c r="O13242">
        <f t="shared" si="1452"/>
        <v>0</v>
      </c>
      <c r="P13242">
        <f t="shared" si="1453"/>
        <v>0</v>
      </c>
      <c r="Q13242">
        <f t="shared" si="1454"/>
        <v>0</v>
      </c>
      <c r="R13242">
        <f t="shared" si="1455"/>
        <v>0</v>
      </c>
      <c r="S13242">
        <f t="shared" si="1456"/>
        <v>0</v>
      </c>
    </row>
    <row r="13243" spans="2:19" x14ac:dyDescent="0.3">
      <c r="B13243" s="3" t="s">
        <v>30462</v>
      </c>
      <c r="C13243" s="1"/>
      <c r="D13243" s="1"/>
      <c r="E13243" s="1"/>
      <c r="F13243" s="1"/>
      <c r="G13243" s="1"/>
      <c r="H13243" s="1"/>
      <c r="I13243" s="1">
        <v>1</v>
      </c>
      <c r="L13243" t="s">
        <v>2103</v>
      </c>
      <c r="M13243">
        <f t="shared" si="1450"/>
        <v>0</v>
      </c>
      <c r="N13243">
        <f t="shared" si="1451"/>
        <v>0</v>
      </c>
      <c r="O13243">
        <f t="shared" si="1452"/>
        <v>1</v>
      </c>
      <c r="P13243">
        <f t="shared" si="1453"/>
        <v>0</v>
      </c>
      <c r="Q13243">
        <f t="shared" si="1454"/>
        <v>0</v>
      </c>
      <c r="R13243">
        <f t="shared" si="1455"/>
        <v>0</v>
      </c>
      <c r="S13243">
        <f t="shared" si="1456"/>
        <v>0</v>
      </c>
    </row>
    <row r="13244" spans="2:19" x14ac:dyDescent="0.3">
      <c r="B13244" s="3" t="s">
        <v>10346</v>
      </c>
      <c r="C13244" s="1"/>
      <c r="D13244" s="1"/>
      <c r="E13244" s="1"/>
      <c r="F13244" s="1">
        <v>1</v>
      </c>
      <c r="G13244" s="1"/>
      <c r="H13244" s="1"/>
      <c r="I13244" s="1"/>
      <c r="L13244" t="s">
        <v>30462</v>
      </c>
      <c r="M13244">
        <f t="shared" si="1450"/>
        <v>0</v>
      </c>
      <c r="N13244">
        <f t="shared" si="1451"/>
        <v>0</v>
      </c>
      <c r="O13244">
        <f t="shared" si="1452"/>
        <v>0</v>
      </c>
      <c r="P13244">
        <f t="shared" si="1453"/>
        <v>0</v>
      </c>
      <c r="Q13244">
        <f t="shared" si="1454"/>
        <v>0</v>
      </c>
      <c r="R13244">
        <f t="shared" si="1455"/>
        <v>0</v>
      </c>
      <c r="S13244">
        <f t="shared" si="1456"/>
        <v>1</v>
      </c>
    </row>
    <row r="13245" spans="2:19" x14ac:dyDescent="0.3">
      <c r="B13245" s="3" t="s">
        <v>15906</v>
      </c>
      <c r="C13245" s="1">
        <v>1</v>
      </c>
      <c r="D13245" s="1"/>
      <c r="E13245" s="1"/>
      <c r="F13245" s="1"/>
      <c r="G13245" s="1"/>
      <c r="H13245" s="1"/>
      <c r="I13245" s="1"/>
      <c r="L13245" t="s">
        <v>10346</v>
      </c>
      <c r="M13245">
        <f t="shared" si="1450"/>
        <v>0</v>
      </c>
      <c r="N13245">
        <f t="shared" si="1451"/>
        <v>0</v>
      </c>
      <c r="O13245">
        <f t="shared" si="1452"/>
        <v>0</v>
      </c>
      <c r="P13245">
        <f t="shared" si="1453"/>
        <v>1</v>
      </c>
      <c r="Q13245">
        <f t="shared" si="1454"/>
        <v>0</v>
      </c>
      <c r="R13245">
        <f t="shared" si="1455"/>
        <v>0</v>
      </c>
      <c r="S13245">
        <f t="shared" si="1456"/>
        <v>0</v>
      </c>
    </row>
    <row r="13246" spans="2:19" x14ac:dyDescent="0.3">
      <c r="B13246" s="3" t="s">
        <v>28513</v>
      </c>
      <c r="C13246" s="1">
        <v>1</v>
      </c>
      <c r="D13246" s="1"/>
      <c r="E13246" s="1"/>
      <c r="F13246" s="1"/>
      <c r="G13246" s="1"/>
      <c r="H13246" s="1"/>
      <c r="I13246" s="1"/>
      <c r="L13246" t="s">
        <v>15906</v>
      </c>
      <c r="M13246">
        <f t="shared" ref="M13246:M13309" si="1457">IF(ISBLANK(C13245),0,1)</f>
        <v>1</v>
      </c>
      <c r="N13246">
        <f t="shared" ref="N13246:N13309" si="1458">IF(ISBLANK(D13245),0,1)</f>
        <v>0</v>
      </c>
      <c r="O13246">
        <f t="shared" si="1452"/>
        <v>0</v>
      </c>
      <c r="P13246">
        <f t="shared" si="1453"/>
        <v>0</v>
      </c>
      <c r="Q13246">
        <f t="shared" si="1454"/>
        <v>0</v>
      </c>
      <c r="R13246">
        <f t="shared" si="1455"/>
        <v>0</v>
      </c>
      <c r="S13246">
        <f t="shared" si="1456"/>
        <v>0</v>
      </c>
    </row>
    <row r="13247" spans="2:19" x14ac:dyDescent="0.3">
      <c r="B13247" s="3" t="s">
        <v>23357</v>
      </c>
      <c r="C13247" s="1"/>
      <c r="D13247" s="1"/>
      <c r="E13247" s="1"/>
      <c r="F13247" s="1"/>
      <c r="G13247" s="1"/>
      <c r="H13247" s="1">
        <v>1</v>
      </c>
      <c r="I13247" s="1"/>
      <c r="L13247" t="s">
        <v>28513</v>
      </c>
      <c r="M13247">
        <f t="shared" si="1457"/>
        <v>1</v>
      </c>
      <c r="N13247">
        <f t="shared" si="1458"/>
        <v>0</v>
      </c>
      <c r="O13247">
        <f t="shared" si="1452"/>
        <v>0</v>
      </c>
      <c r="P13247">
        <f t="shared" si="1453"/>
        <v>0</v>
      </c>
      <c r="Q13247">
        <f t="shared" si="1454"/>
        <v>0</v>
      </c>
      <c r="R13247">
        <f t="shared" si="1455"/>
        <v>0</v>
      </c>
      <c r="S13247">
        <f t="shared" si="1456"/>
        <v>0</v>
      </c>
    </row>
    <row r="13248" spans="2:19" x14ac:dyDescent="0.3">
      <c r="B13248" s="3" t="s">
        <v>30588</v>
      </c>
      <c r="C13248" s="1"/>
      <c r="D13248" s="1"/>
      <c r="E13248" s="1"/>
      <c r="F13248" s="1"/>
      <c r="G13248" s="1"/>
      <c r="H13248" s="1">
        <v>1</v>
      </c>
      <c r="I13248" s="1"/>
      <c r="L13248" t="s">
        <v>23357</v>
      </c>
      <c r="M13248">
        <f t="shared" si="1457"/>
        <v>0</v>
      </c>
      <c r="N13248">
        <f t="shared" si="1458"/>
        <v>0</v>
      </c>
      <c r="O13248">
        <f t="shared" si="1452"/>
        <v>0</v>
      </c>
      <c r="P13248">
        <f t="shared" si="1453"/>
        <v>0</v>
      </c>
      <c r="Q13248">
        <f t="shared" si="1454"/>
        <v>0</v>
      </c>
      <c r="R13248">
        <f t="shared" si="1455"/>
        <v>1</v>
      </c>
      <c r="S13248">
        <f t="shared" si="1456"/>
        <v>0</v>
      </c>
    </row>
    <row r="13249" spans="2:19" x14ac:dyDescent="0.3">
      <c r="B13249" s="3" t="s">
        <v>28373</v>
      </c>
      <c r="C13249" s="1"/>
      <c r="D13249" s="1"/>
      <c r="E13249" s="1"/>
      <c r="F13249" s="1"/>
      <c r="G13249" s="1"/>
      <c r="H13249" s="1">
        <v>1</v>
      </c>
      <c r="I13249" s="1"/>
      <c r="L13249" t="s">
        <v>30588</v>
      </c>
      <c r="M13249">
        <f t="shared" si="1457"/>
        <v>0</v>
      </c>
      <c r="N13249">
        <f t="shared" si="1458"/>
        <v>0</v>
      </c>
      <c r="O13249">
        <f t="shared" si="1452"/>
        <v>0</v>
      </c>
      <c r="P13249">
        <f t="shared" si="1453"/>
        <v>0</v>
      </c>
      <c r="Q13249">
        <f t="shared" si="1454"/>
        <v>0</v>
      </c>
      <c r="R13249">
        <f t="shared" si="1455"/>
        <v>1</v>
      </c>
      <c r="S13249">
        <f t="shared" si="1456"/>
        <v>0</v>
      </c>
    </row>
    <row r="13250" spans="2:19" x14ac:dyDescent="0.3">
      <c r="B13250" s="3" t="s">
        <v>19015</v>
      </c>
      <c r="C13250" s="1"/>
      <c r="D13250" s="1"/>
      <c r="E13250" s="1"/>
      <c r="F13250" s="1"/>
      <c r="G13250" s="1"/>
      <c r="H13250" s="1">
        <v>1</v>
      </c>
      <c r="I13250" s="1"/>
      <c r="L13250" t="s">
        <v>28373</v>
      </c>
      <c r="M13250">
        <f t="shared" si="1457"/>
        <v>0</v>
      </c>
      <c r="N13250">
        <f t="shared" si="1458"/>
        <v>0</v>
      </c>
      <c r="O13250">
        <f t="shared" si="1452"/>
        <v>0</v>
      </c>
      <c r="P13250">
        <f t="shared" si="1453"/>
        <v>0</v>
      </c>
      <c r="Q13250">
        <f t="shared" si="1454"/>
        <v>0</v>
      </c>
      <c r="R13250">
        <f t="shared" si="1455"/>
        <v>1</v>
      </c>
      <c r="S13250">
        <f t="shared" si="1456"/>
        <v>0</v>
      </c>
    </row>
    <row r="13251" spans="2:19" x14ac:dyDescent="0.3">
      <c r="B13251" s="3" t="s">
        <v>35315</v>
      </c>
      <c r="C13251" s="1"/>
      <c r="D13251" s="1"/>
      <c r="E13251" s="1"/>
      <c r="F13251" s="1"/>
      <c r="G13251" s="1">
        <v>1</v>
      </c>
      <c r="H13251" s="1"/>
      <c r="I13251" s="1"/>
      <c r="L13251" t="s">
        <v>19015</v>
      </c>
      <c r="M13251">
        <f t="shared" si="1457"/>
        <v>0</v>
      </c>
      <c r="N13251">
        <f t="shared" si="1458"/>
        <v>0</v>
      </c>
      <c r="O13251">
        <f t="shared" si="1452"/>
        <v>0</v>
      </c>
      <c r="P13251">
        <f t="shared" si="1453"/>
        <v>0</v>
      </c>
      <c r="Q13251">
        <f t="shared" si="1454"/>
        <v>0</v>
      </c>
      <c r="R13251">
        <f t="shared" si="1455"/>
        <v>1</v>
      </c>
      <c r="S13251">
        <f t="shared" si="1456"/>
        <v>0</v>
      </c>
    </row>
    <row r="13252" spans="2:19" x14ac:dyDescent="0.3">
      <c r="B13252" s="3" t="s">
        <v>2695</v>
      </c>
      <c r="C13252" s="1"/>
      <c r="D13252" s="1"/>
      <c r="E13252" s="1"/>
      <c r="F13252" s="1"/>
      <c r="G13252" s="1"/>
      <c r="H13252" s="1"/>
      <c r="I13252" s="1">
        <v>1</v>
      </c>
      <c r="L13252" t="s">
        <v>35315</v>
      </c>
      <c r="M13252">
        <f t="shared" si="1457"/>
        <v>0</v>
      </c>
      <c r="N13252">
        <f t="shared" si="1458"/>
        <v>0</v>
      </c>
      <c r="O13252">
        <f t="shared" si="1452"/>
        <v>0</v>
      </c>
      <c r="P13252">
        <f t="shared" si="1453"/>
        <v>0</v>
      </c>
      <c r="Q13252">
        <f t="shared" si="1454"/>
        <v>1</v>
      </c>
      <c r="R13252">
        <f t="shared" si="1455"/>
        <v>0</v>
      </c>
      <c r="S13252">
        <f t="shared" si="1456"/>
        <v>0</v>
      </c>
    </row>
    <row r="13253" spans="2:19" x14ac:dyDescent="0.3">
      <c r="B13253" s="3" t="s">
        <v>32090</v>
      </c>
      <c r="C13253" s="1"/>
      <c r="D13253" s="1"/>
      <c r="E13253" s="1"/>
      <c r="F13253" s="1"/>
      <c r="G13253" s="1"/>
      <c r="H13253" s="1">
        <v>1</v>
      </c>
      <c r="I13253" s="1"/>
      <c r="L13253" t="s">
        <v>2695</v>
      </c>
      <c r="M13253">
        <f t="shared" si="1457"/>
        <v>0</v>
      </c>
      <c r="N13253">
        <f t="shared" si="1458"/>
        <v>0</v>
      </c>
      <c r="O13253">
        <f t="shared" si="1452"/>
        <v>0</v>
      </c>
      <c r="P13253">
        <f t="shared" si="1453"/>
        <v>0</v>
      </c>
      <c r="Q13253">
        <f t="shared" si="1454"/>
        <v>0</v>
      </c>
      <c r="R13253">
        <f t="shared" si="1455"/>
        <v>0</v>
      </c>
      <c r="S13253">
        <f t="shared" si="1456"/>
        <v>1</v>
      </c>
    </row>
    <row r="13254" spans="2:19" x14ac:dyDescent="0.3">
      <c r="B13254" s="3" t="s">
        <v>25480</v>
      </c>
      <c r="C13254" s="1">
        <v>1</v>
      </c>
      <c r="D13254" s="1"/>
      <c r="E13254" s="1"/>
      <c r="F13254" s="1"/>
      <c r="G13254" s="1"/>
      <c r="H13254" s="1"/>
      <c r="I13254" s="1"/>
      <c r="L13254" t="s">
        <v>32090</v>
      </c>
      <c r="M13254">
        <f t="shared" si="1457"/>
        <v>0</v>
      </c>
      <c r="N13254">
        <f t="shared" si="1458"/>
        <v>0</v>
      </c>
      <c r="O13254">
        <f t="shared" si="1452"/>
        <v>0</v>
      </c>
      <c r="P13254">
        <f t="shared" si="1453"/>
        <v>0</v>
      </c>
      <c r="Q13254">
        <f t="shared" si="1454"/>
        <v>0</v>
      </c>
      <c r="R13254">
        <f t="shared" si="1455"/>
        <v>1</v>
      </c>
      <c r="S13254">
        <f t="shared" si="1456"/>
        <v>0</v>
      </c>
    </row>
    <row r="13255" spans="2:19" x14ac:dyDescent="0.3">
      <c r="B13255" s="3" t="s">
        <v>10154</v>
      </c>
      <c r="C13255" s="1"/>
      <c r="D13255" s="1"/>
      <c r="E13255" s="1"/>
      <c r="F13255" s="1">
        <v>1</v>
      </c>
      <c r="G13255" s="1"/>
      <c r="H13255" s="1"/>
      <c r="I13255" s="1"/>
      <c r="L13255" t="s">
        <v>25480</v>
      </c>
      <c r="M13255">
        <f t="shared" si="1457"/>
        <v>1</v>
      </c>
      <c r="N13255">
        <f t="shared" si="1458"/>
        <v>0</v>
      </c>
      <c r="O13255">
        <f t="shared" si="1452"/>
        <v>0</v>
      </c>
      <c r="P13255">
        <f t="shared" si="1453"/>
        <v>0</v>
      </c>
      <c r="Q13255">
        <f t="shared" si="1454"/>
        <v>0</v>
      </c>
      <c r="R13255">
        <f t="shared" si="1455"/>
        <v>0</v>
      </c>
      <c r="S13255">
        <f t="shared" si="1456"/>
        <v>0</v>
      </c>
    </row>
    <row r="13256" spans="2:19" x14ac:dyDescent="0.3">
      <c r="B13256" s="3" t="s">
        <v>15168</v>
      </c>
      <c r="C13256" s="1"/>
      <c r="D13256" s="1"/>
      <c r="E13256" s="1"/>
      <c r="F13256" s="1"/>
      <c r="G13256" s="1"/>
      <c r="H13256" s="1">
        <v>1</v>
      </c>
      <c r="I13256" s="1"/>
      <c r="L13256" t="s">
        <v>10154</v>
      </c>
      <c r="M13256">
        <f t="shared" si="1457"/>
        <v>0</v>
      </c>
      <c r="N13256">
        <f t="shared" si="1458"/>
        <v>0</v>
      </c>
      <c r="O13256">
        <f t="shared" si="1452"/>
        <v>0</v>
      </c>
      <c r="P13256">
        <f t="shared" si="1453"/>
        <v>1</v>
      </c>
      <c r="Q13256">
        <f t="shared" si="1454"/>
        <v>0</v>
      </c>
      <c r="R13256">
        <f t="shared" si="1455"/>
        <v>0</v>
      </c>
      <c r="S13256">
        <f t="shared" si="1456"/>
        <v>0</v>
      </c>
    </row>
    <row r="13257" spans="2:19" x14ac:dyDescent="0.3">
      <c r="B13257" s="3" t="s">
        <v>13727</v>
      </c>
      <c r="C13257" s="1"/>
      <c r="D13257" s="1"/>
      <c r="E13257" s="1"/>
      <c r="F13257" s="1"/>
      <c r="G13257" s="1"/>
      <c r="H13257" s="1">
        <v>1</v>
      </c>
      <c r="I13257" s="1"/>
      <c r="L13257" t="s">
        <v>15168</v>
      </c>
      <c r="M13257">
        <f t="shared" si="1457"/>
        <v>0</v>
      </c>
      <c r="N13257">
        <f t="shared" si="1458"/>
        <v>0</v>
      </c>
      <c r="O13257">
        <f t="shared" si="1452"/>
        <v>0</v>
      </c>
      <c r="P13257">
        <f t="shared" si="1453"/>
        <v>0</v>
      </c>
      <c r="Q13257">
        <f t="shared" si="1454"/>
        <v>0</v>
      </c>
      <c r="R13257">
        <f t="shared" si="1455"/>
        <v>1</v>
      </c>
      <c r="S13257">
        <f t="shared" si="1456"/>
        <v>0</v>
      </c>
    </row>
    <row r="13258" spans="2:19" x14ac:dyDescent="0.3">
      <c r="B13258" s="3" t="s">
        <v>9341</v>
      </c>
      <c r="C13258" s="1"/>
      <c r="D13258" s="1"/>
      <c r="E13258" s="1"/>
      <c r="F13258" s="1"/>
      <c r="G13258" s="1"/>
      <c r="H13258" s="1">
        <v>1</v>
      </c>
      <c r="I13258" s="1"/>
      <c r="L13258" t="s">
        <v>13727</v>
      </c>
      <c r="M13258">
        <f t="shared" si="1457"/>
        <v>0</v>
      </c>
      <c r="N13258">
        <f t="shared" si="1458"/>
        <v>0</v>
      </c>
      <c r="O13258">
        <f t="shared" si="1452"/>
        <v>0</v>
      </c>
      <c r="P13258">
        <f t="shared" si="1453"/>
        <v>0</v>
      </c>
      <c r="Q13258">
        <f t="shared" si="1454"/>
        <v>0</v>
      </c>
      <c r="R13258">
        <f t="shared" si="1455"/>
        <v>1</v>
      </c>
      <c r="S13258">
        <f t="shared" si="1456"/>
        <v>0</v>
      </c>
    </row>
    <row r="13259" spans="2:19" x14ac:dyDescent="0.3">
      <c r="B13259" s="3" t="s">
        <v>17721</v>
      </c>
      <c r="C13259" s="1"/>
      <c r="D13259" s="1"/>
      <c r="E13259" s="1"/>
      <c r="F13259" s="1"/>
      <c r="G13259" s="1"/>
      <c r="H13259" s="1"/>
      <c r="I13259" s="1">
        <v>1</v>
      </c>
      <c r="L13259" t="s">
        <v>9341</v>
      </c>
      <c r="M13259">
        <f t="shared" si="1457"/>
        <v>0</v>
      </c>
      <c r="N13259">
        <f t="shared" si="1458"/>
        <v>0</v>
      </c>
      <c r="O13259">
        <f t="shared" si="1452"/>
        <v>0</v>
      </c>
      <c r="P13259">
        <f t="shared" si="1453"/>
        <v>0</v>
      </c>
      <c r="Q13259">
        <f t="shared" si="1454"/>
        <v>0</v>
      </c>
      <c r="R13259">
        <f t="shared" si="1455"/>
        <v>1</v>
      </c>
      <c r="S13259">
        <f t="shared" si="1456"/>
        <v>0</v>
      </c>
    </row>
    <row r="13260" spans="2:19" x14ac:dyDescent="0.3">
      <c r="B13260" s="3" t="s">
        <v>23926</v>
      </c>
      <c r="C13260" s="1"/>
      <c r="D13260" s="1"/>
      <c r="E13260" s="1"/>
      <c r="F13260" s="1"/>
      <c r="G13260" s="1"/>
      <c r="H13260" s="1">
        <v>1</v>
      </c>
      <c r="I13260" s="1"/>
      <c r="L13260" t="s">
        <v>17721</v>
      </c>
      <c r="M13260">
        <f t="shared" si="1457"/>
        <v>0</v>
      </c>
      <c r="N13260">
        <f t="shared" si="1458"/>
        <v>0</v>
      </c>
      <c r="O13260">
        <f t="shared" si="1452"/>
        <v>0</v>
      </c>
      <c r="P13260">
        <f t="shared" si="1453"/>
        <v>0</v>
      </c>
      <c r="Q13260">
        <f t="shared" si="1454"/>
        <v>0</v>
      </c>
      <c r="R13260">
        <f t="shared" si="1455"/>
        <v>0</v>
      </c>
      <c r="S13260">
        <f t="shared" si="1456"/>
        <v>1</v>
      </c>
    </row>
    <row r="13261" spans="2:19" x14ac:dyDescent="0.3">
      <c r="B13261" s="3" t="s">
        <v>13670</v>
      </c>
      <c r="C13261" s="1"/>
      <c r="D13261" s="1"/>
      <c r="E13261" s="1">
        <v>1</v>
      </c>
      <c r="F13261" s="1"/>
      <c r="G13261" s="1"/>
      <c r="H13261" s="1"/>
      <c r="I13261" s="1"/>
      <c r="L13261" t="s">
        <v>23926</v>
      </c>
      <c r="M13261">
        <f t="shared" si="1457"/>
        <v>0</v>
      </c>
      <c r="N13261">
        <f t="shared" si="1458"/>
        <v>0</v>
      </c>
      <c r="O13261">
        <f t="shared" si="1452"/>
        <v>0</v>
      </c>
      <c r="P13261">
        <f t="shared" si="1453"/>
        <v>0</v>
      </c>
      <c r="Q13261">
        <f t="shared" si="1454"/>
        <v>0</v>
      </c>
      <c r="R13261">
        <f t="shared" si="1455"/>
        <v>1</v>
      </c>
      <c r="S13261">
        <f t="shared" si="1456"/>
        <v>0</v>
      </c>
    </row>
    <row r="13262" spans="2:19" x14ac:dyDescent="0.3">
      <c r="B13262" s="3" t="s">
        <v>20922</v>
      </c>
      <c r="C13262" s="1"/>
      <c r="D13262" s="1"/>
      <c r="E13262" s="1"/>
      <c r="F13262" s="1"/>
      <c r="G13262" s="1"/>
      <c r="H13262" s="1">
        <v>1</v>
      </c>
      <c r="I13262" s="1"/>
      <c r="L13262" t="s">
        <v>13670</v>
      </c>
      <c r="M13262">
        <f t="shared" si="1457"/>
        <v>0</v>
      </c>
      <c r="N13262">
        <f t="shared" si="1458"/>
        <v>0</v>
      </c>
      <c r="O13262">
        <f t="shared" si="1452"/>
        <v>1</v>
      </c>
      <c r="P13262">
        <f t="shared" si="1453"/>
        <v>0</v>
      </c>
      <c r="Q13262">
        <f t="shared" si="1454"/>
        <v>0</v>
      </c>
      <c r="R13262">
        <f t="shared" si="1455"/>
        <v>0</v>
      </c>
      <c r="S13262">
        <f t="shared" si="1456"/>
        <v>0</v>
      </c>
    </row>
    <row r="13263" spans="2:19" x14ac:dyDescent="0.3">
      <c r="B13263" s="3" t="s">
        <v>11224</v>
      </c>
      <c r="C13263" s="1"/>
      <c r="D13263" s="1">
        <v>1</v>
      </c>
      <c r="E13263" s="1"/>
      <c r="F13263" s="1"/>
      <c r="G13263" s="1"/>
      <c r="H13263" s="1"/>
      <c r="I13263" s="1"/>
      <c r="L13263" t="s">
        <v>20922</v>
      </c>
      <c r="M13263">
        <f t="shared" si="1457"/>
        <v>0</v>
      </c>
      <c r="N13263">
        <f t="shared" si="1458"/>
        <v>0</v>
      </c>
      <c r="O13263">
        <f t="shared" si="1452"/>
        <v>0</v>
      </c>
      <c r="P13263">
        <f t="shared" si="1453"/>
        <v>0</v>
      </c>
      <c r="Q13263">
        <f t="shared" si="1454"/>
        <v>0</v>
      </c>
      <c r="R13263">
        <f t="shared" si="1455"/>
        <v>1</v>
      </c>
      <c r="S13263">
        <f t="shared" si="1456"/>
        <v>0</v>
      </c>
    </row>
    <row r="13264" spans="2:19" x14ac:dyDescent="0.3">
      <c r="B13264" s="3" t="s">
        <v>25788</v>
      </c>
      <c r="C13264" s="1"/>
      <c r="D13264" s="1"/>
      <c r="E13264" s="1"/>
      <c r="F13264" s="1"/>
      <c r="G13264" s="1"/>
      <c r="H13264" s="1"/>
      <c r="I13264" s="1">
        <v>1</v>
      </c>
      <c r="L13264" t="s">
        <v>11224</v>
      </c>
      <c r="M13264">
        <f t="shared" si="1457"/>
        <v>0</v>
      </c>
      <c r="N13264">
        <f t="shared" si="1458"/>
        <v>1</v>
      </c>
      <c r="O13264">
        <f t="shared" si="1452"/>
        <v>0</v>
      </c>
      <c r="P13264">
        <f t="shared" si="1453"/>
        <v>0</v>
      </c>
      <c r="Q13264">
        <f t="shared" si="1454"/>
        <v>0</v>
      </c>
      <c r="R13264">
        <f t="shared" si="1455"/>
        <v>0</v>
      </c>
      <c r="S13264">
        <f t="shared" si="1456"/>
        <v>0</v>
      </c>
    </row>
    <row r="13265" spans="2:19" x14ac:dyDescent="0.3">
      <c r="B13265" s="3" t="s">
        <v>3584</v>
      </c>
      <c r="C13265" s="1"/>
      <c r="D13265" s="1"/>
      <c r="E13265" s="1"/>
      <c r="F13265" s="1">
        <v>1</v>
      </c>
      <c r="G13265" s="1"/>
      <c r="H13265" s="1"/>
      <c r="I13265" s="1"/>
      <c r="L13265" t="s">
        <v>25788</v>
      </c>
      <c r="M13265">
        <f t="shared" si="1457"/>
        <v>0</v>
      </c>
      <c r="N13265">
        <f t="shared" si="1458"/>
        <v>0</v>
      </c>
      <c r="O13265">
        <f t="shared" si="1452"/>
        <v>0</v>
      </c>
      <c r="P13265">
        <f t="shared" si="1453"/>
        <v>0</v>
      </c>
      <c r="Q13265">
        <f t="shared" si="1454"/>
        <v>0</v>
      </c>
      <c r="R13265">
        <f t="shared" si="1455"/>
        <v>0</v>
      </c>
      <c r="S13265">
        <f t="shared" si="1456"/>
        <v>1</v>
      </c>
    </row>
    <row r="13266" spans="2:19" x14ac:dyDescent="0.3">
      <c r="B13266" s="3" t="s">
        <v>6911</v>
      </c>
      <c r="C13266" s="1"/>
      <c r="D13266" s="1"/>
      <c r="E13266" s="1">
        <v>1</v>
      </c>
      <c r="F13266" s="1"/>
      <c r="G13266" s="1"/>
      <c r="H13266" s="1"/>
      <c r="I13266" s="1"/>
      <c r="L13266" t="s">
        <v>3584</v>
      </c>
      <c r="M13266">
        <f t="shared" si="1457"/>
        <v>0</v>
      </c>
      <c r="N13266">
        <f t="shared" si="1458"/>
        <v>0</v>
      </c>
      <c r="O13266">
        <f t="shared" si="1452"/>
        <v>0</v>
      </c>
      <c r="P13266">
        <f t="shared" si="1453"/>
        <v>1</v>
      </c>
      <c r="Q13266">
        <f t="shared" si="1454"/>
        <v>0</v>
      </c>
      <c r="R13266">
        <f t="shared" si="1455"/>
        <v>0</v>
      </c>
      <c r="S13266">
        <f t="shared" si="1456"/>
        <v>0</v>
      </c>
    </row>
    <row r="13267" spans="2:19" x14ac:dyDescent="0.3">
      <c r="B13267" s="3" t="s">
        <v>21213</v>
      </c>
      <c r="C13267" s="1"/>
      <c r="D13267" s="1"/>
      <c r="E13267" s="1"/>
      <c r="F13267" s="1"/>
      <c r="G13267" s="1">
        <v>1</v>
      </c>
      <c r="H13267" s="1"/>
      <c r="I13267" s="1"/>
      <c r="L13267" t="s">
        <v>6911</v>
      </c>
      <c r="M13267">
        <f t="shared" si="1457"/>
        <v>0</v>
      </c>
      <c r="N13267">
        <f t="shared" si="1458"/>
        <v>0</v>
      </c>
      <c r="O13267">
        <f t="shared" si="1452"/>
        <v>1</v>
      </c>
      <c r="P13267">
        <f t="shared" si="1453"/>
        <v>0</v>
      </c>
      <c r="Q13267">
        <f t="shared" si="1454"/>
        <v>0</v>
      </c>
      <c r="R13267">
        <f t="shared" si="1455"/>
        <v>0</v>
      </c>
      <c r="S13267">
        <f t="shared" si="1456"/>
        <v>0</v>
      </c>
    </row>
    <row r="13268" spans="2:19" x14ac:dyDescent="0.3">
      <c r="B13268" s="3" t="s">
        <v>31261</v>
      </c>
      <c r="C13268" s="1"/>
      <c r="D13268" s="1"/>
      <c r="E13268" s="1"/>
      <c r="F13268" s="1"/>
      <c r="G13268" s="1"/>
      <c r="H13268" s="1">
        <v>1</v>
      </c>
      <c r="I13268" s="1"/>
      <c r="L13268" t="s">
        <v>21213</v>
      </c>
      <c r="M13268">
        <f t="shared" si="1457"/>
        <v>0</v>
      </c>
      <c r="N13268">
        <f t="shared" si="1458"/>
        <v>0</v>
      </c>
      <c r="O13268">
        <f t="shared" si="1452"/>
        <v>0</v>
      </c>
      <c r="P13268">
        <f t="shared" si="1453"/>
        <v>0</v>
      </c>
      <c r="Q13268">
        <f t="shared" si="1454"/>
        <v>1</v>
      </c>
      <c r="R13268">
        <f t="shared" si="1455"/>
        <v>0</v>
      </c>
      <c r="S13268">
        <f t="shared" si="1456"/>
        <v>0</v>
      </c>
    </row>
    <row r="13269" spans="2:19" x14ac:dyDescent="0.3">
      <c r="B13269" s="3" t="s">
        <v>7731</v>
      </c>
      <c r="C13269" s="1"/>
      <c r="D13269" s="1">
        <v>1</v>
      </c>
      <c r="E13269" s="1"/>
      <c r="F13269" s="1"/>
      <c r="G13269" s="1"/>
      <c r="H13269" s="1"/>
      <c r="I13269" s="1"/>
      <c r="L13269" t="s">
        <v>31261</v>
      </c>
      <c r="M13269">
        <f t="shared" si="1457"/>
        <v>0</v>
      </c>
      <c r="N13269">
        <f t="shared" si="1458"/>
        <v>0</v>
      </c>
      <c r="O13269">
        <f t="shared" si="1452"/>
        <v>0</v>
      </c>
      <c r="P13269">
        <f t="shared" si="1453"/>
        <v>0</v>
      </c>
      <c r="Q13269">
        <f t="shared" si="1454"/>
        <v>0</v>
      </c>
      <c r="R13269">
        <f t="shared" si="1455"/>
        <v>1</v>
      </c>
      <c r="S13269">
        <f t="shared" si="1456"/>
        <v>0</v>
      </c>
    </row>
    <row r="13270" spans="2:19" x14ac:dyDescent="0.3">
      <c r="B13270" s="3" t="s">
        <v>21712</v>
      </c>
      <c r="C13270" s="1"/>
      <c r="D13270" s="1">
        <v>1</v>
      </c>
      <c r="E13270" s="1"/>
      <c r="F13270" s="1"/>
      <c r="G13270" s="1"/>
      <c r="H13270" s="1"/>
      <c r="I13270" s="1"/>
      <c r="L13270" t="s">
        <v>7731</v>
      </c>
      <c r="M13270">
        <f t="shared" si="1457"/>
        <v>0</v>
      </c>
      <c r="N13270">
        <f t="shared" si="1458"/>
        <v>1</v>
      </c>
      <c r="O13270">
        <f t="shared" si="1452"/>
        <v>0</v>
      </c>
      <c r="P13270">
        <f t="shared" si="1453"/>
        <v>0</v>
      </c>
      <c r="Q13270">
        <f t="shared" si="1454"/>
        <v>0</v>
      </c>
      <c r="R13270">
        <f t="shared" si="1455"/>
        <v>0</v>
      </c>
      <c r="S13270">
        <f t="shared" si="1456"/>
        <v>0</v>
      </c>
    </row>
    <row r="13271" spans="2:19" x14ac:dyDescent="0.3">
      <c r="B13271" s="3" t="s">
        <v>1963</v>
      </c>
      <c r="C13271" s="1">
        <v>1</v>
      </c>
      <c r="D13271" s="1"/>
      <c r="E13271" s="1"/>
      <c r="F13271" s="1"/>
      <c r="G13271" s="1"/>
      <c r="H13271" s="1"/>
      <c r="I13271" s="1"/>
      <c r="L13271" t="s">
        <v>21712</v>
      </c>
      <c r="M13271">
        <f t="shared" si="1457"/>
        <v>0</v>
      </c>
      <c r="N13271">
        <f t="shared" si="1458"/>
        <v>1</v>
      </c>
      <c r="O13271">
        <f t="shared" si="1452"/>
        <v>0</v>
      </c>
      <c r="P13271">
        <f t="shared" si="1453"/>
        <v>0</v>
      </c>
      <c r="Q13271">
        <f t="shared" si="1454"/>
        <v>0</v>
      </c>
      <c r="R13271">
        <f t="shared" si="1455"/>
        <v>0</v>
      </c>
      <c r="S13271">
        <f t="shared" si="1456"/>
        <v>0</v>
      </c>
    </row>
    <row r="13272" spans="2:19" x14ac:dyDescent="0.3">
      <c r="B13272" s="3" t="s">
        <v>1589</v>
      </c>
      <c r="C13272" s="1">
        <v>1</v>
      </c>
      <c r="D13272" s="1"/>
      <c r="E13272" s="1"/>
      <c r="F13272" s="1"/>
      <c r="G13272" s="1"/>
      <c r="H13272" s="1"/>
      <c r="I13272" s="1"/>
      <c r="L13272" t="s">
        <v>1963</v>
      </c>
      <c r="M13272">
        <f t="shared" si="1457"/>
        <v>1</v>
      </c>
      <c r="N13272">
        <f t="shared" si="1458"/>
        <v>0</v>
      </c>
      <c r="O13272">
        <f t="shared" si="1452"/>
        <v>0</v>
      </c>
      <c r="P13272">
        <f t="shared" si="1453"/>
        <v>0</v>
      </c>
      <c r="Q13272">
        <f t="shared" si="1454"/>
        <v>0</v>
      </c>
      <c r="R13272">
        <f t="shared" si="1455"/>
        <v>0</v>
      </c>
      <c r="S13272">
        <f t="shared" si="1456"/>
        <v>0</v>
      </c>
    </row>
    <row r="13273" spans="2:19" x14ac:dyDescent="0.3">
      <c r="B13273" s="3" t="s">
        <v>27808</v>
      </c>
      <c r="C13273" s="1"/>
      <c r="D13273" s="1"/>
      <c r="E13273" s="1"/>
      <c r="F13273" s="1"/>
      <c r="G13273" s="1">
        <v>1</v>
      </c>
      <c r="H13273" s="1"/>
      <c r="I13273" s="1"/>
      <c r="L13273" t="s">
        <v>1589</v>
      </c>
      <c r="M13273">
        <f t="shared" si="1457"/>
        <v>1</v>
      </c>
      <c r="N13273">
        <f t="shared" si="1458"/>
        <v>0</v>
      </c>
      <c r="O13273">
        <f t="shared" si="1452"/>
        <v>0</v>
      </c>
      <c r="P13273">
        <f t="shared" si="1453"/>
        <v>0</v>
      </c>
      <c r="Q13273">
        <f t="shared" si="1454"/>
        <v>0</v>
      </c>
      <c r="R13273">
        <f t="shared" si="1455"/>
        <v>0</v>
      </c>
      <c r="S13273">
        <f t="shared" si="1456"/>
        <v>0</v>
      </c>
    </row>
    <row r="13274" spans="2:19" x14ac:dyDescent="0.3">
      <c r="B13274" s="3" t="s">
        <v>6777</v>
      </c>
      <c r="C13274" s="1"/>
      <c r="D13274" s="1"/>
      <c r="E13274" s="1"/>
      <c r="F13274" s="1"/>
      <c r="G13274" s="1"/>
      <c r="H13274" s="1">
        <v>1</v>
      </c>
      <c r="I13274" s="1"/>
      <c r="L13274" t="s">
        <v>27808</v>
      </c>
      <c r="M13274">
        <f t="shared" si="1457"/>
        <v>0</v>
      </c>
      <c r="N13274">
        <f t="shared" si="1458"/>
        <v>0</v>
      </c>
      <c r="O13274">
        <f t="shared" si="1452"/>
        <v>0</v>
      </c>
      <c r="P13274">
        <f t="shared" si="1453"/>
        <v>0</v>
      </c>
      <c r="Q13274">
        <f t="shared" si="1454"/>
        <v>1</v>
      </c>
      <c r="R13274">
        <f t="shared" si="1455"/>
        <v>0</v>
      </c>
      <c r="S13274">
        <f t="shared" si="1456"/>
        <v>0</v>
      </c>
    </row>
    <row r="13275" spans="2:19" x14ac:dyDescent="0.3">
      <c r="B13275" s="3" t="s">
        <v>24435</v>
      </c>
      <c r="C13275" s="1"/>
      <c r="D13275" s="1"/>
      <c r="E13275" s="1"/>
      <c r="F13275" s="1"/>
      <c r="G13275" s="1"/>
      <c r="H13275" s="1">
        <v>1</v>
      </c>
      <c r="I13275" s="1"/>
      <c r="L13275" t="s">
        <v>6777</v>
      </c>
      <c r="M13275">
        <f t="shared" si="1457"/>
        <v>0</v>
      </c>
      <c r="N13275">
        <f t="shared" si="1458"/>
        <v>0</v>
      </c>
      <c r="O13275">
        <f t="shared" si="1452"/>
        <v>0</v>
      </c>
      <c r="P13275">
        <f t="shared" si="1453"/>
        <v>0</v>
      </c>
      <c r="Q13275">
        <f t="shared" si="1454"/>
        <v>0</v>
      </c>
      <c r="R13275">
        <f t="shared" si="1455"/>
        <v>1</v>
      </c>
      <c r="S13275">
        <f t="shared" si="1456"/>
        <v>0</v>
      </c>
    </row>
    <row r="13276" spans="2:19" x14ac:dyDescent="0.3">
      <c r="B13276" s="3" t="s">
        <v>22899</v>
      </c>
      <c r="C13276" s="1"/>
      <c r="D13276" s="1"/>
      <c r="E13276" s="1"/>
      <c r="F13276" s="1"/>
      <c r="G13276" s="1"/>
      <c r="H13276" s="1">
        <v>1</v>
      </c>
      <c r="I13276" s="1"/>
      <c r="L13276" t="s">
        <v>24435</v>
      </c>
      <c r="M13276">
        <f t="shared" si="1457"/>
        <v>0</v>
      </c>
      <c r="N13276">
        <f t="shared" si="1458"/>
        <v>0</v>
      </c>
      <c r="O13276">
        <f t="shared" si="1452"/>
        <v>0</v>
      </c>
      <c r="P13276">
        <f t="shared" si="1453"/>
        <v>0</v>
      </c>
      <c r="Q13276">
        <f t="shared" si="1454"/>
        <v>0</v>
      </c>
      <c r="R13276">
        <f t="shared" si="1455"/>
        <v>1</v>
      </c>
      <c r="S13276">
        <f t="shared" si="1456"/>
        <v>0</v>
      </c>
    </row>
    <row r="13277" spans="2:19" x14ac:dyDescent="0.3">
      <c r="B13277" s="3" t="s">
        <v>28884</v>
      </c>
      <c r="C13277" s="1"/>
      <c r="D13277" s="1"/>
      <c r="E13277" s="1"/>
      <c r="F13277" s="1">
        <v>1</v>
      </c>
      <c r="G13277" s="1"/>
      <c r="H13277" s="1"/>
      <c r="I13277" s="1"/>
      <c r="L13277" t="s">
        <v>22899</v>
      </c>
      <c r="M13277">
        <f t="shared" si="1457"/>
        <v>0</v>
      </c>
      <c r="N13277">
        <f t="shared" si="1458"/>
        <v>0</v>
      </c>
      <c r="O13277">
        <f t="shared" si="1452"/>
        <v>0</v>
      </c>
      <c r="P13277">
        <f t="shared" si="1453"/>
        <v>0</v>
      </c>
      <c r="Q13277">
        <f t="shared" si="1454"/>
        <v>0</v>
      </c>
      <c r="R13277">
        <f t="shared" si="1455"/>
        <v>1</v>
      </c>
      <c r="S13277">
        <f t="shared" si="1456"/>
        <v>0</v>
      </c>
    </row>
    <row r="13278" spans="2:19" x14ac:dyDescent="0.3">
      <c r="B13278" s="3" t="s">
        <v>19696</v>
      </c>
      <c r="C13278" s="1">
        <v>1</v>
      </c>
      <c r="D13278" s="1"/>
      <c r="E13278" s="1"/>
      <c r="F13278" s="1"/>
      <c r="G13278" s="1"/>
      <c r="H13278" s="1"/>
      <c r="I13278" s="1"/>
      <c r="L13278" t="s">
        <v>28884</v>
      </c>
      <c r="M13278">
        <f t="shared" si="1457"/>
        <v>0</v>
      </c>
      <c r="N13278">
        <f t="shared" si="1458"/>
        <v>0</v>
      </c>
      <c r="O13278">
        <f t="shared" si="1452"/>
        <v>0</v>
      </c>
      <c r="P13278">
        <f t="shared" si="1453"/>
        <v>1</v>
      </c>
      <c r="Q13278">
        <f t="shared" si="1454"/>
        <v>0</v>
      </c>
      <c r="R13278">
        <f t="shared" si="1455"/>
        <v>0</v>
      </c>
      <c r="S13278">
        <f t="shared" si="1456"/>
        <v>0</v>
      </c>
    </row>
    <row r="13279" spans="2:19" x14ac:dyDescent="0.3">
      <c r="B13279" s="3" t="s">
        <v>9758</v>
      </c>
      <c r="C13279" s="1"/>
      <c r="D13279" s="1"/>
      <c r="E13279" s="1"/>
      <c r="F13279" s="1"/>
      <c r="G13279" s="1"/>
      <c r="H13279" s="1"/>
      <c r="I13279" s="1">
        <v>1</v>
      </c>
      <c r="L13279" t="s">
        <v>19696</v>
      </c>
      <c r="M13279">
        <f t="shared" si="1457"/>
        <v>1</v>
      </c>
      <c r="N13279">
        <f t="shared" si="1458"/>
        <v>0</v>
      </c>
      <c r="O13279">
        <f t="shared" si="1452"/>
        <v>0</v>
      </c>
      <c r="P13279">
        <f t="shared" si="1453"/>
        <v>0</v>
      </c>
      <c r="Q13279">
        <f t="shared" si="1454"/>
        <v>0</v>
      </c>
      <c r="R13279">
        <f t="shared" si="1455"/>
        <v>0</v>
      </c>
      <c r="S13279">
        <f t="shared" si="1456"/>
        <v>0</v>
      </c>
    </row>
    <row r="13280" spans="2:19" x14ac:dyDescent="0.3">
      <c r="B13280" s="3" t="s">
        <v>14011</v>
      </c>
      <c r="C13280" s="1">
        <v>1</v>
      </c>
      <c r="D13280" s="1"/>
      <c r="E13280" s="1"/>
      <c r="F13280" s="1"/>
      <c r="G13280" s="1"/>
      <c r="H13280" s="1"/>
      <c r="I13280" s="1"/>
      <c r="L13280" t="s">
        <v>9758</v>
      </c>
      <c r="M13280">
        <f t="shared" si="1457"/>
        <v>0</v>
      </c>
      <c r="N13280">
        <f t="shared" si="1458"/>
        <v>0</v>
      </c>
      <c r="O13280">
        <f t="shared" si="1452"/>
        <v>0</v>
      </c>
      <c r="P13280">
        <f t="shared" si="1453"/>
        <v>0</v>
      </c>
      <c r="Q13280">
        <f t="shared" si="1454"/>
        <v>0</v>
      </c>
      <c r="R13280">
        <f t="shared" si="1455"/>
        <v>0</v>
      </c>
      <c r="S13280">
        <f t="shared" si="1456"/>
        <v>1</v>
      </c>
    </row>
    <row r="13281" spans="2:19" x14ac:dyDescent="0.3">
      <c r="B13281" s="3" t="s">
        <v>20146</v>
      </c>
      <c r="C13281" s="1"/>
      <c r="D13281" s="1"/>
      <c r="E13281" s="1"/>
      <c r="F13281" s="1">
        <v>1</v>
      </c>
      <c r="G13281" s="1"/>
      <c r="H13281" s="1"/>
      <c r="I13281" s="1"/>
      <c r="L13281" t="s">
        <v>14011</v>
      </c>
      <c r="M13281">
        <f t="shared" si="1457"/>
        <v>1</v>
      </c>
      <c r="N13281">
        <f t="shared" si="1458"/>
        <v>0</v>
      </c>
      <c r="O13281">
        <f t="shared" si="1452"/>
        <v>0</v>
      </c>
      <c r="P13281">
        <f t="shared" si="1453"/>
        <v>0</v>
      </c>
      <c r="Q13281">
        <f t="shared" si="1454"/>
        <v>0</v>
      </c>
      <c r="R13281">
        <f t="shared" si="1455"/>
        <v>0</v>
      </c>
      <c r="S13281">
        <f t="shared" si="1456"/>
        <v>0</v>
      </c>
    </row>
    <row r="13282" spans="2:19" x14ac:dyDescent="0.3">
      <c r="B13282" s="3" t="s">
        <v>35119</v>
      </c>
      <c r="C13282" s="1"/>
      <c r="D13282" s="1">
        <v>1</v>
      </c>
      <c r="E13282" s="1"/>
      <c r="F13282" s="1"/>
      <c r="G13282" s="1"/>
      <c r="H13282" s="1"/>
      <c r="I13282" s="1"/>
      <c r="L13282" t="s">
        <v>20146</v>
      </c>
      <c r="M13282">
        <f t="shared" si="1457"/>
        <v>0</v>
      </c>
      <c r="N13282">
        <f t="shared" si="1458"/>
        <v>0</v>
      </c>
      <c r="O13282">
        <f t="shared" si="1452"/>
        <v>0</v>
      </c>
      <c r="P13282">
        <f t="shared" si="1453"/>
        <v>1</v>
      </c>
      <c r="Q13282">
        <f t="shared" si="1454"/>
        <v>0</v>
      </c>
      <c r="R13282">
        <f t="shared" si="1455"/>
        <v>0</v>
      </c>
      <c r="S13282">
        <f t="shared" si="1456"/>
        <v>0</v>
      </c>
    </row>
    <row r="13283" spans="2:19" x14ac:dyDescent="0.3">
      <c r="B13283" s="3" t="s">
        <v>21591</v>
      </c>
      <c r="C13283" s="1"/>
      <c r="D13283" s="1"/>
      <c r="E13283" s="1">
        <v>1</v>
      </c>
      <c r="F13283" s="1"/>
      <c r="G13283" s="1"/>
      <c r="H13283" s="1"/>
      <c r="I13283" s="1"/>
      <c r="L13283" t="s">
        <v>35119</v>
      </c>
      <c r="M13283">
        <f t="shared" si="1457"/>
        <v>0</v>
      </c>
      <c r="N13283">
        <f t="shared" si="1458"/>
        <v>1</v>
      </c>
      <c r="O13283">
        <f t="shared" si="1452"/>
        <v>0</v>
      </c>
      <c r="P13283">
        <f t="shared" si="1453"/>
        <v>0</v>
      </c>
      <c r="Q13283">
        <f t="shared" si="1454"/>
        <v>0</v>
      </c>
      <c r="R13283">
        <f t="shared" si="1455"/>
        <v>0</v>
      </c>
      <c r="S13283">
        <f t="shared" si="1456"/>
        <v>0</v>
      </c>
    </row>
    <row r="13284" spans="2:19" x14ac:dyDescent="0.3">
      <c r="B13284" s="3" t="s">
        <v>17042</v>
      </c>
      <c r="C13284" s="1">
        <v>1</v>
      </c>
      <c r="D13284" s="1"/>
      <c r="E13284" s="1"/>
      <c r="F13284" s="1"/>
      <c r="G13284" s="1"/>
      <c r="H13284" s="1"/>
      <c r="I13284" s="1"/>
      <c r="L13284" t="s">
        <v>21591</v>
      </c>
      <c r="M13284">
        <f t="shared" si="1457"/>
        <v>0</v>
      </c>
      <c r="N13284">
        <f t="shared" si="1458"/>
        <v>0</v>
      </c>
      <c r="O13284">
        <f t="shared" si="1452"/>
        <v>1</v>
      </c>
      <c r="P13284">
        <f t="shared" si="1453"/>
        <v>0</v>
      </c>
      <c r="Q13284">
        <f t="shared" si="1454"/>
        <v>0</v>
      </c>
      <c r="R13284">
        <f t="shared" si="1455"/>
        <v>0</v>
      </c>
      <c r="S13284">
        <f t="shared" si="1456"/>
        <v>0</v>
      </c>
    </row>
    <row r="13285" spans="2:19" x14ac:dyDescent="0.3">
      <c r="B13285" s="3" t="s">
        <v>6476</v>
      </c>
      <c r="C13285" s="1"/>
      <c r="D13285" s="1"/>
      <c r="E13285" s="1"/>
      <c r="F13285" s="1"/>
      <c r="G13285" s="1">
        <v>1</v>
      </c>
      <c r="H13285" s="1"/>
      <c r="I13285" s="1"/>
      <c r="L13285" t="s">
        <v>17042</v>
      </c>
      <c r="M13285">
        <f t="shared" si="1457"/>
        <v>1</v>
      </c>
      <c r="N13285">
        <f t="shared" si="1458"/>
        <v>0</v>
      </c>
      <c r="O13285">
        <f t="shared" si="1452"/>
        <v>0</v>
      </c>
      <c r="P13285">
        <f t="shared" si="1453"/>
        <v>0</v>
      </c>
      <c r="Q13285">
        <f t="shared" si="1454"/>
        <v>0</v>
      </c>
      <c r="R13285">
        <f t="shared" si="1455"/>
        <v>0</v>
      </c>
      <c r="S13285">
        <f t="shared" si="1456"/>
        <v>0</v>
      </c>
    </row>
    <row r="13286" spans="2:19" x14ac:dyDescent="0.3">
      <c r="B13286" s="3" t="s">
        <v>24248</v>
      </c>
      <c r="C13286" s="1">
        <v>1</v>
      </c>
      <c r="D13286" s="1"/>
      <c r="E13286" s="1"/>
      <c r="F13286" s="1"/>
      <c r="G13286" s="1"/>
      <c r="H13286" s="1"/>
      <c r="I13286" s="1"/>
      <c r="L13286" t="s">
        <v>6476</v>
      </c>
      <c r="M13286">
        <f t="shared" si="1457"/>
        <v>0</v>
      </c>
      <c r="N13286">
        <f t="shared" si="1458"/>
        <v>0</v>
      </c>
      <c r="O13286">
        <f t="shared" si="1452"/>
        <v>0</v>
      </c>
      <c r="P13286">
        <f t="shared" si="1453"/>
        <v>0</v>
      </c>
      <c r="Q13286">
        <f t="shared" si="1454"/>
        <v>1</v>
      </c>
      <c r="R13286">
        <f t="shared" si="1455"/>
        <v>0</v>
      </c>
      <c r="S13286">
        <f t="shared" si="1456"/>
        <v>0</v>
      </c>
    </row>
    <row r="13287" spans="2:19" x14ac:dyDescent="0.3">
      <c r="B13287" s="3" t="s">
        <v>28708</v>
      </c>
      <c r="C13287" s="1"/>
      <c r="D13287" s="1">
        <v>1</v>
      </c>
      <c r="E13287" s="1"/>
      <c r="F13287" s="1"/>
      <c r="G13287" s="1"/>
      <c r="H13287" s="1"/>
      <c r="I13287" s="1"/>
      <c r="L13287" t="s">
        <v>24248</v>
      </c>
      <c r="M13287">
        <f t="shared" si="1457"/>
        <v>1</v>
      </c>
      <c r="N13287">
        <f t="shared" si="1458"/>
        <v>0</v>
      </c>
      <c r="O13287">
        <f t="shared" si="1452"/>
        <v>0</v>
      </c>
      <c r="P13287">
        <f t="shared" si="1453"/>
        <v>0</v>
      </c>
      <c r="Q13287">
        <f t="shared" si="1454"/>
        <v>0</v>
      </c>
      <c r="R13287">
        <f t="shared" si="1455"/>
        <v>0</v>
      </c>
      <c r="S13287">
        <f t="shared" si="1456"/>
        <v>0</v>
      </c>
    </row>
    <row r="13288" spans="2:19" x14ac:dyDescent="0.3">
      <c r="B13288" s="3" t="s">
        <v>13545</v>
      </c>
      <c r="C13288" s="1"/>
      <c r="D13288" s="1"/>
      <c r="E13288" s="1"/>
      <c r="F13288" s="1"/>
      <c r="G13288" s="1"/>
      <c r="H13288" s="1">
        <v>1</v>
      </c>
      <c r="I13288" s="1"/>
      <c r="L13288" t="s">
        <v>28708</v>
      </c>
      <c r="M13288">
        <f t="shared" si="1457"/>
        <v>0</v>
      </c>
      <c r="N13288">
        <f t="shared" si="1458"/>
        <v>1</v>
      </c>
      <c r="O13288">
        <f t="shared" si="1452"/>
        <v>0</v>
      </c>
      <c r="P13288">
        <f t="shared" si="1453"/>
        <v>0</v>
      </c>
      <c r="Q13288">
        <f t="shared" si="1454"/>
        <v>0</v>
      </c>
      <c r="R13288">
        <f t="shared" si="1455"/>
        <v>0</v>
      </c>
      <c r="S13288">
        <f t="shared" si="1456"/>
        <v>0</v>
      </c>
    </row>
    <row r="13289" spans="2:19" x14ac:dyDescent="0.3">
      <c r="B13289" s="3" t="s">
        <v>9813</v>
      </c>
      <c r="C13289" s="1"/>
      <c r="D13289" s="1"/>
      <c r="E13289" s="1">
        <v>1</v>
      </c>
      <c r="F13289" s="1"/>
      <c r="G13289" s="1"/>
      <c r="H13289" s="1"/>
      <c r="I13289" s="1"/>
      <c r="L13289" t="s">
        <v>13545</v>
      </c>
      <c r="M13289">
        <f t="shared" si="1457"/>
        <v>0</v>
      </c>
      <c r="N13289">
        <f t="shared" si="1458"/>
        <v>0</v>
      </c>
      <c r="O13289">
        <f t="shared" si="1452"/>
        <v>0</v>
      </c>
      <c r="P13289">
        <f t="shared" si="1453"/>
        <v>0</v>
      </c>
      <c r="Q13289">
        <f t="shared" si="1454"/>
        <v>0</v>
      </c>
      <c r="R13289">
        <f t="shared" si="1455"/>
        <v>1</v>
      </c>
      <c r="S13289">
        <f t="shared" si="1456"/>
        <v>0</v>
      </c>
    </row>
    <row r="13290" spans="2:19" x14ac:dyDescent="0.3">
      <c r="B13290" s="3" t="s">
        <v>16329</v>
      </c>
      <c r="C13290" s="1"/>
      <c r="D13290" s="1"/>
      <c r="E13290" s="1"/>
      <c r="F13290" s="1"/>
      <c r="G13290" s="1"/>
      <c r="H13290" s="1">
        <v>1</v>
      </c>
      <c r="I13290" s="1"/>
      <c r="L13290" t="s">
        <v>9813</v>
      </c>
      <c r="M13290">
        <f t="shared" si="1457"/>
        <v>0</v>
      </c>
      <c r="N13290">
        <f t="shared" si="1458"/>
        <v>0</v>
      </c>
      <c r="O13290">
        <f t="shared" si="1452"/>
        <v>1</v>
      </c>
      <c r="P13290">
        <f t="shared" si="1453"/>
        <v>0</v>
      </c>
      <c r="Q13290">
        <f t="shared" si="1454"/>
        <v>0</v>
      </c>
      <c r="R13290">
        <f t="shared" si="1455"/>
        <v>0</v>
      </c>
      <c r="S13290">
        <f t="shared" si="1456"/>
        <v>0</v>
      </c>
    </row>
    <row r="13291" spans="2:19" x14ac:dyDescent="0.3">
      <c r="B13291" s="3" t="s">
        <v>27047</v>
      </c>
      <c r="C13291" s="1"/>
      <c r="D13291" s="1"/>
      <c r="E13291" s="1"/>
      <c r="F13291" s="1">
        <v>1</v>
      </c>
      <c r="G13291" s="1"/>
      <c r="H13291" s="1"/>
      <c r="I13291" s="1"/>
      <c r="L13291" t="s">
        <v>16329</v>
      </c>
      <c r="M13291">
        <f t="shared" si="1457"/>
        <v>0</v>
      </c>
      <c r="N13291">
        <f t="shared" si="1458"/>
        <v>0</v>
      </c>
      <c r="O13291">
        <f t="shared" si="1452"/>
        <v>0</v>
      </c>
      <c r="P13291">
        <f t="shared" si="1453"/>
        <v>0</v>
      </c>
      <c r="Q13291">
        <f t="shared" si="1454"/>
        <v>0</v>
      </c>
      <c r="R13291">
        <f t="shared" si="1455"/>
        <v>1</v>
      </c>
      <c r="S13291">
        <f t="shared" si="1456"/>
        <v>0</v>
      </c>
    </row>
    <row r="13292" spans="2:19" x14ac:dyDescent="0.3">
      <c r="B13292" s="3" t="s">
        <v>34573</v>
      </c>
      <c r="C13292" s="1"/>
      <c r="D13292" s="1"/>
      <c r="E13292" s="1"/>
      <c r="F13292" s="1"/>
      <c r="G13292" s="1"/>
      <c r="H13292" s="1"/>
      <c r="I13292" s="1">
        <v>1</v>
      </c>
      <c r="L13292" t="s">
        <v>27047</v>
      </c>
      <c r="M13292">
        <f t="shared" si="1457"/>
        <v>0</v>
      </c>
      <c r="N13292">
        <f t="shared" si="1458"/>
        <v>0</v>
      </c>
      <c r="O13292">
        <f t="shared" si="1452"/>
        <v>0</v>
      </c>
      <c r="P13292">
        <f t="shared" si="1453"/>
        <v>1</v>
      </c>
      <c r="Q13292">
        <f t="shared" si="1454"/>
        <v>0</v>
      </c>
      <c r="R13292">
        <f t="shared" si="1455"/>
        <v>0</v>
      </c>
      <c r="S13292">
        <f t="shared" si="1456"/>
        <v>0</v>
      </c>
    </row>
    <row r="13293" spans="2:19" x14ac:dyDescent="0.3">
      <c r="B13293" s="3" t="s">
        <v>26003</v>
      </c>
      <c r="C13293" s="1"/>
      <c r="D13293" s="1"/>
      <c r="E13293" s="1"/>
      <c r="F13293" s="1"/>
      <c r="G13293" s="1"/>
      <c r="H13293" s="1"/>
      <c r="I13293" s="1">
        <v>1</v>
      </c>
      <c r="L13293" t="s">
        <v>34573</v>
      </c>
      <c r="M13293">
        <f t="shared" si="1457"/>
        <v>0</v>
      </c>
      <c r="N13293">
        <f t="shared" si="1458"/>
        <v>0</v>
      </c>
      <c r="O13293">
        <f t="shared" si="1452"/>
        <v>0</v>
      </c>
      <c r="P13293">
        <f t="shared" si="1453"/>
        <v>0</v>
      </c>
      <c r="Q13293">
        <f t="shared" si="1454"/>
        <v>0</v>
      </c>
      <c r="R13293">
        <f t="shared" si="1455"/>
        <v>0</v>
      </c>
      <c r="S13293">
        <f t="shared" si="1456"/>
        <v>1</v>
      </c>
    </row>
    <row r="13294" spans="2:19" x14ac:dyDescent="0.3">
      <c r="B13294" s="3" t="s">
        <v>28867</v>
      </c>
      <c r="C13294" s="1"/>
      <c r="D13294" s="1"/>
      <c r="E13294" s="1"/>
      <c r="F13294" s="1"/>
      <c r="G13294" s="1"/>
      <c r="H13294" s="1">
        <v>1</v>
      </c>
      <c r="I13294" s="1"/>
      <c r="L13294" t="s">
        <v>26003</v>
      </c>
      <c r="M13294">
        <f t="shared" si="1457"/>
        <v>0</v>
      </c>
      <c r="N13294">
        <f t="shared" si="1458"/>
        <v>0</v>
      </c>
      <c r="O13294">
        <f t="shared" si="1452"/>
        <v>0</v>
      </c>
      <c r="P13294">
        <f t="shared" si="1453"/>
        <v>0</v>
      </c>
      <c r="Q13294">
        <f t="shared" si="1454"/>
        <v>0</v>
      </c>
      <c r="R13294">
        <f t="shared" si="1455"/>
        <v>0</v>
      </c>
      <c r="S13294">
        <f t="shared" si="1456"/>
        <v>1</v>
      </c>
    </row>
    <row r="13295" spans="2:19" x14ac:dyDescent="0.3">
      <c r="B13295" s="3" t="s">
        <v>28634</v>
      </c>
      <c r="C13295" s="1"/>
      <c r="D13295" s="1"/>
      <c r="E13295" s="1">
        <v>1</v>
      </c>
      <c r="F13295" s="1"/>
      <c r="G13295" s="1"/>
      <c r="H13295" s="1"/>
      <c r="I13295" s="1"/>
      <c r="L13295" t="s">
        <v>28867</v>
      </c>
      <c r="M13295">
        <f t="shared" si="1457"/>
        <v>0</v>
      </c>
      <c r="N13295">
        <f t="shared" si="1458"/>
        <v>0</v>
      </c>
      <c r="O13295">
        <f t="shared" si="1452"/>
        <v>0</v>
      </c>
      <c r="P13295">
        <f t="shared" si="1453"/>
        <v>0</v>
      </c>
      <c r="Q13295">
        <f t="shared" si="1454"/>
        <v>0</v>
      </c>
      <c r="R13295">
        <f t="shared" si="1455"/>
        <v>1</v>
      </c>
      <c r="S13295">
        <f t="shared" si="1456"/>
        <v>0</v>
      </c>
    </row>
    <row r="13296" spans="2:19" x14ac:dyDescent="0.3">
      <c r="B13296" s="3" t="s">
        <v>30103</v>
      </c>
      <c r="C13296" s="1">
        <v>1</v>
      </c>
      <c r="D13296" s="1"/>
      <c r="E13296" s="1"/>
      <c r="F13296" s="1"/>
      <c r="G13296" s="1"/>
      <c r="H13296" s="1"/>
      <c r="I13296" s="1"/>
      <c r="L13296" t="s">
        <v>28634</v>
      </c>
      <c r="M13296">
        <f t="shared" si="1457"/>
        <v>0</v>
      </c>
      <c r="N13296">
        <f t="shared" si="1458"/>
        <v>0</v>
      </c>
      <c r="O13296">
        <f t="shared" si="1452"/>
        <v>1</v>
      </c>
      <c r="P13296">
        <f t="shared" si="1453"/>
        <v>0</v>
      </c>
      <c r="Q13296">
        <f t="shared" si="1454"/>
        <v>0</v>
      </c>
      <c r="R13296">
        <f t="shared" si="1455"/>
        <v>0</v>
      </c>
      <c r="S13296">
        <f t="shared" si="1456"/>
        <v>0</v>
      </c>
    </row>
    <row r="13297" spans="2:19" x14ac:dyDescent="0.3">
      <c r="B13297" s="3" t="s">
        <v>11523</v>
      </c>
      <c r="C13297" s="1"/>
      <c r="D13297" s="1"/>
      <c r="E13297" s="1"/>
      <c r="F13297" s="1"/>
      <c r="G13297" s="1">
        <v>1</v>
      </c>
      <c r="H13297" s="1"/>
      <c r="I13297" s="1"/>
      <c r="L13297" t="s">
        <v>30103</v>
      </c>
      <c r="M13297">
        <f t="shared" si="1457"/>
        <v>1</v>
      </c>
      <c r="N13297">
        <f t="shared" si="1458"/>
        <v>0</v>
      </c>
      <c r="O13297">
        <f t="shared" si="1452"/>
        <v>0</v>
      </c>
      <c r="P13297">
        <f t="shared" si="1453"/>
        <v>0</v>
      </c>
      <c r="Q13297">
        <f t="shared" si="1454"/>
        <v>0</v>
      </c>
      <c r="R13297">
        <f t="shared" si="1455"/>
        <v>0</v>
      </c>
      <c r="S13297">
        <f t="shared" si="1456"/>
        <v>0</v>
      </c>
    </row>
    <row r="13298" spans="2:19" x14ac:dyDescent="0.3">
      <c r="B13298" s="3" t="s">
        <v>12699</v>
      </c>
      <c r="C13298" s="1"/>
      <c r="D13298" s="1"/>
      <c r="E13298" s="1">
        <v>1</v>
      </c>
      <c r="F13298" s="1"/>
      <c r="G13298" s="1"/>
      <c r="H13298" s="1"/>
      <c r="I13298" s="1"/>
      <c r="L13298" t="s">
        <v>11523</v>
      </c>
      <c r="M13298">
        <f t="shared" si="1457"/>
        <v>0</v>
      </c>
      <c r="N13298">
        <f t="shared" si="1458"/>
        <v>0</v>
      </c>
      <c r="O13298">
        <f t="shared" si="1452"/>
        <v>0</v>
      </c>
      <c r="P13298">
        <f t="shared" si="1453"/>
        <v>0</v>
      </c>
      <c r="Q13298">
        <f t="shared" si="1454"/>
        <v>1</v>
      </c>
      <c r="R13298">
        <f t="shared" si="1455"/>
        <v>0</v>
      </c>
      <c r="S13298">
        <f t="shared" si="1456"/>
        <v>0</v>
      </c>
    </row>
    <row r="13299" spans="2:19" x14ac:dyDescent="0.3">
      <c r="B13299" s="3" t="s">
        <v>26919</v>
      </c>
      <c r="C13299" s="1">
        <v>1</v>
      </c>
      <c r="D13299" s="1"/>
      <c r="E13299" s="1"/>
      <c r="F13299" s="1"/>
      <c r="G13299" s="1"/>
      <c r="H13299" s="1"/>
      <c r="I13299" s="1"/>
      <c r="L13299" t="s">
        <v>12699</v>
      </c>
      <c r="M13299">
        <f t="shared" si="1457"/>
        <v>0</v>
      </c>
      <c r="N13299">
        <f t="shared" si="1458"/>
        <v>0</v>
      </c>
      <c r="O13299">
        <f t="shared" si="1452"/>
        <v>1</v>
      </c>
      <c r="P13299">
        <f t="shared" si="1453"/>
        <v>0</v>
      </c>
      <c r="Q13299">
        <f t="shared" si="1454"/>
        <v>0</v>
      </c>
      <c r="R13299">
        <f t="shared" si="1455"/>
        <v>0</v>
      </c>
      <c r="S13299">
        <f t="shared" si="1456"/>
        <v>0</v>
      </c>
    </row>
    <row r="13300" spans="2:19" x14ac:dyDescent="0.3">
      <c r="B13300" s="3" t="s">
        <v>29025</v>
      </c>
      <c r="C13300" s="1">
        <v>1</v>
      </c>
      <c r="D13300" s="1"/>
      <c r="E13300" s="1"/>
      <c r="F13300" s="1"/>
      <c r="G13300" s="1"/>
      <c r="H13300" s="1"/>
      <c r="I13300" s="1"/>
      <c r="L13300" t="s">
        <v>26919</v>
      </c>
      <c r="M13300">
        <f t="shared" si="1457"/>
        <v>1</v>
      </c>
      <c r="N13300">
        <f t="shared" si="1458"/>
        <v>0</v>
      </c>
      <c r="O13300">
        <f t="shared" si="1452"/>
        <v>0</v>
      </c>
      <c r="P13300">
        <f t="shared" si="1453"/>
        <v>0</v>
      </c>
      <c r="Q13300">
        <f t="shared" si="1454"/>
        <v>0</v>
      </c>
      <c r="R13300">
        <f t="shared" si="1455"/>
        <v>0</v>
      </c>
      <c r="S13300">
        <f t="shared" si="1456"/>
        <v>0</v>
      </c>
    </row>
    <row r="13301" spans="2:19" x14ac:dyDescent="0.3">
      <c r="B13301" s="3" t="s">
        <v>7957</v>
      </c>
      <c r="C13301" s="1"/>
      <c r="D13301" s="1"/>
      <c r="E13301" s="1"/>
      <c r="F13301" s="1">
        <v>1</v>
      </c>
      <c r="G13301" s="1"/>
      <c r="H13301" s="1"/>
      <c r="I13301" s="1"/>
      <c r="L13301" t="s">
        <v>29025</v>
      </c>
      <c r="M13301">
        <f t="shared" si="1457"/>
        <v>1</v>
      </c>
      <c r="N13301">
        <f t="shared" si="1458"/>
        <v>0</v>
      </c>
      <c r="O13301">
        <f t="shared" si="1452"/>
        <v>0</v>
      </c>
      <c r="P13301">
        <f t="shared" si="1453"/>
        <v>0</v>
      </c>
      <c r="Q13301">
        <f t="shared" si="1454"/>
        <v>0</v>
      </c>
      <c r="R13301">
        <f t="shared" si="1455"/>
        <v>0</v>
      </c>
      <c r="S13301">
        <f t="shared" si="1456"/>
        <v>0</v>
      </c>
    </row>
    <row r="13302" spans="2:19" x14ac:dyDescent="0.3">
      <c r="B13302" s="3" t="s">
        <v>29625</v>
      </c>
      <c r="C13302" s="1"/>
      <c r="D13302" s="1"/>
      <c r="E13302" s="1"/>
      <c r="F13302" s="1">
        <v>1</v>
      </c>
      <c r="G13302" s="1"/>
      <c r="H13302" s="1"/>
      <c r="I13302" s="1"/>
      <c r="L13302" t="s">
        <v>7957</v>
      </c>
      <c r="M13302">
        <f t="shared" si="1457"/>
        <v>0</v>
      </c>
      <c r="N13302">
        <f t="shared" si="1458"/>
        <v>0</v>
      </c>
      <c r="O13302">
        <f t="shared" si="1452"/>
        <v>0</v>
      </c>
      <c r="P13302">
        <f t="shared" si="1453"/>
        <v>1</v>
      </c>
      <c r="Q13302">
        <f t="shared" si="1454"/>
        <v>0</v>
      </c>
      <c r="R13302">
        <f t="shared" si="1455"/>
        <v>0</v>
      </c>
      <c r="S13302">
        <f t="shared" si="1456"/>
        <v>0</v>
      </c>
    </row>
    <row r="13303" spans="2:19" x14ac:dyDescent="0.3">
      <c r="B13303" s="3" t="s">
        <v>7029</v>
      </c>
      <c r="C13303" s="1">
        <v>1</v>
      </c>
      <c r="D13303" s="1"/>
      <c r="E13303" s="1"/>
      <c r="F13303" s="1"/>
      <c r="G13303" s="1"/>
      <c r="H13303" s="1"/>
      <c r="I13303" s="1"/>
      <c r="L13303" t="s">
        <v>29625</v>
      </c>
      <c r="M13303">
        <f t="shared" si="1457"/>
        <v>0</v>
      </c>
      <c r="N13303">
        <f t="shared" si="1458"/>
        <v>0</v>
      </c>
      <c r="O13303">
        <f t="shared" ref="O13303:O13366" si="1459">IF(ISBLANK(E13302),0,1)</f>
        <v>0</v>
      </c>
      <c r="P13303">
        <f t="shared" ref="P13303:P13366" si="1460">IF(ISBLANK(F13302),0,1)</f>
        <v>1</v>
      </c>
      <c r="Q13303">
        <f t="shared" ref="Q13303:Q13366" si="1461">IF(ISBLANK(G13302),0,1)</f>
        <v>0</v>
      </c>
      <c r="R13303">
        <f t="shared" ref="R13303:R13366" si="1462">IF(ISBLANK(H13302),0,1)</f>
        <v>0</v>
      </c>
      <c r="S13303">
        <f t="shared" ref="S13303:S13366" si="1463">IF(ISBLANK(I13302),0,1)</f>
        <v>0</v>
      </c>
    </row>
    <row r="13304" spans="2:19" x14ac:dyDescent="0.3">
      <c r="B13304" s="3" t="s">
        <v>3641</v>
      </c>
      <c r="C13304" s="1"/>
      <c r="D13304" s="1"/>
      <c r="E13304" s="1">
        <v>1</v>
      </c>
      <c r="F13304" s="1"/>
      <c r="G13304" s="1"/>
      <c r="H13304" s="1"/>
      <c r="I13304" s="1"/>
      <c r="L13304" t="s">
        <v>7029</v>
      </c>
      <c r="M13304">
        <f t="shared" si="1457"/>
        <v>1</v>
      </c>
      <c r="N13304">
        <f t="shared" si="1458"/>
        <v>0</v>
      </c>
      <c r="O13304">
        <f t="shared" si="1459"/>
        <v>0</v>
      </c>
      <c r="P13304">
        <f t="shared" si="1460"/>
        <v>0</v>
      </c>
      <c r="Q13304">
        <f t="shared" si="1461"/>
        <v>0</v>
      </c>
      <c r="R13304">
        <f t="shared" si="1462"/>
        <v>0</v>
      </c>
      <c r="S13304">
        <f t="shared" si="1463"/>
        <v>0</v>
      </c>
    </row>
    <row r="13305" spans="2:19" x14ac:dyDescent="0.3">
      <c r="B13305" s="3" t="s">
        <v>35033</v>
      </c>
      <c r="C13305" s="1"/>
      <c r="D13305" s="1"/>
      <c r="E13305" s="1"/>
      <c r="F13305" s="1"/>
      <c r="G13305" s="1"/>
      <c r="H13305" s="1">
        <v>1</v>
      </c>
      <c r="I13305" s="1"/>
      <c r="L13305" t="s">
        <v>3641</v>
      </c>
      <c r="M13305">
        <f t="shared" si="1457"/>
        <v>0</v>
      </c>
      <c r="N13305">
        <f t="shared" si="1458"/>
        <v>0</v>
      </c>
      <c r="O13305">
        <f t="shared" si="1459"/>
        <v>1</v>
      </c>
      <c r="P13305">
        <f t="shared" si="1460"/>
        <v>0</v>
      </c>
      <c r="Q13305">
        <f t="shared" si="1461"/>
        <v>0</v>
      </c>
      <c r="R13305">
        <f t="shared" si="1462"/>
        <v>0</v>
      </c>
      <c r="S13305">
        <f t="shared" si="1463"/>
        <v>0</v>
      </c>
    </row>
    <row r="13306" spans="2:19" x14ac:dyDescent="0.3">
      <c r="B13306" s="3" t="s">
        <v>29194</v>
      </c>
      <c r="C13306" s="1">
        <v>1</v>
      </c>
      <c r="D13306" s="1"/>
      <c r="E13306" s="1"/>
      <c r="F13306" s="1"/>
      <c r="G13306" s="1"/>
      <c r="H13306" s="1"/>
      <c r="I13306" s="1"/>
      <c r="L13306" t="s">
        <v>35033</v>
      </c>
      <c r="M13306">
        <f t="shared" si="1457"/>
        <v>0</v>
      </c>
      <c r="N13306">
        <f t="shared" si="1458"/>
        <v>0</v>
      </c>
      <c r="O13306">
        <f t="shared" si="1459"/>
        <v>0</v>
      </c>
      <c r="P13306">
        <f t="shared" si="1460"/>
        <v>0</v>
      </c>
      <c r="Q13306">
        <f t="shared" si="1461"/>
        <v>0</v>
      </c>
      <c r="R13306">
        <f t="shared" si="1462"/>
        <v>1</v>
      </c>
      <c r="S13306">
        <f t="shared" si="1463"/>
        <v>0</v>
      </c>
    </row>
    <row r="13307" spans="2:19" x14ac:dyDescent="0.3">
      <c r="B13307" s="3" t="s">
        <v>28892</v>
      </c>
      <c r="C13307" s="1">
        <v>1</v>
      </c>
      <c r="D13307" s="1"/>
      <c r="E13307" s="1"/>
      <c r="F13307" s="1"/>
      <c r="G13307" s="1"/>
      <c r="H13307" s="1"/>
      <c r="I13307" s="1"/>
      <c r="L13307" t="s">
        <v>29194</v>
      </c>
      <c r="M13307">
        <f t="shared" si="1457"/>
        <v>1</v>
      </c>
      <c r="N13307">
        <f t="shared" si="1458"/>
        <v>0</v>
      </c>
      <c r="O13307">
        <f t="shared" si="1459"/>
        <v>0</v>
      </c>
      <c r="P13307">
        <f t="shared" si="1460"/>
        <v>0</v>
      </c>
      <c r="Q13307">
        <f t="shared" si="1461"/>
        <v>0</v>
      </c>
      <c r="R13307">
        <f t="shared" si="1462"/>
        <v>0</v>
      </c>
      <c r="S13307">
        <f t="shared" si="1463"/>
        <v>0</v>
      </c>
    </row>
    <row r="13308" spans="2:19" x14ac:dyDescent="0.3">
      <c r="B13308" s="3" t="s">
        <v>20762</v>
      </c>
      <c r="C13308" s="1"/>
      <c r="D13308" s="1">
        <v>1</v>
      </c>
      <c r="E13308" s="1"/>
      <c r="F13308" s="1"/>
      <c r="G13308" s="1"/>
      <c r="H13308" s="1"/>
      <c r="I13308" s="1"/>
      <c r="L13308" t="s">
        <v>28892</v>
      </c>
      <c r="M13308">
        <f t="shared" si="1457"/>
        <v>1</v>
      </c>
      <c r="N13308">
        <f t="shared" si="1458"/>
        <v>0</v>
      </c>
      <c r="O13308">
        <f t="shared" si="1459"/>
        <v>0</v>
      </c>
      <c r="P13308">
        <f t="shared" si="1460"/>
        <v>0</v>
      </c>
      <c r="Q13308">
        <f t="shared" si="1461"/>
        <v>0</v>
      </c>
      <c r="R13308">
        <f t="shared" si="1462"/>
        <v>0</v>
      </c>
      <c r="S13308">
        <f t="shared" si="1463"/>
        <v>0</v>
      </c>
    </row>
    <row r="13309" spans="2:19" x14ac:dyDescent="0.3">
      <c r="B13309" s="3" t="s">
        <v>20309</v>
      </c>
      <c r="C13309" s="1"/>
      <c r="D13309" s="1"/>
      <c r="E13309" s="1"/>
      <c r="F13309" s="1"/>
      <c r="G13309" s="1"/>
      <c r="H13309" s="1">
        <v>1</v>
      </c>
      <c r="I13309" s="1"/>
      <c r="L13309" t="s">
        <v>20762</v>
      </c>
      <c r="M13309">
        <f t="shared" si="1457"/>
        <v>0</v>
      </c>
      <c r="N13309">
        <f t="shared" si="1458"/>
        <v>1</v>
      </c>
      <c r="O13309">
        <f t="shared" si="1459"/>
        <v>0</v>
      </c>
      <c r="P13309">
        <f t="shared" si="1460"/>
        <v>0</v>
      </c>
      <c r="Q13309">
        <f t="shared" si="1461"/>
        <v>0</v>
      </c>
      <c r="R13309">
        <f t="shared" si="1462"/>
        <v>0</v>
      </c>
      <c r="S13309">
        <f t="shared" si="1463"/>
        <v>0</v>
      </c>
    </row>
    <row r="13310" spans="2:19" x14ac:dyDescent="0.3">
      <c r="B13310" s="3" t="s">
        <v>32331</v>
      </c>
      <c r="C13310" s="1"/>
      <c r="D13310" s="1"/>
      <c r="E13310" s="1">
        <v>1</v>
      </c>
      <c r="F13310" s="1"/>
      <c r="G13310" s="1"/>
      <c r="H13310" s="1"/>
      <c r="I13310" s="1"/>
      <c r="L13310" t="s">
        <v>20309</v>
      </c>
      <c r="M13310">
        <f t="shared" ref="M13310:M13373" si="1464">IF(ISBLANK(C13309),0,1)</f>
        <v>0</v>
      </c>
      <c r="N13310">
        <f t="shared" ref="N13310:N13373" si="1465">IF(ISBLANK(D13309),0,1)</f>
        <v>0</v>
      </c>
      <c r="O13310">
        <f t="shared" si="1459"/>
        <v>0</v>
      </c>
      <c r="P13310">
        <f t="shared" si="1460"/>
        <v>0</v>
      </c>
      <c r="Q13310">
        <f t="shared" si="1461"/>
        <v>0</v>
      </c>
      <c r="R13310">
        <f t="shared" si="1462"/>
        <v>1</v>
      </c>
      <c r="S13310">
        <f t="shared" si="1463"/>
        <v>0</v>
      </c>
    </row>
    <row r="13311" spans="2:19" x14ac:dyDescent="0.3">
      <c r="B13311" s="3" t="s">
        <v>8970</v>
      </c>
      <c r="C13311" s="1">
        <v>1</v>
      </c>
      <c r="D13311" s="1"/>
      <c r="E13311" s="1"/>
      <c r="F13311" s="1"/>
      <c r="G13311" s="1"/>
      <c r="H13311" s="1"/>
      <c r="I13311" s="1"/>
      <c r="L13311" t="s">
        <v>32331</v>
      </c>
      <c r="M13311">
        <f t="shared" si="1464"/>
        <v>0</v>
      </c>
      <c r="N13311">
        <f t="shared" si="1465"/>
        <v>0</v>
      </c>
      <c r="O13311">
        <f t="shared" si="1459"/>
        <v>1</v>
      </c>
      <c r="P13311">
        <f t="shared" si="1460"/>
        <v>0</v>
      </c>
      <c r="Q13311">
        <f t="shared" si="1461"/>
        <v>0</v>
      </c>
      <c r="R13311">
        <f t="shared" si="1462"/>
        <v>0</v>
      </c>
      <c r="S13311">
        <f t="shared" si="1463"/>
        <v>0</v>
      </c>
    </row>
    <row r="13312" spans="2:19" x14ac:dyDescent="0.3">
      <c r="B13312" s="3" t="s">
        <v>853</v>
      </c>
      <c r="C13312" s="1"/>
      <c r="D13312" s="1">
        <v>1</v>
      </c>
      <c r="E13312" s="1"/>
      <c r="F13312" s="1"/>
      <c r="G13312" s="1"/>
      <c r="H13312" s="1"/>
      <c r="I13312" s="1"/>
      <c r="L13312" t="s">
        <v>8970</v>
      </c>
      <c r="M13312">
        <f t="shared" si="1464"/>
        <v>1</v>
      </c>
      <c r="N13312">
        <f t="shared" si="1465"/>
        <v>0</v>
      </c>
      <c r="O13312">
        <f t="shared" si="1459"/>
        <v>0</v>
      </c>
      <c r="P13312">
        <f t="shared" si="1460"/>
        <v>0</v>
      </c>
      <c r="Q13312">
        <f t="shared" si="1461"/>
        <v>0</v>
      </c>
      <c r="R13312">
        <f t="shared" si="1462"/>
        <v>0</v>
      </c>
      <c r="S13312">
        <f t="shared" si="1463"/>
        <v>0</v>
      </c>
    </row>
    <row r="13313" spans="2:19" x14ac:dyDescent="0.3">
      <c r="B13313" s="3" t="s">
        <v>2355</v>
      </c>
      <c r="C13313" s="1"/>
      <c r="D13313" s="1"/>
      <c r="E13313" s="1"/>
      <c r="F13313" s="1"/>
      <c r="G13313" s="1"/>
      <c r="H13313" s="1"/>
      <c r="I13313" s="1">
        <v>1</v>
      </c>
      <c r="L13313" t="s">
        <v>853</v>
      </c>
      <c r="M13313">
        <f t="shared" si="1464"/>
        <v>0</v>
      </c>
      <c r="N13313">
        <f t="shared" si="1465"/>
        <v>1</v>
      </c>
      <c r="O13313">
        <f t="shared" si="1459"/>
        <v>0</v>
      </c>
      <c r="P13313">
        <f t="shared" si="1460"/>
        <v>0</v>
      </c>
      <c r="Q13313">
        <f t="shared" si="1461"/>
        <v>0</v>
      </c>
      <c r="R13313">
        <f t="shared" si="1462"/>
        <v>0</v>
      </c>
      <c r="S13313">
        <f t="shared" si="1463"/>
        <v>0</v>
      </c>
    </row>
    <row r="13314" spans="2:19" x14ac:dyDescent="0.3">
      <c r="B13314" s="3" t="s">
        <v>23402</v>
      </c>
      <c r="C13314" s="1"/>
      <c r="D13314" s="1"/>
      <c r="E13314" s="1"/>
      <c r="F13314" s="1"/>
      <c r="G13314" s="1">
        <v>1</v>
      </c>
      <c r="H13314" s="1"/>
      <c r="I13314" s="1"/>
      <c r="L13314" t="s">
        <v>2355</v>
      </c>
      <c r="M13314">
        <f t="shared" si="1464"/>
        <v>0</v>
      </c>
      <c r="N13314">
        <f t="shared" si="1465"/>
        <v>0</v>
      </c>
      <c r="O13314">
        <f t="shared" si="1459"/>
        <v>0</v>
      </c>
      <c r="P13314">
        <f t="shared" si="1460"/>
        <v>0</v>
      </c>
      <c r="Q13314">
        <f t="shared" si="1461"/>
        <v>0</v>
      </c>
      <c r="R13314">
        <f t="shared" si="1462"/>
        <v>0</v>
      </c>
      <c r="S13314">
        <f t="shared" si="1463"/>
        <v>1</v>
      </c>
    </row>
    <row r="13315" spans="2:19" x14ac:dyDescent="0.3">
      <c r="B13315" s="3" t="s">
        <v>16424</v>
      </c>
      <c r="C13315" s="1"/>
      <c r="D13315" s="1"/>
      <c r="E13315" s="1">
        <v>1</v>
      </c>
      <c r="F13315" s="1"/>
      <c r="G13315" s="1"/>
      <c r="H13315" s="1"/>
      <c r="I13315" s="1"/>
      <c r="L13315" t="s">
        <v>23402</v>
      </c>
      <c r="M13315">
        <f t="shared" si="1464"/>
        <v>0</v>
      </c>
      <c r="N13315">
        <f t="shared" si="1465"/>
        <v>0</v>
      </c>
      <c r="O13315">
        <f t="shared" si="1459"/>
        <v>0</v>
      </c>
      <c r="P13315">
        <f t="shared" si="1460"/>
        <v>0</v>
      </c>
      <c r="Q13315">
        <f t="shared" si="1461"/>
        <v>1</v>
      </c>
      <c r="R13315">
        <f t="shared" si="1462"/>
        <v>0</v>
      </c>
      <c r="S13315">
        <f t="shared" si="1463"/>
        <v>0</v>
      </c>
    </row>
    <row r="13316" spans="2:19" x14ac:dyDescent="0.3">
      <c r="B13316" s="3" t="s">
        <v>23429</v>
      </c>
      <c r="C13316" s="1">
        <v>1</v>
      </c>
      <c r="D13316" s="1"/>
      <c r="E13316" s="1"/>
      <c r="F13316" s="1"/>
      <c r="G13316" s="1"/>
      <c r="H13316" s="1"/>
      <c r="I13316" s="1"/>
      <c r="L13316" t="s">
        <v>16424</v>
      </c>
      <c r="M13316">
        <f t="shared" si="1464"/>
        <v>0</v>
      </c>
      <c r="N13316">
        <f t="shared" si="1465"/>
        <v>0</v>
      </c>
      <c r="O13316">
        <f t="shared" si="1459"/>
        <v>1</v>
      </c>
      <c r="P13316">
        <f t="shared" si="1460"/>
        <v>0</v>
      </c>
      <c r="Q13316">
        <f t="shared" si="1461"/>
        <v>0</v>
      </c>
      <c r="R13316">
        <f t="shared" si="1462"/>
        <v>0</v>
      </c>
      <c r="S13316">
        <f t="shared" si="1463"/>
        <v>0</v>
      </c>
    </row>
    <row r="13317" spans="2:19" x14ac:dyDescent="0.3">
      <c r="B13317" s="3" t="s">
        <v>15672</v>
      </c>
      <c r="C13317" s="1"/>
      <c r="D13317" s="1"/>
      <c r="E13317" s="1"/>
      <c r="F13317" s="1">
        <v>1</v>
      </c>
      <c r="G13317" s="1"/>
      <c r="H13317" s="1"/>
      <c r="I13317" s="1"/>
      <c r="L13317" t="s">
        <v>23429</v>
      </c>
      <c r="M13317">
        <f t="shared" si="1464"/>
        <v>1</v>
      </c>
      <c r="N13317">
        <f t="shared" si="1465"/>
        <v>0</v>
      </c>
      <c r="O13317">
        <f t="shared" si="1459"/>
        <v>0</v>
      </c>
      <c r="P13317">
        <f t="shared" si="1460"/>
        <v>0</v>
      </c>
      <c r="Q13317">
        <f t="shared" si="1461"/>
        <v>0</v>
      </c>
      <c r="R13317">
        <f t="shared" si="1462"/>
        <v>0</v>
      </c>
      <c r="S13317">
        <f t="shared" si="1463"/>
        <v>0</v>
      </c>
    </row>
    <row r="13318" spans="2:19" x14ac:dyDescent="0.3">
      <c r="B13318" s="3" t="s">
        <v>20711</v>
      </c>
      <c r="C13318" s="1"/>
      <c r="D13318" s="1">
        <v>1</v>
      </c>
      <c r="E13318" s="1"/>
      <c r="F13318" s="1"/>
      <c r="G13318" s="1"/>
      <c r="H13318" s="1"/>
      <c r="I13318" s="1"/>
      <c r="L13318" t="s">
        <v>15672</v>
      </c>
      <c r="M13318">
        <f t="shared" si="1464"/>
        <v>0</v>
      </c>
      <c r="N13318">
        <f t="shared" si="1465"/>
        <v>0</v>
      </c>
      <c r="O13318">
        <f t="shared" si="1459"/>
        <v>0</v>
      </c>
      <c r="P13318">
        <f t="shared" si="1460"/>
        <v>1</v>
      </c>
      <c r="Q13318">
        <f t="shared" si="1461"/>
        <v>0</v>
      </c>
      <c r="R13318">
        <f t="shared" si="1462"/>
        <v>0</v>
      </c>
      <c r="S13318">
        <f t="shared" si="1463"/>
        <v>0</v>
      </c>
    </row>
    <row r="13319" spans="2:19" x14ac:dyDescent="0.3">
      <c r="B13319" s="3" t="s">
        <v>27347</v>
      </c>
      <c r="C13319" s="1">
        <v>1</v>
      </c>
      <c r="D13319" s="1"/>
      <c r="E13319" s="1"/>
      <c r="F13319" s="1"/>
      <c r="G13319" s="1"/>
      <c r="H13319" s="1"/>
      <c r="I13319" s="1"/>
      <c r="L13319" t="s">
        <v>20711</v>
      </c>
      <c r="M13319">
        <f t="shared" si="1464"/>
        <v>0</v>
      </c>
      <c r="N13319">
        <f t="shared" si="1465"/>
        <v>1</v>
      </c>
      <c r="O13319">
        <f t="shared" si="1459"/>
        <v>0</v>
      </c>
      <c r="P13319">
        <f t="shared" si="1460"/>
        <v>0</v>
      </c>
      <c r="Q13319">
        <f t="shared" si="1461"/>
        <v>0</v>
      </c>
      <c r="R13319">
        <f t="shared" si="1462"/>
        <v>0</v>
      </c>
      <c r="S13319">
        <f t="shared" si="1463"/>
        <v>0</v>
      </c>
    </row>
    <row r="13320" spans="2:19" x14ac:dyDescent="0.3">
      <c r="B13320" s="3" t="s">
        <v>20285</v>
      </c>
      <c r="C13320" s="1"/>
      <c r="D13320" s="1"/>
      <c r="E13320" s="1"/>
      <c r="F13320" s="1"/>
      <c r="G13320" s="1"/>
      <c r="H13320" s="1"/>
      <c r="I13320" s="1">
        <v>1</v>
      </c>
      <c r="L13320" t="s">
        <v>27347</v>
      </c>
      <c r="M13320">
        <f t="shared" si="1464"/>
        <v>1</v>
      </c>
      <c r="N13320">
        <f t="shared" si="1465"/>
        <v>0</v>
      </c>
      <c r="O13320">
        <f t="shared" si="1459"/>
        <v>0</v>
      </c>
      <c r="P13320">
        <f t="shared" si="1460"/>
        <v>0</v>
      </c>
      <c r="Q13320">
        <f t="shared" si="1461"/>
        <v>0</v>
      </c>
      <c r="R13320">
        <f t="shared" si="1462"/>
        <v>0</v>
      </c>
      <c r="S13320">
        <f t="shared" si="1463"/>
        <v>0</v>
      </c>
    </row>
    <row r="13321" spans="2:19" x14ac:dyDescent="0.3">
      <c r="B13321" s="3" t="s">
        <v>8625</v>
      </c>
      <c r="C13321" s="1"/>
      <c r="D13321" s="1"/>
      <c r="E13321" s="1"/>
      <c r="F13321" s="1">
        <v>1</v>
      </c>
      <c r="G13321" s="1"/>
      <c r="H13321" s="1"/>
      <c r="I13321" s="1"/>
      <c r="L13321" t="s">
        <v>20285</v>
      </c>
      <c r="M13321">
        <f t="shared" si="1464"/>
        <v>0</v>
      </c>
      <c r="N13321">
        <f t="shared" si="1465"/>
        <v>0</v>
      </c>
      <c r="O13321">
        <f t="shared" si="1459"/>
        <v>0</v>
      </c>
      <c r="P13321">
        <f t="shared" si="1460"/>
        <v>0</v>
      </c>
      <c r="Q13321">
        <f t="shared" si="1461"/>
        <v>0</v>
      </c>
      <c r="R13321">
        <f t="shared" si="1462"/>
        <v>0</v>
      </c>
      <c r="S13321">
        <f t="shared" si="1463"/>
        <v>1</v>
      </c>
    </row>
    <row r="13322" spans="2:19" x14ac:dyDescent="0.3">
      <c r="B13322" s="3" t="s">
        <v>20774</v>
      </c>
      <c r="C13322" s="1"/>
      <c r="D13322" s="1"/>
      <c r="E13322" s="1"/>
      <c r="F13322" s="1"/>
      <c r="G13322" s="1"/>
      <c r="H13322" s="1">
        <v>1</v>
      </c>
      <c r="I13322" s="1"/>
      <c r="L13322" t="s">
        <v>8625</v>
      </c>
      <c r="M13322">
        <f t="shared" si="1464"/>
        <v>0</v>
      </c>
      <c r="N13322">
        <f t="shared" si="1465"/>
        <v>0</v>
      </c>
      <c r="O13322">
        <f t="shared" si="1459"/>
        <v>0</v>
      </c>
      <c r="P13322">
        <f t="shared" si="1460"/>
        <v>1</v>
      </c>
      <c r="Q13322">
        <f t="shared" si="1461"/>
        <v>0</v>
      </c>
      <c r="R13322">
        <f t="shared" si="1462"/>
        <v>0</v>
      </c>
      <c r="S13322">
        <f t="shared" si="1463"/>
        <v>0</v>
      </c>
    </row>
    <row r="13323" spans="2:19" x14ac:dyDescent="0.3">
      <c r="B13323" s="3" t="s">
        <v>25664</v>
      </c>
      <c r="C13323" s="1"/>
      <c r="D13323" s="1"/>
      <c r="E13323" s="1"/>
      <c r="F13323" s="1"/>
      <c r="G13323" s="1"/>
      <c r="H13323" s="1">
        <v>1</v>
      </c>
      <c r="I13323" s="1"/>
      <c r="L13323" t="s">
        <v>20774</v>
      </c>
      <c r="M13323">
        <f t="shared" si="1464"/>
        <v>0</v>
      </c>
      <c r="N13323">
        <f t="shared" si="1465"/>
        <v>0</v>
      </c>
      <c r="O13323">
        <f t="shared" si="1459"/>
        <v>0</v>
      </c>
      <c r="P13323">
        <f t="shared" si="1460"/>
        <v>0</v>
      </c>
      <c r="Q13323">
        <f t="shared" si="1461"/>
        <v>0</v>
      </c>
      <c r="R13323">
        <f t="shared" si="1462"/>
        <v>1</v>
      </c>
      <c r="S13323">
        <f t="shared" si="1463"/>
        <v>0</v>
      </c>
    </row>
    <row r="13324" spans="2:19" x14ac:dyDescent="0.3">
      <c r="B13324" s="3" t="s">
        <v>13392</v>
      </c>
      <c r="C13324" s="1"/>
      <c r="D13324" s="1">
        <v>1</v>
      </c>
      <c r="E13324" s="1"/>
      <c r="F13324" s="1"/>
      <c r="G13324" s="1"/>
      <c r="H13324" s="1"/>
      <c r="I13324" s="1"/>
      <c r="L13324" t="s">
        <v>25664</v>
      </c>
      <c r="M13324">
        <f t="shared" si="1464"/>
        <v>0</v>
      </c>
      <c r="N13324">
        <f t="shared" si="1465"/>
        <v>0</v>
      </c>
      <c r="O13324">
        <f t="shared" si="1459"/>
        <v>0</v>
      </c>
      <c r="P13324">
        <f t="shared" si="1460"/>
        <v>0</v>
      </c>
      <c r="Q13324">
        <f t="shared" si="1461"/>
        <v>0</v>
      </c>
      <c r="R13324">
        <f t="shared" si="1462"/>
        <v>1</v>
      </c>
      <c r="S13324">
        <f t="shared" si="1463"/>
        <v>0</v>
      </c>
    </row>
    <row r="13325" spans="2:19" x14ac:dyDescent="0.3">
      <c r="B13325" s="3" t="s">
        <v>23703</v>
      </c>
      <c r="C13325" s="1">
        <v>1</v>
      </c>
      <c r="D13325" s="1"/>
      <c r="E13325" s="1"/>
      <c r="F13325" s="1"/>
      <c r="G13325" s="1"/>
      <c r="H13325" s="1"/>
      <c r="I13325" s="1"/>
      <c r="L13325" t="s">
        <v>13392</v>
      </c>
      <c r="M13325">
        <f t="shared" si="1464"/>
        <v>0</v>
      </c>
      <c r="N13325">
        <f t="shared" si="1465"/>
        <v>1</v>
      </c>
      <c r="O13325">
        <f t="shared" si="1459"/>
        <v>0</v>
      </c>
      <c r="P13325">
        <f t="shared" si="1460"/>
        <v>0</v>
      </c>
      <c r="Q13325">
        <f t="shared" si="1461"/>
        <v>0</v>
      </c>
      <c r="R13325">
        <f t="shared" si="1462"/>
        <v>0</v>
      </c>
      <c r="S13325">
        <f t="shared" si="1463"/>
        <v>0</v>
      </c>
    </row>
    <row r="13326" spans="2:19" x14ac:dyDescent="0.3">
      <c r="B13326" s="3" t="s">
        <v>755</v>
      </c>
      <c r="C13326" s="1"/>
      <c r="D13326" s="1"/>
      <c r="E13326" s="1"/>
      <c r="F13326" s="1"/>
      <c r="G13326" s="1">
        <v>1</v>
      </c>
      <c r="H13326" s="1"/>
      <c r="I13326" s="1"/>
      <c r="L13326" t="s">
        <v>23703</v>
      </c>
      <c r="M13326">
        <f t="shared" si="1464"/>
        <v>1</v>
      </c>
      <c r="N13326">
        <f t="shared" si="1465"/>
        <v>0</v>
      </c>
      <c r="O13326">
        <f t="shared" si="1459"/>
        <v>0</v>
      </c>
      <c r="P13326">
        <f t="shared" si="1460"/>
        <v>0</v>
      </c>
      <c r="Q13326">
        <f t="shared" si="1461"/>
        <v>0</v>
      </c>
      <c r="R13326">
        <f t="shared" si="1462"/>
        <v>0</v>
      </c>
      <c r="S13326">
        <f t="shared" si="1463"/>
        <v>0</v>
      </c>
    </row>
    <row r="13327" spans="2:19" x14ac:dyDescent="0.3">
      <c r="B13327" s="3" t="s">
        <v>28134</v>
      </c>
      <c r="C13327" s="1"/>
      <c r="D13327" s="1"/>
      <c r="E13327" s="1"/>
      <c r="F13327" s="1"/>
      <c r="G13327" s="1"/>
      <c r="H13327" s="1"/>
      <c r="I13327" s="1">
        <v>1</v>
      </c>
      <c r="L13327" t="s">
        <v>755</v>
      </c>
      <c r="M13327">
        <f t="shared" si="1464"/>
        <v>0</v>
      </c>
      <c r="N13327">
        <f t="shared" si="1465"/>
        <v>0</v>
      </c>
      <c r="O13327">
        <f t="shared" si="1459"/>
        <v>0</v>
      </c>
      <c r="P13327">
        <f t="shared" si="1460"/>
        <v>0</v>
      </c>
      <c r="Q13327">
        <f t="shared" si="1461"/>
        <v>1</v>
      </c>
      <c r="R13327">
        <f t="shared" si="1462"/>
        <v>0</v>
      </c>
      <c r="S13327">
        <f t="shared" si="1463"/>
        <v>0</v>
      </c>
    </row>
    <row r="13328" spans="2:19" x14ac:dyDescent="0.3">
      <c r="B13328" s="3" t="s">
        <v>979</v>
      </c>
      <c r="C13328" s="1"/>
      <c r="D13328" s="1"/>
      <c r="E13328" s="1"/>
      <c r="F13328" s="1">
        <v>1</v>
      </c>
      <c r="G13328" s="1"/>
      <c r="H13328" s="1"/>
      <c r="I13328" s="1"/>
      <c r="L13328" t="s">
        <v>28134</v>
      </c>
      <c r="M13328">
        <f t="shared" si="1464"/>
        <v>0</v>
      </c>
      <c r="N13328">
        <f t="shared" si="1465"/>
        <v>0</v>
      </c>
      <c r="O13328">
        <f t="shared" si="1459"/>
        <v>0</v>
      </c>
      <c r="P13328">
        <f t="shared" si="1460"/>
        <v>0</v>
      </c>
      <c r="Q13328">
        <f t="shared" si="1461"/>
        <v>0</v>
      </c>
      <c r="R13328">
        <f t="shared" si="1462"/>
        <v>0</v>
      </c>
      <c r="S13328">
        <f t="shared" si="1463"/>
        <v>1</v>
      </c>
    </row>
    <row r="13329" spans="2:19" x14ac:dyDescent="0.3">
      <c r="B13329" s="3" t="s">
        <v>30178</v>
      </c>
      <c r="C13329" s="1"/>
      <c r="D13329" s="1">
        <v>1</v>
      </c>
      <c r="E13329" s="1"/>
      <c r="F13329" s="1"/>
      <c r="G13329" s="1"/>
      <c r="H13329" s="1"/>
      <c r="I13329" s="1"/>
      <c r="L13329" t="s">
        <v>979</v>
      </c>
      <c r="M13329">
        <f t="shared" si="1464"/>
        <v>0</v>
      </c>
      <c r="N13329">
        <f t="shared" si="1465"/>
        <v>0</v>
      </c>
      <c r="O13329">
        <f t="shared" si="1459"/>
        <v>0</v>
      </c>
      <c r="P13329">
        <f t="shared" si="1460"/>
        <v>1</v>
      </c>
      <c r="Q13329">
        <f t="shared" si="1461"/>
        <v>0</v>
      </c>
      <c r="R13329">
        <f t="shared" si="1462"/>
        <v>0</v>
      </c>
      <c r="S13329">
        <f t="shared" si="1463"/>
        <v>0</v>
      </c>
    </row>
    <row r="13330" spans="2:19" x14ac:dyDescent="0.3">
      <c r="B13330" s="3" t="s">
        <v>11746</v>
      </c>
      <c r="C13330" s="1"/>
      <c r="D13330" s="1">
        <v>1</v>
      </c>
      <c r="E13330" s="1"/>
      <c r="F13330" s="1"/>
      <c r="G13330" s="1"/>
      <c r="H13330" s="1"/>
      <c r="I13330" s="1"/>
      <c r="L13330" t="s">
        <v>30178</v>
      </c>
      <c r="M13330">
        <f t="shared" si="1464"/>
        <v>0</v>
      </c>
      <c r="N13330">
        <f t="shared" si="1465"/>
        <v>1</v>
      </c>
      <c r="O13330">
        <f t="shared" si="1459"/>
        <v>0</v>
      </c>
      <c r="P13330">
        <f t="shared" si="1460"/>
        <v>0</v>
      </c>
      <c r="Q13330">
        <f t="shared" si="1461"/>
        <v>0</v>
      </c>
      <c r="R13330">
        <f t="shared" si="1462"/>
        <v>0</v>
      </c>
      <c r="S13330">
        <f t="shared" si="1463"/>
        <v>0</v>
      </c>
    </row>
    <row r="13331" spans="2:19" x14ac:dyDescent="0.3">
      <c r="B13331" s="3" t="s">
        <v>27119</v>
      </c>
      <c r="C13331" s="1"/>
      <c r="D13331" s="1"/>
      <c r="E13331" s="1"/>
      <c r="F13331" s="1">
        <v>1</v>
      </c>
      <c r="G13331" s="1"/>
      <c r="H13331" s="1"/>
      <c r="I13331" s="1"/>
      <c r="L13331" t="s">
        <v>11746</v>
      </c>
      <c r="M13331">
        <f t="shared" si="1464"/>
        <v>0</v>
      </c>
      <c r="N13331">
        <f t="shared" si="1465"/>
        <v>1</v>
      </c>
      <c r="O13331">
        <f t="shared" si="1459"/>
        <v>0</v>
      </c>
      <c r="P13331">
        <f t="shared" si="1460"/>
        <v>0</v>
      </c>
      <c r="Q13331">
        <f t="shared" si="1461"/>
        <v>0</v>
      </c>
      <c r="R13331">
        <f t="shared" si="1462"/>
        <v>0</v>
      </c>
      <c r="S13331">
        <f t="shared" si="1463"/>
        <v>0</v>
      </c>
    </row>
    <row r="13332" spans="2:19" x14ac:dyDescent="0.3">
      <c r="B13332" s="3" t="s">
        <v>1667</v>
      </c>
      <c r="C13332" s="1">
        <v>1</v>
      </c>
      <c r="D13332" s="1"/>
      <c r="E13332" s="1"/>
      <c r="F13332" s="1"/>
      <c r="G13332" s="1"/>
      <c r="H13332" s="1"/>
      <c r="I13332" s="1"/>
      <c r="L13332" t="s">
        <v>27119</v>
      </c>
      <c r="M13332">
        <f t="shared" si="1464"/>
        <v>0</v>
      </c>
      <c r="N13332">
        <f t="shared" si="1465"/>
        <v>0</v>
      </c>
      <c r="O13332">
        <f t="shared" si="1459"/>
        <v>0</v>
      </c>
      <c r="P13332">
        <f t="shared" si="1460"/>
        <v>1</v>
      </c>
      <c r="Q13332">
        <f t="shared" si="1461"/>
        <v>0</v>
      </c>
      <c r="R13332">
        <f t="shared" si="1462"/>
        <v>0</v>
      </c>
      <c r="S13332">
        <f t="shared" si="1463"/>
        <v>0</v>
      </c>
    </row>
    <row r="13333" spans="2:19" x14ac:dyDescent="0.3">
      <c r="B13333" s="3" t="s">
        <v>33212</v>
      </c>
      <c r="C13333" s="1"/>
      <c r="D13333" s="1"/>
      <c r="E13333" s="1"/>
      <c r="F13333" s="1"/>
      <c r="G13333" s="1"/>
      <c r="H13333" s="1"/>
      <c r="I13333" s="1">
        <v>1</v>
      </c>
      <c r="L13333" t="s">
        <v>1667</v>
      </c>
      <c r="M13333">
        <f t="shared" si="1464"/>
        <v>1</v>
      </c>
      <c r="N13333">
        <f t="shared" si="1465"/>
        <v>0</v>
      </c>
      <c r="O13333">
        <f t="shared" si="1459"/>
        <v>0</v>
      </c>
      <c r="P13333">
        <f t="shared" si="1460"/>
        <v>0</v>
      </c>
      <c r="Q13333">
        <f t="shared" si="1461"/>
        <v>0</v>
      </c>
      <c r="R13333">
        <f t="shared" si="1462"/>
        <v>0</v>
      </c>
      <c r="S13333">
        <f t="shared" si="1463"/>
        <v>0</v>
      </c>
    </row>
    <row r="13334" spans="2:19" x14ac:dyDescent="0.3">
      <c r="B13334" s="3" t="s">
        <v>32082</v>
      </c>
      <c r="C13334" s="1"/>
      <c r="D13334" s="1"/>
      <c r="E13334" s="1"/>
      <c r="F13334" s="1"/>
      <c r="G13334" s="1"/>
      <c r="H13334" s="1"/>
      <c r="I13334" s="1">
        <v>1</v>
      </c>
      <c r="L13334" t="s">
        <v>33212</v>
      </c>
      <c r="M13334">
        <f t="shared" si="1464"/>
        <v>0</v>
      </c>
      <c r="N13334">
        <f t="shared" si="1465"/>
        <v>0</v>
      </c>
      <c r="O13334">
        <f t="shared" si="1459"/>
        <v>0</v>
      </c>
      <c r="P13334">
        <f t="shared" si="1460"/>
        <v>0</v>
      </c>
      <c r="Q13334">
        <f t="shared" si="1461"/>
        <v>0</v>
      </c>
      <c r="R13334">
        <f t="shared" si="1462"/>
        <v>0</v>
      </c>
      <c r="S13334">
        <f t="shared" si="1463"/>
        <v>1</v>
      </c>
    </row>
    <row r="13335" spans="2:19" x14ac:dyDescent="0.3">
      <c r="B13335" s="3" t="s">
        <v>34325</v>
      </c>
      <c r="C13335" s="1"/>
      <c r="D13335" s="1"/>
      <c r="E13335" s="1"/>
      <c r="F13335" s="1"/>
      <c r="G13335" s="1"/>
      <c r="H13335" s="1"/>
      <c r="I13335" s="1">
        <v>1</v>
      </c>
      <c r="L13335" t="s">
        <v>32082</v>
      </c>
      <c r="M13335">
        <f t="shared" si="1464"/>
        <v>0</v>
      </c>
      <c r="N13335">
        <f t="shared" si="1465"/>
        <v>0</v>
      </c>
      <c r="O13335">
        <f t="shared" si="1459"/>
        <v>0</v>
      </c>
      <c r="P13335">
        <f t="shared" si="1460"/>
        <v>0</v>
      </c>
      <c r="Q13335">
        <f t="shared" si="1461"/>
        <v>0</v>
      </c>
      <c r="R13335">
        <f t="shared" si="1462"/>
        <v>0</v>
      </c>
      <c r="S13335">
        <f t="shared" si="1463"/>
        <v>1</v>
      </c>
    </row>
    <row r="13336" spans="2:19" x14ac:dyDescent="0.3">
      <c r="B13336" s="3" t="s">
        <v>14470</v>
      </c>
      <c r="C13336" s="1"/>
      <c r="D13336" s="1"/>
      <c r="E13336" s="1"/>
      <c r="F13336" s="1"/>
      <c r="G13336" s="1">
        <v>1</v>
      </c>
      <c r="H13336" s="1"/>
      <c r="I13336" s="1"/>
      <c r="L13336" t="s">
        <v>34325</v>
      </c>
      <c r="M13336">
        <f t="shared" si="1464"/>
        <v>0</v>
      </c>
      <c r="N13336">
        <f t="shared" si="1465"/>
        <v>0</v>
      </c>
      <c r="O13336">
        <f t="shared" si="1459"/>
        <v>0</v>
      </c>
      <c r="P13336">
        <f t="shared" si="1460"/>
        <v>0</v>
      </c>
      <c r="Q13336">
        <f t="shared" si="1461"/>
        <v>0</v>
      </c>
      <c r="R13336">
        <f t="shared" si="1462"/>
        <v>0</v>
      </c>
      <c r="S13336">
        <f t="shared" si="1463"/>
        <v>1</v>
      </c>
    </row>
    <row r="13337" spans="2:19" x14ac:dyDescent="0.3">
      <c r="B13337" s="3" t="s">
        <v>24741</v>
      </c>
      <c r="C13337" s="1"/>
      <c r="D13337" s="1"/>
      <c r="E13337" s="1"/>
      <c r="F13337" s="1"/>
      <c r="G13337" s="1"/>
      <c r="H13337" s="1"/>
      <c r="I13337" s="1">
        <v>1</v>
      </c>
      <c r="L13337" t="s">
        <v>14470</v>
      </c>
      <c r="M13337">
        <f t="shared" si="1464"/>
        <v>0</v>
      </c>
      <c r="N13337">
        <f t="shared" si="1465"/>
        <v>0</v>
      </c>
      <c r="O13337">
        <f t="shared" si="1459"/>
        <v>0</v>
      </c>
      <c r="P13337">
        <f t="shared" si="1460"/>
        <v>0</v>
      </c>
      <c r="Q13337">
        <f t="shared" si="1461"/>
        <v>1</v>
      </c>
      <c r="R13337">
        <f t="shared" si="1462"/>
        <v>0</v>
      </c>
      <c r="S13337">
        <f t="shared" si="1463"/>
        <v>0</v>
      </c>
    </row>
    <row r="13338" spans="2:19" x14ac:dyDescent="0.3">
      <c r="B13338" s="3" t="s">
        <v>29205</v>
      </c>
      <c r="C13338" s="1"/>
      <c r="D13338" s="1"/>
      <c r="E13338" s="1">
        <v>1</v>
      </c>
      <c r="F13338" s="1"/>
      <c r="G13338" s="1"/>
      <c r="H13338" s="1"/>
      <c r="I13338" s="1"/>
      <c r="L13338" t="s">
        <v>24741</v>
      </c>
      <c r="M13338">
        <f t="shared" si="1464"/>
        <v>0</v>
      </c>
      <c r="N13338">
        <f t="shared" si="1465"/>
        <v>0</v>
      </c>
      <c r="O13338">
        <f t="shared" si="1459"/>
        <v>0</v>
      </c>
      <c r="P13338">
        <f t="shared" si="1460"/>
        <v>0</v>
      </c>
      <c r="Q13338">
        <f t="shared" si="1461"/>
        <v>0</v>
      </c>
      <c r="R13338">
        <f t="shared" si="1462"/>
        <v>0</v>
      </c>
      <c r="S13338">
        <f t="shared" si="1463"/>
        <v>1</v>
      </c>
    </row>
    <row r="13339" spans="2:19" x14ac:dyDescent="0.3">
      <c r="B13339" s="3" t="s">
        <v>16123</v>
      </c>
      <c r="C13339" s="1"/>
      <c r="D13339" s="1"/>
      <c r="E13339" s="1">
        <v>1</v>
      </c>
      <c r="F13339" s="1"/>
      <c r="G13339" s="1"/>
      <c r="H13339" s="1"/>
      <c r="I13339" s="1"/>
      <c r="L13339" t="s">
        <v>29205</v>
      </c>
      <c r="M13339">
        <f t="shared" si="1464"/>
        <v>0</v>
      </c>
      <c r="N13339">
        <f t="shared" si="1465"/>
        <v>0</v>
      </c>
      <c r="O13339">
        <f t="shared" si="1459"/>
        <v>1</v>
      </c>
      <c r="P13339">
        <f t="shared" si="1460"/>
        <v>0</v>
      </c>
      <c r="Q13339">
        <f t="shared" si="1461"/>
        <v>0</v>
      </c>
      <c r="R13339">
        <f t="shared" si="1462"/>
        <v>0</v>
      </c>
      <c r="S13339">
        <f t="shared" si="1463"/>
        <v>0</v>
      </c>
    </row>
    <row r="13340" spans="2:19" x14ac:dyDescent="0.3">
      <c r="B13340" s="3" t="s">
        <v>15845</v>
      </c>
      <c r="C13340" s="1"/>
      <c r="D13340" s="1"/>
      <c r="E13340" s="1"/>
      <c r="F13340" s="1"/>
      <c r="G13340" s="1"/>
      <c r="H13340" s="1">
        <v>1</v>
      </c>
      <c r="I13340" s="1"/>
      <c r="L13340" t="s">
        <v>16123</v>
      </c>
      <c r="M13340">
        <f t="shared" si="1464"/>
        <v>0</v>
      </c>
      <c r="N13340">
        <f t="shared" si="1465"/>
        <v>0</v>
      </c>
      <c r="O13340">
        <f t="shared" si="1459"/>
        <v>1</v>
      </c>
      <c r="P13340">
        <f t="shared" si="1460"/>
        <v>0</v>
      </c>
      <c r="Q13340">
        <f t="shared" si="1461"/>
        <v>0</v>
      </c>
      <c r="R13340">
        <f t="shared" si="1462"/>
        <v>0</v>
      </c>
      <c r="S13340">
        <f t="shared" si="1463"/>
        <v>0</v>
      </c>
    </row>
    <row r="13341" spans="2:19" x14ac:dyDescent="0.3">
      <c r="B13341" s="3" t="s">
        <v>17563</v>
      </c>
      <c r="C13341" s="1"/>
      <c r="D13341" s="1"/>
      <c r="E13341" s="1"/>
      <c r="F13341" s="1"/>
      <c r="G13341" s="1"/>
      <c r="H13341" s="1">
        <v>1</v>
      </c>
      <c r="I13341" s="1"/>
      <c r="L13341" t="s">
        <v>15845</v>
      </c>
      <c r="M13341">
        <f t="shared" si="1464"/>
        <v>0</v>
      </c>
      <c r="N13341">
        <f t="shared" si="1465"/>
        <v>0</v>
      </c>
      <c r="O13341">
        <f t="shared" si="1459"/>
        <v>0</v>
      </c>
      <c r="P13341">
        <f t="shared" si="1460"/>
        <v>0</v>
      </c>
      <c r="Q13341">
        <f t="shared" si="1461"/>
        <v>0</v>
      </c>
      <c r="R13341">
        <f t="shared" si="1462"/>
        <v>1</v>
      </c>
      <c r="S13341">
        <f t="shared" si="1463"/>
        <v>0</v>
      </c>
    </row>
    <row r="13342" spans="2:19" x14ac:dyDescent="0.3">
      <c r="B13342" s="3" t="s">
        <v>28683</v>
      </c>
      <c r="C13342" s="1"/>
      <c r="D13342" s="1"/>
      <c r="E13342" s="1"/>
      <c r="F13342" s="1"/>
      <c r="G13342" s="1">
        <v>1</v>
      </c>
      <c r="H13342" s="1"/>
      <c r="I13342" s="1"/>
      <c r="L13342" t="s">
        <v>17563</v>
      </c>
      <c r="M13342">
        <f t="shared" si="1464"/>
        <v>0</v>
      </c>
      <c r="N13342">
        <f t="shared" si="1465"/>
        <v>0</v>
      </c>
      <c r="O13342">
        <f t="shared" si="1459"/>
        <v>0</v>
      </c>
      <c r="P13342">
        <f t="shared" si="1460"/>
        <v>0</v>
      </c>
      <c r="Q13342">
        <f t="shared" si="1461"/>
        <v>0</v>
      </c>
      <c r="R13342">
        <f t="shared" si="1462"/>
        <v>1</v>
      </c>
      <c r="S13342">
        <f t="shared" si="1463"/>
        <v>0</v>
      </c>
    </row>
    <row r="13343" spans="2:19" x14ac:dyDescent="0.3">
      <c r="B13343" s="3" t="s">
        <v>31490</v>
      </c>
      <c r="C13343" s="1"/>
      <c r="D13343" s="1"/>
      <c r="E13343" s="1">
        <v>1</v>
      </c>
      <c r="F13343" s="1"/>
      <c r="G13343" s="1"/>
      <c r="H13343" s="1"/>
      <c r="I13343" s="1"/>
      <c r="L13343" t="s">
        <v>28683</v>
      </c>
      <c r="M13343">
        <f t="shared" si="1464"/>
        <v>0</v>
      </c>
      <c r="N13343">
        <f t="shared" si="1465"/>
        <v>0</v>
      </c>
      <c r="O13343">
        <f t="shared" si="1459"/>
        <v>0</v>
      </c>
      <c r="P13343">
        <f t="shared" si="1460"/>
        <v>0</v>
      </c>
      <c r="Q13343">
        <f t="shared" si="1461"/>
        <v>1</v>
      </c>
      <c r="R13343">
        <f t="shared" si="1462"/>
        <v>0</v>
      </c>
      <c r="S13343">
        <f t="shared" si="1463"/>
        <v>0</v>
      </c>
    </row>
    <row r="13344" spans="2:19" x14ac:dyDescent="0.3">
      <c r="B13344" s="3" t="s">
        <v>5640</v>
      </c>
      <c r="C13344" s="1"/>
      <c r="D13344" s="1"/>
      <c r="E13344" s="1"/>
      <c r="F13344" s="1"/>
      <c r="G13344" s="1"/>
      <c r="H13344" s="1">
        <v>1</v>
      </c>
      <c r="I13344" s="1"/>
      <c r="L13344" t="s">
        <v>31490</v>
      </c>
      <c r="M13344">
        <f t="shared" si="1464"/>
        <v>0</v>
      </c>
      <c r="N13344">
        <f t="shared" si="1465"/>
        <v>0</v>
      </c>
      <c r="O13344">
        <f t="shared" si="1459"/>
        <v>1</v>
      </c>
      <c r="P13344">
        <f t="shared" si="1460"/>
        <v>0</v>
      </c>
      <c r="Q13344">
        <f t="shared" si="1461"/>
        <v>0</v>
      </c>
      <c r="R13344">
        <f t="shared" si="1462"/>
        <v>0</v>
      </c>
      <c r="S13344">
        <f t="shared" si="1463"/>
        <v>0</v>
      </c>
    </row>
    <row r="13345" spans="2:19" x14ac:dyDescent="0.3">
      <c r="B13345" s="3" t="s">
        <v>30371</v>
      </c>
      <c r="C13345" s="1"/>
      <c r="D13345" s="1"/>
      <c r="E13345" s="1"/>
      <c r="F13345" s="1">
        <v>1</v>
      </c>
      <c r="G13345" s="1"/>
      <c r="H13345" s="1"/>
      <c r="I13345" s="1"/>
      <c r="L13345" t="s">
        <v>5640</v>
      </c>
      <c r="M13345">
        <f t="shared" si="1464"/>
        <v>0</v>
      </c>
      <c r="N13345">
        <f t="shared" si="1465"/>
        <v>0</v>
      </c>
      <c r="O13345">
        <f t="shared" si="1459"/>
        <v>0</v>
      </c>
      <c r="P13345">
        <f t="shared" si="1460"/>
        <v>0</v>
      </c>
      <c r="Q13345">
        <f t="shared" si="1461"/>
        <v>0</v>
      </c>
      <c r="R13345">
        <f t="shared" si="1462"/>
        <v>1</v>
      </c>
      <c r="S13345">
        <f t="shared" si="1463"/>
        <v>0</v>
      </c>
    </row>
    <row r="13346" spans="2:19" x14ac:dyDescent="0.3">
      <c r="B13346" s="3" t="s">
        <v>22439</v>
      </c>
      <c r="C13346" s="1"/>
      <c r="D13346" s="1"/>
      <c r="E13346" s="1"/>
      <c r="F13346" s="1"/>
      <c r="G13346" s="1">
        <v>1</v>
      </c>
      <c r="H13346" s="1"/>
      <c r="I13346" s="1"/>
      <c r="L13346" t="s">
        <v>30371</v>
      </c>
      <c r="M13346">
        <f t="shared" si="1464"/>
        <v>0</v>
      </c>
      <c r="N13346">
        <f t="shared" si="1465"/>
        <v>0</v>
      </c>
      <c r="O13346">
        <f t="shared" si="1459"/>
        <v>0</v>
      </c>
      <c r="P13346">
        <f t="shared" si="1460"/>
        <v>1</v>
      </c>
      <c r="Q13346">
        <f t="shared" si="1461"/>
        <v>0</v>
      </c>
      <c r="R13346">
        <f t="shared" si="1462"/>
        <v>0</v>
      </c>
      <c r="S13346">
        <f t="shared" si="1463"/>
        <v>0</v>
      </c>
    </row>
    <row r="13347" spans="2:19" x14ac:dyDescent="0.3">
      <c r="B13347" s="3" t="s">
        <v>25964</v>
      </c>
      <c r="C13347" s="1"/>
      <c r="D13347" s="1">
        <v>1</v>
      </c>
      <c r="E13347" s="1"/>
      <c r="F13347" s="1"/>
      <c r="G13347" s="1"/>
      <c r="H13347" s="1"/>
      <c r="I13347" s="1"/>
      <c r="L13347" t="s">
        <v>22439</v>
      </c>
      <c r="M13347">
        <f t="shared" si="1464"/>
        <v>0</v>
      </c>
      <c r="N13347">
        <f t="shared" si="1465"/>
        <v>0</v>
      </c>
      <c r="O13347">
        <f t="shared" si="1459"/>
        <v>0</v>
      </c>
      <c r="P13347">
        <f t="shared" si="1460"/>
        <v>0</v>
      </c>
      <c r="Q13347">
        <f t="shared" si="1461"/>
        <v>1</v>
      </c>
      <c r="R13347">
        <f t="shared" si="1462"/>
        <v>0</v>
      </c>
      <c r="S13347">
        <f t="shared" si="1463"/>
        <v>0</v>
      </c>
    </row>
    <row r="13348" spans="2:19" x14ac:dyDescent="0.3">
      <c r="B13348" s="3" t="s">
        <v>10353</v>
      </c>
      <c r="C13348" s="1"/>
      <c r="D13348" s="1">
        <v>1</v>
      </c>
      <c r="E13348" s="1"/>
      <c r="F13348" s="1"/>
      <c r="G13348" s="1"/>
      <c r="H13348" s="1"/>
      <c r="I13348" s="1"/>
      <c r="L13348" t="s">
        <v>25964</v>
      </c>
      <c r="M13348">
        <f t="shared" si="1464"/>
        <v>0</v>
      </c>
      <c r="N13348">
        <f t="shared" si="1465"/>
        <v>1</v>
      </c>
      <c r="O13348">
        <f t="shared" si="1459"/>
        <v>0</v>
      </c>
      <c r="P13348">
        <f t="shared" si="1460"/>
        <v>0</v>
      </c>
      <c r="Q13348">
        <f t="shared" si="1461"/>
        <v>0</v>
      </c>
      <c r="R13348">
        <f t="shared" si="1462"/>
        <v>0</v>
      </c>
      <c r="S13348">
        <f t="shared" si="1463"/>
        <v>0</v>
      </c>
    </row>
    <row r="13349" spans="2:19" x14ac:dyDescent="0.3">
      <c r="B13349" s="3" t="s">
        <v>18449</v>
      </c>
      <c r="C13349" s="1"/>
      <c r="D13349" s="1"/>
      <c r="E13349" s="1"/>
      <c r="F13349" s="1">
        <v>1</v>
      </c>
      <c r="G13349" s="1"/>
      <c r="H13349" s="1"/>
      <c r="I13349" s="1"/>
      <c r="L13349" t="s">
        <v>10353</v>
      </c>
      <c r="M13349">
        <f t="shared" si="1464"/>
        <v>0</v>
      </c>
      <c r="N13349">
        <f t="shared" si="1465"/>
        <v>1</v>
      </c>
      <c r="O13349">
        <f t="shared" si="1459"/>
        <v>0</v>
      </c>
      <c r="P13349">
        <f t="shared" si="1460"/>
        <v>0</v>
      </c>
      <c r="Q13349">
        <f t="shared" si="1461"/>
        <v>0</v>
      </c>
      <c r="R13349">
        <f t="shared" si="1462"/>
        <v>0</v>
      </c>
      <c r="S13349">
        <f t="shared" si="1463"/>
        <v>0</v>
      </c>
    </row>
    <row r="13350" spans="2:19" x14ac:dyDescent="0.3">
      <c r="B13350" s="3" t="s">
        <v>8421</v>
      </c>
      <c r="C13350" s="1"/>
      <c r="D13350" s="1"/>
      <c r="E13350" s="1"/>
      <c r="F13350" s="1"/>
      <c r="G13350" s="1"/>
      <c r="H13350" s="1">
        <v>1</v>
      </c>
      <c r="I13350" s="1"/>
      <c r="L13350" t="s">
        <v>18449</v>
      </c>
      <c r="M13350">
        <f t="shared" si="1464"/>
        <v>0</v>
      </c>
      <c r="N13350">
        <f t="shared" si="1465"/>
        <v>0</v>
      </c>
      <c r="O13350">
        <f t="shared" si="1459"/>
        <v>0</v>
      </c>
      <c r="P13350">
        <f t="shared" si="1460"/>
        <v>1</v>
      </c>
      <c r="Q13350">
        <f t="shared" si="1461"/>
        <v>0</v>
      </c>
      <c r="R13350">
        <f t="shared" si="1462"/>
        <v>0</v>
      </c>
      <c r="S13350">
        <f t="shared" si="1463"/>
        <v>0</v>
      </c>
    </row>
    <row r="13351" spans="2:19" x14ac:dyDescent="0.3">
      <c r="B13351" s="3" t="s">
        <v>729</v>
      </c>
      <c r="C13351" s="1"/>
      <c r="D13351" s="1"/>
      <c r="E13351" s="1"/>
      <c r="F13351" s="1">
        <v>1</v>
      </c>
      <c r="G13351" s="1"/>
      <c r="H13351" s="1"/>
      <c r="I13351" s="1"/>
      <c r="L13351" t="s">
        <v>8421</v>
      </c>
      <c r="M13351">
        <f t="shared" si="1464"/>
        <v>0</v>
      </c>
      <c r="N13351">
        <f t="shared" si="1465"/>
        <v>0</v>
      </c>
      <c r="O13351">
        <f t="shared" si="1459"/>
        <v>0</v>
      </c>
      <c r="P13351">
        <f t="shared" si="1460"/>
        <v>0</v>
      </c>
      <c r="Q13351">
        <f t="shared" si="1461"/>
        <v>0</v>
      </c>
      <c r="R13351">
        <f t="shared" si="1462"/>
        <v>1</v>
      </c>
      <c r="S13351">
        <f t="shared" si="1463"/>
        <v>0</v>
      </c>
    </row>
    <row r="13352" spans="2:19" x14ac:dyDescent="0.3">
      <c r="B13352" s="3" t="s">
        <v>21607</v>
      </c>
      <c r="C13352" s="1"/>
      <c r="D13352" s="1"/>
      <c r="E13352" s="1"/>
      <c r="F13352" s="1"/>
      <c r="G13352" s="1"/>
      <c r="H13352" s="1"/>
      <c r="I13352" s="1">
        <v>1</v>
      </c>
      <c r="L13352" t="s">
        <v>729</v>
      </c>
      <c r="M13352">
        <f t="shared" si="1464"/>
        <v>0</v>
      </c>
      <c r="N13352">
        <f t="shared" si="1465"/>
        <v>0</v>
      </c>
      <c r="O13352">
        <f t="shared" si="1459"/>
        <v>0</v>
      </c>
      <c r="P13352">
        <f t="shared" si="1460"/>
        <v>1</v>
      </c>
      <c r="Q13352">
        <f t="shared" si="1461"/>
        <v>0</v>
      </c>
      <c r="R13352">
        <f t="shared" si="1462"/>
        <v>0</v>
      </c>
      <c r="S13352">
        <f t="shared" si="1463"/>
        <v>0</v>
      </c>
    </row>
    <row r="13353" spans="2:19" x14ac:dyDescent="0.3">
      <c r="B13353" s="3" t="s">
        <v>33400</v>
      </c>
      <c r="C13353" s="1"/>
      <c r="D13353" s="1"/>
      <c r="E13353" s="1"/>
      <c r="F13353" s="1"/>
      <c r="G13353" s="1">
        <v>1</v>
      </c>
      <c r="H13353" s="1"/>
      <c r="I13353" s="1"/>
      <c r="L13353" t="s">
        <v>21607</v>
      </c>
      <c r="M13353">
        <f t="shared" si="1464"/>
        <v>0</v>
      </c>
      <c r="N13353">
        <f t="shared" si="1465"/>
        <v>0</v>
      </c>
      <c r="O13353">
        <f t="shared" si="1459"/>
        <v>0</v>
      </c>
      <c r="P13353">
        <f t="shared" si="1460"/>
        <v>0</v>
      </c>
      <c r="Q13353">
        <f t="shared" si="1461"/>
        <v>0</v>
      </c>
      <c r="R13353">
        <f t="shared" si="1462"/>
        <v>0</v>
      </c>
      <c r="S13353">
        <f t="shared" si="1463"/>
        <v>1</v>
      </c>
    </row>
    <row r="13354" spans="2:19" x14ac:dyDescent="0.3">
      <c r="B13354" s="3" t="s">
        <v>35473</v>
      </c>
      <c r="C13354" s="1"/>
      <c r="D13354" s="1"/>
      <c r="E13354" s="1"/>
      <c r="F13354" s="1"/>
      <c r="G13354" s="1"/>
      <c r="H13354" s="1"/>
      <c r="I13354" s="1">
        <v>1</v>
      </c>
      <c r="L13354" t="s">
        <v>33400</v>
      </c>
      <c r="M13354">
        <f t="shared" si="1464"/>
        <v>0</v>
      </c>
      <c r="N13354">
        <f t="shared" si="1465"/>
        <v>0</v>
      </c>
      <c r="O13354">
        <f t="shared" si="1459"/>
        <v>0</v>
      </c>
      <c r="P13354">
        <f t="shared" si="1460"/>
        <v>0</v>
      </c>
      <c r="Q13354">
        <f t="shared" si="1461"/>
        <v>1</v>
      </c>
      <c r="R13354">
        <f t="shared" si="1462"/>
        <v>0</v>
      </c>
      <c r="S13354">
        <f t="shared" si="1463"/>
        <v>0</v>
      </c>
    </row>
    <row r="13355" spans="2:19" x14ac:dyDescent="0.3">
      <c r="B13355" s="3" t="s">
        <v>25364</v>
      </c>
      <c r="C13355" s="1"/>
      <c r="D13355" s="1"/>
      <c r="E13355" s="1"/>
      <c r="F13355" s="1"/>
      <c r="G13355" s="1"/>
      <c r="H13355" s="1"/>
      <c r="I13355" s="1">
        <v>1</v>
      </c>
      <c r="L13355" t="s">
        <v>35473</v>
      </c>
      <c r="M13355">
        <f t="shared" si="1464"/>
        <v>0</v>
      </c>
      <c r="N13355">
        <f t="shared" si="1465"/>
        <v>0</v>
      </c>
      <c r="O13355">
        <f t="shared" si="1459"/>
        <v>0</v>
      </c>
      <c r="P13355">
        <f t="shared" si="1460"/>
        <v>0</v>
      </c>
      <c r="Q13355">
        <f t="shared" si="1461"/>
        <v>0</v>
      </c>
      <c r="R13355">
        <f t="shared" si="1462"/>
        <v>0</v>
      </c>
      <c r="S13355">
        <f t="shared" si="1463"/>
        <v>1</v>
      </c>
    </row>
    <row r="13356" spans="2:19" x14ac:dyDescent="0.3">
      <c r="B13356" s="3" t="s">
        <v>17845</v>
      </c>
      <c r="C13356" s="1"/>
      <c r="D13356" s="1"/>
      <c r="E13356" s="1"/>
      <c r="F13356" s="1"/>
      <c r="G13356" s="1"/>
      <c r="H13356" s="1"/>
      <c r="I13356" s="1">
        <v>1</v>
      </c>
      <c r="L13356" t="s">
        <v>25364</v>
      </c>
      <c r="M13356">
        <f t="shared" si="1464"/>
        <v>0</v>
      </c>
      <c r="N13356">
        <f t="shared" si="1465"/>
        <v>0</v>
      </c>
      <c r="O13356">
        <f t="shared" si="1459"/>
        <v>0</v>
      </c>
      <c r="P13356">
        <f t="shared" si="1460"/>
        <v>0</v>
      </c>
      <c r="Q13356">
        <f t="shared" si="1461"/>
        <v>0</v>
      </c>
      <c r="R13356">
        <f t="shared" si="1462"/>
        <v>0</v>
      </c>
      <c r="S13356">
        <f t="shared" si="1463"/>
        <v>1</v>
      </c>
    </row>
    <row r="13357" spans="2:19" x14ac:dyDescent="0.3">
      <c r="B13357" s="3" t="s">
        <v>24831</v>
      </c>
      <c r="C13357" s="1">
        <v>1</v>
      </c>
      <c r="D13357" s="1"/>
      <c r="E13357" s="1"/>
      <c r="F13357" s="1"/>
      <c r="G13357" s="1"/>
      <c r="H13357" s="1"/>
      <c r="I13357" s="1"/>
      <c r="L13357" t="s">
        <v>17845</v>
      </c>
      <c r="M13357">
        <f t="shared" si="1464"/>
        <v>0</v>
      </c>
      <c r="N13357">
        <f t="shared" si="1465"/>
        <v>0</v>
      </c>
      <c r="O13357">
        <f t="shared" si="1459"/>
        <v>0</v>
      </c>
      <c r="P13357">
        <f t="shared" si="1460"/>
        <v>0</v>
      </c>
      <c r="Q13357">
        <f t="shared" si="1461"/>
        <v>0</v>
      </c>
      <c r="R13357">
        <f t="shared" si="1462"/>
        <v>0</v>
      </c>
      <c r="S13357">
        <f t="shared" si="1463"/>
        <v>1</v>
      </c>
    </row>
    <row r="13358" spans="2:19" x14ac:dyDescent="0.3">
      <c r="B13358" s="3" t="s">
        <v>10646</v>
      </c>
      <c r="C13358" s="1">
        <v>1</v>
      </c>
      <c r="D13358" s="1"/>
      <c r="E13358" s="1"/>
      <c r="F13358" s="1"/>
      <c r="G13358" s="1"/>
      <c r="H13358" s="1"/>
      <c r="I13358" s="1"/>
      <c r="L13358" t="s">
        <v>24831</v>
      </c>
      <c r="M13358">
        <f t="shared" si="1464"/>
        <v>1</v>
      </c>
      <c r="N13358">
        <f t="shared" si="1465"/>
        <v>0</v>
      </c>
      <c r="O13358">
        <f t="shared" si="1459"/>
        <v>0</v>
      </c>
      <c r="P13358">
        <f t="shared" si="1460"/>
        <v>0</v>
      </c>
      <c r="Q13358">
        <f t="shared" si="1461"/>
        <v>0</v>
      </c>
      <c r="R13358">
        <f t="shared" si="1462"/>
        <v>0</v>
      </c>
      <c r="S13358">
        <f t="shared" si="1463"/>
        <v>0</v>
      </c>
    </row>
    <row r="13359" spans="2:19" x14ac:dyDescent="0.3">
      <c r="B13359" s="3" t="s">
        <v>34047</v>
      </c>
      <c r="C13359" s="1"/>
      <c r="D13359" s="1"/>
      <c r="E13359" s="1"/>
      <c r="F13359" s="1"/>
      <c r="G13359" s="1"/>
      <c r="H13359" s="1">
        <v>1</v>
      </c>
      <c r="I13359" s="1"/>
      <c r="L13359" t="s">
        <v>10646</v>
      </c>
      <c r="M13359">
        <f t="shared" si="1464"/>
        <v>1</v>
      </c>
      <c r="N13359">
        <f t="shared" si="1465"/>
        <v>0</v>
      </c>
      <c r="O13359">
        <f t="shared" si="1459"/>
        <v>0</v>
      </c>
      <c r="P13359">
        <f t="shared" si="1460"/>
        <v>0</v>
      </c>
      <c r="Q13359">
        <f t="shared" si="1461"/>
        <v>0</v>
      </c>
      <c r="R13359">
        <f t="shared" si="1462"/>
        <v>0</v>
      </c>
      <c r="S13359">
        <f t="shared" si="1463"/>
        <v>0</v>
      </c>
    </row>
    <row r="13360" spans="2:19" x14ac:dyDescent="0.3">
      <c r="B13360" s="3" t="s">
        <v>25695</v>
      </c>
      <c r="C13360" s="1"/>
      <c r="D13360" s="1"/>
      <c r="E13360" s="1"/>
      <c r="F13360" s="1"/>
      <c r="G13360" s="1"/>
      <c r="H13360" s="1"/>
      <c r="I13360" s="1">
        <v>1</v>
      </c>
      <c r="L13360" t="s">
        <v>34047</v>
      </c>
      <c r="M13360">
        <f t="shared" si="1464"/>
        <v>0</v>
      </c>
      <c r="N13360">
        <f t="shared" si="1465"/>
        <v>0</v>
      </c>
      <c r="O13360">
        <f t="shared" si="1459"/>
        <v>0</v>
      </c>
      <c r="P13360">
        <f t="shared" si="1460"/>
        <v>0</v>
      </c>
      <c r="Q13360">
        <f t="shared" si="1461"/>
        <v>0</v>
      </c>
      <c r="R13360">
        <f t="shared" si="1462"/>
        <v>1</v>
      </c>
      <c r="S13360">
        <f t="shared" si="1463"/>
        <v>0</v>
      </c>
    </row>
    <row r="13361" spans="2:19" x14ac:dyDescent="0.3">
      <c r="B13361" s="3" t="s">
        <v>9030</v>
      </c>
      <c r="C13361" s="1"/>
      <c r="D13361" s="1"/>
      <c r="E13361" s="1">
        <v>1</v>
      </c>
      <c r="F13361" s="1"/>
      <c r="G13361" s="1"/>
      <c r="H13361" s="1"/>
      <c r="I13361" s="1"/>
      <c r="L13361" t="s">
        <v>25695</v>
      </c>
      <c r="M13361">
        <f t="shared" si="1464"/>
        <v>0</v>
      </c>
      <c r="N13361">
        <f t="shared" si="1465"/>
        <v>0</v>
      </c>
      <c r="O13361">
        <f t="shared" si="1459"/>
        <v>0</v>
      </c>
      <c r="P13361">
        <f t="shared" si="1460"/>
        <v>0</v>
      </c>
      <c r="Q13361">
        <f t="shared" si="1461"/>
        <v>0</v>
      </c>
      <c r="R13361">
        <f t="shared" si="1462"/>
        <v>0</v>
      </c>
      <c r="S13361">
        <f t="shared" si="1463"/>
        <v>1</v>
      </c>
    </row>
    <row r="13362" spans="2:19" x14ac:dyDescent="0.3">
      <c r="B13362" s="3" t="s">
        <v>27431</v>
      </c>
      <c r="C13362" s="1"/>
      <c r="D13362" s="1"/>
      <c r="E13362" s="1"/>
      <c r="F13362" s="1"/>
      <c r="G13362" s="1">
        <v>1</v>
      </c>
      <c r="H13362" s="1"/>
      <c r="I13362" s="1"/>
      <c r="L13362" t="s">
        <v>9030</v>
      </c>
      <c r="M13362">
        <f t="shared" si="1464"/>
        <v>0</v>
      </c>
      <c r="N13362">
        <f t="shared" si="1465"/>
        <v>0</v>
      </c>
      <c r="O13362">
        <f t="shared" si="1459"/>
        <v>1</v>
      </c>
      <c r="P13362">
        <f t="shared" si="1460"/>
        <v>0</v>
      </c>
      <c r="Q13362">
        <f t="shared" si="1461"/>
        <v>0</v>
      </c>
      <c r="R13362">
        <f t="shared" si="1462"/>
        <v>0</v>
      </c>
      <c r="S13362">
        <f t="shared" si="1463"/>
        <v>0</v>
      </c>
    </row>
    <row r="13363" spans="2:19" x14ac:dyDescent="0.3">
      <c r="B13363" s="3" t="s">
        <v>24469</v>
      </c>
      <c r="C13363" s="1"/>
      <c r="D13363" s="1"/>
      <c r="E13363" s="1"/>
      <c r="F13363" s="1"/>
      <c r="G13363" s="1"/>
      <c r="H13363" s="1"/>
      <c r="I13363" s="1">
        <v>1</v>
      </c>
      <c r="L13363" t="s">
        <v>27431</v>
      </c>
      <c r="M13363">
        <f t="shared" si="1464"/>
        <v>0</v>
      </c>
      <c r="N13363">
        <f t="shared" si="1465"/>
        <v>0</v>
      </c>
      <c r="O13363">
        <f t="shared" si="1459"/>
        <v>0</v>
      </c>
      <c r="P13363">
        <f t="shared" si="1460"/>
        <v>0</v>
      </c>
      <c r="Q13363">
        <f t="shared" si="1461"/>
        <v>1</v>
      </c>
      <c r="R13363">
        <f t="shared" si="1462"/>
        <v>0</v>
      </c>
      <c r="S13363">
        <f t="shared" si="1463"/>
        <v>0</v>
      </c>
    </row>
    <row r="13364" spans="2:19" x14ac:dyDescent="0.3">
      <c r="B13364" s="3" t="s">
        <v>13329</v>
      </c>
      <c r="C13364" s="1">
        <v>1</v>
      </c>
      <c r="D13364" s="1"/>
      <c r="E13364" s="1"/>
      <c r="F13364" s="1"/>
      <c r="G13364" s="1"/>
      <c r="H13364" s="1"/>
      <c r="I13364" s="1"/>
      <c r="L13364" t="s">
        <v>24469</v>
      </c>
      <c r="M13364">
        <f t="shared" si="1464"/>
        <v>0</v>
      </c>
      <c r="N13364">
        <f t="shared" si="1465"/>
        <v>0</v>
      </c>
      <c r="O13364">
        <f t="shared" si="1459"/>
        <v>0</v>
      </c>
      <c r="P13364">
        <f t="shared" si="1460"/>
        <v>0</v>
      </c>
      <c r="Q13364">
        <f t="shared" si="1461"/>
        <v>0</v>
      </c>
      <c r="R13364">
        <f t="shared" si="1462"/>
        <v>0</v>
      </c>
      <c r="S13364">
        <f t="shared" si="1463"/>
        <v>1</v>
      </c>
    </row>
    <row r="13365" spans="2:19" x14ac:dyDescent="0.3">
      <c r="B13365" s="3" t="s">
        <v>33684</v>
      </c>
      <c r="C13365" s="1">
        <v>1</v>
      </c>
      <c r="D13365" s="1"/>
      <c r="E13365" s="1"/>
      <c r="F13365" s="1"/>
      <c r="G13365" s="1"/>
      <c r="H13365" s="1"/>
      <c r="I13365" s="1"/>
      <c r="L13365" t="s">
        <v>13329</v>
      </c>
      <c r="M13365">
        <f t="shared" si="1464"/>
        <v>1</v>
      </c>
      <c r="N13365">
        <f t="shared" si="1465"/>
        <v>0</v>
      </c>
      <c r="O13365">
        <f t="shared" si="1459"/>
        <v>0</v>
      </c>
      <c r="P13365">
        <f t="shared" si="1460"/>
        <v>0</v>
      </c>
      <c r="Q13365">
        <f t="shared" si="1461"/>
        <v>0</v>
      </c>
      <c r="R13365">
        <f t="shared" si="1462"/>
        <v>0</v>
      </c>
      <c r="S13365">
        <f t="shared" si="1463"/>
        <v>0</v>
      </c>
    </row>
    <row r="13366" spans="2:19" x14ac:dyDescent="0.3">
      <c r="B13366" s="3" t="s">
        <v>19946</v>
      </c>
      <c r="C13366" s="1"/>
      <c r="D13366" s="1"/>
      <c r="E13366" s="1"/>
      <c r="F13366" s="1"/>
      <c r="G13366" s="1">
        <v>1</v>
      </c>
      <c r="H13366" s="1"/>
      <c r="I13366" s="1"/>
      <c r="L13366" t="s">
        <v>33684</v>
      </c>
      <c r="M13366">
        <f t="shared" si="1464"/>
        <v>1</v>
      </c>
      <c r="N13366">
        <f t="shared" si="1465"/>
        <v>0</v>
      </c>
      <c r="O13366">
        <f t="shared" si="1459"/>
        <v>0</v>
      </c>
      <c r="P13366">
        <f t="shared" si="1460"/>
        <v>0</v>
      </c>
      <c r="Q13366">
        <f t="shared" si="1461"/>
        <v>0</v>
      </c>
      <c r="R13366">
        <f t="shared" si="1462"/>
        <v>0</v>
      </c>
      <c r="S13366">
        <f t="shared" si="1463"/>
        <v>0</v>
      </c>
    </row>
    <row r="13367" spans="2:19" x14ac:dyDescent="0.3">
      <c r="B13367" s="3" t="s">
        <v>26519</v>
      </c>
      <c r="C13367" s="1"/>
      <c r="D13367" s="1"/>
      <c r="E13367" s="1"/>
      <c r="F13367" s="1"/>
      <c r="G13367" s="1">
        <v>1</v>
      </c>
      <c r="H13367" s="1"/>
      <c r="I13367" s="1"/>
      <c r="L13367" t="s">
        <v>19946</v>
      </c>
      <c r="M13367">
        <f t="shared" si="1464"/>
        <v>0</v>
      </c>
      <c r="N13367">
        <f t="shared" si="1465"/>
        <v>0</v>
      </c>
      <c r="O13367">
        <f t="shared" ref="O13367:O13430" si="1466">IF(ISBLANK(E13366),0,1)</f>
        <v>0</v>
      </c>
      <c r="P13367">
        <f t="shared" ref="P13367:P13430" si="1467">IF(ISBLANK(F13366),0,1)</f>
        <v>0</v>
      </c>
      <c r="Q13367">
        <f t="shared" ref="Q13367:Q13430" si="1468">IF(ISBLANK(G13366),0,1)</f>
        <v>1</v>
      </c>
      <c r="R13367">
        <f t="shared" ref="R13367:R13430" si="1469">IF(ISBLANK(H13366),0,1)</f>
        <v>0</v>
      </c>
      <c r="S13367">
        <f t="shared" ref="S13367:S13430" si="1470">IF(ISBLANK(I13366),0,1)</f>
        <v>0</v>
      </c>
    </row>
    <row r="13368" spans="2:19" x14ac:dyDescent="0.3">
      <c r="B13368" s="3" t="s">
        <v>28948</v>
      </c>
      <c r="C13368" s="1"/>
      <c r="D13368" s="1"/>
      <c r="E13368" s="1"/>
      <c r="F13368" s="1"/>
      <c r="G13368" s="1"/>
      <c r="H13368" s="1"/>
      <c r="I13368" s="1">
        <v>1</v>
      </c>
      <c r="L13368" t="s">
        <v>26519</v>
      </c>
      <c r="M13368">
        <f t="shared" si="1464"/>
        <v>0</v>
      </c>
      <c r="N13368">
        <f t="shared" si="1465"/>
        <v>0</v>
      </c>
      <c r="O13368">
        <f t="shared" si="1466"/>
        <v>0</v>
      </c>
      <c r="P13368">
        <f t="shared" si="1467"/>
        <v>0</v>
      </c>
      <c r="Q13368">
        <f t="shared" si="1468"/>
        <v>1</v>
      </c>
      <c r="R13368">
        <f t="shared" si="1469"/>
        <v>0</v>
      </c>
      <c r="S13368">
        <f t="shared" si="1470"/>
        <v>0</v>
      </c>
    </row>
    <row r="13369" spans="2:19" x14ac:dyDescent="0.3">
      <c r="B13369" s="3" t="s">
        <v>14608</v>
      </c>
      <c r="C13369" s="1"/>
      <c r="D13369" s="1">
        <v>1</v>
      </c>
      <c r="E13369" s="1"/>
      <c r="F13369" s="1"/>
      <c r="G13369" s="1"/>
      <c r="H13369" s="1"/>
      <c r="I13369" s="1"/>
      <c r="L13369" t="s">
        <v>28948</v>
      </c>
      <c r="M13369">
        <f t="shared" si="1464"/>
        <v>0</v>
      </c>
      <c r="N13369">
        <f t="shared" si="1465"/>
        <v>0</v>
      </c>
      <c r="O13369">
        <f t="shared" si="1466"/>
        <v>0</v>
      </c>
      <c r="P13369">
        <f t="shared" si="1467"/>
        <v>0</v>
      </c>
      <c r="Q13369">
        <f t="shared" si="1468"/>
        <v>0</v>
      </c>
      <c r="R13369">
        <f t="shared" si="1469"/>
        <v>0</v>
      </c>
      <c r="S13369">
        <f t="shared" si="1470"/>
        <v>1</v>
      </c>
    </row>
    <row r="13370" spans="2:19" x14ac:dyDescent="0.3">
      <c r="B13370" s="3" t="s">
        <v>24758</v>
      </c>
      <c r="C13370" s="1"/>
      <c r="D13370" s="1"/>
      <c r="E13370" s="1"/>
      <c r="F13370" s="1"/>
      <c r="G13370" s="1">
        <v>1</v>
      </c>
      <c r="H13370" s="1"/>
      <c r="I13370" s="1"/>
      <c r="L13370" t="s">
        <v>14608</v>
      </c>
      <c r="M13370">
        <f t="shared" si="1464"/>
        <v>0</v>
      </c>
      <c r="N13370">
        <f t="shared" si="1465"/>
        <v>1</v>
      </c>
      <c r="O13370">
        <f t="shared" si="1466"/>
        <v>0</v>
      </c>
      <c r="P13370">
        <f t="shared" si="1467"/>
        <v>0</v>
      </c>
      <c r="Q13370">
        <f t="shared" si="1468"/>
        <v>0</v>
      </c>
      <c r="R13370">
        <f t="shared" si="1469"/>
        <v>0</v>
      </c>
      <c r="S13370">
        <f t="shared" si="1470"/>
        <v>0</v>
      </c>
    </row>
    <row r="13371" spans="2:19" x14ac:dyDescent="0.3">
      <c r="B13371" s="3" t="s">
        <v>33067</v>
      </c>
      <c r="C13371" s="1"/>
      <c r="D13371" s="1"/>
      <c r="E13371" s="1"/>
      <c r="F13371" s="1"/>
      <c r="G13371" s="1"/>
      <c r="H13371" s="1">
        <v>1</v>
      </c>
      <c r="I13371" s="1"/>
      <c r="L13371" t="s">
        <v>24758</v>
      </c>
      <c r="M13371">
        <f t="shared" si="1464"/>
        <v>0</v>
      </c>
      <c r="N13371">
        <f t="shared" si="1465"/>
        <v>0</v>
      </c>
      <c r="O13371">
        <f t="shared" si="1466"/>
        <v>0</v>
      </c>
      <c r="P13371">
        <f t="shared" si="1467"/>
        <v>0</v>
      </c>
      <c r="Q13371">
        <f t="shared" si="1468"/>
        <v>1</v>
      </c>
      <c r="R13371">
        <f t="shared" si="1469"/>
        <v>0</v>
      </c>
      <c r="S13371">
        <f t="shared" si="1470"/>
        <v>0</v>
      </c>
    </row>
    <row r="13372" spans="2:19" x14ac:dyDescent="0.3">
      <c r="B13372" s="3" t="s">
        <v>22928</v>
      </c>
      <c r="C13372" s="1"/>
      <c r="D13372" s="1">
        <v>1</v>
      </c>
      <c r="E13372" s="1"/>
      <c r="F13372" s="1"/>
      <c r="G13372" s="1"/>
      <c r="H13372" s="1"/>
      <c r="I13372" s="1"/>
      <c r="L13372" t="s">
        <v>33067</v>
      </c>
      <c r="M13372">
        <f t="shared" si="1464"/>
        <v>0</v>
      </c>
      <c r="N13372">
        <f t="shared" si="1465"/>
        <v>0</v>
      </c>
      <c r="O13372">
        <f t="shared" si="1466"/>
        <v>0</v>
      </c>
      <c r="P13372">
        <f t="shared" si="1467"/>
        <v>0</v>
      </c>
      <c r="Q13372">
        <f t="shared" si="1468"/>
        <v>0</v>
      </c>
      <c r="R13372">
        <f t="shared" si="1469"/>
        <v>1</v>
      </c>
      <c r="S13372">
        <f t="shared" si="1470"/>
        <v>0</v>
      </c>
    </row>
    <row r="13373" spans="2:19" x14ac:dyDescent="0.3">
      <c r="B13373" s="3" t="s">
        <v>17545</v>
      </c>
      <c r="C13373" s="1"/>
      <c r="D13373" s="1"/>
      <c r="E13373" s="1"/>
      <c r="F13373" s="1">
        <v>1</v>
      </c>
      <c r="G13373" s="1"/>
      <c r="H13373" s="1"/>
      <c r="I13373" s="1"/>
      <c r="L13373" t="s">
        <v>22928</v>
      </c>
      <c r="M13373">
        <f t="shared" si="1464"/>
        <v>0</v>
      </c>
      <c r="N13373">
        <f t="shared" si="1465"/>
        <v>1</v>
      </c>
      <c r="O13373">
        <f t="shared" si="1466"/>
        <v>0</v>
      </c>
      <c r="P13373">
        <f t="shared" si="1467"/>
        <v>0</v>
      </c>
      <c r="Q13373">
        <f t="shared" si="1468"/>
        <v>0</v>
      </c>
      <c r="R13373">
        <f t="shared" si="1469"/>
        <v>0</v>
      </c>
      <c r="S13373">
        <f t="shared" si="1470"/>
        <v>0</v>
      </c>
    </row>
    <row r="13374" spans="2:19" x14ac:dyDescent="0.3">
      <c r="B13374" s="3" t="s">
        <v>13162</v>
      </c>
      <c r="C13374" s="1">
        <v>1</v>
      </c>
      <c r="D13374" s="1"/>
      <c r="E13374" s="1"/>
      <c r="F13374" s="1"/>
      <c r="G13374" s="1"/>
      <c r="H13374" s="1"/>
      <c r="I13374" s="1"/>
      <c r="L13374" t="s">
        <v>17545</v>
      </c>
      <c r="M13374">
        <f t="shared" ref="M13374:M13437" si="1471">IF(ISBLANK(C13373),0,1)</f>
        <v>0</v>
      </c>
      <c r="N13374">
        <f t="shared" ref="N13374:N13437" si="1472">IF(ISBLANK(D13373),0,1)</f>
        <v>0</v>
      </c>
      <c r="O13374">
        <f t="shared" si="1466"/>
        <v>0</v>
      </c>
      <c r="P13374">
        <f t="shared" si="1467"/>
        <v>1</v>
      </c>
      <c r="Q13374">
        <f t="shared" si="1468"/>
        <v>0</v>
      </c>
      <c r="R13374">
        <f t="shared" si="1469"/>
        <v>0</v>
      </c>
      <c r="S13374">
        <f t="shared" si="1470"/>
        <v>0</v>
      </c>
    </row>
    <row r="13375" spans="2:19" x14ac:dyDescent="0.3">
      <c r="B13375" s="3" t="s">
        <v>2466</v>
      </c>
      <c r="C13375" s="1"/>
      <c r="D13375" s="1"/>
      <c r="E13375" s="1"/>
      <c r="F13375" s="1"/>
      <c r="G13375" s="1"/>
      <c r="H13375" s="1">
        <v>1</v>
      </c>
      <c r="I13375" s="1"/>
      <c r="L13375" t="s">
        <v>13162</v>
      </c>
      <c r="M13375">
        <f t="shared" si="1471"/>
        <v>1</v>
      </c>
      <c r="N13375">
        <f t="shared" si="1472"/>
        <v>0</v>
      </c>
      <c r="O13375">
        <f t="shared" si="1466"/>
        <v>0</v>
      </c>
      <c r="P13375">
        <f t="shared" si="1467"/>
        <v>0</v>
      </c>
      <c r="Q13375">
        <f t="shared" si="1468"/>
        <v>0</v>
      </c>
      <c r="R13375">
        <f t="shared" si="1469"/>
        <v>0</v>
      </c>
      <c r="S13375">
        <f t="shared" si="1470"/>
        <v>0</v>
      </c>
    </row>
    <row r="13376" spans="2:19" x14ac:dyDescent="0.3">
      <c r="B13376" s="3" t="s">
        <v>12110</v>
      </c>
      <c r="C13376" s="1"/>
      <c r="D13376" s="1"/>
      <c r="E13376" s="1">
        <v>1</v>
      </c>
      <c r="F13376" s="1"/>
      <c r="G13376" s="1"/>
      <c r="H13376" s="1"/>
      <c r="I13376" s="1"/>
      <c r="L13376" t="s">
        <v>2466</v>
      </c>
      <c r="M13376">
        <f t="shared" si="1471"/>
        <v>0</v>
      </c>
      <c r="N13376">
        <f t="shared" si="1472"/>
        <v>0</v>
      </c>
      <c r="O13376">
        <f t="shared" si="1466"/>
        <v>0</v>
      </c>
      <c r="P13376">
        <f t="shared" si="1467"/>
        <v>0</v>
      </c>
      <c r="Q13376">
        <f t="shared" si="1468"/>
        <v>0</v>
      </c>
      <c r="R13376">
        <f t="shared" si="1469"/>
        <v>1</v>
      </c>
      <c r="S13376">
        <f t="shared" si="1470"/>
        <v>0</v>
      </c>
    </row>
    <row r="13377" spans="2:19" x14ac:dyDescent="0.3">
      <c r="B13377" s="3" t="s">
        <v>2262</v>
      </c>
      <c r="C13377" s="1"/>
      <c r="D13377" s="1"/>
      <c r="E13377" s="1"/>
      <c r="F13377" s="1"/>
      <c r="G13377" s="1">
        <v>1</v>
      </c>
      <c r="H13377" s="1"/>
      <c r="I13377" s="1"/>
      <c r="L13377" t="s">
        <v>12110</v>
      </c>
      <c r="M13377">
        <f t="shared" si="1471"/>
        <v>0</v>
      </c>
      <c r="N13377">
        <f t="shared" si="1472"/>
        <v>0</v>
      </c>
      <c r="O13377">
        <f t="shared" si="1466"/>
        <v>1</v>
      </c>
      <c r="P13377">
        <f t="shared" si="1467"/>
        <v>0</v>
      </c>
      <c r="Q13377">
        <f t="shared" si="1468"/>
        <v>0</v>
      </c>
      <c r="R13377">
        <f t="shared" si="1469"/>
        <v>0</v>
      </c>
      <c r="S13377">
        <f t="shared" si="1470"/>
        <v>0</v>
      </c>
    </row>
    <row r="13378" spans="2:19" x14ac:dyDescent="0.3">
      <c r="B13378" s="3" t="s">
        <v>6978</v>
      </c>
      <c r="C13378" s="1"/>
      <c r="D13378" s="1"/>
      <c r="E13378" s="1">
        <v>1</v>
      </c>
      <c r="F13378" s="1"/>
      <c r="G13378" s="1"/>
      <c r="H13378" s="1"/>
      <c r="I13378" s="1"/>
      <c r="L13378" t="s">
        <v>2262</v>
      </c>
      <c r="M13378">
        <f t="shared" si="1471"/>
        <v>0</v>
      </c>
      <c r="N13378">
        <f t="shared" si="1472"/>
        <v>0</v>
      </c>
      <c r="O13378">
        <f t="shared" si="1466"/>
        <v>0</v>
      </c>
      <c r="P13378">
        <f t="shared" si="1467"/>
        <v>0</v>
      </c>
      <c r="Q13378">
        <f t="shared" si="1468"/>
        <v>1</v>
      </c>
      <c r="R13378">
        <f t="shared" si="1469"/>
        <v>0</v>
      </c>
      <c r="S13378">
        <f t="shared" si="1470"/>
        <v>0</v>
      </c>
    </row>
    <row r="13379" spans="2:19" x14ac:dyDescent="0.3">
      <c r="B13379" s="3" t="s">
        <v>19440</v>
      </c>
      <c r="C13379" s="1"/>
      <c r="D13379" s="1"/>
      <c r="E13379" s="1"/>
      <c r="F13379" s="1"/>
      <c r="G13379" s="1"/>
      <c r="H13379" s="1">
        <v>1</v>
      </c>
      <c r="I13379" s="1"/>
      <c r="L13379" t="s">
        <v>6978</v>
      </c>
      <c r="M13379">
        <f t="shared" si="1471"/>
        <v>0</v>
      </c>
      <c r="N13379">
        <f t="shared" si="1472"/>
        <v>0</v>
      </c>
      <c r="O13379">
        <f t="shared" si="1466"/>
        <v>1</v>
      </c>
      <c r="P13379">
        <f t="shared" si="1467"/>
        <v>0</v>
      </c>
      <c r="Q13379">
        <f t="shared" si="1468"/>
        <v>0</v>
      </c>
      <c r="R13379">
        <f t="shared" si="1469"/>
        <v>0</v>
      </c>
      <c r="S13379">
        <f t="shared" si="1470"/>
        <v>0</v>
      </c>
    </row>
    <row r="13380" spans="2:19" x14ac:dyDescent="0.3">
      <c r="B13380" s="3" t="s">
        <v>31771</v>
      </c>
      <c r="C13380" s="1"/>
      <c r="D13380" s="1"/>
      <c r="E13380" s="1"/>
      <c r="F13380" s="1"/>
      <c r="G13380" s="1"/>
      <c r="H13380" s="1"/>
      <c r="I13380" s="1">
        <v>1</v>
      </c>
      <c r="L13380" t="s">
        <v>19440</v>
      </c>
      <c r="M13380">
        <f t="shared" si="1471"/>
        <v>0</v>
      </c>
      <c r="N13380">
        <f t="shared" si="1472"/>
        <v>0</v>
      </c>
      <c r="O13380">
        <f t="shared" si="1466"/>
        <v>0</v>
      </c>
      <c r="P13380">
        <f t="shared" si="1467"/>
        <v>0</v>
      </c>
      <c r="Q13380">
        <f t="shared" si="1468"/>
        <v>0</v>
      </c>
      <c r="R13380">
        <f t="shared" si="1469"/>
        <v>1</v>
      </c>
      <c r="S13380">
        <f t="shared" si="1470"/>
        <v>0</v>
      </c>
    </row>
    <row r="13381" spans="2:19" x14ac:dyDescent="0.3">
      <c r="B13381" s="3" t="s">
        <v>30511</v>
      </c>
      <c r="C13381" s="1"/>
      <c r="D13381" s="1"/>
      <c r="E13381" s="1">
        <v>1</v>
      </c>
      <c r="F13381" s="1"/>
      <c r="G13381" s="1"/>
      <c r="H13381" s="1"/>
      <c r="I13381" s="1"/>
      <c r="L13381" t="s">
        <v>31771</v>
      </c>
      <c r="M13381">
        <f t="shared" si="1471"/>
        <v>0</v>
      </c>
      <c r="N13381">
        <f t="shared" si="1472"/>
        <v>0</v>
      </c>
      <c r="O13381">
        <f t="shared" si="1466"/>
        <v>0</v>
      </c>
      <c r="P13381">
        <f t="shared" si="1467"/>
        <v>0</v>
      </c>
      <c r="Q13381">
        <f t="shared" si="1468"/>
        <v>0</v>
      </c>
      <c r="R13381">
        <f t="shared" si="1469"/>
        <v>0</v>
      </c>
      <c r="S13381">
        <f t="shared" si="1470"/>
        <v>1</v>
      </c>
    </row>
    <row r="13382" spans="2:19" x14ac:dyDescent="0.3">
      <c r="B13382" s="3" t="s">
        <v>21011</v>
      </c>
      <c r="C13382" s="1"/>
      <c r="D13382" s="1"/>
      <c r="E13382" s="1"/>
      <c r="F13382" s="1"/>
      <c r="G13382" s="1">
        <v>1</v>
      </c>
      <c r="H13382" s="1"/>
      <c r="I13382" s="1"/>
      <c r="L13382" t="s">
        <v>30511</v>
      </c>
      <c r="M13382">
        <f t="shared" si="1471"/>
        <v>0</v>
      </c>
      <c r="N13382">
        <f t="shared" si="1472"/>
        <v>0</v>
      </c>
      <c r="O13382">
        <f t="shared" si="1466"/>
        <v>1</v>
      </c>
      <c r="P13382">
        <f t="shared" si="1467"/>
        <v>0</v>
      </c>
      <c r="Q13382">
        <f t="shared" si="1468"/>
        <v>0</v>
      </c>
      <c r="R13382">
        <f t="shared" si="1469"/>
        <v>0</v>
      </c>
      <c r="S13382">
        <f t="shared" si="1470"/>
        <v>0</v>
      </c>
    </row>
    <row r="13383" spans="2:19" x14ac:dyDescent="0.3">
      <c r="B13383" s="3" t="s">
        <v>21933</v>
      </c>
      <c r="C13383" s="1"/>
      <c r="D13383" s="1"/>
      <c r="E13383" s="1"/>
      <c r="F13383" s="1"/>
      <c r="G13383" s="1"/>
      <c r="H13383" s="1"/>
      <c r="I13383" s="1">
        <v>1</v>
      </c>
      <c r="L13383" t="s">
        <v>21011</v>
      </c>
      <c r="M13383">
        <f t="shared" si="1471"/>
        <v>0</v>
      </c>
      <c r="N13383">
        <f t="shared" si="1472"/>
        <v>0</v>
      </c>
      <c r="O13383">
        <f t="shared" si="1466"/>
        <v>0</v>
      </c>
      <c r="P13383">
        <f t="shared" si="1467"/>
        <v>0</v>
      </c>
      <c r="Q13383">
        <f t="shared" si="1468"/>
        <v>1</v>
      </c>
      <c r="R13383">
        <f t="shared" si="1469"/>
        <v>0</v>
      </c>
      <c r="S13383">
        <f t="shared" si="1470"/>
        <v>0</v>
      </c>
    </row>
    <row r="13384" spans="2:19" x14ac:dyDescent="0.3">
      <c r="B13384" s="3" t="s">
        <v>3856</v>
      </c>
      <c r="C13384" s="1"/>
      <c r="D13384" s="1"/>
      <c r="E13384" s="1"/>
      <c r="F13384" s="1"/>
      <c r="G13384" s="1">
        <v>1</v>
      </c>
      <c r="H13384" s="1"/>
      <c r="I13384" s="1"/>
      <c r="L13384" t="s">
        <v>21933</v>
      </c>
      <c r="M13384">
        <f t="shared" si="1471"/>
        <v>0</v>
      </c>
      <c r="N13384">
        <f t="shared" si="1472"/>
        <v>0</v>
      </c>
      <c r="O13384">
        <f t="shared" si="1466"/>
        <v>0</v>
      </c>
      <c r="P13384">
        <f t="shared" si="1467"/>
        <v>0</v>
      </c>
      <c r="Q13384">
        <f t="shared" si="1468"/>
        <v>0</v>
      </c>
      <c r="R13384">
        <f t="shared" si="1469"/>
        <v>0</v>
      </c>
      <c r="S13384">
        <f t="shared" si="1470"/>
        <v>1</v>
      </c>
    </row>
    <row r="13385" spans="2:19" x14ac:dyDescent="0.3">
      <c r="B13385" s="3" t="s">
        <v>31647</v>
      </c>
      <c r="C13385" s="1">
        <v>1</v>
      </c>
      <c r="D13385" s="1"/>
      <c r="E13385" s="1"/>
      <c r="F13385" s="1"/>
      <c r="G13385" s="1"/>
      <c r="H13385" s="1"/>
      <c r="I13385" s="1"/>
      <c r="L13385" t="s">
        <v>3856</v>
      </c>
      <c r="M13385">
        <f t="shared" si="1471"/>
        <v>0</v>
      </c>
      <c r="N13385">
        <f t="shared" si="1472"/>
        <v>0</v>
      </c>
      <c r="O13385">
        <f t="shared" si="1466"/>
        <v>0</v>
      </c>
      <c r="P13385">
        <f t="shared" si="1467"/>
        <v>0</v>
      </c>
      <c r="Q13385">
        <f t="shared" si="1468"/>
        <v>1</v>
      </c>
      <c r="R13385">
        <f t="shared" si="1469"/>
        <v>0</v>
      </c>
      <c r="S13385">
        <f t="shared" si="1470"/>
        <v>0</v>
      </c>
    </row>
    <row r="13386" spans="2:19" x14ac:dyDescent="0.3">
      <c r="B13386" s="3" t="s">
        <v>24964</v>
      </c>
      <c r="C13386" s="1"/>
      <c r="D13386" s="1"/>
      <c r="E13386" s="1"/>
      <c r="F13386" s="1">
        <v>1</v>
      </c>
      <c r="G13386" s="1"/>
      <c r="H13386" s="1"/>
      <c r="I13386" s="1"/>
      <c r="L13386" t="s">
        <v>31647</v>
      </c>
      <c r="M13386">
        <f t="shared" si="1471"/>
        <v>1</v>
      </c>
      <c r="N13386">
        <f t="shared" si="1472"/>
        <v>0</v>
      </c>
      <c r="O13386">
        <f t="shared" si="1466"/>
        <v>0</v>
      </c>
      <c r="P13386">
        <f t="shared" si="1467"/>
        <v>0</v>
      </c>
      <c r="Q13386">
        <f t="shared" si="1468"/>
        <v>0</v>
      </c>
      <c r="R13386">
        <f t="shared" si="1469"/>
        <v>0</v>
      </c>
      <c r="S13386">
        <f t="shared" si="1470"/>
        <v>0</v>
      </c>
    </row>
    <row r="13387" spans="2:19" x14ac:dyDescent="0.3">
      <c r="B13387" s="3" t="s">
        <v>28363</v>
      </c>
      <c r="C13387" s="1"/>
      <c r="D13387" s="1"/>
      <c r="E13387" s="1"/>
      <c r="F13387" s="1">
        <v>1</v>
      </c>
      <c r="G13387" s="1"/>
      <c r="H13387" s="1"/>
      <c r="I13387" s="1"/>
      <c r="L13387" t="s">
        <v>24964</v>
      </c>
      <c r="M13387">
        <f t="shared" si="1471"/>
        <v>0</v>
      </c>
      <c r="N13387">
        <f t="shared" si="1472"/>
        <v>0</v>
      </c>
      <c r="O13387">
        <f t="shared" si="1466"/>
        <v>0</v>
      </c>
      <c r="P13387">
        <f t="shared" si="1467"/>
        <v>1</v>
      </c>
      <c r="Q13387">
        <f t="shared" si="1468"/>
        <v>0</v>
      </c>
      <c r="R13387">
        <f t="shared" si="1469"/>
        <v>0</v>
      </c>
      <c r="S13387">
        <f t="shared" si="1470"/>
        <v>0</v>
      </c>
    </row>
    <row r="13388" spans="2:19" x14ac:dyDescent="0.3">
      <c r="B13388" s="3" t="s">
        <v>20556</v>
      </c>
      <c r="C13388" s="1"/>
      <c r="D13388" s="1"/>
      <c r="E13388" s="1">
        <v>1</v>
      </c>
      <c r="F13388" s="1"/>
      <c r="G13388" s="1"/>
      <c r="H13388" s="1"/>
      <c r="I13388" s="1"/>
      <c r="L13388" t="s">
        <v>28363</v>
      </c>
      <c r="M13388">
        <f t="shared" si="1471"/>
        <v>0</v>
      </c>
      <c r="N13388">
        <f t="shared" si="1472"/>
        <v>0</v>
      </c>
      <c r="O13388">
        <f t="shared" si="1466"/>
        <v>0</v>
      </c>
      <c r="P13388">
        <f t="shared" si="1467"/>
        <v>1</v>
      </c>
      <c r="Q13388">
        <f t="shared" si="1468"/>
        <v>0</v>
      </c>
      <c r="R13388">
        <f t="shared" si="1469"/>
        <v>0</v>
      </c>
      <c r="S13388">
        <f t="shared" si="1470"/>
        <v>0</v>
      </c>
    </row>
    <row r="13389" spans="2:19" x14ac:dyDescent="0.3">
      <c r="B13389" s="3" t="s">
        <v>34651</v>
      </c>
      <c r="C13389" s="1"/>
      <c r="D13389" s="1"/>
      <c r="E13389" s="1"/>
      <c r="F13389" s="1"/>
      <c r="G13389" s="1"/>
      <c r="H13389" s="1"/>
      <c r="I13389" s="1">
        <v>1</v>
      </c>
      <c r="L13389" t="s">
        <v>20556</v>
      </c>
      <c r="M13389">
        <f t="shared" si="1471"/>
        <v>0</v>
      </c>
      <c r="N13389">
        <f t="shared" si="1472"/>
        <v>0</v>
      </c>
      <c r="O13389">
        <f t="shared" si="1466"/>
        <v>1</v>
      </c>
      <c r="P13389">
        <f t="shared" si="1467"/>
        <v>0</v>
      </c>
      <c r="Q13389">
        <f t="shared" si="1468"/>
        <v>0</v>
      </c>
      <c r="R13389">
        <f t="shared" si="1469"/>
        <v>0</v>
      </c>
      <c r="S13389">
        <f t="shared" si="1470"/>
        <v>0</v>
      </c>
    </row>
    <row r="13390" spans="2:19" x14ac:dyDescent="0.3">
      <c r="B13390" s="3" t="s">
        <v>27155</v>
      </c>
      <c r="C13390" s="1"/>
      <c r="D13390" s="1"/>
      <c r="E13390" s="1">
        <v>1</v>
      </c>
      <c r="F13390" s="1"/>
      <c r="G13390" s="1"/>
      <c r="H13390" s="1"/>
      <c r="I13390" s="1"/>
      <c r="L13390" t="s">
        <v>34651</v>
      </c>
      <c r="M13390">
        <f t="shared" si="1471"/>
        <v>0</v>
      </c>
      <c r="N13390">
        <f t="shared" si="1472"/>
        <v>0</v>
      </c>
      <c r="O13390">
        <f t="shared" si="1466"/>
        <v>0</v>
      </c>
      <c r="P13390">
        <f t="shared" si="1467"/>
        <v>0</v>
      </c>
      <c r="Q13390">
        <f t="shared" si="1468"/>
        <v>0</v>
      </c>
      <c r="R13390">
        <f t="shared" si="1469"/>
        <v>0</v>
      </c>
      <c r="S13390">
        <f t="shared" si="1470"/>
        <v>1</v>
      </c>
    </row>
    <row r="13391" spans="2:19" x14ac:dyDescent="0.3">
      <c r="B13391" s="3" t="s">
        <v>25535</v>
      </c>
      <c r="C13391" s="1"/>
      <c r="D13391" s="1">
        <v>1</v>
      </c>
      <c r="E13391" s="1"/>
      <c r="F13391" s="1"/>
      <c r="G13391" s="1"/>
      <c r="H13391" s="1"/>
      <c r="I13391" s="1"/>
      <c r="L13391" t="s">
        <v>27155</v>
      </c>
      <c r="M13391">
        <f t="shared" si="1471"/>
        <v>0</v>
      </c>
      <c r="N13391">
        <f t="shared" si="1472"/>
        <v>0</v>
      </c>
      <c r="O13391">
        <f t="shared" si="1466"/>
        <v>1</v>
      </c>
      <c r="P13391">
        <f t="shared" si="1467"/>
        <v>0</v>
      </c>
      <c r="Q13391">
        <f t="shared" si="1468"/>
        <v>0</v>
      </c>
      <c r="R13391">
        <f t="shared" si="1469"/>
        <v>0</v>
      </c>
      <c r="S13391">
        <f t="shared" si="1470"/>
        <v>0</v>
      </c>
    </row>
    <row r="13392" spans="2:19" x14ac:dyDescent="0.3">
      <c r="B13392" s="3" t="s">
        <v>6135</v>
      </c>
      <c r="C13392" s="1"/>
      <c r="D13392" s="1">
        <v>1</v>
      </c>
      <c r="E13392" s="1"/>
      <c r="F13392" s="1"/>
      <c r="G13392" s="1"/>
      <c r="H13392" s="1"/>
      <c r="I13392" s="1"/>
      <c r="L13392" t="s">
        <v>25535</v>
      </c>
      <c r="M13392">
        <f t="shared" si="1471"/>
        <v>0</v>
      </c>
      <c r="N13392">
        <f t="shared" si="1472"/>
        <v>1</v>
      </c>
      <c r="O13392">
        <f t="shared" si="1466"/>
        <v>0</v>
      </c>
      <c r="P13392">
        <f t="shared" si="1467"/>
        <v>0</v>
      </c>
      <c r="Q13392">
        <f t="shared" si="1468"/>
        <v>0</v>
      </c>
      <c r="R13392">
        <f t="shared" si="1469"/>
        <v>0</v>
      </c>
      <c r="S13392">
        <f t="shared" si="1470"/>
        <v>0</v>
      </c>
    </row>
    <row r="13393" spans="2:19" x14ac:dyDescent="0.3">
      <c r="B13393" s="3" t="s">
        <v>12029</v>
      </c>
      <c r="C13393" s="1"/>
      <c r="D13393" s="1"/>
      <c r="E13393" s="1"/>
      <c r="F13393" s="1"/>
      <c r="G13393" s="1"/>
      <c r="H13393" s="1">
        <v>1</v>
      </c>
      <c r="I13393" s="1"/>
      <c r="L13393" t="s">
        <v>6135</v>
      </c>
      <c r="M13393">
        <f t="shared" si="1471"/>
        <v>0</v>
      </c>
      <c r="N13393">
        <f t="shared" si="1472"/>
        <v>1</v>
      </c>
      <c r="O13393">
        <f t="shared" si="1466"/>
        <v>0</v>
      </c>
      <c r="P13393">
        <f t="shared" si="1467"/>
        <v>0</v>
      </c>
      <c r="Q13393">
        <f t="shared" si="1468"/>
        <v>0</v>
      </c>
      <c r="R13393">
        <f t="shared" si="1469"/>
        <v>0</v>
      </c>
      <c r="S13393">
        <f t="shared" si="1470"/>
        <v>0</v>
      </c>
    </row>
    <row r="13394" spans="2:19" x14ac:dyDescent="0.3">
      <c r="B13394" s="3" t="s">
        <v>23750</v>
      </c>
      <c r="C13394" s="1"/>
      <c r="D13394" s="1"/>
      <c r="E13394" s="1"/>
      <c r="F13394" s="1"/>
      <c r="G13394" s="1">
        <v>1</v>
      </c>
      <c r="H13394" s="1"/>
      <c r="I13394" s="1"/>
      <c r="L13394" t="s">
        <v>12029</v>
      </c>
      <c r="M13394">
        <f t="shared" si="1471"/>
        <v>0</v>
      </c>
      <c r="N13394">
        <f t="shared" si="1472"/>
        <v>0</v>
      </c>
      <c r="O13394">
        <f t="shared" si="1466"/>
        <v>0</v>
      </c>
      <c r="P13394">
        <f t="shared" si="1467"/>
        <v>0</v>
      </c>
      <c r="Q13394">
        <f t="shared" si="1468"/>
        <v>0</v>
      </c>
      <c r="R13394">
        <f t="shared" si="1469"/>
        <v>1</v>
      </c>
      <c r="S13394">
        <f t="shared" si="1470"/>
        <v>0</v>
      </c>
    </row>
    <row r="13395" spans="2:19" x14ac:dyDescent="0.3">
      <c r="B13395" s="3" t="s">
        <v>34715</v>
      </c>
      <c r="C13395" s="1"/>
      <c r="D13395" s="1"/>
      <c r="E13395" s="1"/>
      <c r="F13395" s="1"/>
      <c r="G13395" s="1"/>
      <c r="H13395" s="1">
        <v>1</v>
      </c>
      <c r="I13395" s="1"/>
      <c r="L13395" t="s">
        <v>23750</v>
      </c>
      <c r="M13395">
        <f t="shared" si="1471"/>
        <v>0</v>
      </c>
      <c r="N13395">
        <f t="shared" si="1472"/>
        <v>0</v>
      </c>
      <c r="O13395">
        <f t="shared" si="1466"/>
        <v>0</v>
      </c>
      <c r="P13395">
        <f t="shared" si="1467"/>
        <v>0</v>
      </c>
      <c r="Q13395">
        <f t="shared" si="1468"/>
        <v>1</v>
      </c>
      <c r="R13395">
        <f t="shared" si="1469"/>
        <v>0</v>
      </c>
      <c r="S13395">
        <f t="shared" si="1470"/>
        <v>0</v>
      </c>
    </row>
    <row r="13396" spans="2:19" x14ac:dyDescent="0.3">
      <c r="B13396" s="3" t="s">
        <v>22175</v>
      </c>
      <c r="C13396" s="1"/>
      <c r="D13396" s="1"/>
      <c r="E13396" s="1">
        <v>1</v>
      </c>
      <c r="F13396" s="1"/>
      <c r="G13396" s="1"/>
      <c r="H13396" s="1"/>
      <c r="I13396" s="1"/>
      <c r="L13396" t="s">
        <v>34715</v>
      </c>
      <c r="M13396">
        <f t="shared" si="1471"/>
        <v>0</v>
      </c>
      <c r="N13396">
        <f t="shared" si="1472"/>
        <v>0</v>
      </c>
      <c r="O13396">
        <f t="shared" si="1466"/>
        <v>0</v>
      </c>
      <c r="P13396">
        <f t="shared" si="1467"/>
        <v>0</v>
      </c>
      <c r="Q13396">
        <f t="shared" si="1468"/>
        <v>0</v>
      </c>
      <c r="R13396">
        <f t="shared" si="1469"/>
        <v>1</v>
      </c>
      <c r="S13396">
        <f t="shared" si="1470"/>
        <v>0</v>
      </c>
    </row>
    <row r="13397" spans="2:19" x14ac:dyDescent="0.3">
      <c r="B13397" s="3" t="s">
        <v>31157</v>
      </c>
      <c r="C13397" s="1"/>
      <c r="D13397" s="1"/>
      <c r="E13397" s="1"/>
      <c r="F13397" s="1"/>
      <c r="G13397" s="1"/>
      <c r="H13397" s="1"/>
      <c r="I13397" s="1">
        <v>1</v>
      </c>
      <c r="L13397" t="s">
        <v>22175</v>
      </c>
      <c r="M13397">
        <f t="shared" si="1471"/>
        <v>0</v>
      </c>
      <c r="N13397">
        <f t="shared" si="1472"/>
        <v>0</v>
      </c>
      <c r="O13397">
        <f t="shared" si="1466"/>
        <v>1</v>
      </c>
      <c r="P13397">
        <f t="shared" si="1467"/>
        <v>0</v>
      </c>
      <c r="Q13397">
        <f t="shared" si="1468"/>
        <v>0</v>
      </c>
      <c r="R13397">
        <f t="shared" si="1469"/>
        <v>0</v>
      </c>
      <c r="S13397">
        <f t="shared" si="1470"/>
        <v>0</v>
      </c>
    </row>
    <row r="13398" spans="2:19" x14ac:dyDescent="0.3">
      <c r="B13398" s="3" t="s">
        <v>17046</v>
      </c>
      <c r="C13398" s="1"/>
      <c r="D13398" s="1"/>
      <c r="E13398" s="1"/>
      <c r="F13398" s="1">
        <v>1</v>
      </c>
      <c r="G13398" s="1"/>
      <c r="H13398" s="1"/>
      <c r="I13398" s="1"/>
      <c r="L13398" t="s">
        <v>31157</v>
      </c>
      <c r="M13398">
        <f t="shared" si="1471"/>
        <v>0</v>
      </c>
      <c r="N13398">
        <f t="shared" si="1472"/>
        <v>0</v>
      </c>
      <c r="O13398">
        <f t="shared" si="1466"/>
        <v>0</v>
      </c>
      <c r="P13398">
        <f t="shared" si="1467"/>
        <v>0</v>
      </c>
      <c r="Q13398">
        <f t="shared" si="1468"/>
        <v>0</v>
      </c>
      <c r="R13398">
        <f t="shared" si="1469"/>
        <v>0</v>
      </c>
      <c r="S13398">
        <f t="shared" si="1470"/>
        <v>1</v>
      </c>
    </row>
    <row r="13399" spans="2:19" x14ac:dyDescent="0.3">
      <c r="B13399" s="3" t="s">
        <v>7759</v>
      </c>
      <c r="C13399" s="1"/>
      <c r="D13399" s="1"/>
      <c r="E13399" s="1"/>
      <c r="F13399" s="1">
        <v>1</v>
      </c>
      <c r="G13399" s="1"/>
      <c r="H13399" s="1"/>
      <c r="I13399" s="1"/>
      <c r="L13399" t="s">
        <v>17046</v>
      </c>
      <c r="M13399">
        <f t="shared" si="1471"/>
        <v>0</v>
      </c>
      <c r="N13399">
        <f t="shared" si="1472"/>
        <v>0</v>
      </c>
      <c r="O13399">
        <f t="shared" si="1466"/>
        <v>0</v>
      </c>
      <c r="P13399">
        <f t="shared" si="1467"/>
        <v>1</v>
      </c>
      <c r="Q13399">
        <f t="shared" si="1468"/>
        <v>0</v>
      </c>
      <c r="R13399">
        <f t="shared" si="1469"/>
        <v>0</v>
      </c>
      <c r="S13399">
        <f t="shared" si="1470"/>
        <v>0</v>
      </c>
    </row>
    <row r="13400" spans="2:19" x14ac:dyDescent="0.3">
      <c r="B13400" s="3" t="s">
        <v>21911</v>
      </c>
      <c r="C13400" s="1"/>
      <c r="D13400" s="1">
        <v>1</v>
      </c>
      <c r="E13400" s="1"/>
      <c r="F13400" s="1"/>
      <c r="G13400" s="1"/>
      <c r="H13400" s="1"/>
      <c r="I13400" s="1"/>
      <c r="L13400" t="s">
        <v>7759</v>
      </c>
      <c r="M13400">
        <f t="shared" si="1471"/>
        <v>0</v>
      </c>
      <c r="N13400">
        <f t="shared" si="1472"/>
        <v>0</v>
      </c>
      <c r="O13400">
        <f t="shared" si="1466"/>
        <v>0</v>
      </c>
      <c r="P13400">
        <f t="shared" si="1467"/>
        <v>1</v>
      </c>
      <c r="Q13400">
        <f t="shared" si="1468"/>
        <v>0</v>
      </c>
      <c r="R13400">
        <f t="shared" si="1469"/>
        <v>0</v>
      </c>
      <c r="S13400">
        <f t="shared" si="1470"/>
        <v>0</v>
      </c>
    </row>
    <row r="13401" spans="2:19" x14ac:dyDescent="0.3">
      <c r="B13401" s="3" t="s">
        <v>6482</v>
      </c>
      <c r="C13401" s="1"/>
      <c r="D13401" s="1"/>
      <c r="E13401" s="1"/>
      <c r="F13401" s="1">
        <v>1</v>
      </c>
      <c r="G13401" s="1"/>
      <c r="H13401" s="1"/>
      <c r="I13401" s="1"/>
      <c r="L13401" t="s">
        <v>21911</v>
      </c>
      <c r="M13401">
        <f t="shared" si="1471"/>
        <v>0</v>
      </c>
      <c r="N13401">
        <f t="shared" si="1472"/>
        <v>1</v>
      </c>
      <c r="O13401">
        <f t="shared" si="1466"/>
        <v>0</v>
      </c>
      <c r="P13401">
        <f t="shared" si="1467"/>
        <v>0</v>
      </c>
      <c r="Q13401">
        <f t="shared" si="1468"/>
        <v>0</v>
      </c>
      <c r="R13401">
        <f t="shared" si="1469"/>
        <v>0</v>
      </c>
      <c r="S13401">
        <f t="shared" si="1470"/>
        <v>0</v>
      </c>
    </row>
    <row r="13402" spans="2:19" x14ac:dyDescent="0.3">
      <c r="B13402" s="3" t="s">
        <v>15646</v>
      </c>
      <c r="C13402" s="1"/>
      <c r="D13402" s="1">
        <v>1</v>
      </c>
      <c r="E13402" s="1"/>
      <c r="F13402" s="1"/>
      <c r="G13402" s="1"/>
      <c r="H13402" s="1"/>
      <c r="I13402" s="1"/>
      <c r="L13402" t="s">
        <v>6482</v>
      </c>
      <c r="M13402">
        <f t="shared" si="1471"/>
        <v>0</v>
      </c>
      <c r="N13402">
        <f t="shared" si="1472"/>
        <v>0</v>
      </c>
      <c r="O13402">
        <f t="shared" si="1466"/>
        <v>0</v>
      </c>
      <c r="P13402">
        <f t="shared" si="1467"/>
        <v>1</v>
      </c>
      <c r="Q13402">
        <f t="shared" si="1468"/>
        <v>0</v>
      </c>
      <c r="R13402">
        <f t="shared" si="1469"/>
        <v>0</v>
      </c>
      <c r="S13402">
        <f t="shared" si="1470"/>
        <v>0</v>
      </c>
    </row>
    <row r="13403" spans="2:19" x14ac:dyDescent="0.3">
      <c r="B13403" s="3" t="s">
        <v>34878</v>
      </c>
      <c r="C13403" s="1">
        <v>1</v>
      </c>
      <c r="D13403" s="1"/>
      <c r="E13403" s="1"/>
      <c r="F13403" s="1"/>
      <c r="G13403" s="1"/>
      <c r="H13403" s="1"/>
      <c r="I13403" s="1"/>
      <c r="L13403" t="s">
        <v>15646</v>
      </c>
      <c r="M13403">
        <f t="shared" si="1471"/>
        <v>0</v>
      </c>
      <c r="N13403">
        <f t="shared" si="1472"/>
        <v>1</v>
      </c>
      <c r="O13403">
        <f t="shared" si="1466"/>
        <v>0</v>
      </c>
      <c r="P13403">
        <f t="shared" si="1467"/>
        <v>0</v>
      </c>
      <c r="Q13403">
        <f t="shared" si="1468"/>
        <v>0</v>
      </c>
      <c r="R13403">
        <f t="shared" si="1469"/>
        <v>0</v>
      </c>
      <c r="S13403">
        <f t="shared" si="1470"/>
        <v>0</v>
      </c>
    </row>
    <row r="13404" spans="2:19" x14ac:dyDescent="0.3">
      <c r="B13404" s="3" t="s">
        <v>28660</v>
      </c>
      <c r="C13404" s="1"/>
      <c r="D13404" s="1"/>
      <c r="E13404" s="1"/>
      <c r="F13404" s="1">
        <v>1</v>
      </c>
      <c r="G13404" s="1"/>
      <c r="H13404" s="1"/>
      <c r="I13404" s="1"/>
      <c r="L13404" t="s">
        <v>34878</v>
      </c>
      <c r="M13404">
        <f t="shared" si="1471"/>
        <v>1</v>
      </c>
      <c r="N13404">
        <f t="shared" si="1472"/>
        <v>0</v>
      </c>
      <c r="O13404">
        <f t="shared" si="1466"/>
        <v>0</v>
      </c>
      <c r="P13404">
        <f t="shared" si="1467"/>
        <v>0</v>
      </c>
      <c r="Q13404">
        <f t="shared" si="1468"/>
        <v>0</v>
      </c>
      <c r="R13404">
        <f t="shared" si="1469"/>
        <v>0</v>
      </c>
      <c r="S13404">
        <f t="shared" si="1470"/>
        <v>0</v>
      </c>
    </row>
    <row r="13405" spans="2:19" x14ac:dyDescent="0.3">
      <c r="B13405" s="3" t="s">
        <v>2500</v>
      </c>
      <c r="C13405" s="1"/>
      <c r="D13405" s="1"/>
      <c r="E13405" s="1"/>
      <c r="F13405" s="1"/>
      <c r="G13405" s="1"/>
      <c r="H13405" s="1">
        <v>1</v>
      </c>
      <c r="I13405" s="1"/>
      <c r="L13405" t="s">
        <v>28660</v>
      </c>
      <c r="M13405">
        <f t="shared" si="1471"/>
        <v>0</v>
      </c>
      <c r="N13405">
        <f t="shared" si="1472"/>
        <v>0</v>
      </c>
      <c r="O13405">
        <f t="shared" si="1466"/>
        <v>0</v>
      </c>
      <c r="P13405">
        <f t="shared" si="1467"/>
        <v>1</v>
      </c>
      <c r="Q13405">
        <f t="shared" si="1468"/>
        <v>0</v>
      </c>
      <c r="R13405">
        <f t="shared" si="1469"/>
        <v>0</v>
      </c>
      <c r="S13405">
        <f t="shared" si="1470"/>
        <v>0</v>
      </c>
    </row>
    <row r="13406" spans="2:19" x14ac:dyDescent="0.3">
      <c r="B13406" s="3" t="s">
        <v>21300</v>
      </c>
      <c r="C13406" s="1"/>
      <c r="D13406" s="1"/>
      <c r="E13406" s="1"/>
      <c r="F13406" s="1"/>
      <c r="G13406" s="1">
        <v>1</v>
      </c>
      <c r="H13406" s="1"/>
      <c r="I13406" s="1"/>
      <c r="L13406" t="s">
        <v>2500</v>
      </c>
      <c r="M13406">
        <f t="shared" si="1471"/>
        <v>0</v>
      </c>
      <c r="N13406">
        <f t="shared" si="1472"/>
        <v>0</v>
      </c>
      <c r="O13406">
        <f t="shared" si="1466"/>
        <v>0</v>
      </c>
      <c r="P13406">
        <f t="shared" si="1467"/>
        <v>0</v>
      </c>
      <c r="Q13406">
        <f t="shared" si="1468"/>
        <v>0</v>
      </c>
      <c r="R13406">
        <f t="shared" si="1469"/>
        <v>1</v>
      </c>
      <c r="S13406">
        <f t="shared" si="1470"/>
        <v>0</v>
      </c>
    </row>
    <row r="13407" spans="2:19" x14ac:dyDescent="0.3">
      <c r="B13407" s="3" t="s">
        <v>24856</v>
      </c>
      <c r="C13407" s="1"/>
      <c r="D13407" s="1">
        <v>1</v>
      </c>
      <c r="E13407" s="1"/>
      <c r="F13407" s="1"/>
      <c r="G13407" s="1"/>
      <c r="H13407" s="1"/>
      <c r="I13407" s="1"/>
      <c r="L13407" t="s">
        <v>21300</v>
      </c>
      <c r="M13407">
        <f t="shared" si="1471"/>
        <v>0</v>
      </c>
      <c r="N13407">
        <f t="shared" si="1472"/>
        <v>0</v>
      </c>
      <c r="O13407">
        <f t="shared" si="1466"/>
        <v>0</v>
      </c>
      <c r="P13407">
        <f t="shared" si="1467"/>
        <v>0</v>
      </c>
      <c r="Q13407">
        <f t="shared" si="1468"/>
        <v>1</v>
      </c>
      <c r="R13407">
        <f t="shared" si="1469"/>
        <v>0</v>
      </c>
      <c r="S13407">
        <f t="shared" si="1470"/>
        <v>0</v>
      </c>
    </row>
    <row r="13408" spans="2:19" x14ac:dyDescent="0.3">
      <c r="B13408" s="3" t="s">
        <v>28467</v>
      </c>
      <c r="C13408" s="1"/>
      <c r="D13408" s="1"/>
      <c r="E13408" s="1"/>
      <c r="F13408" s="1"/>
      <c r="G13408" s="1"/>
      <c r="H13408" s="1"/>
      <c r="I13408" s="1">
        <v>1</v>
      </c>
      <c r="L13408" t="s">
        <v>24856</v>
      </c>
      <c r="M13408">
        <f t="shared" si="1471"/>
        <v>0</v>
      </c>
      <c r="N13408">
        <f t="shared" si="1472"/>
        <v>1</v>
      </c>
      <c r="O13408">
        <f t="shared" si="1466"/>
        <v>0</v>
      </c>
      <c r="P13408">
        <f t="shared" si="1467"/>
        <v>0</v>
      </c>
      <c r="Q13408">
        <f t="shared" si="1468"/>
        <v>0</v>
      </c>
      <c r="R13408">
        <f t="shared" si="1469"/>
        <v>0</v>
      </c>
      <c r="S13408">
        <f t="shared" si="1470"/>
        <v>0</v>
      </c>
    </row>
    <row r="13409" spans="2:19" x14ac:dyDescent="0.3">
      <c r="B13409" s="3" t="s">
        <v>8720</v>
      </c>
      <c r="C13409" s="1"/>
      <c r="D13409" s="1"/>
      <c r="E13409" s="1"/>
      <c r="F13409" s="1">
        <v>1</v>
      </c>
      <c r="G13409" s="1"/>
      <c r="H13409" s="1"/>
      <c r="I13409" s="1"/>
      <c r="L13409" t="s">
        <v>28467</v>
      </c>
      <c r="M13409">
        <f t="shared" si="1471"/>
        <v>0</v>
      </c>
      <c r="N13409">
        <f t="shared" si="1472"/>
        <v>0</v>
      </c>
      <c r="O13409">
        <f t="shared" si="1466"/>
        <v>0</v>
      </c>
      <c r="P13409">
        <f t="shared" si="1467"/>
        <v>0</v>
      </c>
      <c r="Q13409">
        <f t="shared" si="1468"/>
        <v>0</v>
      </c>
      <c r="R13409">
        <f t="shared" si="1469"/>
        <v>0</v>
      </c>
      <c r="S13409">
        <f t="shared" si="1470"/>
        <v>1</v>
      </c>
    </row>
    <row r="13410" spans="2:19" x14ac:dyDescent="0.3">
      <c r="B13410" s="3" t="s">
        <v>22976</v>
      </c>
      <c r="C13410" s="1"/>
      <c r="D13410" s="1"/>
      <c r="E13410" s="1"/>
      <c r="F13410" s="1">
        <v>1</v>
      </c>
      <c r="G13410" s="1"/>
      <c r="H13410" s="1"/>
      <c r="I13410" s="1"/>
      <c r="L13410" t="s">
        <v>8720</v>
      </c>
      <c r="M13410">
        <f t="shared" si="1471"/>
        <v>0</v>
      </c>
      <c r="N13410">
        <f t="shared" si="1472"/>
        <v>0</v>
      </c>
      <c r="O13410">
        <f t="shared" si="1466"/>
        <v>0</v>
      </c>
      <c r="P13410">
        <f t="shared" si="1467"/>
        <v>1</v>
      </c>
      <c r="Q13410">
        <f t="shared" si="1468"/>
        <v>0</v>
      </c>
      <c r="R13410">
        <f t="shared" si="1469"/>
        <v>0</v>
      </c>
      <c r="S13410">
        <f t="shared" si="1470"/>
        <v>0</v>
      </c>
    </row>
    <row r="13411" spans="2:19" x14ac:dyDescent="0.3">
      <c r="B13411" s="3" t="s">
        <v>10223</v>
      </c>
      <c r="C13411" s="1"/>
      <c r="D13411" s="1">
        <v>1</v>
      </c>
      <c r="E13411" s="1"/>
      <c r="F13411" s="1"/>
      <c r="G13411" s="1"/>
      <c r="H13411" s="1"/>
      <c r="I13411" s="1"/>
      <c r="L13411" t="s">
        <v>22976</v>
      </c>
      <c r="M13411">
        <f t="shared" si="1471"/>
        <v>0</v>
      </c>
      <c r="N13411">
        <f t="shared" si="1472"/>
        <v>0</v>
      </c>
      <c r="O13411">
        <f t="shared" si="1466"/>
        <v>0</v>
      </c>
      <c r="P13411">
        <f t="shared" si="1467"/>
        <v>1</v>
      </c>
      <c r="Q13411">
        <f t="shared" si="1468"/>
        <v>0</v>
      </c>
      <c r="R13411">
        <f t="shared" si="1469"/>
        <v>0</v>
      </c>
      <c r="S13411">
        <f t="shared" si="1470"/>
        <v>0</v>
      </c>
    </row>
    <row r="13412" spans="2:19" x14ac:dyDescent="0.3">
      <c r="B13412" s="3" t="s">
        <v>30918</v>
      </c>
      <c r="C13412" s="1"/>
      <c r="D13412" s="1"/>
      <c r="E13412" s="1"/>
      <c r="F13412" s="1"/>
      <c r="G13412" s="1"/>
      <c r="H13412" s="1"/>
      <c r="I13412" s="1">
        <v>1</v>
      </c>
      <c r="L13412" t="s">
        <v>10223</v>
      </c>
      <c r="M13412">
        <f t="shared" si="1471"/>
        <v>0</v>
      </c>
      <c r="N13412">
        <f t="shared" si="1472"/>
        <v>1</v>
      </c>
      <c r="O13412">
        <f t="shared" si="1466"/>
        <v>0</v>
      </c>
      <c r="P13412">
        <f t="shared" si="1467"/>
        <v>0</v>
      </c>
      <c r="Q13412">
        <f t="shared" si="1468"/>
        <v>0</v>
      </c>
      <c r="R13412">
        <f t="shared" si="1469"/>
        <v>0</v>
      </c>
      <c r="S13412">
        <f t="shared" si="1470"/>
        <v>0</v>
      </c>
    </row>
    <row r="13413" spans="2:19" x14ac:dyDescent="0.3">
      <c r="B13413" s="3" t="s">
        <v>30083</v>
      </c>
      <c r="C13413" s="1"/>
      <c r="D13413" s="1"/>
      <c r="E13413" s="1"/>
      <c r="F13413" s="1"/>
      <c r="G13413" s="1"/>
      <c r="H13413" s="1"/>
      <c r="I13413" s="1">
        <v>1</v>
      </c>
      <c r="L13413" t="s">
        <v>30918</v>
      </c>
      <c r="M13413">
        <f t="shared" si="1471"/>
        <v>0</v>
      </c>
      <c r="N13413">
        <f t="shared" si="1472"/>
        <v>0</v>
      </c>
      <c r="O13413">
        <f t="shared" si="1466"/>
        <v>0</v>
      </c>
      <c r="P13413">
        <f t="shared" si="1467"/>
        <v>0</v>
      </c>
      <c r="Q13413">
        <f t="shared" si="1468"/>
        <v>0</v>
      </c>
      <c r="R13413">
        <f t="shared" si="1469"/>
        <v>0</v>
      </c>
      <c r="S13413">
        <f t="shared" si="1470"/>
        <v>1</v>
      </c>
    </row>
    <row r="13414" spans="2:19" x14ac:dyDescent="0.3">
      <c r="B13414" s="3" t="s">
        <v>18059</v>
      </c>
      <c r="C13414" s="1">
        <v>1</v>
      </c>
      <c r="D13414" s="1"/>
      <c r="E13414" s="1"/>
      <c r="F13414" s="1"/>
      <c r="G13414" s="1"/>
      <c r="H13414" s="1"/>
      <c r="I13414" s="1"/>
      <c r="L13414" t="s">
        <v>30083</v>
      </c>
      <c r="M13414">
        <f t="shared" si="1471"/>
        <v>0</v>
      </c>
      <c r="N13414">
        <f t="shared" si="1472"/>
        <v>0</v>
      </c>
      <c r="O13414">
        <f t="shared" si="1466"/>
        <v>0</v>
      </c>
      <c r="P13414">
        <f t="shared" si="1467"/>
        <v>0</v>
      </c>
      <c r="Q13414">
        <f t="shared" si="1468"/>
        <v>0</v>
      </c>
      <c r="R13414">
        <f t="shared" si="1469"/>
        <v>0</v>
      </c>
      <c r="S13414">
        <f t="shared" si="1470"/>
        <v>1</v>
      </c>
    </row>
    <row r="13415" spans="2:19" x14ac:dyDescent="0.3">
      <c r="B13415" s="3" t="s">
        <v>18401</v>
      </c>
      <c r="C13415" s="1"/>
      <c r="D13415" s="1"/>
      <c r="E13415" s="1"/>
      <c r="F13415" s="1">
        <v>1</v>
      </c>
      <c r="G13415" s="1"/>
      <c r="H13415" s="1"/>
      <c r="I13415" s="1"/>
      <c r="L13415" t="s">
        <v>18059</v>
      </c>
      <c r="M13415">
        <f t="shared" si="1471"/>
        <v>1</v>
      </c>
      <c r="N13415">
        <f t="shared" si="1472"/>
        <v>0</v>
      </c>
      <c r="O13415">
        <f t="shared" si="1466"/>
        <v>0</v>
      </c>
      <c r="P13415">
        <f t="shared" si="1467"/>
        <v>0</v>
      </c>
      <c r="Q13415">
        <f t="shared" si="1468"/>
        <v>0</v>
      </c>
      <c r="R13415">
        <f t="shared" si="1469"/>
        <v>0</v>
      </c>
      <c r="S13415">
        <f t="shared" si="1470"/>
        <v>0</v>
      </c>
    </row>
    <row r="13416" spans="2:19" x14ac:dyDescent="0.3">
      <c r="B13416" s="3" t="s">
        <v>33560</v>
      </c>
      <c r="C13416" s="1"/>
      <c r="D13416" s="1"/>
      <c r="E13416" s="1"/>
      <c r="F13416" s="1"/>
      <c r="G13416" s="1">
        <v>1</v>
      </c>
      <c r="H13416" s="1"/>
      <c r="I13416" s="1"/>
      <c r="L13416" t="s">
        <v>18401</v>
      </c>
      <c r="M13416">
        <f t="shared" si="1471"/>
        <v>0</v>
      </c>
      <c r="N13416">
        <f t="shared" si="1472"/>
        <v>0</v>
      </c>
      <c r="O13416">
        <f t="shared" si="1466"/>
        <v>0</v>
      </c>
      <c r="P13416">
        <f t="shared" si="1467"/>
        <v>1</v>
      </c>
      <c r="Q13416">
        <f t="shared" si="1468"/>
        <v>0</v>
      </c>
      <c r="R13416">
        <f t="shared" si="1469"/>
        <v>0</v>
      </c>
      <c r="S13416">
        <f t="shared" si="1470"/>
        <v>0</v>
      </c>
    </row>
    <row r="13417" spans="2:19" x14ac:dyDescent="0.3">
      <c r="B13417" s="3" t="s">
        <v>35739</v>
      </c>
      <c r="C13417" s="1"/>
      <c r="D13417" s="1"/>
      <c r="E13417" s="1">
        <v>1</v>
      </c>
      <c r="F13417" s="1"/>
      <c r="G13417" s="1"/>
      <c r="H13417" s="1"/>
      <c r="I13417" s="1"/>
      <c r="L13417" t="s">
        <v>33560</v>
      </c>
      <c r="M13417">
        <f t="shared" si="1471"/>
        <v>0</v>
      </c>
      <c r="N13417">
        <f t="shared" si="1472"/>
        <v>0</v>
      </c>
      <c r="O13417">
        <f t="shared" si="1466"/>
        <v>0</v>
      </c>
      <c r="P13417">
        <f t="shared" si="1467"/>
        <v>0</v>
      </c>
      <c r="Q13417">
        <f t="shared" si="1468"/>
        <v>1</v>
      </c>
      <c r="R13417">
        <f t="shared" si="1469"/>
        <v>0</v>
      </c>
      <c r="S13417">
        <f t="shared" si="1470"/>
        <v>0</v>
      </c>
    </row>
    <row r="13418" spans="2:19" x14ac:dyDescent="0.3">
      <c r="B13418" s="3" t="s">
        <v>7816</v>
      </c>
      <c r="C13418" s="1">
        <v>1</v>
      </c>
      <c r="D13418" s="1"/>
      <c r="E13418" s="1"/>
      <c r="F13418" s="1"/>
      <c r="G13418" s="1"/>
      <c r="H13418" s="1"/>
      <c r="I13418" s="1"/>
      <c r="L13418" t="s">
        <v>35739</v>
      </c>
      <c r="M13418">
        <f t="shared" si="1471"/>
        <v>0</v>
      </c>
      <c r="N13418">
        <f t="shared" si="1472"/>
        <v>0</v>
      </c>
      <c r="O13418">
        <f t="shared" si="1466"/>
        <v>1</v>
      </c>
      <c r="P13418">
        <f t="shared" si="1467"/>
        <v>0</v>
      </c>
      <c r="Q13418">
        <f t="shared" si="1468"/>
        <v>0</v>
      </c>
      <c r="R13418">
        <f t="shared" si="1469"/>
        <v>0</v>
      </c>
      <c r="S13418">
        <f t="shared" si="1470"/>
        <v>0</v>
      </c>
    </row>
    <row r="13419" spans="2:19" x14ac:dyDescent="0.3">
      <c r="B13419" s="3" t="s">
        <v>24387</v>
      </c>
      <c r="C13419" s="1"/>
      <c r="D13419" s="1"/>
      <c r="E13419" s="1"/>
      <c r="F13419" s="1"/>
      <c r="G13419" s="1">
        <v>1</v>
      </c>
      <c r="H13419" s="1"/>
      <c r="I13419" s="1"/>
      <c r="L13419" t="s">
        <v>7816</v>
      </c>
      <c r="M13419">
        <f t="shared" si="1471"/>
        <v>1</v>
      </c>
      <c r="N13419">
        <f t="shared" si="1472"/>
        <v>0</v>
      </c>
      <c r="O13419">
        <f t="shared" si="1466"/>
        <v>0</v>
      </c>
      <c r="P13419">
        <f t="shared" si="1467"/>
        <v>0</v>
      </c>
      <c r="Q13419">
        <f t="shared" si="1468"/>
        <v>0</v>
      </c>
      <c r="R13419">
        <f t="shared" si="1469"/>
        <v>0</v>
      </c>
      <c r="S13419">
        <f t="shared" si="1470"/>
        <v>0</v>
      </c>
    </row>
    <row r="13420" spans="2:19" x14ac:dyDescent="0.3">
      <c r="B13420" s="3" t="s">
        <v>14626</v>
      </c>
      <c r="C13420" s="1"/>
      <c r="D13420" s="1"/>
      <c r="E13420" s="1"/>
      <c r="F13420" s="1"/>
      <c r="G13420" s="1"/>
      <c r="H13420" s="1">
        <v>1</v>
      </c>
      <c r="I13420" s="1"/>
      <c r="L13420" t="s">
        <v>24387</v>
      </c>
      <c r="M13420">
        <f t="shared" si="1471"/>
        <v>0</v>
      </c>
      <c r="N13420">
        <f t="shared" si="1472"/>
        <v>0</v>
      </c>
      <c r="O13420">
        <f t="shared" si="1466"/>
        <v>0</v>
      </c>
      <c r="P13420">
        <f t="shared" si="1467"/>
        <v>0</v>
      </c>
      <c r="Q13420">
        <f t="shared" si="1468"/>
        <v>1</v>
      </c>
      <c r="R13420">
        <f t="shared" si="1469"/>
        <v>0</v>
      </c>
      <c r="S13420">
        <f t="shared" si="1470"/>
        <v>0</v>
      </c>
    </row>
    <row r="13421" spans="2:19" x14ac:dyDescent="0.3">
      <c r="B13421" s="3" t="s">
        <v>29054</v>
      </c>
      <c r="C13421" s="1"/>
      <c r="D13421" s="1">
        <v>1</v>
      </c>
      <c r="E13421" s="1"/>
      <c r="F13421" s="1"/>
      <c r="G13421" s="1"/>
      <c r="H13421" s="1"/>
      <c r="I13421" s="1"/>
      <c r="L13421" t="s">
        <v>14626</v>
      </c>
      <c r="M13421">
        <f t="shared" si="1471"/>
        <v>0</v>
      </c>
      <c r="N13421">
        <f t="shared" si="1472"/>
        <v>0</v>
      </c>
      <c r="O13421">
        <f t="shared" si="1466"/>
        <v>0</v>
      </c>
      <c r="P13421">
        <f t="shared" si="1467"/>
        <v>0</v>
      </c>
      <c r="Q13421">
        <f t="shared" si="1468"/>
        <v>0</v>
      </c>
      <c r="R13421">
        <f t="shared" si="1469"/>
        <v>1</v>
      </c>
      <c r="S13421">
        <f t="shared" si="1470"/>
        <v>0</v>
      </c>
    </row>
    <row r="13422" spans="2:19" x14ac:dyDescent="0.3">
      <c r="B13422" s="3" t="s">
        <v>33527</v>
      </c>
      <c r="C13422" s="1">
        <v>1</v>
      </c>
      <c r="D13422" s="1"/>
      <c r="E13422" s="1"/>
      <c r="F13422" s="1"/>
      <c r="G13422" s="1"/>
      <c r="H13422" s="1"/>
      <c r="I13422" s="1"/>
      <c r="L13422" t="s">
        <v>29054</v>
      </c>
      <c r="M13422">
        <f t="shared" si="1471"/>
        <v>0</v>
      </c>
      <c r="N13422">
        <f t="shared" si="1472"/>
        <v>1</v>
      </c>
      <c r="O13422">
        <f t="shared" si="1466"/>
        <v>0</v>
      </c>
      <c r="P13422">
        <f t="shared" si="1467"/>
        <v>0</v>
      </c>
      <c r="Q13422">
        <f t="shared" si="1468"/>
        <v>0</v>
      </c>
      <c r="R13422">
        <f t="shared" si="1469"/>
        <v>0</v>
      </c>
      <c r="S13422">
        <f t="shared" si="1470"/>
        <v>0</v>
      </c>
    </row>
    <row r="13423" spans="2:19" x14ac:dyDescent="0.3">
      <c r="B13423" s="3" t="s">
        <v>676</v>
      </c>
      <c r="C13423" s="1"/>
      <c r="D13423" s="1"/>
      <c r="E13423" s="1"/>
      <c r="F13423" s="1"/>
      <c r="G13423" s="1">
        <v>1</v>
      </c>
      <c r="H13423" s="1"/>
      <c r="I13423" s="1"/>
      <c r="L13423" t="s">
        <v>33527</v>
      </c>
      <c r="M13423">
        <f t="shared" si="1471"/>
        <v>1</v>
      </c>
      <c r="N13423">
        <f t="shared" si="1472"/>
        <v>0</v>
      </c>
      <c r="O13423">
        <f t="shared" si="1466"/>
        <v>0</v>
      </c>
      <c r="P13423">
        <f t="shared" si="1467"/>
        <v>0</v>
      </c>
      <c r="Q13423">
        <f t="shared" si="1468"/>
        <v>0</v>
      </c>
      <c r="R13423">
        <f t="shared" si="1469"/>
        <v>0</v>
      </c>
      <c r="S13423">
        <f t="shared" si="1470"/>
        <v>0</v>
      </c>
    </row>
    <row r="13424" spans="2:19" x14ac:dyDescent="0.3">
      <c r="B13424" s="3" t="s">
        <v>2180</v>
      </c>
      <c r="C13424" s="1"/>
      <c r="D13424" s="1"/>
      <c r="E13424" s="1"/>
      <c r="F13424" s="1"/>
      <c r="G13424" s="1"/>
      <c r="H13424" s="1"/>
      <c r="I13424" s="1">
        <v>1</v>
      </c>
      <c r="L13424" t="s">
        <v>676</v>
      </c>
      <c r="M13424">
        <f t="shared" si="1471"/>
        <v>0</v>
      </c>
      <c r="N13424">
        <f t="shared" si="1472"/>
        <v>0</v>
      </c>
      <c r="O13424">
        <f t="shared" si="1466"/>
        <v>0</v>
      </c>
      <c r="P13424">
        <f t="shared" si="1467"/>
        <v>0</v>
      </c>
      <c r="Q13424">
        <f t="shared" si="1468"/>
        <v>1</v>
      </c>
      <c r="R13424">
        <f t="shared" si="1469"/>
        <v>0</v>
      </c>
      <c r="S13424">
        <f t="shared" si="1470"/>
        <v>0</v>
      </c>
    </row>
    <row r="13425" spans="2:19" x14ac:dyDescent="0.3">
      <c r="B13425" s="3" t="s">
        <v>23513</v>
      </c>
      <c r="C13425" s="1"/>
      <c r="D13425" s="1">
        <v>1</v>
      </c>
      <c r="E13425" s="1"/>
      <c r="F13425" s="1"/>
      <c r="G13425" s="1"/>
      <c r="H13425" s="1"/>
      <c r="I13425" s="1"/>
      <c r="L13425" t="s">
        <v>2180</v>
      </c>
      <c r="M13425">
        <f t="shared" si="1471"/>
        <v>0</v>
      </c>
      <c r="N13425">
        <f t="shared" si="1472"/>
        <v>0</v>
      </c>
      <c r="O13425">
        <f t="shared" si="1466"/>
        <v>0</v>
      </c>
      <c r="P13425">
        <f t="shared" si="1467"/>
        <v>0</v>
      </c>
      <c r="Q13425">
        <f t="shared" si="1468"/>
        <v>0</v>
      </c>
      <c r="R13425">
        <f t="shared" si="1469"/>
        <v>0</v>
      </c>
      <c r="S13425">
        <f t="shared" si="1470"/>
        <v>1</v>
      </c>
    </row>
    <row r="13426" spans="2:19" x14ac:dyDescent="0.3">
      <c r="B13426" s="3" t="s">
        <v>33423</v>
      </c>
      <c r="C13426" s="1"/>
      <c r="D13426" s="1"/>
      <c r="E13426" s="1"/>
      <c r="F13426" s="1">
        <v>1</v>
      </c>
      <c r="G13426" s="1"/>
      <c r="H13426" s="1"/>
      <c r="I13426" s="1"/>
      <c r="L13426" t="s">
        <v>23513</v>
      </c>
      <c r="M13426">
        <f t="shared" si="1471"/>
        <v>0</v>
      </c>
      <c r="N13426">
        <f t="shared" si="1472"/>
        <v>1</v>
      </c>
      <c r="O13426">
        <f t="shared" si="1466"/>
        <v>0</v>
      </c>
      <c r="P13426">
        <f t="shared" si="1467"/>
        <v>0</v>
      </c>
      <c r="Q13426">
        <f t="shared" si="1468"/>
        <v>0</v>
      </c>
      <c r="R13426">
        <f t="shared" si="1469"/>
        <v>0</v>
      </c>
      <c r="S13426">
        <f t="shared" si="1470"/>
        <v>0</v>
      </c>
    </row>
    <row r="13427" spans="2:19" x14ac:dyDescent="0.3">
      <c r="B13427" s="3" t="s">
        <v>31196</v>
      </c>
      <c r="C13427" s="1"/>
      <c r="D13427" s="1"/>
      <c r="E13427" s="1"/>
      <c r="F13427" s="1">
        <v>1</v>
      </c>
      <c r="G13427" s="1"/>
      <c r="H13427" s="1"/>
      <c r="I13427" s="1"/>
      <c r="L13427" t="s">
        <v>33423</v>
      </c>
      <c r="M13427">
        <f t="shared" si="1471"/>
        <v>0</v>
      </c>
      <c r="N13427">
        <f t="shared" si="1472"/>
        <v>0</v>
      </c>
      <c r="O13427">
        <f t="shared" si="1466"/>
        <v>0</v>
      </c>
      <c r="P13427">
        <f t="shared" si="1467"/>
        <v>1</v>
      </c>
      <c r="Q13427">
        <f t="shared" si="1468"/>
        <v>0</v>
      </c>
      <c r="R13427">
        <f t="shared" si="1469"/>
        <v>0</v>
      </c>
      <c r="S13427">
        <f t="shared" si="1470"/>
        <v>0</v>
      </c>
    </row>
    <row r="13428" spans="2:19" x14ac:dyDescent="0.3">
      <c r="B13428" s="3" t="s">
        <v>24007</v>
      </c>
      <c r="C13428" s="1"/>
      <c r="D13428" s="1"/>
      <c r="E13428" s="1"/>
      <c r="F13428" s="1"/>
      <c r="G13428" s="1">
        <v>1</v>
      </c>
      <c r="H13428" s="1"/>
      <c r="I13428" s="1"/>
      <c r="L13428" t="s">
        <v>31196</v>
      </c>
      <c r="M13428">
        <f t="shared" si="1471"/>
        <v>0</v>
      </c>
      <c r="N13428">
        <f t="shared" si="1472"/>
        <v>0</v>
      </c>
      <c r="O13428">
        <f t="shared" si="1466"/>
        <v>0</v>
      </c>
      <c r="P13428">
        <f t="shared" si="1467"/>
        <v>1</v>
      </c>
      <c r="Q13428">
        <f t="shared" si="1468"/>
        <v>0</v>
      </c>
      <c r="R13428">
        <f t="shared" si="1469"/>
        <v>0</v>
      </c>
      <c r="S13428">
        <f t="shared" si="1470"/>
        <v>0</v>
      </c>
    </row>
    <row r="13429" spans="2:19" x14ac:dyDescent="0.3">
      <c r="B13429" s="3" t="s">
        <v>23905</v>
      </c>
      <c r="C13429" s="1"/>
      <c r="D13429" s="1"/>
      <c r="E13429" s="1"/>
      <c r="F13429" s="1"/>
      <c r="G13429" s="1"/>
      <c r="H13429" s="1"/>
      <c r="I13429" s="1">
        <v>1</v>
      </c>
      <c r="L13429" t="s">
        <v>24007</v>
      </c>
      <c r="M13429">
        <f t="shared" si="1471"/>
        <v>0</v>
      </c>
      <c r="N13429">
        <f t="shared" si="1472"/>
        <v>0</v>
      </c>
      <c r="O13429">
        <f t="shared" si="1466"/>
        <v>0</v>
      </c>
      <c r="P13429">
        <f t="shared" si="1467"/>
        <v>0</v>
      </c>
      <c r="Q13429">
        <f t="shared" si="1468"/>
        <v>1</v>
      </c>
      <c r="R13429">
        <f t="shared" si="1469"/>
        <v>0</v>
      </c>
      <c r="S13429">
        <f t="shared" si="1470"/>
        <v>0</v>
      </c>
    </row>
    <row r="13430" spans="2:19" x14ac:dyDescent="0.3">
      <c r="B13430" s="3" t="s">
        <v>15816</v>
      </c>
      <c r="C13430" s="1"/>
      <c r="D13430" s="1"/>
      <c r="E13430" s="1"/>
      <c r="F13430" s="1"/>
      <c r="G13430" s="1"/>
      <c r="H13430" s="1"/>
      <c r="I13430" s="1">
        <v>1</v>
      </c>
      <c r="L13430" t="s">
        <v>23905</v>
      </c>
      <c r="M13430">
        <f t="shared" si="1471"/>
        <v>0</v>
      </c>
      <c r="N13430">
        <f t="shared" si="1472"/>
        <v>0</v>
      </c>
      <c r="O13430">
        <f t="shared" si="1466"/>
        <v>0</v>
      </c>
      <c r="P13430">
        <f t="shared" si="1467"/>
        <v>0</v>
      </c>
      <c r="Q13430">
        <f t="shared" si="1468"/>
        <v>0</v>
      </c>
      <c r="R13430">
        <f t="shared" si="1469"/>
        <v>0</v>
      </c>
      <c r="S13430">
        <f t="shared" si="1470"/>
        <v>1</v>
      </c>
    </row>
    <row r="13431" spans="2:19" x14ac:dyDescent="0.3">
      <c r="B13431" s="3" t="s">
        <v>7156</v>
      </c>
      <c r="C13431" s="1">
        <v>1</v>
      </c>
      <c r="D13431" s="1"/>
      <c r="E13431" s="1"/>
      <c r="F13431" s="1"/>
      <c r="G13431" s="1"/>
      <c r="H13431" s="1"/>
      <c r="I13431" s="1"/>
      <c r="L13431" t="s">
        <v>15816</v>
      </c>
      <c r="M13431">
        <f t="shared" si="1471"/>
        <v>0</v>
      </c>
      <c r="N13431">
        <f t="shared" si="1472"/>
        <v>0</v>
      </c>
      <c r="O13431">
        <f t="shared" ref="O13431:O13494" si="1473">IF(ISBLANK(E13430),0,1)</f>
        <v>0</v>
      </c>
      <c r="P13431">
        <f t="shared" ref="P13431:P13494" si="1474">IF(ISBLANK(F13430),0,1)</f>
        <v>0</v>
      </c>
      <c r="Q13431">
        <f t="shared" ref="Q13431:Q13494" si="1475">IF(ISBLANK(G13430),0,1)</f>
        <v>0</v>
      </c>
      <c r="R13431">
        <f t="shared" ref="R13431:R13494" si="1476">IF(ISBLANK(H13430),0,1)</f>
        <v>0</v>
      </c>
      <c r="S13431">
        <f t="shared" ref="S13431:S13494" si="1477">IF(ISBLANK(I13430),0,1)</f>
        <v>1</v>
      </c>
    </row>
    <row r="13432" spans="2:19" x14ac:dyDescent="0.3">
      <c r="B13432" s="3" t="s">
        <v>6737</v>
      </c>
      <c r="C13432" s="1"/>
      <c r="D13432" s="1"/>
      <c r="E13432" s="1"/>
      <c r="F13432" s="1"/>
      <c r="G13432" s="1"/>
      <c r="H13432" s="1">
        <v>1</v>
      </c>
      <c r="I13432" s="1"/>
      <c r="L13432" t="s">
        <v>7156</v>
      </c>
      <c r="M13432">
        <f t="shared" si="1471"/>
        <v>1</v>
      </c>
      <c r="N13432">
        <f t="shared" si="1472"/>
        <v>0</v>
      </c>
      <c r="O13432">
        <f t="shared" si="1473"/>
        <v>0</v>
      </c>
      <c r="P13432">
        <f t="shared" si="1474"/>
        <v>0</v>
      </c>
      <c r="Q13432">
        <f t="shared" si="1475"/>
        <v>0</v>
      </c>
      <c r="R13432">
        <f t="shared" si="1476"/>
        <v>0</v>
      </c>
      <c r="S13432">
        <f t="shared" si="1477"/>
        <v>0</v>
      </c>
    </row>
    <row r="13433" spans="2:19" x14ac:dyDescent="0.3">
      <c r="B13433" s="3" t="s">
        <v>14940</v>
      </c>
      <c r="C13433" s="1"/>
      <c r="D13433" s="1"/>
      <c r="E13433" s="1">
        <v>1</v>
      </c>
      <c r="F13433" s="1"/>
      <c r="G13433" s="1"/>
      <c r="H13433" s="1"/>
      <c r="I13433" s="1"/>
      <c r="L13433" t="s">
        <v>6737</v>
      </c>
      <c r="M13433">
        <f t="shared" si="1471"/>
        <v>0</v>
      </c>
      <c r="N13433">
        <f t="shared" si="1472"/>
        <v>0</v>
      </c>
      <c r="O13433">
        <f t="shared" si="1473"/>
        <v>0</v>
      </c>
      <c r="P13433">
        <f t="shared" si="1474"/>
        <v>0</v>
      </c>
      <c r="Q13433">
        <f t="shared" si="1475"/>
        <v>0</v>
      </c>
      <c r="R13433">
        <f t="shared" si="1476"/>
        <v>1</v>
      </c>
      <c r="S13433">
        <f t="shared" si="1477"/>
        <v>0</v>
      </c>
    </row>
    <row r="13434" spans="2:19" x14ac:dyDescent="0.3">
      <c r="B13434" s="3" t="s">
        <v>7830</v>
      </c>
      <c r="C13434" s="1"/>
      <c r="D13434" s="1"/>
      <c r="E13434" s="1">
        <v>1</v>
      </c>
      <c r="F13434" s="1"/>
      <c r="G13434" s="1"/>
      <c r="H13434" s="1"/>
      <c r="I13434" s="1"/>
      <c r="L13434" t="s">
        <v>14940</v>
      </c>
      <c r="M13434">
        <f t="shared" si="1471"/>
        <v>0</v>
      </c>
      <c r="N13434">
        <f t="shared" si="1472"/>
        <v>0</v>
      </c>
      <c r="O13434">
        <f t="shared" si="1473"/>
        <v>1</v>
      </c>
      <c r="P13434">
        <f t="shared" si="1474"/>
        <v>0</v>
      </c>
      <c r="Q13434">
        <f t="shared" si="1475"/>
        <v>0</v>
      </c>
      <c r="R13434">
        <f t="shared" si="1476"/>
        <v>0</v>
      </c>
      <c r="S13434">
        <f t="shared" si="1477"/>
        <v>0</v>
      </c>
    </row>
    <row r="13435" spans="2:19" x14ac:dyDescent="0.3">
      <c r="B13435" s="3" t="s">
        <v>9882</v>
      </c>
      <c r="C13435" s="1"/>
      <c r="D13435" s="1"/>
      <c r="E13435" s="1"/>
      <c r="F13435" s="1">
        <v>1</v>
      </c>
      <c r="G13435" s="1"/>
      <c r="H13435" s="1"/>
      <c r="I13435" s="1"/>
      <c r="L13435" t="s">
        <v>7830</v>
      </c>
      <c r="M13435">
        <f t="shared" si="1471"/>
        <v>0</v>
      </c>
      <c r="N13435">
        <f t="shared" si="1472"/>
        <v>0</v>
      </c>
      <c r="O13435">
        <f t="shared" si="1473"/>
        <v>1</v>
      </c>
      <c r="P13435">
        <f t="shared" si="1474"/>
        <v>0</v>
      </c>
      <c r="Q13435">
        <f t="shared" si="1475"/>
        <v>0</v>
      </c>
      <c r="R13435">
        <f t="shared" si="1476"/>
        <v>0</v>
      </c>
      <c r="S13435">
        <f t="shared" si="1477"/>
        <v>0</v>
      </c>
    </row>
    <row r="13436" spans="2:19" x14ac:dyDescent="0.3">
      <c r="B13436" s="3" t="s">
        <v>2624</v>
      </c>
      <c r="C13436" s="1"/>
      <c r="D13436" s="1"/>
      <c r="E13436" s="1"/>
      <c r="F13436" s="1"/>
      <c r="G13436" s="1">
        <v>1</v>
      </c>
      <c r="H13436" s="1"/>
      <c r="I13436" s="1"/>
      <c r="L13436" t="s">
        <v>9882</v>
      </c>
      <c r="M13436">
        <f t="shared" si="1471"/>
        <v>0</v>
      </c>
      <c r="N13436">
        <f t="shared" si="1472"/>
        <v>0</v>
      </c>
      <c r="O13436">
        <f t="shared" si="1473"/>
        <v>0</v>
      </c>
      <c r="P13436">
        <f t="shared" si="1474"/>
        <v>1</v>
      </c>
      <c r="Q13436">
        <f t="shared" si="1475"/>
        <v>0</v>
      </c>
      <c r="R13436">
        <f t="shared" si="1476"/>
        <v>0</v>
      </c>
      <c r="S13436">
        <f t="shared" si="1477"/>
        <v>0</v>
      </c>
    </row>
    <row r="13437" spans="2:19" x14ac:dyDescent="0.3">
      <c r="B13437" s="3" t="s">
        <v>18265</v>
      </c>
      <c r="C13437" s="1"/>
      <c r="D13437" s="1">
        <v>1</v>
      </c>
      <c r="E13437" s="1"/>
      <c r="F13437" s="1"/>
      <c r="G13437" s="1"/>
      <c r="H13437" s="1"/>
      <c r="I13437" s="1"/>
      <c r="L13437" t="s">
        <v>2624</v>
      </c>
      <c r="M13437">
        <f t="shared" si="1471"/>
        <v>0</v>
      </c>
      <c r="N13437">
        <f t="shared" si="1472"/>
        <v>0</v>
      </c>
      <c r="O13437">
        <f t="shared" si="1473"/>
        <v>0</v>
      </c>
      <c r="P13437">
        <f t="shared" si="1474"/>
        <v>0</v>
      </c>
      <c r="Q13437">
        <f t="shared" si="1475"/>
        <v>1</v>
      </c>
      <c r="R13437">
        <f t="shared" si="1476"/>
        <v>0</v>
      </c>
      <c r="S13437">
        <f t="shared" si="1477"/>
        <v>0</v>
      </c>
    </row>
    <row r="13438" spans="2:19" x14ac:dyDescent="0.3">
      <c r="B13438" s="3" t="s">
        <v>23439</v>
      </c>
      <c r="C13438" s="1"/>
      <c r="D13438" s="1"/>
      <c r="E13438" s="1">
        <v>1</v>
      </c>
      <c r="F13438" s="1"/>
      <c r="G13438" s="1"/>
      <c r="H13438" s="1"/>
      <c r="I13438" s="1"/>
      <c r="L13438" t="s">
        <v>18265</v>
      </c>
      <c r="M13438">
        <f t="shared" ref="M13438:M13501" si="1478">IF(ISBLANK(C13437),0,1)</f>
        <v>0</v>
      </c>
      <c r="N13438">
        <f t="shared" ref="N13438:N13501" si="1479">IF(ISBLANK(D13437),0,1)</f>
        <v>1</v>
      </c>
      <c r="O13438">
        <f t="shared" si="1473"/>
        <v>0</v>
      </c>
      <c r="P13438">
        <f t="shared" si="1474"/>
        <v>0</v>
      </c>
      <c r="Q13438">
        <f t="shared" si="1475"/>
        <v>0</v>
      </c>
      <c r="R13438">
        <f t="shared" si="1476"/>
        <v>0</v>
      </c>
      <c r="S13438">
        <f t="shared" si="1477"/>
        <v>0</v>
      </c>
    </row>
    <row r="13439" spans="2:19" x14ac:dyDescent="0.3">
      <c r="B13439" s="3" t="s">
        <v>238</v>
      </c>
      <c r="C13439" s="1"/>
      <c r="D13439" s="1"/>
      <c r="E13439" s="1"/>
      <c r="F13439" s="1">
        <v>1</v>
      </c>
      <c r="G13439" s="1"/>
      <c r="H13439" s="1"/>
      <c r="I13439" s="1"/>
      <c r="L13439" t="s">
        <v>23439</v>
      </c>
      <c r="M13439">
        <f t="shared" si="1478"/>
        <v>0</v>
      </c>
      <c r="N13439">
        <f t="shared" si="1479"/>
        <v>0</v>
      </c>
      <c r="O13439">
        <f t="shared" si="1473"/>
        <v>1</v>
      </c>
      <c r="P13439">
        <f t="shared" si="1474"/>
        <v>0</v>
      </c>
      <c r="Q13439">
        <f t="shared" si="1475"/>
        <v>0</v>
      </c>
      <c r="R13439">
        <f t="shared" si="1476"/>
        <v>0</v>
      </c>
      <c r="S13439">
        <f t="shared" si="1477"/>
        <v>0</v>
      </c>
    </row>
    <row r="13440" spans="2:19" x14ac:dyDescent="0.3">
      <c r="B13440" s="3" t="s">
        <v>23141</v>
      </c>
      <c r="C13440" s="1"/>
      <c r="D13440" s="1"/>
      <c r="E13440" s="1"/>
      <c r="F13440" s="1"/>
      <c r="G13440" s="1"/>
      <c r="H13440" s="1"/>
      <c r="I13440" s="1">
        <v>1</v>
      </c>
      <c r="L13440" t="s">
        <v>238</v>
      </c>
      <c r="M13440">
        <f t="shared" si="1478"/>
        <v>0</v>
      </c>
      <c r="N13440">
        <f t="shared" si="1479"/>
        <v>0</v>
      </c>
      <c r="O13440">
        <f t="shared" si="1473"/>
        <v>0</v>
      </c>
      <c r="P13440">
        <f t="shared" si="1474"/>
        <v>1</v>
      </c>
      <c r="Q13440">
        <f t="shared" si="1475"/>
        <v>0</v>
      </c>
      <c r="R13440">
        <f t="shared" si="1476"/>
        <v>0</v>
      </c>
      <c r="S13440">
        <f t="shared" si="1477"/>
        <v>0</v>
      </c>
    </row>
    <row r="13441" spans="2:19" x14ac:dyDescent="0.3">
      <c r="B13441" s="3" t="s">
        <v>13776</v>
      </c>
      <c r="C13441" s="1"/>
      <c r="D13441" s="1">
        <v>1</v>
      </c>
      <c r="E13441" s="1"/>
      <c r="F13441" s="1"/>
      <c r="G13441" s="1"/>
      <c r="H13441" s="1"/>
      <c r="I13441" s="1"/>
      <c r="L13441" t="s">
        <v>23141</v>
      </c>
      <c r="M13441">
        <f t="shared" si="1478"/>
        <v>0</v>
      </c>
      <c r="N13441">
        <f t="shared" si="1479"/>
        <v>0</v>
      </c>
      <c r="O13441">
        <f t="shared" si="1473"/>
        <v>0</v>
      </c>
      <c r="P13441">
        <f t="shared" si="1474"/>
        <v>0</v>
      </c>
      <c r="Q13441">
        <f t="shared" si="1475"/>
        <v>0</v>
      </c>
      <c r="R13441">
        <f t="shared" si="1476"/>
        <v>0</v>
      </c>
      <c r="S13441">
        <f t="shared" si="1477"/>
        <v>1</v>
      </c>
    </row>
    <row r="13442" spans="2:19" x14ac:dyDescent="0.3">
      <c r="B13442" s="3" t="s">
        <v>10205</v>
      </c>
      <c r="C13442" s="1"/>
      <c r="D13442" s="1"/>
      <c r="E13442" s="1"/>
      <c r="F13442" s="1">
        <v>1</v>
      </c>
      <c r="G13442" s="1"/>
      <c r="H13442" s="1"/>
      <c r="I13442" s="1"/>
      <c r="L13442" t="s">
        <v>13776</v>
      </c>
      <c r="M13442">
        <f t="shared" si="1478"/>
        <v>0</v>
      </c>
      <c r="N13442">
        <f t="shared" si="1479"/>
        <v>1</v>
      </c>
      <c r="O13442">
        <f t="shared" si="1473"/>
        <v>0</v>
      </c>
      <c r="P13442">
        <f t="shared" si="1474"/>
        <v>0</v>
      </c>
      <c r="Q13442">
        <f t="shared" si="1475"/>
        <v>0</v>
      </c>
      <c r="R13442">
        <f t="shared" si="1476"/>
        <v>0</v>
      </c>
      <c r="S13442">
        <f t="shared" si="1477"/>
        <v>0</v>
      </c>
    </row>
    <row r="13443" spans="2:19" x14ac:dyDescent="0.3">
      <c r="B13443" s="3" t="s">
        <v>25570</v>
      </c>
      <c r="C13443" s="1">
        <v>1</v>
      </c>
      <c r="D13443" s="1"/>
      <c r="E13443" s="1"/>
      <c r="F13443" s="1"/>
      <c r="G13443" s="1"/>
      <c r="H13443" s="1"/>
      <c r="I13443" s="1"/>
      <c r="L13443" t="s">
        <v>10205</v>
      </c>
      <c r="M13443">
        <f t="shared" si="1478"/>
        <v>0</v>
      </c>
      <c r="N13443">
        <f t="shared" si="1479"/>
        <v>0</v>
      </c>
      <c r="O13443">
        <f t="shared" si="1473"/>
        <v>0</v>
      </c>
      <c r="P13443">
        <f t="shared" si="1474"/>
        <v>1</v>
      </c>
      <c r="Q13443">
        <f t="shared" si="1475"/>
        <v>0</v>
      </c>
      <c r="R13443">
        <f t="shared" si="1476"/>
        <v>0</v>
      </c>
      <c r="S13443">
        <f t="shared" si="1477"/>
        <v>0</v>
      </c>
    </row>
    <row r="13444" spans="2:19" x14ac:dyDescent="0.3">
      <c r="B13444" s="3" t="s">
        <v>13112</v>
      </c>
      <c r="C13444" s="1"/>
      <c r="D13444" s="1"/>
      <c r="E13444" s="1">
        <v>1</v>
      </c>
      <c r="F13444" s="1"/>
      <c r="G13444" s="1"/>
      <c r="H13444" s="1"/>
      <c r="I13444" s="1"/>
      <c r="L13444" t="s">
        <v>25570</v>
      </c>
      <c r="M13444">
        <f t="shared" si="1478"/>
        <v>1</v>
      </c>
      <c r="N13444">
        <f t="shared" si="1479"/>
        <v>0</v>
      </c>
      <c r="O13444">
        <f t="shared" si="1473"/>
        <v>0</v>
      </c>
      <c r="P13444">
        <f t="shared" si="1474"/>
        <v>0</v>
      </c>
      <c r="Q13444">
        <f t="shared" si="1475"/>
        <v>0</v>
      </c>
      <c r="R13444">
        <f t="shared" si="1476"/>
        <v>0</v>
      </c>
      <c r="S13444">
        <f t="shared" si="1477"/>
        <v>0</v>
      </c>
    </row>
    <row r="13445" spans="2:19" x14ac:dyDescent="0.3">
      <c r="B13445" s="3" t="s">
        <v>3834</v>
      </c>
      <c r="C13445" s="1"/>
      <c r="D13445" s="1"/>
      <c r="E13445" s="1"/>
      <c r="F13445" s="1"/>
      <c r="G13445" s="1"/>
      <c r="H13445" s="1">
        <v>1</v>
      </c>
      <c r="I13445" s="1"/>
      <c r="L13445" t="s">
        <v>13112</v>
      </c>
      <c r="M13445">
        <f t="shared" si="1478"/>
        <v>0</v>
      </c>
      <c r="N13445">
        <f t="shared" si="1479"/>
        <v>0</v>
      </c>
      <c r="O13445">
        <f t="shared" si="1473"/>
        <v>1</v>
      </c>
      <c r="P13445">
        <f t="shared" si="1474"/>
        <v>0</v>
      </c>
      <c r="Q13445">
        <f t="shared" si="1475"/>
        <v>0</v>
      </c>
      <c r="R13445">
        <f t="shared" si="1476"/>
        <v>0</v>
      </c>
      <c r="S13445">
        <f t="shared" si="1477"/>
        <v>0</v>
      </c>
    </row>
    <row r="13446" spans="2:19" x14ac:dyDescent="0.3">
      <c r="B13446" s="3" t="s">
        <v>31113</v>
      </c>
      <c r="C13446" s="1"/>
      <c r="D13446" s="1"/>
      <c r="E13446" s="1"/>
      <c r="F13446" s="1"/>
      <c r="G13446" s="1"/>
      <c r="H13446" s="1"/>
      <c r="I13446" s="1">
        <v>1</v>
      </c>
      <c r="L13446" t="s">
        <v>3834</v>
      </c>
      <c r="M13446">
        <f t="shared" si="1478"/>
        <v>0</v>
      </c>
      <c r="N13446">
        <f t="shared" si="1479"/>
        <v>0</v>
      </c>
      <c r="O13446">
        <f t="shared" si="1473"/>
        <v>0</v>
      </c>
      <c r="P13446">
        <f t="shared" si="1474"/>
        <v>0</v>
      </c>
      <c r="Q13446">
        <f t="shared" si="1475"/>
        <v>0</v>
      </c>
      <c r="R13446">
        <f t="shared" si="1476"/>
        <v>1</v>
      </c>
      <c r="S13446">
        <f t="shared" si="1477"/>
        <v>0</v>
      </c>
    </row>
    <row r="13447" spans="2:19" x14ac:dyDescent="0.3">
      <c r="B13447" s="3" t="s">
        <v>30425</v>
      </c>
      <c r="C13447" s="1"/>
      <c r="D13447" s="1"/>
      <c r="E13447" s="1"/>
      <c r="F13447" s="1"/>
      <c r="G13447" s="1"/>
      <c r="H13447" s="1">
        <v>1</v>
      </c>
      <c r="I13447" s="1"/>
      <c r="L13447" t="s">
        <v>31113</v>
      </c>
      <c r="M13447">
        <f t="shared" si="1478"/>
        <v>0</v>
      </c>
      <c r="N13447">
        <f t="shared" si="1479"/>
        <v>0</v>
      </c>
      <c r="O13447">
        <f t="shared" si="1473"/>
        <v>0</v>
      </c>
      <c r="P13447">
        <f t="shared" si="1474"/>
        <v>0</v>
      </c>
      <c r="Q13447">
        <f t="shared" si="1475"/>
        <v>0</v>
      </c>
      <c r="R13447">
        <f t="shared" si="1476"/>
        <v>0</v>
      </c>
      <c r="S13447">
        <f t="shared" si="1477"/>
        <v>1</v>
      </c>
    </row>
    <row r="13448" spans="2:19" x14ac:dyDescent="0.3">
      <c r="B13448" s="3" t="s">
        <v>21456</v>
      </c>
      <c r="C13448" s="1"/>
      <c r="D13448" s="1"/>
      <c r="E13448" s="1"/>
      <c r="F13448" s="1"/>
      <c r="G13448" s="1"/>
      <c r="H13448" s="1">
        <v>1</v>
      </c>
      <c r="I13448" s="1"/>
      <c r="L13448" t="s">
        <v>30425</v>
      </c>
      <c r="M13448">
        <f t="shared" si="1478"/>
        <v>0</v>
      </c>
      <c r="N13448">
        <f t="shared" si="1479"/>
        <v>0</v>
      </c>
      <c r="O13448">
        <f t="shared" si="1473"/>
        <v>0</v>
      </c>
      <c r="P13448">
        <f t="shared" si="1474"/>
        <v>0</v>
      </c>
      <c r="Q13448">
        <f t="shared" si="1475"/>
        <v>0</v>
      </c>
      <c r="R13448">
        <f t="shared" si="1476"/>
        <v>1</v>
      </c>
      <c r="S13448">
        <f t="shared" si="1477"/>
        <v>0</v>
      </c>
    </row>
    <row r="13449" spans="2:19" x14ac:dyDescent="0.3">
      <c r="B13449" s="3" t="s">
        <v>9489</v>
      </c>
      <c r="C13449" s="1"/>
      <c r="D13449" s="1"/>
      <c r="E13449" s="1"/>
      <c r="F13449" s="1">
        <v>1</v>
      </c>
      <c r="G13449" s="1"/>
      <c r="H13449" s="1"/>
      <c r="I13449" s="1"/>
      <c r="L13449" t="s">
        <v>21456</v>
      </c>
      <c r="M13449">
        <f t="shared" si="1478"/>
        <v>0</v>
      </c>
      <c r="N13449">
        <f t="shared" si="1479"/>
        <v>0</v>
      </c>
      <c r="O13449">
        <f t="shared" si="1473"/>
        <v>0</v>
      </c>
      <c r="P13449">
        <f t="shared" si="1474"/>
        <v>0</v>
      </c>
      <c r="Q13449">
        <f t="shared" si="1475"/>
        <v>0</v>
      </c>
      <c r="R13449">
        <f t="shared" si="1476"/>
        <v>1</v>
      </c>
      <c r="S13449">
        <f t="shared" si="1477"/>
        <v>0</v>
      </c>
    </row>
    <row r="13450" spans="2:19" x14ac:dyDescent="0.3">
      <c r="B13450" s="3" t="s">
        <v>5886</v>
      </c>
      <c r="C13450" s="1">
        <v>1</v>
      </c>
      <c r="D13450" s="1"/>
      <c r="E13450" s="1"/>
      <c r="F13450" s="1"/>
      <c r="G13450" s="1"/>
      <c r="H13450" s="1"/>
      <c r="I13450" s="1"/>
      <c r="L13450" t="s">
        <v>9489</v>
      </c>
      <c r="M13450">
        <f t="shared" si="1478"/>
        <v>0</v>
      </c>
      <c r="N13450">
        <f t="shared" si="1479"/>
        <v>0</v>
      </c>
      <c r="O13450">
        <f t="shared" si="1473"/>
        <v>0</v>
      </c>
      <c r="P13450">
        <f t="shared" si="1474"/>
        <v>1</v>
      </c>
      <c r="Q13450">
        <f t="shared" si="1475"/>
        <v>0</v>
      </c>
      <c r="R13450">
        <f t="shared" si="1476"/>
        <v>0</v>
      </c>
      <c r="S13450">
        <f t="shared" si="1477"/>
        <v>0</v>
      </c>
    </row>
    <row r="13451" spans="2:19" x14ac:dyDescent="0.3">
      <c r="B13451" s="3" t="s">
        <v>31837</v>
      </c>
      <c r="C13451" s="1"/>
      <c r="D13451" s="1"/>
      <c r="E13451" s="1"/>
      <c r="F13451" s="1"/>
      <c r="G13451" s="1">
        <v>1</v>
      </c>
      <c r="H13451" s="1"/>
      <c r="I13451" s="1"/>
      <c r="L13451" t="s">
        <v>5886</v>
      </c>
      <c r="M13451">
        <f t="shared" si="1478"/>
        <v>1</v>
      </c>
      <c r="N13451">
        <f t="shared" si="1479"/>
        <v>0</v>
      </c>
      <c r="O13451">
        <f t="shared" si="1473"/>
        <v>0</v>
      </c>
      <c r="P13451">
        <f t="shared" si="1474"/>
        <v>0</v>
      </c>
      <c r="Q13451">
        <f t="shared" si="1475"/>
        <v>0</v>
      </c>
      <c r="R13451">
        <f t="shared" si="1476"/>
        <v>0</v>
      </c>
      <c r="S13451">
        <f t="shared" si="1477"/>
        <v>0</v>
      </c>
    </row>
    <row r="13452" spans="2:19" x14ac:dyDescent="0.3">
      <c r="B13452" s="3" t="s">
        <v>3160</v>
      </c>
      <c r="C13452" s="1"/>
      <c r="D13452" s="1"/>
      <c r="E13452" s="1">
        <v>1</v>
      </c>
      <c r="F13452" s="1"/>
      <c r="G13452" s="1"/>
      <c r="H13452" s="1"/>
      <c r="I13452" s="1"/>
      <c r="L13452" t="s">
        <v>31837</v>
      </c>
      <c r="M13452">
        <f t="shared" si="1478"/>
        <v>0</v>
      </c>
      <c r="N13452">
        <f t="shared" si="1479"/>
        <v>0</v>
      </c>
      <c r="O13452">
        <f t="shared" si="1473"/>
        <v>0</v>
      </c>
      <c r="P13452">
        <f t="shared" si="1474"/>
        <v>0</v>
      </c>
      <c r="Q13452">
        <f t="shared" si="1475"/>
        <v>1</v>
      </c>
      <c r="R13452">
        <f t="shared" si="1476"/>
        <v>0</v>
      </c>
      <c r="S13452">
        <f t="shared" si="1477"/>
        <v>0</v>
      </c>
    </row>
    <row r="13453" spans="2:19" x14ac:dyDescent="0.3">
      <c r="B13453" s="3" t="s">
        <v>7140</v>
      </c>
      <c r="C13453" s="1"/>
      <c r="D13453" s="1"/>
      <c r="E13453" s="1"/>
      <c r="F13453" s="1"/>
      <c r="G13453" s="1"/>
      <c r="H13453" s="1">
        <v>1</v>
      </c>
      <c r="I13453" s="1"/>
      <c r="L13453" t="s">
        <v>3160</v>
      </c>
      <c r="M13453">
        <f t="shared" si="1478"/>
        <v>0</v>
      </c>
      <c r="N13453">
        <f t="shared" si="1479"/>
        <v>0</v>
      </c>
      <c r="O13453">
        <f t="shared" si="1473"/>
        <v>1</v>
      </c>
      <c r="P13453">
        <f t="shared" si="1474"/>
        <v>0</v>
      </c>
      <c r="Q13453">
        <f t="shared" si="1475"/>
        <v>0</v>
      </c>
      <c r="R13453">
        <f t="shared" si="1476"/>
        <v>0</v>
      </c>
      <c r="S13453">
        <f t="shared" si="1477"/>
        <v>0</v>
      </c>
    </row>
    <row r="13454" spans="2:19" x14ac:dyDescent="0.3">
      <c r="B13454" s="3" t="s">
        <v>23903</v>
      </c>
      <c r="C13454" s="1"/>
      <c r="D13454" s="1">
        <v>1</v>
      </c>
      <c r="E13454" s="1"/>
      <c r="F13454" s="1"/>
      <c r="G13454" s="1"/>
      <c r="H13454" s="1"/>
      <c r="I13454" s="1"/>
      <c r="L13454" t="s">
        <v>7140</v>
      </c>
      <c r="M13454">
        <f t="shared" si="1478"/>
        <v>0</v>
      </c>
      <c r="N13454">
        <f t="shared" si="1479"/>
        <v>0</v>
      </c>
      <c r="O13454">
        <f t="shared" si="1473"/>
        <v>0</v>
      </c>
      <c r="P13454">
        <f t="shared" si="1474"/>
        <v>0</v>
      </c>
      <c r="Q13454">
        <f t="shared" si="1475"/>
        <v>0</v>
      </c>
      <c r="R13454">
        <f t="shared" si="1476"/>
        <v>1</v>
      </c>
      <c r="S13454">
        <f t="shared" si="1477"/>
        <v>0</v>
      </c>
    </row>
    <row r="13455" spans="2:19" x14ac:dyDescent="0.3">
      <c r="B13455" s="3" t="s">
        <v>17331</v>
      </c>
      <c r="C13455" s="1"/>
      <c r="D13455" s="1"/>
      <c r="E13455" s="1"/>
      <c r="F13455" s="1"/>
      <c r="G13455" s="1"/>
      <c r="H13455" s="1">
        <v>1</v>
      </c>
      <c r="I13455" s="1"/>
      <c r="L13455" t="s">
        <v>23903</v>
      </c>
      <c r="M13455">
        <f t="shared" si="1478"/>
        <v>0</v>
      </c>
      <c r="N13455">
        <f t="shared" si="1479"/>
        <v>1</v>
      </c>
      <c r="O13455">
        <f t="shared" si="1473"/>
        <v>0</v>
      </c>
      <c r="P13455">
        <f t="shared" si="1474"/>
        <v>0</v>
      </c>
      <c r="Q13455">
        <f t="shared" si="1475"/>
        <v>0</v>
      </c>
      <c r="R13455">
        <f t="shared" si="1476"/>
        <v>0</v>
      </c>
      <c r="S13455">
        <f t="shared" si="1477"/>
        <v>0</v>
      </c>
    </row>
    <row r="13456" spans="2:19" x14ac:dyDescent="0.3">
      <c r="B13456" s="3" t="s">
        <v>35933</v>
      </c>
      <c r="C13456" s="1"/>
      <c r="D13456" s="1"/>
      <c r="E13456" s="1">
        <v>1</v>
      </c>
      <c r="F13456" s="1"/>
      <c r="G13456" s="1"/>
      <c r="H13456" s="1"/>
      <c r="I13456" s="1"/>
      <c r="L13456" t="s">
        <v>17331</v>
      </c>
      <c r="M13456">
        <f t="shared" si="1478"/>
        <v>0</v>
      </c>
      <c r="N13456">
        <f t="shared" si="1479"/>
        <v>0</v>
      </c>
      <c r="O13456">
        <f t="shared" si="1473"/>
        <v>0</v>
      </c>
      <c r="P13456">
        <f t="shared" si="1474"/>
        <v>0</v>
      </c>
      <c r="Q13456">
        <f t="shared" si="1475"/>
        <v>0</v>
      </c>
      <c r="R13456">
        <f t="shared" si="1476"/>
        <v>1</v>
      </c>
      <c r="S13456">
        <f t="shared" si="1477"/>
        <v>0</v>
      </c>
    </row>
    <row r="13457" spans="2:19" x14ac:dyDescent="0.3">
      <c r="B13457" s="3" t="s">
        <v>22379</v>
      </c>
      <c r="C13457" s="1"/>
      <c r="D13457" s="1"/>
      <c r="E13457" s="1"/>
      <c r="F13457" s="1"/>
      <c r="G13457" s="1"/>
      <c r="H13457" s="1"/>
      <c r="I13457" s="1">
        <v>1</v>
      </c>
      <c r="L13457" t="s">
        <v>35933</v>
      </c>
      <c r="M13457">
        <f t="shared" si="1478"/>
        <v>0</v>
      </c>
      <c r="N13457">
        <f t="shared" si="1479"/>
        <v>0</v>
      </c>
      <c r="O13457">
        <f t="shared" si="1473"/>
        <v>1</v>
      </c>
      <c r="P13457">
        <f t="shared" si="1474"/>
        <v>0</v>
      </c>
      <c r="Q13457">
        <f t="shared" si="1475"/>
        <v>0</v>
      </c>
      <c r="R13457">
        <f t="shared" si="1476"/>
        <v>0</v>
      </c>
      <c r="S13457">
        <f t="shared" si="1477"/>
        <v>0</v>
      </c>
    </row>
    <row r="13458" spans="2:19" x14ac:dyDescent="0.3">
      <c r="B13458" s="3" t="s">
        <v>6091</v>
      </c>
      <c r="C13458" s="1">
        <v>1</v>
      </c>
      <c r="D13458" s="1"/>
      <c r="E13458" s="1"/>
      <c r="F13458" s="1"/>
      <c r="G13458" s="1"/>
      <c r="H13458" s="1"/>
      <c r="I13458" s="1"/>
      <c r="L13458" t="s">
        <v>22379</v>
      </c>
      <c r="M13458">
        <f t="shared" si="1478"/>
        <v>0</v>
      </c>
      <c r="N13458">
        <f t="shared" si="1479"/>
        <v>0</v>
      </c>
      <c r="O13458">
        <f t="shared" si="1473"/>
        <v>0</v>
      </c>
      <c r="P13458">
        <f t="shared" si="1474"/>
        <v>0</v>
      </c>
      <c r="Q13458">
        <f t="shared" si="1475"/>
        <v>0</v>
      </c>
      <c r="R13458">
        <f t="shared" si="1476"/>
        <v>0</v>
      </c>
      <c r="S13458">
        <f t="shared" si="1477"/>
        <v>1</v>
      </c>
    </row>
    <row r="13459" spans="2:19" x14ac:dyDescent="0.3">
      <c r="B13459" s="3" t="s">
        <v>34468</v>
      </c>
      <c r="C13459" s="1">
        <v>1</v>
      </c>
      <c r="D13459" s="1"/>
      <c r="E13459" s="1"/>
      <c r="F13459" s="1"/>
      <c r="G13459" s="1"/>
      <c r="H13459" s="1"/>
      <c r="I13459" s="1"/>
      <c r="L13459" t="s">
        <v>6091</v>
      </c>
      <c r="M13459">
        <f t="shared" si="1478"/>
        <v>1</v>
      </c>
      <c r="N13459">
        <f t="shared" si="1479"/>
        <v>0</v>
      </c>
      <c r="O13459">
        <f t="shared" si="1473"/>
        <v>0</v>
      </c>
      <c r="P13459">
        <f t="shared" si="1474"/>
        <v>0</v>
      </c>
      <c r="Q13459">
        <f t="shared" si="1475"/>
        <v>0</v>
      </c>
      <c r="R13459">
        <f t="shared" si="1476"/>
        <v>0</v>
      </c>
      <c r="S13459">
        <f t="shared" si="1477"/>
        <v>0</v>
      </c>
    </row>
    <row r="13460" spans="2:19" x14ac:dyDescent="0.3">
      <c r="B13460" s="3" t="s">
        <v>5894</v>
      </c>
      <c r="C13460" s="1"/>
      <c r="D13460" s="1"/>
      <c r="E13460" s="1"/>
      <c r="F13460" s="1"/>
      <c r="G13460" s="1">
        <v>1</v>
      </c>
      <c r="H13460" s="1"/>
      <c r="I13460" s="1"/>
      <c r="L13460" t="s">
        <v>34468</v>
      </c>
      <c r="M13460">
        <f t="shared" si="1478"/>
        <v>1</v>
      </c>
      <c r="N13460">
        <f t="shared" si="1479"/>
        <v>0</v>
      </c>
      <c r="O13460">
        <f t="shared" si="1473"/>
        <v>0</v>
      </c>
      <c r="P13460">
        <f t="shared" si="1474"/>
        <v>0</v>
      </c>
      <c r="Q13460">
        <f t="shared" si="1475"/>
        <v>0</v>
      </c>
      <c r="R13460">
        <f t="shared" si="1476"/>
        <v>0</v>
      </c>
      <c r="S13460">
        <f t="shared" si="1477"/>
        <v>0</v>
      </c>
    </row>
    <row r="13461" spans="2:19" x14ac:dyDescent="0.3">
      <c r="B13461" s="3" t="s">
        <v>26399</v>
      </c>
      <c r="C13461" s="1"/>
      <c r="D13461" s="1"/>
      <c r="E13461" s="1"/>
      <c r="F13461" s="1"/>
      <c r="G13461" s="1">
        <v>1</v>
      </c>
      <c r="H13461" s="1"/>
      <c r="I13461" s="1"/>
      <c r="L13461" t="s">
        <v>5894</v>
      </c>
      <c r="M13461">
        <f t="shared" si="1478"/>
        <v>0</v>
      </c>
      <c r="N13461">
        <f t="shared" si="1479"/>
        <v>0</v>
      </c>
      <c r="O13461">
        <f t="shared" si="1473"/>
        <v>0</v>
      </c>
      <c r="P13461">
        <f t="shared" si="1474"/>
        <v>0</v>
      </c>
      <c r="Q13461">
        <f t="shared" si="1475"/>
        <v>1</v>
      </c>
      <c r="R13461">
        <f t="shared" si="1476"/>
        <v>0</v>
      </c>
      <c r="S13461">
        <f t="shared" si="1477"/>
        <v>0</v>
      </c>
    </row>
    <row r="13462" spans="2:19" x14ac:dyDescent="0.3">
      <c r="B13462" s="3" t="s">
        <v>3246</v>
      </c>
      <c r="C13462" s="1"/>
      <c r="D13462" s="1"/>
      <c r="E13462" s="1">
        <v>1</v>
      </c>
      <c r="F13462" s="1"/>
      <c r="G13462" s="1"/>
      <c r="H13462" s="1"/>
      <c r="I13462" s="1"/>
      <c r="L13462" t="s">
        <v>26399</v>
      </c>
      <c r="M13462">
        <f t="shared" si="1478"/>
        <v>0</v>
      </c>
      <c r="N13462">
        <f t="shared" si="1479"/>
        <v>0</v>
      </c>
      <c r="O13462">
        <f t="shared" si="1473"/>
        <v>0</v>
      </c>
      <c r="P13462">
        <f t="shared" si="1474"/>
        <v>0</v>
      </c>
      <c r="Q13462">
        <f t="shared" si="1475"/>
        <v>1</v>
      </c>
      <c r="R13462">
        <f t="shared" si="1476"/>
        <v>0</v>
      </c>
      <c r="S13462">
        <f t="shared" si="1477"/>
        <v>0</v>
      </c>
    </row>
    <row r="13463" spans="2:19" x14ac:dyDescent="0.3">
      <c r="B13463" s="3" t="s">
        <v>10229</v>
      </c>
      <c r="C13463" s="1">
        <v>1</v>
      </c>
      <c r="D13463" s="1"/>
      <c r="E13463" s="1"/>
      <c r="F13463" s="1"/>
      <c r="G13463" s="1"/>
      <c r="H13463" s="1"/>
      <c r="I13463" s="1"/>
      <c r="L13463" t="s">
        <v>3246</v>
      </c>
      <c r="M13463">
        <f t="shared" si="1478"/>
        <v>0</v>
      </c>
      <c r="N13463">
        <f t="shared" si="1479"/>
        <v>0</v>
      </c>
      <c r="O13463">
        <f t="shared" si="1473"/>
        <v>1</v>
      </c>
      <c r="P13463">
        <f t="shared" si="1474"/>
        <v>0</v>
      </c>
      <c r="Q13463">
        <f t="shared" si="1475"/>
        <v>0</v>
      </c>
      <c r="R13463">
        <f t="shared" si="1476"/>
        <v>0</v>
      </c>
      <c r="S13463">
        <f t="shared" si="1477"/>
        <v>0</v>
      </c>
    </row>
    <row r="13464" spans="2:19" x14ac:dyDescent="0.3">
      <c r="B13464" s="3" t="s">
        <v>14042</v>
      </c>
      <c r="C13464" s="1"/>
      <c r="D13464" s="1">
        <v>1</v>
      </c>
      <c r="E13464" s="1"/>
      <c r="F13464" s="1"/>
      <c r="G13464" s="1"/>
      <c r="H13464" s="1"/>
      <c r="I13464" s="1"/>
      <c r="L13464" t="s">
        <v>10229</v>
      </c>
      <c r="M13464">
        <f t="shared" si="1478"/>
        <v>1</v>
      </c>
      <c r="N13464">
        <f t="shared" si="1479"/>
        <v>0</v>
      </c>
      <c r="O13464">
        <f t="shared" si="1473"/>
        <v>0</v>
      </c>
      <c r="P13464">
        <f t="shared" si="1474"/>
        <v>0</v>
      </c>
      <c r="Q13464">
        <f t="shared" si="1475"/>
        <v>0</v>
      </c>
      <c r="R13464">
        <f t="shared" si="1476"/>
        <v>0</v>
      </c>
      <c r="S13464">
        <f t="shared" si="1477"/>
        <v>0</v>
      </c>
    </row>
    <row r="13465" spans="2:19" x14ac:dyDescent="0.3">
      <c r="B13465" s="3" t="s">
        <v>14774</v>
      </c>
      <c r="C13465" s="1"/>
      <c r="D13465" s="1"/>
      <c r="E13465" s="1"/>
      <c r="F13465" s="1">
        <v>1</v>
      </c>
      <c r="G13465" s="1"/>
      <c r="H13465" s="1"/>
      <c r="I13465" s="1"/>
      <c r="L13465" t="s">
        <v>14042</v>
      </c>
      <c r="M13465">
        <f t="shared" si="1478"/>
        <v>0</v>
      </c>
      <c r="N13465">
        <f t="shared" si="1479"/>
        <v>1</v>
      </c>
      <c r="O13465">
        <f t="shared" si="1473"/>
        <v>0</v>
      </c>
      <c r="P13465">
        <f t="shared" si="1474"/>
        <v>0</v>
      </c>
      <c r="Q13465">
        <f t="shared" si="1475"/>
        <v>0</v>
      </c>
      <c r="R13465">
        <f t="shared" si="1476"/>
        <v>0</v>
      </c>
      <c r="S13465">
        <f t="shared" si="1477"/>
        <v>0</v>
      </c>
    </row>
    <row r="13466" spans="2:19" x14ac:dyDescent="0.3">
      <c r="B13466" s="3" t="s">
        <v>5038</v>
      </c>
      <c r="C13466" s="1"/>
      <c r="D13466" s="1"/>
      <c r="E13466" s="1"/>
      <c r="F13466" s="1">
        <v>1</v>
      </c>
      <c r="G13466" s="1"/>
      <c r="H13466" s="1"/>
      <c r="I13466" s="1"/>
      <c r="L13466" t="s">
        <v>14774</v>
      </c>
      <c r="M13466">
        <f t="shared" si="1478"/>
        <v>0</v>
      </c>
      <c r="N13466">
        <f t="shared" si="1479"/>
        <v>0</v>
      </c>
      <c r="O13466">
        <f t="shared" si="1473"/>
        <v>0</v>
      </c>
      <c r="P13466">
        <f t="shared" si="1474"/>
        <v>1</v>
      </c>
      <c r="Q13466">
        <f t="shared" si="1475"/>
        <v>0</v>
      </c>
      <c r="R13466">
        <f t="shared" si="1476"/>
        <v>0</v>
      </c>
      <c r="S13466">
        <f t="shared" si="1477"/>
        <v>0</v>
      </c>
    </row>
    <row r="13467" spans="2:19" x14ac:dyDescent="0.3">
      <c r="B13467" s="3" t="s">
        <v>28911</v>
      </c>
      <c r="C13467" s="1"/>
      <c r="D13467" s="1"/>
      <c r="E13467" s="1"/>
      <c r="F13467" s="1">
        <v>1</v>
      </c>
      <c r="G13467" s="1"/>
      <c r="H13467" s="1"/>
      <c r="I13467" s="1"/>
      <c r="L13467" t="s">
        <v>5038</v>
      </c>
      <c r="M13467">
        <f t="shared" si="1478"/>
        <v>0</v>
      </c>
      <c r="N13467">
        <f t="shared" si="1479"/>
        <v>0</v>
      </c>
      <c r="O13467">
        <f t="shared" si="1473"/>
        <v>0</v>
      </c>
      <c r="P13467">
        <f t="shared" si="1474"/>
        <v>1</v>
      </c>
      <c r="Q13467">
        <f t="shared" si="1475"/>
        <v>0</v>
      </c>
      <c r="R13467">
        <f t="shared" si="1476"/>
        <v>0</v>
      </c>
      <c r="S13467">
        <f t="shared" si="1477"/>
        <v>0</v>
      </c>
    </row>
    <row r="13468" spans="2:19" x14ac:dyDescent="0.3">
      <c r="B13468" s="3" t="s">
        <v>4413</v>
      </c>
      <c r="C13468" s="1">
        <v>1</v>
      </c>
      <c r="D13468" s="1"/>
      <c r="E13468" s="1"/>
      <c r="F13468" s="1"/>
      <c r="G13468" s="1"/>
      <c r="H13468" s="1"/>
      <c r="I13468" s="1"/>
      <c r="L13468" t="s">
        <v>28911</v>
      </c>
      <c r="M13468">
        <f t="shared" si="1478"/>
        <v>0</v>
      </c>
      <c r="N13468">
        <f t="shared" si="1479"/>
        <v>0</v>
      </c>
      <c r="O13468">
        <f t="shared" si="1473"/>
        <v>0</v>
      </c>
      <c r="P13468">
        <f t="shared" si="1474"/>
        <v>1</v>
      </c>
      <c r="Q13468">
        <f t="shared" si="1475"/>
        <v>0</v>
      </c>
      <c r="R13468">
        <f t="shared" si="1476"/>
        <v>0</v>
      </c>
      <c r="S13468">
        <f t="shared" si="1477"/>
        <v>0</v>
      </c>
    </row>
    <row r="13469" spans="2:19" x14ac:dyDescent="0.3">
      <c r="B13469" s="3" t="s">
        <v>28835</v>
      </c>
      <c r="C13469" s="1">
        <v>1</v>
      </c>
      <c r="D13469" s="1"/>
      <c r="E13469" s="1"/>
      <c r="F13469" s="1"/>
      <c r="G13469" s="1"/>
      <c r="H13469" s="1"/>
      <c r="I13469" s="1"/>
      <c r="L13469" t="s">
        <v>4413</v>
      </c>
      <c r="M13469">
        <f t="shared" si="1478"/>
        <v>1</v>
      </c>
      <c r="N13469">
        <f t="shared" si="1479"/>
        <v>0</v>
      </c>
      <c r="O13469">
        <f t="shared" si="1473"/>
        <v>0</v>
      </c>
      <c r="P13469">
        <f t="shared" si="1474"/>
        <v>0</v>
      </c>
      <c r="Q13469">
        <f t="shared" si="1475"/>
        <v>0</v>
      </c>
      <c r="R13469">
        <f t="shared" si="1476"/>
        <v>0</v>
      </c>
      <c r="S13469">
        <f t="shared" si="1477"/>
        <v>0</v>
      </c>
    </row>
    <row r="13470" spans="2:19" x14ac:dyDescent="0.3">
      <c r="B13470" s="3" t="s">
        <v>14007</v>
      </c>
      <c r="C13470" s="1"/>
      <c r="D13470" s="1"/>
      <c r="E13470" s="1"/>
      <c r="F13470" s="1"/>
      <c r="G13470" s="1"/>
      <c r="H13470" s="1"/>
      <c r="I13470" s="1">
        <v>1</v>
      </c>
      <c r="L13470" t="s">
        <v>28835</v>
      </c>
      <c r="M13470">
        <f t="shared" si="1478"/>
        <v>1</v>
      </c>
      <c r="N13470">
        <f t="shared" si="1479"/>
        <v>0</v>
      </c>
      <c r="O13470">
        <f t="shared" si="1473"/>
        <v>0</v>
      </c>
      <c r="P13470">
        <f t="shared" si="1474"/>
        <v>0</v>
      </c>
      <c r="Q13470">
        <f t="shared" si="1475"/>
        <v>0</v>
      </c>
      <c r="R13470">
        <f t="shared" si="1476"/>
        <v>0</v>
      </c>
      <c r="S13470">
        <f t="shared" si="1477"/>
        <v>0</v>
      </c>
    </row>
    <row r="13471" spans="2:19" x14ac:dyDescent="0.3">
      <c r="B13471" s="3" t="s">
        <v>11596</v>
      </c>
      <c r="C13471" s="1"/>
      <c r="D13471" s="1"/>
      <c r="E13471" s="1"/>
      <c r="F13471" s="1"/>
      <c r="G13471" s="1"/>
      <c r="H13471" s="1">
        <v>1</v>
      </c>
      <c r="I13471" s="1"/>
      <c r="L13471" t="s">
        <v>14007</v>
      </c>
      <c r="M13471">
        <f t="shared" si="1478"/>
        <v>0</v>
      </c>
      <c r="N13471">
        <f t="shared" si="1479"/>
        <v>0</v>
      </c>
      <c r="O13471">
        <f t="shared" si="1473"/>
        <v>0</v>
      </c>
      <c r="P13471">
        <f t="shared" si="1474"/>
        <v>0</v>
      </c>
      <c r="Q13471">
        <f t="shared" si="1475"/>
        <v>0</v>
      </c>
      <c r="R13471">
        <f t="shared" si="1476"/>
        <v>0</v>
      </c>
      <c r="S13471">
        <f t="shared" si="1477"/>
        <v>1</v>
      </c>
    </row>
    <row r="13472" spans="2:19" x14ac:dyDescent="0.3">
      <c r="B13472" s="3" t="s">
        <v>11142</v>
      </c>
      <c r="C13472" s="1"/>
      <c r="D13472" s="1"/>
      <c r="E13472" s="1"/>
      <c r="F13472" s="1"/>
      <c r="G13472" s="1"/>
      <c r="H13472" s="1">
        <v>1</v>
      </c>
      <c r="I13472" s="1"/>
      <c r="L13472" t="s">
        <v>11596</v>
      </c>
      <c r="M13472">
        <f t="shared" si="1478"/>
        <v>0</v>
      </c>
      <c r="N13472">
        <f t="shared" si="1479"/>
        <v>0</v>
      </c>
      <c r="O13472">
        <f t="shared" si="1473"/>
        <v>0</v>
      </c>
      <c r="P13472">
        <f t="shared" si="1474"/>
        <v>0</v>
      </c>
      <c r="Q13472">
        <f t="shared" si="1475"/>
        <v>0</v>
      </c>
      <c r="R13472">
        <f t="shared" si="1476"/>
        <v>1</v>
      </c>
      <c r="S13472">
        <f t="shared" si="1477"/>
        <v>0</v>
      </c>
    </row>
    <row r="13473" spans="2:19" x14ac:dyDescent="0.3">
      <c r="B13473" s="3" t="s">
        <v>22413</v>
      </c>
      <c r="C13473" s="1"/>
      <c r="D13473" s="1">
        <v>1</v>
      </c>
      <c r="E13473" s="1"/>
      <c r="F13473" s="1"/>
      <c r="G13473" s="1"/>
      <c r="H13473" s="1"/>
      <c r="I13473" s="1"/>
      <c r="L13473" t="s">
        <v>11142</v>
      </c>
      <c r="M13473">
        <f t="shared" si="1478"/>
        <v>0</v>
      </c>
      <c r="N13473">
        <f t="shared" si="1479"/>
        <v>0</v>
      </c>
      <c r="O13473">
        <f t="shared" si="1473"/>
        <v>0</v>
      </c>
      <c r="P13473">
        <f t="shared" si="1474"/>
        <v>0</v>
      </c>
      <c r="Q13473">
        <f t="shared" si="1475"/>
        <v>0</v>
      </c>
      <c r="R13473">
        <f t="shared" si="1476"/>
        <v>1</v>
      </c>
      <c r="S13473">
        <f t="shared" si="1477"/>
        <v>0</v>
      </c>
    </row>
    <row r="13474" spans="2:19" x14ac:dyDescent="0.3">
      <c r="B13474" s="3" t="s">
        <v>21777</v>
      </c>
      <c r="C13474" s="1"/>
      <c r="D13474" s="1"/>
      <c r="E13474" s="1">
        <v>1</v>
      </c>
      <c r="F13474" s="1"/>
      <c r="G13474" s="1"/>
      <c r="H13474" s="1"/>
      <c r="I13474" s="1"/>
      <c r="L13474" t="s">
        <v>22413</v>
      </c>
      <c r="M13474">
        <f t="shared" si="1478"/>
        <v>0</v>
      </c>
      <c r="N13474">
        <f t="shared" si="1479"/>
        <v>1</v>
      </c>
      <c r="O13474">
        <f t="shared" si="1473"/>
        <v>0</v>
      </c>
      <c r="P13474">
        <f t="shared" si="1474"/>
        <v>0</v>
      </c>
      <c r="Q13474">
        <f t="shared" si="1475"/>
        <v>0</v>
      </c>
      <c r="R13474">
        <f t="shared" si="1476"/>
        <v>0</v>
      </c>
      <c r="S13474">
        <f t="shared" si="1477"/>
        <v>0</v>
      </c>
    </row>
    <row r="13475" spans="2:19" x14ac:dyDescent="0.3">
      <c r="B13475" s="3" t="s">
        <v>16549</v>
      </c>
      <c r="C13475" s="1">
        <v>1</v>
      </c>
      <c r="D13475" s="1"/>
      <c r="E13475" s="1"/>
      <c r="F13475" s="1"/>
      <c r="G13475" s="1"/>
      <c r="H13475" s="1"/>
      <c r="I13475" s="1"/>
      <c r="L13475" t="s">
        <v>21777</v>
      </c>
      <c r="M13475">
        <f t="shared" si="1478"/>
        <v>0</v>
      </c>
      <c r="N13475">
        <f t="shared" si="1479"/>
        <v>0</v>
      </c>
      <c r="O13475">
        <f t="shared" si="1473"/>
        <v>1</v>
      </c>
      <c r="P13475">
        <f t="shared" si="1474"/>
        <v>0</v>
      </c>
      <c r="Q13475">
        <f t="shared" si="1475"/>
        <v>0</v>
      </c>
      <c r="R13475">
        <f t="shared" si="1476"/>
        <v>0</v>
      </c>
      <c r="S13475">
        <f t="shared" si="1477"/>
        <v>0</v>
      </c>
    </row>
    <row r="13476" spans="2:19" x14ac:dyDescent="0.3">
      <c r="B13476" s="3" t="s">
        <v>30912</v>
      </c>
      <c r="C13476" s="1">
        <v>1</v>
      </c>
      <c r="D13476" s="1"/>
      <c r="E13476" s="1"/>
      <c r="F13476" s="1"/>
      <c r="G13476" s="1"/>
      <c r="H13476" s="1"/>
      <c r="I13476" s="1"/>
      <c r="L13476" t="s">
        <v>16549</v>
      </c>
      <c r="M13476">
        <f t="shared" si="1478"/>
        <v>1</v>
      </c>
      <c r="N13476">
        <f t="shared" si="1479"/>
        <v>0</v>
      </c>
      <c r="O13476">
        <f t="shared" si="1473"/>
        <v>0</v>
      </c>
      <c r="P13476">
        <f t="shared" si="1474"/>
        <v>0</v>
      </c>
      <c r="Q13476">
        <f t="shared" si="1475"/>
        <v>0</v>
      </c>
      <c r="R13476">
        <f t="shared" si="1476"/>
        <v>0</v>
      </c>
      <c r="S13476">
        <f t="shared" si="1477"/>
        <v>0</v>
      </c>
    </row>
    <row r="13477" spans="2:19" x14ac:dyDescent="0.3">
      <c r="B13477" s="3" t="s">
        <v>24624</v>
      </c>
      <c r="C13477" s="1"/>
      <c r="D13477" s="1"/>
      <c r="E13477" s="1"/>
      <c r="F13477" s="1"/>
      <c r="G13477" s="1"/>
      <c r="H13477" s="1">
        <v>1</v>
      </c>
      <c r="I13477" s="1"/>
      <c r="L13477" t="s">
        <v>30912</v>
      </c>
      <c r="M13477">
        <f t="shared" si="1478"/>
        <v>1</v>
      </c>
      <c r="N13477">
        <f t="shared" si="1479"/>
        <v>0</v>
      </c>
      <c r="O13477">
        <f t="shared" si="1473"/>
        <v>0</v>
      </c>
      <c r="P13477">
        <f t="shared" si="1474"/>
        <v>0</v>
      </c>
      <c r="Q13477">
        <f t="shared" si="1475"/>
        <v>0</v>
      </c>
      <c r="R13477">
        <f t="shared" si="1476"/>
        <v>0</v>
      </c>
      <c r="S13477">
        <f t="shared" si="1477"/>
        <v>0</v>
      </c>
    </row>
    <row r="13478" spans="2:19" x14ac:dyDescent="0.3">
      <c r="B13478" s="3" t="s">
        <v>6484</v>
      </c>
      <c r="C13478" s="1"/>
      <c r="D13478" s="1">
        <v>1</v>
      </c>
      <c r="E13478" s="1"/>
      <c r="F13478" s="1"/>
      <c r="G13478" s="1"/>
      <c r="H13478" s="1"/>
      <c r="I13478" s="1"/>
      <c r="L13478" t="s">
        <v>24624</v>
      </c>
      <c r="M13478">
        <f t="shared" si="1478"/>
        <v>0</v>
      </c>
      <c r="N13478">
        <f t="shared" si="1479"/>
        <v>0</v>
      </c>
      <c r="O13478">
        <f t="shared" si="1473"/>
        <v>0</v>
      </c>
      <c r="P13478">
        <f t="shared" si="1474"/>
        <v>0</v>
      </c>
      <c r="Q13478">
        <f t="shared" si="1475"/>
        <v>0</v>
      </c>
      <c r="R13478">
        <f t="shared" si="1476"/>
        <v>1</v>
      </c>
      <c r="S13478">
        <f t="shared" si="1477"/>
        <v>0</v>
      </c>
    </row>
    <row r="13479" spans="2:19" x14ac:dyDescent="0.3">
      <c r="B13479" s="3" t="s">
        <v>11647</v>
      </c>
      <c r="C13479" s="1"/>
      <c r="D13479" s="1"/>
      <c r="E13479" s="1"/>
      <c r="F13479" s="1"/>
      <c r="G13479" s="1"/>
      <c r="H13479" s="1">
        <v>1</v>
      </c>
      <c r="I13479" s="1"/>
      <c r="L13479" t="s">
        <v>6484</v>
      </c>
      <c r="M13479">
        <f t="shared" si="1478"/>
        <v>0</v>
      </c>
      <c r="N13479">
        <f t="shared" si="1479"/>
        <v>1</v>
      </c>
      <c r="O13479">
        <f t="shared" si="1473"/>
        <v>0</v>
      </c>
      <c r="P13479">
        <f t="shared" si="1474"/>
        <v>0</v>
      </c>
      <c r="Q13479">
        <f t="shared" si="1475"/>
        <v>0</v>
      </c>
      <c r="R13479">
        <f t="shared" si="1476"/>
        <v>0</v>
      </c>
      <c r="S13479">
        <f t="shared" si="1477"/>
        <v>0</v>
      </c>
    </row>
    <row r="13480" spans="2:19" x14ac:dyDescent="0.3">
      <c r="B13480" s="3" t="s">
        <v>22169</v>
      </c>
      <c r="C13480" s="1"/>
      <c r="D13480" s="1"/>
      <c r="E13480" s="1"/>
      <c r="F13480" s="1"/>
      <c r="G13480" s="1">
        <v>1</v>
      </c>
      <c r="H13480" s="1"/>
      <c r="I13480" s="1"/>
      <c r="L13480" t="s">
        <v>11647</v>
      </c>
      <c r="M13480">
        <f t="shared" si="1478"/>
        <v>0</v>
      </c>
      <c r="N13480">
        <f t="shared" si="1479"/>
        <v>0</v>
      </c>
      <c r="O13480">
        <f t="shared" si="1473"/>
        <v>0</v>
      </c>
      <c r="P13480">
        <f t="shared" si="1474"/>
        <v>0</v>
      </c>
      <c r="Q13480">
        <f t="shared" si="1475"/>
        <v>0</v>
      </c>
      <c r="R13480">
        <f t="shared" si="1476"/>
        <v>1</v>
      </c>
      <c r="S13480">
        <f t="shared" si="1477"/>
        <v>0</v>
      </c>
    </row>
    <row r="13481" spans="2:19" x14ac:dyDescent="0.3">
      <c r="B13481" s="3" t="s">
        <v>34249</v>
      </c>
      <c r="C13481" s="1"/>
      <c r="D13481" s="1"/>
      <c r="E13481" s="1"/>
      <c r="F13481" s="1"/>
      <c r="G13481" s="1"/>
      <c r="H13481" s="1">
        <v>1</v>
      </c>
      <c r="I13481" s="1"/>
      <c r="L13481" t="s">
        <v>22169</v>
      </c>
      <c r="M13481">
        <f t="shared" si="1478"/>
        <v>0</v>
      </c>
      <c r="N13481">
        <f t="shared" si="1479"/>
        <v>0</v>
      </c>
      <c r="O13481">
        <f t="shared" si="1473"/>
        <v>0</v>
      </c>
      <c r="P13481">
        <f t="shared" si="1474"/>
        <v>0</v>
      </c>
      <c r="Q13481">
        <f t="shared" si="1475"/>
        <v>1</v>
      </c>
      <c r="R13481">
        <f t="shared" si="1476"/>
        <v>0</v>
      </c>
      <c r="S13481">
        <f t="shared" si="1477"/>
        <v>0</v>
      </c>
    </row>
    <row r="13482" spans="2:19" x14ac:dyDescent="0.3">
      <c r="B13482" s="3" t="s">
        <v>29909</v>
      </c>
      <c r="C13482" s="1"/>
      <c r="D13482" s="1"/>
      <c r="E13482" s="1">
        <v>1</v>
      </c>
      <c r="F13482" s="1"/>
      <c r="G13482" s="1"/>
      <c r="H13482" s="1"/>
      <c r="I13482" s="1"/>
      <c r="L13482" t="s">
        <v>34249</v>
      </c>
      <c r="M13482">
        <f t="shared" si="1478"/>
        <v>0</v>
      </c>
      <c r="N13482">
        <f t="shared" si="1479"/>
        <v>0</v>
      </c>
      <c r="O13482">
        <f t="shared" si="1473"/>
        <v>0</v>
      </c>
      <c r="P13482">
        <f t="shared" si="1474"/>
        <v>0</v>
      </c>
      <c r="Q13482">
        <f t="shared" si="1475"/>
        <v>0</v>
      </c>
      <c r="R13482">
        <f t="shared" si="1476"/>
        <v>1</v>
      </c>
      <c r="S13482">
        <f t="shared" si="1477"/>
        <v>0</v>
      </c>
    </row>
    <row r="13483" spans="2:19" x14ac:dyDescent="0.3">
      <c r="B13483" s="3" t="s">
        <v>27065</v>
      </c>
      <c r="C13483" s="1"/>
      <c r="D13483" s="1"/>
      <c r="E13483" s="1">
        <v>1</v>
      </c>
      <c r="F13483" s="1"/>
      <c r="G13483" s="1"/>
      <c r="H13483" s="1"/>
      <c r="I13483" s="1"/>
      <c r="L13483" t="s">
        <v>29909</v>
      </c>
      <c r="M13483">
        <f t="shared" si="1478"/>
        <v>0</v>
      </c>
      <c r="N13483">
        <f t="shared" si="1479"/>
        <v>0</v>
      </c>
      <c r="O13483">
        <f t="shared" si="1473"/>
        <v>1</v>
      </c>
      <c r="P13483">
        <f t="shared" si="1474"/>
        <v>0</v>
      </c>
      <c r="Q13483">
        <f t="shared" si="1475"/>
        <v>0</v>
      </c>
      <c r="R13483">
        <f t="shared" si="1476"/>
        <v>0</v>
      </c>
      <c r="S13483">
        <f t="shared" si="1477"/>
        <v>0</v>
      </c>
    </row>
    <row r="13484" spans="2:19" x14ac:dyDescent="0.3">
      <c r="B13484" s="3" t="s">
        <v>3357</v>
      </c>
      <c r="C13484" s="1"/>
      <c r="D13484" s="1">
        <v>1</v>
      </c>
      <c r="E13484" s="1"/>
      <c r="F13484" s="1"/>
      <c r="G13484" s="1"/>
      <c r="H13484" s="1"/>
      <c r="I13484" s="1"/>
      <c r="L13484" t="s">
        <v>27065</v>
      </c>
      <c r="M13484">
        <f t="shared" si="1478"/>
        <v>0</v>
      </c>
      <c r="N13484">
        <f t="shared" si="1479"/>
        <v>0</v>
      </c>
      <c r="O13484">
        <f t="shared" si="1473"/>
        <v>1</v>
      </c>
      <c r="P13484">
        <f t="shared" si="1474"/>
        <v>0</v>
      </c>
      <c r="Q13484">
        <f t="shared" si="1475"/>
        <v>0</v>
      </c>
      <c r="R13484">
        <f t="shared" si="1476"/>
        <v>0</v>
      </c>
      <c r="S13484">
        <f t="shared" si="1477"/>
        <v>0</v>
      </c>
    </row>
    <row r="13485" spans="2:19" x14ac:dyDescent="0.3">
      <c r="B13485" s="3" t="s">
        <v>26701</v>
      </c>
      <c r="C13485" s="1"/>
      <c r="D13485" s="1"/>
      <c r="E13485" s="1"/>
      <c r="F13485" s="1">
        <v>1</v>
      </c>
      <c r="G13485" s="1"/>
      <c r="H13485" s="1"/>
      <c r="I13485" s="1"/>
      <c r="L13485" t="s">
        <v>3357</v>
      </c>
      <c r="M13485">
        <f t="shared" si="1478"/>
        <v>0</v>
      </c>
      <c r="N13485">
        <f t="shared" si="1479"/>
        <v>1</v>
      </c>
      <c r="O13485">
        <f t="shared" si="1473"/>
        <v>0</v>
      </c>
      <c r="P13485">
        <f t="shared" si="1474"/>
        <v>0</v>
      </c>
      <c r="Q13485">
        <f t="shared" si="1475"/>
        <v>0</v>
      </c>
      <c r="R13485">
        <f t="shared" si="1476"/>
        <v>0</v>
      </c>
      <c r="S13485">
        <f t="shared" si="1477"/>
        <v>0</v>
      </c>
    </row>
    <row r="13486" spans="2:19" x14ac:dyDescent="0.3">
      <c r="B13486" s="3" t="s">
        <v>6990</v>
      </c>
      <c r="C13486" s="1"/>
      <c r="D13486" s="1"/>
      <c r="E13486" s="1"/>
      <c r="F13486" s="1"/>
      <c r="G13486" s="1"/>
      <c r="H13486" s="1"/>
      <c r="I13486" s="1">
        <v>1</v>
      </c>
      <c r="L13486" t="s">
        <v>26701</v>
      </c>
      <c r="M13486">
        <f t="shared" si="1478"/>
        <v>0</v>
      </c>
      <c r="N13486">
        <f t="shared" si="1479"/>
        <v>0</v>
      </c>
      <c r="O13486">
        <f t="shared" si="1473"/>
        <v>0</v>
      </c>
      <c r="P13486">
        <f t="shared" si="1474"/>
        <v>1</v>
      </c>
      <c r="Q13486">
        <f t="shared" si="1475"/>
        <v>0</v>
      </c>
      <c r="R13486">
        <f t="shared" si="1476"/>
        <v>0</v>
      </c>
      <c r="S13486">
        <f t="shared" si="1477"/>
        <v>0</v>
      </c>
    </row>
    <row r="13487" spans="2:19" x14ac:dyDescent="0.3">
      <c r="B13487" s="3" t="s">
        <v>7173</v>
      </c>
      <c r="C13487" s="1"/>
      <c r="D13487" s="1"/>
      <c r="E13487" s="1"/>
      <c r="F13487" s="1">
        <v>1</v>
      </c>
      <c r="G13487" s="1"/>
      <c r="H13487" s="1"/>
      <c r="I13487" s="1"/>
      <c r="L13487" t="s">
        <v>6990</v>
      </c>
      <c r="M13487">
        <f t="shared" si="1478"/>
        <v>0</v>
      </c>
      <c r="N13487">
        <f t="shared" si="1479"/>
        <v>0</v>
      </c>
      <c r="O13487">
        <f t="shared" si="1473"/>
        <v>0</v>
      </c>
      <c r="P13487">
        <f t="shared" si="1474"/>
        <v>0</v>
      </c>
      <c r="Q13487">
        <f t="shared" si="1475"/>
        <v>0</v>
      </c>
      <c r="R13487">
        <f t="shared" si="1476"/>
        <v>0</v>
      </c>
      <c r="S13487">
        <f t="shared" si="1477"/>
        <v>1</v>
      </c>
    </row>
    <row r="13488" spans="2:19" x14ac:dyDescent="0.3">
      <c r="B13488" s="3" t="s">
        <v>29811</v>
      </c>
      <c r="C13488" s="1"/>
      <c r="D13488" s="1">
        <v>1</v>
      </c>
      <c r="E13488" s="1"/>
      <c r="F13488" s="1"/>
      <c r="G13488" s="1"/>
      <c r="H13488" s="1"/>
      <c r="I13488" s="1"/>
      <c r="L13488" t="s">
        <v>7173</v>
      </c>
      <c r="M13488">
        <f t="shared" si="1478"/>
        <v>0</v>
      </c>
      <c r="N13488">
        <f t="shared" si="1479"/>
        <v>0</v>
      </c>
      <c r="O13488">
        <f t="shared" si="1473"/>
        <v>0</v>
      </c>
      <c r="P13488">
        <f t="shared" si="1474"/>
        <v>1</v>
      </c>
      <c r="Q13488">
        <f t="shared" si="1475"/>
        <v>0</v>
      </c>
      <c r="R13488">
        <f t="shared" si="1476"/>
        <v>0</v>
      </c>
      <c r="S13488">
        <f t="shared" si="1477"/>
        <v>0</v>
      </c>
    </row>
    <row r="13489" spans="2:19" x14ac:dyDescent="0.3">
      <c r="B13489" s="3" t="s">
        <v>12921</v>
      </c>
      <c r="C13489" s="1"/>
      <c r="D13489" s="1"/>
      <c r="E13489" s="1"/>
      <c r="F13489" s="1"/>
      <c r="G13489" s="1"/>
      <c r="H13489" s="1"/>
      <c r="I13489" s="1">
        <v>1</v>
      </c>
      <c r="L13489" t="s">
        <v>29811</v>
      </c>
      <c r="M13489">
        <f t="shared" si="1478"/>
        <v>0</v>
      </c>
      <c r="N13489">
        <f t="shared" si="1479"/>
        <v>1</v>
      </c>
      <c r="O13489">
        <f t="shared" si="1473"/>
        <v>0</v>
      </c>
      <c r="P13489">
        <f t="shared" si="1474"/>
        <v>0</v>
      </c>
      <c r="Q13489">
        <f t="shared" si="1475"/>
        <v>0</v>
      </c>
      <c r="R13489">
        <f t="shared" si="1476"/>
        <v>0</v>
      </c>
      <c r="S13489">
        <f t="shared" si="1477"/>
        <v>0</v>
      </c>
    </row>
    <row r="13490" spans="2:19" x14ac:dyDescent="0.3">
      <c r="B13490" s="3" t="s">
        <v>23684</v>
      </c>
      <c r="C13490" s="1"/>
      <c r="D13490" s="1"/>
      <c r="E13490" s="1"/>
      <c r="F13490" s="1"/>
      <c r="G13490" s="1"/>
      <c r="H13490" s="1">
        <v>1</v>
      </c>
      <c r="I13490" s="1"/>
      <c r="L13490" t="s">
        <v>12921</v>
      </c>
      <c r="M13490">
        <f t="shared" si="1478"/>
        <v>0</v>
      </c>
      <c r="N13490">
        <f t="shared" si="1479"/>
        <v>0</v>
      </c>
      <c r="O13490">
        <f t="shared" si="1473"/>
        <v>0</v>
      </c>
      <c r="P13490">
        <f t="shared" si="1474"/>
        <v>0</v>
      </c>
      <c r="Q13490">
        <f t="shared" si="1475"/>
        <v>0</v>
      </c>
      <c r="R13490">
        <f t="shared" si="1476"/>
        <v>0</v>
      </c>
      <c r="S13490">
        <f t="shared" si="1477"/>
        <v>1</v>
      </c>
    </row>
    <row r="13491" spans="2:19" x14ac:dyDescent="0.3">
      <c r="B13491" s="3" t="s">
        <v>33135</v>
      </c>
      <c r="C13491" s="1"/>
      <c r="D13491" s="1"/>
      <c r="E13491" s="1"/>
      <c r="F13491" s="1"/>
      <c r="G13491" s="1"/>
      <c r="H13491" s="1">
        <v>1</v>
      </c>
      <c r="I13491" s="1"/>
      <c r="L13491" t="s">
        <v>23684</v>
      </c>
      <c r="M13491">
        <f t="shared" si="1478"/>
        <v>0</v>
      </c>
      <c r="N13491">
        <f t="shared" si="1479"/>
        <v>0</v>
      </c>
      <c r="O13491">
        <f t="shared" si="1473"/>
        <v>0</v>
      </c>
      <c r="P13491">
        <f t="shared" si="1474"/>
        <v>0</v>
      </c>
      <c r="Q13491">
        <f t="shared" si="1475"/>
        <v>0</v>
      </c>
      <c r="R13491">
        <f t="shared" si="1476"/>
        <v>1</v>
      </c>
      <c r="S13491">
        <f t="shared" si="1477"/>
        <v>0</v>
      </c>
    </row>
    <row r="13492" spans="2:19" x14ac:dyDescent="0.3">
      <c r="B13492" s="3" t="s">
        <v>17067</v>
      </c>
      <c r="C13492" s="1"/>
      <c r="D13492" s="1"/>
      <c r="E13492" s="1"/>
      <c r="F13492" s="1"/>
      <c r="G13492" s="1"/>
      <c r="H13492" s="1">
        <v>1</v>
      </c>
      <c r="I13492" s="1"/>
      <c r="L13492" t="s">
        <v>33135</v>
      </c>
      <c r="M13492">
        <f t="shared" si="1478"/>
        <v>0</v>
      </c>
      <c r="N13492">
        <f t="shared" si="1479"/>
        <v>0</v>
      </c>
      <c r="O13492">
        <f t="shared" si="1473"/>
        <v>0</v>
      </c>
      <c r="P13492">
        <f t="shared" si="1474"/>
        <v>0</v>
      </c>
      <c r="Q13492">
        <f t="shared" si="1475"/>
        <v>0</v>
      </c>
      <c r="R13492">
        <f t="shared" si="1476"/>
        <v>1</v>
      </c>
      <c r="S13492">
        <f t="shared" si="1477"/>
        <v>0</v>
      </c>
    </row>
    <row r="13493" spans="2:19" x14ac:dyDescent="0.3">
      <c r="B13493" s="3" t="s">
        <v>34172</v>
      </c>
      <c r="C13493" s="1">
        <v>1</v>
      </c>
      <c r="D13493" s="1"/>
      <c r="E13493" s="1"/>
      <c r="F13493" s="1"/>
      <c r="G13493" s="1"/>
      <c r="H13493" s="1"/>
      <c r="I13493" s="1"/>
      <c r="L13493" t="s">
        <v>17067</v>
      </c>
      <c r="M13493">
        <f t="shared" si="1478"/>
        <v>0</v>
      </c>
      <c r="N13493">
        <f t="shared" si="1479"/>
        <v>0</v>
      </c>
      <c r="O13493">
        <f t="shared" si="1473"/>
        <v>0</v>
      </c>
      <c r="P13493">
        <f t="shared" si="1474"/>
        <v>0</v>
      </c>
      <c r="Q13493">
        <f t="shared" si="1475"/>
        <v>0</v>
      </c>
      <c r="R13493">
        <f t="shared" si="1476"/>
        <v>1</v>
      </c>
      <c r="S13493">
        <f t="shared" si="1477"/>
        <v>0</v>
      </c>
    </row>
    <row r="13494" spans="2:19" x14ac:dyDescent="0.3">
      <c r="B13494" s="3" t="s">
        <v>16045</v>
      </c>
      <c r="C13494" s="1"/>
      <c r="D13494" s="1"/>
      <c r="E13494" s="1"/>
      <c r="F13494" s="1"/>
      <c r="G13494" s="1"/>
      <c r="H13494" s="1">
        <v>1</v>
      </c>
      <c r="I13494" s="1"/>
      <c r="L13494" t="s">
        <v>34172</v>
      </c>
      <c r="M13494">
        <f t="shared" si="1478"/>
        <v>1</v>
      </c>
      <c r="N13494">
        <f t="shared" si="1479"/>
        <v>0</v>
      </c>
      <c r="O13494">
        <f t="shared" si="1473"/>
        <v>0</v>
      </c>
      <c r="P13494">
        <f t="shared" si="1474"/>
        <v>0</v>
      </c>
      <c r="Q13494">
        <f t="shared" si="1475"/>
        <v>0</v>
      </c>
      <c r="R13494">
        <f t="shared" si="1476"/>
        <v>0</v>
      </c>
      <c r="S13494">
        <f t="shared" si="1477"/>
        <v>0</v>
      </c>
    </row>
    <row r="13495" spans="2:19" x14ac:dyDescent="0.3">
      <c r="B13495" s="3" t="s">
        <v>7775</v>
      </c>
      <c r="C13495" s="1">
        <v>1</v>
      </c>
      <c r="D13495" s="1"/>
      <c r="E13495" s="1"/>
      <c r="F13495" s="1"/>
      <c r="G13495" s="1"/>
      <c r="H13495" s="1"/>
      <c r="I13495" s="1"/>
      <c r="L13495" t="s">
        <v>16045</v>
      </c>
      <c r="M13495">
        <f t="shared" si="1478"/>
        <v>0</v>
      </c>
      <c r="N13495">
        <f t="shared" si="1479"/>
        <v>0</v>
      </c>
      <c r="O13495">
        <f t="shared" ref="O13495:O13558" si="1480">IF(ISBLANK(E13494),0,1)</f>
        <v>0</v>
      </c>
      <c r="P13495">
        <f t="shared" ref="P13495:P13558" si="1481">IF(ISBLANK(F13494),0,1)</f>
        <v>0</v>
      </c>
      <c r="Q13495">
        <f t="shared" ref="Q13495:Q13558" si="1482">IF(ISBLANK(G13494),0,1)</f>
        <v>0</v>
      </c>
      <c r="R13495">
        <f t="shared" ref="R13495:R13558" si="1483">IF(ISBLANK(H13494),0,1)</f>
        <v>1</v>
      </c>
      <c r="S13495">
        <f t="shared" ref="S13495:S13558" si="1484">IF(ISBLANK(I13494),0,1)</f>
        <v>0</v>
      </c>
    </row>
    <row r="13496" spans="2:19" x14ac:dyDescent="0.3">
      <c r="B13496" s="3" t="s">
        <v>33141</v>
      </c>
      <c r="C13496" s="1">
        <v>1</v>
      </c>
      <c r="D13496" s="1"/>
      <c r="E13496" s="1"/>
      <c r="F13496" s="1"/>
      <c r="G13496" s="1"/>
      <c r="H13496" s="1"/>
      <c r="I13496" s="1"/>
      <c r="L13496" t="s">
        <v>7775</v>
      </c>
      <c r="M13496">
        <f t="shared" si="1478"/>
        <v>1</v>
      </c>
      <c r="N13496">
        <f t="shared" si="1479"/>
        <v>0</v>
      </c>
      <c r="O13496">
        <f t="shared" si="1480"/>
        <v>0</v>
      </c>
      <c r="P13496">
        <f t="shared" si="1481"/>
        <v>0</v>
      </c>
      <c r="Q13496">
        <f t="shared" si="1482"/>
        <v>0</v>
      </c>
      <c r="R13496">
        <f t="shared" si="1483"/>
        <v>0</v>
      </c>
      <c r="S13496">
        <f t="shared" si="1484"/>
        <v>0</v>
      </c>
    </row>
    <row r="13497" spans="2:19" x14ac:dyDescent="0.3">
      <c r="B13497" s="3" t="s">
        <v>29086</v>
      </c>
      <c r="C13497" s="1"/>
      <c r="D13497" s="1">
        <v>1</v>
      </c>
      <c r="E13497" s="1"/>
      <c r="F13497" s="1"/>
      <c r="G13497" s="1"/>
      <c r="H13497" s="1"/>
      <c r="I13497" s="1"/>
      <c r="L13497" t="s">
        <v>33141</v>
      </c>
      <c r="M13497">
        <f t="shared" si="1478"/>
        <v>1</v>
      </c>
      <c r="N13497">
        <f t="shared" si="1479"/>
        <v>0</v>
      </c>
      <c r="O13497">
        <f t="shared" si="1480"/>
        <v>0</v>
      </c>
      <c r="P13497">
        <f t="shared" si="1481"/>
        <v>0</v>
      </c>
      <c r="Q13497">
        <f t="shared" si="1482"/>
        <v>0</v>
      </c>
      <c r="R13497">
        <f t="shared" si="1483"/>
        <v>0</v>
      </c>
      <c r="S13497">
        <f t="shared" si="1484"/>
        <v>0</v>
      </c>
    </row>
    <row r="13498" spans="2:19" x14ac:dyDescent="0.3">
      <c r="B13498" s="3" t="s">
        <v>24608</v>
      </c>
      <c r="C13498" s="1"/>
      <c r="D13498" s="1"/>
      <c r="E13498" s="1"/>
      <c r="F13498" s="1"/>
      <c r="G13498" s="1">
        <v>1</v>
      </c>
      <c r="H13498" s="1"/>
      <c r="I13498" s="1"/>
      <c r="L13498" t="s">
        <v>29086</v>
      </c>
      <c r="M13498">
        <f t="shared" si="1478"/>
        <v>0</v>
      </c>
      <c r="N13498">
        <f t="shared" si="1479"/>
        <v>1</v>
      </c>
      <c r="O13498">
        <f t="shared" si="1480"/>
        <v>0</v>
      </c>
      <c r="P13498">
        <f t="shared" si="1481"/>
        <v>0</v>
      </c>
      <c r="Q13498">
        <f t="shared" si="1482"/>
        <v>0</v>
      </c>
      <c r="R13498">
        <f t="shared" si="1483"/>
        <v>0</v>
      </c>
      <c r="S13498">
        <f t="shared" si="1484"/>
        <v>0</v>
      </c>
    </row>
    <row r="13499" spans="2:19" x14ac:dyDescent="0.3">
      <c r="B13499" s="3" t="s">
        <v>20373</v>
      </c>
      <c r="C13499" s="1">
        <v>1</v>
      </c>
      <c r="D13499" s="1"/>
      <c r="E13499" s="1"/>
      <c r="F13499" s="1"/>
      <c r="G13499" s="1"/>
      <c r="H13499" s="1"/>
      <c r="I13499" s="1"/>
      <c r="L13499" t="s">
        <v>24608</v>
      </c>
      <c r="M13499">
        <f t="shared" si="1478"/>
        <v>0</v>
      </c>
      <c r="N13499">
        <f t="shared" si="1479"/>
        <v>0</v>
      </c>
      <c r="O13499">
        <f t="shared" si="1480"/>
        <v>0</v>
      </c>
      <c r="P13499">
        <f t="shared" si="1481"/>
        <v>0</v>
      </c>
      <c r="Q13499">
        <f t="shared" si="1482"/>
        <v>1</v>
      </c>
      <c r="R13499">
        <f t="shared" si="1483"/>
        <v>0</v>
      </c>
      <c r="S13499">
        <f t="shared" si="1484"/>
        <v>0</v>
      </c>
    </row>
    <row r="13500" spans="2:19" x14ac:dyDescent="0.3">
      <c r="B13500" s="3" t="s">
        <v>3194</v>
      </c>
      <c r="C13500" s="1"/>
      <c r="D13500" s="1"/>
      <c r="E13500" s="1"/>
      <c r="F13500" s="1">
        <v>1</v>
      </c>
      <c r="G13500" s="1"/>
      <c r="H13500" s="1"/>
      <c r="I13500" s="1"/>
      <c r="L13500" t="s">
        <v>20373</v>
      </c>
      <c r="M13500">
        <f t="shared" si="1478"/>
        <v>1</v>
      </c>
      <c r="N13500">
        <f t="shared" si="1479"/>
        <v>0</v>
      </c>
      <c r="O13500">
        <f t="shared" si="1480"/>
        <v>0</v>
      </c>
      <c r="P13500">
        <f t="shared" si="1481"/>
        <v>0</v>
      </c>
      <c r="Q13500">
        <f t="shared" si="1482"/>
        <v>0</v>
      </c>
      <c r="R13500">
        <f t="shared" si="1483"/>
        <v>0</v>
      </c>
      <c r="S13500">
        <f t="shared" si="1484"/>
        <v>0</v>
      </c>
    </row>
    <row r="13501" spans="2:19" x14ac:dyDescent="0.3">
      <c r="B13501" s="3" t="s">
        <v>13902</v>
      </c>
      <c r="C13501" s="1"/>
      <c r="D13501" s="1"/>
      <c r="E13501" s="1"/>
      <c r="F13501" s="1"/>
      <c r="G13501" s="1"/>
      <c r="H13501" s="1"/>
      <c r="I13501" s="1">
        <v>1</v>
      </c>
      <c r="L13501" t="s">
        <v>3194</v>
      </c>
      <c r="M13501">
        <f t="shared" si="1478"/>
        <v>0</v>
      </c>
      <c r="N13501">
        <f t="shared" si="1479"/>
        <v>0</v>
      </c>
      <c r="O13501">
        <f t="shared" si="1480"/>
        <v>0</v>
      </c>
      <c r="P13501">
        <f t="shared" si="1481"/>
        <v>1</v>
      </c>
      <c r="Q13501">
        <f t="shared" si="1482"/>
        <v>0</v>
      </c>
      <c r="R13501">
        <f t="shared" si="1483"/>
        <v>0</v>
      </c>
      <c r="S13501">
        <f t="shared" si="1484"/>
        <v>0</v>
      </c>
    </row>
    <row r="13502" spans="2:19" x14ac:dyDescent="0.3">
      <c r="B13502" s="3" t="s">
        <v>9456</v>
      </c>
      <c r="C13502" s="1"/>
      <c r="D13502" s="1"/>
      <c r="E13502" s="1"/>
      <c r="F13502" s="1"/>
      <c r="G13502" s="1"/>
      <c r="H13502" s="1"/>
      <c r="I13502" s="1">
        <v>1</v>
      </c>
      <c r="L13502" t="s">
        <v>13902</v>
      </c>
      <c r="M13502">
        <f t="shared" ref="M13502:M13565" si="1485">IF(ISBLANK(C13501),0,1)</f>
        <v>0</v>
      </c>
      <c r="N13502">
        <f t="shared" ref="N13502:N13565" si="1486">IF(ISBLANK(D13501),0,1)</f>
        <v>0</v>
      </c>
      <c r="O13502">
        <f t="shared" si="1480"/>
        <v>0</v>
      </c>
      <c r="P13502">
        <f t="shared" si="1481"/>
        <v>0</v>
      </c>
      <c r="Q13502">
        <f t="shared" si="1482"/>
        <v>0</v>
      </c>
      <c r="R13502">
        <f t="shared" si="1483"/>
        <v>0</v>
      </c>
      <c r="S13502">
        <f t="shared" si="1484"/>
        <v>1</v>
      </c>
    </row>
    <row r="13503" spans="2:19" x14ac:dyDescent="0.3">
      <c r="B13503" s="3" t="s">
        <v>10870</v>
      </c>
      <c r="C13503" s="1"/>
      <c r="D13503" s="1"/>
      <c r="E13503" s="1"/>
      <c r="F13503" s="1">
        <v>1</v>
      </c>
      <c r="G13503" s="1"/>
      <c r="H13503" s="1"/>
      <c r="I13503" s="1"/>
      <c r="L13503" t="s">
        <v>9456</v>
      </c>
      <c r="M13503">
        <f t="shared" si="1485"/>
        <v>0</v>
      </c>
      <c r="N13503">
        <f t="shared" si="1486"/>
        <v>0</v>
      </c>
      <c r="O13503">
        <f t="shared" si="1480"/>
        <v>0</v>
      </c>
      <c r="P13503">
        <f t="shared" si="1481"/>
        <v>0</v>
      </c>
      <c r="Q13503">
        <f t="shared" si="1482"/>
        <v>0</v>
      </c>
      <c r="R13503">
        <f t="shared" si="1483"/>
        <v>0</v>
      </c>
      <c r="S13503">
        <f t="shared" si="1484"/>
        <v>1</v>
      </c>
    </row>
    <row r="13504" spans="2:19" x14ac:dyDescent="0.3">
      <c r="B13504" s="3" t="s">
        <v>3820</v>
      </c>
      <c r="C13504" s="1"/>
      <c r="D13504" s="1"/>
      <c r="E13504" s="1"/>
      <c r="F13504" s="1"/>
      <c r="G13504" s="1"/>
      <c r="H13504" s="1">
        <v>1</v>
      </c>
      <c r="I13504" s="1"/>
      <c r="L13504" t="s">
        <v>10870</v>
      </c>
      <c r="M13504">
        <f t="shared" si="1485"/>
        <v>0</v>
      </c>
      <c r="N13504">
        <f t="shared" si="1486"/>
        <v>0</v>
      </c>
      <c r="O13504">
        <f t="shared" si="1480"/>
        <v>0</v>
      </c>
      <c r="P13504">
        <f t="shared" si="1481"/>
        <v>1</v>
      </c>
      <c r="Q13504">
        <f t="shared" si="1482"/>
        <v>0</v>
      </c>
      <c r="R13504">
        <f t="shared" si="1483"/>
        <v>0</v>
      </c>
      <c r="S13504">
        <f t="shared" si="1484"/>
        <v>0</v>
      </c>
    </row>
    <row r="13505" spans="2:19" x14ac:dyDescent="0.3">
      <c r="B13505" s="3" t="s">
        <v>30093</v>
      </c>
      <c r="C13505" s="1"/>
      <c r="D13505" s="1"/>
      <c r="E13505" s="1">
        <v>1</v>
      </c>
      <c r="F13505" s="1"/>
      <c r="G13505" s="1"/>
      <c r="H13505" s="1"/>
      <c r="I13505" s="1"/>
      <c r="L13505" t="s">
        <v>3820</v>
      </c>
      <c r="M13505">
        <f t="shared" si="1485"/>
        <v>0</v>
      </c>
      <c r="N13505">
        <f t="shared" si="1486"/>
        <v>0</v>
      </c>
      <c r="O13505">
        <f t="shared" si="1480"/>
        <v>0</v>
      </c>
      <c r="P13505">
        <f t="shared" si="1481"/>
        <v>0</v>
      </c>
      <c r="Q13505">
        <f t="shared" si="1482"/>
        <v>0</v>
      </c>
      <c r="R13505">
        <f t="shared" si="1483"/>
        <v>1</v>
      </c>
      <c r="S13505">
        <f t="shared" si="1484"/>
        <v>0</v>
      </c>
    </row>
    <row r="13506" spans="2:19" x14ac:dyDescent="0.3">
      <c r="B13506" s="3" t="s">
        <v>33422</v>
      </c>
      <c r="C13506" s="1"/>
      <c r="D13506" s="1"/>
      <c r="E13506" s="1"/>
      <c r="F13506" s="1"/>
      <c r="G13506" s="1">
        <v>1</v>
      </c>
      <c r="H13506" s="1"/>
      <c r="I13506" s="1"/>
      <c r="L13506" t="s">
        <v>30093</v>
      </c>
      <c r="M13506">
        <f t="shared" si="1485"/>
        <v>0</v>
      </c>
      <c r="N13506">
        <f t="shared" si="1486"/>
        <v>0</v>
      </c>
      <c r="O13506">
        <f t="shared" si="1480"/>
        <v>1</v>
      </c>
      <c r="P13506">
        <f t="shared" si="1481"/>
        <v>0</v>
      </c>
      <c r="Q13506">
        <f t="shared" si="1482"/>
        <v>0</v>
      </c>
      <c r="R13506">
        <f t="shared" si="1483"/>
        <v>0</v>
      </c>
      <c r="S13506">
        <f t="shared" si="1484"/>
        <v>0</v>
      </c>
    </row>
    <row r="13507" spans="2:19" x14ac:dyDescent="0.3">
      <c r="B13507" s="3" t="s">
        <v>27622</v>
      </c>
      <c r="C13507" s="1"/>
      <c r="D13507" s="1"/>
      <c r="E13507" s="1">
        <v>1</v>
      </c>
      <c r="F13507" s="1"/>
      <c r="G13507" s="1"/>
      <c r="H13507" s="1"/>
      <c r="I13507" s="1"/>
      <c r="L13507" t="s">
        <v>33422</v>
      </c>
      <c r="M13507">
        <f t="shared" si="1485"/>
        <v>0</v>
      </c>
      <c r="N13507">
        <f t="shared" si="1486"/>
        <v>0</v>
      </c>
      <c r="O13507">
        <f t="shared" si="1480"/>
        <v>0</v>
      </c>
      <c r="P13507">
        <f t="shared" si="1481"/>
        <v>0</v>
      </c>
      <c r="Q13507">
        <f t="shared" si="1482"/>
        <v>1</v>
      </c>
      <c r="R13507">
        <f t="shared" si="1483"/>
        <v>0</v>
      </c>
      <c r="S13507">
        <f t="shared" si="1484"/>
        <v>0</v>
      </c>
    </row>
    <row r="13508" spans="2:19" x14ac:dyDescent="0.3">
      <c r="B13508" s="3" t="s">
        <v>7511</v>
      </c>
      <c r="C13508" s="1"/>
      <c r="D13508" s="1">
        <v>1</v>
      </c>
      <c r="E13508" s="1"/>
      <c r="F13508" s="1"/>
      <c r="G13508" s="1"/>
      <c r="H13508" s="1"/>
      <c r="I13508" s="1"/>
      <c r="L13508" t="s">
        <v>27622</v>
      </c>
      <c r="M13508">
        <f t="shared" si="1485"/>
        <v>0</v>
      </c>
      <c r="N13508">
        <f t="shared" si="1486"/>
        <v>0</v>
      </c>
      <c r="O13508">
        <f t="shared" si="1480"/>
        <v>1</v>
      </c>
      <c r="P13508">
        <f t="shared" si="1481"/>
        <v>0</v>
      </c>
      <c r="Q13508">
        <f t="shared" si="1482"/>
        <v>0</v>
      </c>
      <c r="R13508">
        <f t="shared" si="1483"/>
        <v>0</v>
      </c>
      <c r="S13508">
        <f t="shared" si="1484"/>
        <v>0</v>
      </c>
    </row>
    <row r="13509" spans="2:19" x14ac:dyDescent="0.3">
      <c r="B13509" s="3" t="s">
        <v>27467</v>
      </c>
      <c r="C13509" s="1"/>
      <c r="D13509" s="1"/>
      <c r="E13509" s="1"/>
      <c r="F13509" s="1">
        <v>1</v>
      </c>
      <c r="G13509" s="1"/>
      <c r="H13509" s="1"/>
      <c r="I13509" s="1"/>
      <c r="L13509" t="s">
        <v>7511</v>
      </c>
      <c r="M13509">
        <f t="shared" si="1485"/>
        <v>0</v>
      </c>
      <c r="N13509">
        <f t="shared" si="1486"/>
        <v>1</v>
      </c>
      <c r="O13509">
        <f t="shared" si="1480"/>
        <v>0</v>
      </c>
      <c r="P13509">
        <f t="shared" si="1481"/>
        <v>0</v>
      </c>
      <c r="Q13509">
        <f t="shared" si="1482"/>
        <v>0</v>
      </c>
      <c r="R13509">
        <f t="shared" si="1483"/>
        <v>0</v>
      </c>
      <c r="S13509">
        <f t="shared" si="1484"/>
        <v>0</v>
      </c>
    </row>
    <row r="13510" spans="2:19" x14ac:dyDescent="0.3">
      <c r="B13510" s="3" t="s">
        <v>6799</v>
      </c>
      <c r="C13510" s="1"/>
      <c r="D13510" s="1">
        <v>1</v>
      </c>
      <c r="E13510" s="1"/>
      <c r="F13510" s="1"/>
      <c r="G13510" s="1"/>
      <c r="H13510" s="1"/>
      <c r="I13510" s="1"/>
      <c r="L13510" t="s">
        <v>27467</v>
      </c>
      <c r="M13510">
        <f t="shared" si="1485"/>
        <v>0</v>
      </c>
      <c r="N13510">
        <f t="shared" si="1486"/>
        <v>0</v>
      </c>
      <c r="O13510">
        <f t="shared" si="1480"/>
        <v>0</v>
      </c>
      <c r="P13510">
        <f t="shared" si="1481"/>
        <v>1</v>
      </c>
      <c r="Q13510">
        <f t="shared" si="1482"/>
        <v>0</v>
      </c>
      <c r="R13510">
        <f t="shared" si="1483"/>
        <v>0</v>
      </c>
      <c r="S13510">
        <f t="shared" si="1484"/>
        <v>0</v>
      </c>
    </row>
    <row r="13511" spans="2:19" x14ac:dyDescent="0.3">
      <c r="B13511" s="3" t="s">
        <v>24725</v>
      </c>
      <c r="C13511" s="1"/>
      <c r="D13511" s="1"/>
      <c r="E13511" s="1"/>
      <c r="F13511" s="1"/>
      <c r="G13511" s="1">
        <v>1</v>
      </c>
      <c r="H13511" s="1"/>
      <c r="I13511" s="1"/>
      <c r="L13511" t="s">
        <v>6799</v>
      </c>
      <c r="M13511">
        <f t="shared" si="1485"/>
        <v>0</v>
      </c>
      <c r="N13511">
        <f t="shared" si="1486"/>
        <v>1</v>
      </c>
      <c r="O13511">
        <f t="shared" si="1480"/>
        <v>0</v>
      </c>
      <c r="P13511">
        <f t="shared" si="1481"/>
        <v>0</v>
      </c>
      <c r="Q13511">
        <f t="shared" si="1482"/>
        <v>0</v>
      </c>
      <c r="R13511">
        <f t="shared" si="1483"/>
        <v>0</v>
      </c>
      <c r="S13511">
        <f t="shared" si="1484"/>
        <v>0</v>
      </c>
    </row>
    <row r="13512" spans="2:19" x14ac:dyDescent="0.3">
      <c r="B13512" s="3" t="s">
        <v>28136</v>
      </c>
      <c r="C13512" s="1"/>
      <c r="D13512" s="1">
        <v>1</v>
      </c>
      <c r="E13512" s="1"/>
      <c r="F13512" s="1"/>
      <c r="G13512" s="1"/>
      <c r="H13512" s="1"/>
      <c r="I13512" s="1"/>
      <c r="L13512" t="s">
        <v>24725</v>
      </c>
      <c r="M13512">
        <f t="shared" si="1485"/>
        <v>0</v>
      </c>
      <c r="N13512">
        <f t="shared" si="1486"/>
        <v>0</v>
      </c>
      <c r="O13512">
        <f t="shared" si="1480"/>
        <v>0</v>
      </c>
      <c r="P13512">
        <f t="shared" si="1481"/>
        <v>0</v>
      </c>
      <c r="Q13512">
        <f t="shared" si="1482"/>
        <v>1</v>
      </c>
      <c r="R13512">
        <f t="shared" si="1483"/>
        <v>0</v>
      </c>
      <c r="S13512">
        <f t="shared" si="1484"/>
        <v>0</v>
      </c>
    </row>
    <row r="13513" spans="2:19" x14ac:dyDescent="0.3">
      <c r="B13513" s="3" t="s">
        <v>27459</v>
      </c>
      <c r="C13513" s="1">
        <v>1</v>
      </c>
      <c r="D13513" s="1"/>
      <c r="E13513" s="1"/>
      <c r="F13513" s="1"/>
      <c r="G13513" s="1"/>
      <c r="H13513" s="1"/>
      <c r="I13513" s="1"/>
      <c r="L13513" t="s">
        <v>28136</v>
      </c>
      <c r="M13513">
        <f t="shared" si="1485"/>
        <v>0</v>
      </c>
      <c r="N13513">
        <f t="shared" si="1486"/>
        <v>1</v>
      </c>
      <c r="O13513">
        <f t="shared" si="1480"/>
        <v>0</v>
      </c>
      <c r="P13513">
        <f t="shared" si="1481"/>
        <v>0</v>
      </c>
      <c r="Q13513">
        <f t="shared" si="1482"/>
        <v>0</v>
      </c>
      <c r="R13513">
        <f t="shared" si="1483"/>
        <v>0</v>
      </c>
      <c r="S13513">
        <f t="shared" si="1484"/>
        <v>0</v>
      </c>
    </row>
    <row r="13514" spans="2:19" x14ac:dyDescent="0.3">
      <c r="B13514" s="3" t="s">
        <v>4897</v>
      </c>
      <c r="C13514" s="1"/>
      <c r="D13514" s="1">
        <v>1</v>
      </c>
      <c r="E13514" s="1"/>
      <c r="F13514" s="1"/>
      <c r="G13514" s="1"/>
      <c r="H13514" s="1"/>
      <c r="I13514" s="1"/>
      <c r="L13514" t="s">
        <v>27459</v>
      </c>
      <c r="M13514">
        <f t="shared" si="1485"/>
        <v>1</v>
      </c>
      <c r="N13514">
        <f t="shared" si="1486"/>
        <v>0</v>
      </c>
      <c r="O13514">
        <f t="shared" si="1480"/>
        <v>0</v>
      </c>
      <c r="P13514">
        <f t="shared" si="1481"/>
        <v>0</v>
      </c>
      <c r="Q13514">
        <f t="shared" si="1482"/>
        <v>0</v>
      </c>
      <c r="R13514">
        <f t="shared" si="1483"/>
        <v>0</v>
      </c>
      <c r="S13514">
        <f t="shared" si="1484"/>
        <v>0</v>
      </c>
    </row>
    <row r="13515" spans="2:19" x14ac:dyDescent="0.3">
      <c r="B13515" s="3" t="s">
        <v>20891</v>
      </c>
      <c r="C13515" s="1">
        <v>1</v>
      </c>
      <c r="D13515" s="1"/>
      <c r="E13515" s="1"/>
      <c r="F13515" s="1"/>
      <c r="G13515" s="1"/>
      <c r="H13515" s="1"/>
      <c r="I13515" s="1"/>
      <c r="L13515" t="s">
        <v>4897</v>
      </c>
      <c r="M13515">
        <f t="shared" si="1485"/>
        <v>0</v>
      </c>
      <c r="N13515">
        <f t="shared" si="1486"/>
        <v>1</v>
      </c>
      <c r="O13515">
        <f t="shared" si="1480"/>
        <v>0</v>
      </c>
      <c r="P13515">
        <f t="shared" si="1481"/>
        <v>0</v>
      </c>
      <c r="Q13515">
        <f t="shared" si="1482"/>
        <v>0</v>
      </c>
      <c r="R13515">
        <f t="shared" si="1483"/>
        <v>0</v>
      </c>
      <c r="S13515">
        <f t="shared" si="1484"/>
        <v>0</v>
      </c>
    </row>
    <row r="13516" spans="2:19" x14ac:dyDescent="0.3">
      <c r="B13516" s="3" t="s">
        <v>27435</v>
      </c>
      <c r="C13516" s="1">
        <v>1</v>
      </c>
      <c r="D13516" s="1"/>
      <c r="E13516" s="1"/>
      <c r="F13516" s="1"/>
      <c r="G13516" s="1"/>
      <c r="H13516" s="1"/>
      <c r="I13516" s="1"/>
      <c r="L13516" t="s">
        <v>20891</v>
      </c>
      <c r="M13516">
        <f t="shared" si="1485"/>
        <v>1</v>
      </c>
      <c r="N13516">
        <f t="shared" si="1486"/>
        <v>0</v>
      </c>
      <c r="O13516">
        <f t="shared" si="1480"/>
        <v>0</v>
      </c>
      <c r="P13516">
        <f t="shared" si="1481"/>
        <v>0</v>
      </c>
      <c r="Q13516">
        <f t="shared" si="1482"/>
        <v>0</v>
      </c>
      <c r="R13516">
        <f t="shared" si="1483"/>
        <v>0</v>
      </c>
      <c r="S13516">
        <f t="shared" si="1484"/>
        <v>0</v>
      </c>
    </row>
    <row r="13517" spans="2:19" x14ac:dyDescent="0.3">
      <c r="B13517" s="3" t="s">
        <v>14556</v>
      </c>
      <c r="C13517" s="1"/>
      <c r="D13517" s="1">
        <v>1</v>
      </c>
      <c r="E13517" s="1"/>
      <c r="F13517" s="1"/>
      <c r="G13517" s="1"/>
      <c r="H13517" s="1"/>
      <c r="I13517" s="1"/>
      <c r="L13517" t="s">
        <v>27435</v>
      </c>
      <c r="M13517">
        <f t="shared" si="1485"/>
        <v>1</v>
      </c>
      <c r="N13517">
        <f t="shared" si="1486"/>
        <v>0</v>
      </c>
      <c r="O13517">
        <f t="shared" si="1480"/>
        <v>0</v>
      </c>
      <c r="P13517">
        <f t="shared" si="1481"/>
        <v>0</v>
      </c>
      <c r="Q13517">
        <f t="shared" si="1482"/>
        <v>0</v>
      </c>
      <c r="R13517">
        <f t="shared" si="1483"/>
        <v>0</v>
      </c>
      <c r="S13517">
        <f t="shared" si="1484"/>
        <v>0</v>
      </c>
    </row>
    <row r="13518" spans="2:19" x14ac:dyDescent="0.3">
      <c r="B13518" s="3" t="s">
        <v>24987</v>
      </c>
      <c r="C13518" s="1"/>
      <c r="D13518" s="1"/>
      <c r="E13518" s="1"/>
      <c r="F13518" s="1"/>
      <c r="G13518" s="1"/>
      <c r="H13518" s="1">
        <v>1</v>
      </c>
      <c r="I13518" s="1"/>
      <c r="L13518" t="s">
        <v>14556</v>
      </c>
      <c r="M13518">
        <f t="shared" si="1485"/>
        <v>0</v>
      </c>
      <c r="N13518">
        <f t="shared" si="1486"/>
        <v>1</v>
      </c>
      <c r="O13518">
        <f t="shared" si="1480"/>
        <v>0</v>
      </c>
      <c r="P13518">
        <f t="shared" si="1481"/>
        <v>0</v>
      </c>
      <c r="Q13518">
        <f t="shared" si="1482"/>
        <v>0</v>
      </c>
      <c r="R13518">
        <f t="shared" si="1483"/>
        <v>0</v>
      </c>
      <c r="S13518">
        <f t="shared" si="1484"/>
        <v>0</v>
      </c>
    </row>
    <row r="13519" spans="2:19" x14ac:dyDescent="0.3">
      <c r="B13519" s="3" t="s">
        <v>20871</v>
      </c>
      <c r="C13519" s="1"/>
      <c r="D13519" s="1"/>
      <c r="E13519" s="1"/>
      <c r="F13519" s="1"/>
      <c r="G13519" s="1"/>
      <c r="H13519" s="1"/>
      <c r="I13519" s="1">
        <v>1</v>
      </c>
      <c r="L13519" t="s">
        <v>24987</v>
      </c>
      <c r="M13519">
        <f t="shared" si="1485"/>
        <v>0</v>
      </c>
      <c r="N13519">
        <f t="shared" si="1486"/>
        <v>0</v>
      </c>
      <c r="O13519">
        <f t="shared" si="1480"/>
        <v>0</v>
      </c>
      <c r="P13519">
        <f t="shared" si="1481"/>
        <v>0</v>
      </c>
      <c r="Q13519">
        <f t="shared" si="1482"/>
        <v>0</v>
      </c>
      <c r="R13519">
        <f t="shared" si="1483"/>
        <v>1</v>
      </c>
      <c r="S13519">
        <f t="shared" si="1484"/>
        <v>0</v>
      </c>
    </row>
    <row r="13520" spans="2:19" x14ac:dyDescent="0.3">
      <c r="B13520" s="3" t="s">
        <v>654</v>
      </c>
      <c r="C13520" s="1"/>
      <c r="D13520" s="1"/>
      <c r="E13520" s="1"/>
      <c r="F13520" s="1"/>
      <c r="G13520" s="1">
        <v>1</v>
      </c>
      <c r="H13520" s="1"/>
      <c r="I13520" s="1"/>
      <c r="L13520" t="s">
        <v>20871</v>
      </c>
      <c r="M13520">
        <f t="shared" si="1485"/>
        <v>0</v>
      </c>
      <c r="N13520">
        <f t="shared" si="1486"/>
        <v>0</v>
      </c>
      <c r="O13520">
        <f t="shared" si="1480"/>
        <v>0</v>
      </c>
      <c r="P13520">
        <f t="shared" si="1481"/>
        <v>0</v>
      </c>
      <c r="Q13520">
        <f t="shared" si="1482"/>
        <v>0</v>
      </c>
      <c r="R13520">
        <f t="shared" si="1483"/>
        <v>0</v>
      </c>
      <c r="S13520">
        <f t="shared" si="1484"/>
        <v>1</v>
      </c>
    </row>
    <row r="13521" spans="2:19" x14ac:dyDescent="0.3">
      <c r="B13521" s="3" t="s">
        <v>25712</v>
      </c>
      <c r="C13521" s="1"/>
      <c r="D13521" s="1"/>
      <c r="E13521" s="1"/>
      <c r="F13521" s="1"/>
      <c r="G13521" s="1">
        <v>1</v>
      </c>
      <c r="H13521" s="1"/>
      <c r="I13521" s="1"/>
      <c r="L13521" t="s">
        <v>654</v>
      </c>
      <c r="M13521">
        <f t="shared" si="1485"/>
        <v>0</v>
      </c>
      <c r="N13521">
        <f t="shared" si="1486"/>
        <v>0</v>
      </c>
      <c r="O13521">
        <f t="shared" si="1480"/>
        <v>0</v>
      </c>
      <c r="P13521">
        <f t="shared" si="1481"/>
        <v>0</v>
      </c>
      <c r="Q13521">
        <f t="shared" si="1482"/>
        <v>1</v>
      </c>
      <c r="R13521">
        <f t="shared" si="1483"/>
        <v>0</v>
      </c>
      <c r="S13521">
        <f t="shared" si="1484"/>
        <v>0</v>
      </c>
    </row>
    <row r="13522" spans="2:19" x14ac:dyDescent="0.3">
      <c r="B13522" s="3" t="s">
        <v>23013</v>
      </c>
      <c r="C13522" s="1"/>
      <c r="D13522" s="1">
        <v>1</v>
      </c>
      <c r="E13522" s="1"/>
      <c r="F13522" s="1"/>
      <c r="G13522" s="1"/>
      <c r="H13522" s="1"/>
      <c r="I13522" s="1"/>
      <c r="L13522" t="s">
        <v>25712</v>
      </c>
      <c r="M13522">
        <f t="shared" si="1485"/>
        <v>0</v>
      </c>
      <c r="N13522">
        <f t="shared" si="1486"/>
        <v>0</v>
      </c>
      <c r="O13522">
        <f t="shared" si="1480"/>
        <v>0</v>
      </c>
      <c r="P13522">
        <f t="shared" si="1481"/>
        <v>0</v>
      </c>
      <c r="Q13522">
        <f t="shared" si="1482"/>
        <v>1</v>
      </c>
      <c r="R13522">
        <f t="shared" si="1483"/>
        <v>0</v>
      </c>
      <c r="S13522">
        <f t="shared" si="1484"/>
        <v>0</v>
      </c>
    </row>
    <row r="13523" spans="2:19" x14ac:dyDescent="0.3">
      <c r="B13523" s="3" t="s">
        <v>28486</v>
      </c>
      <c r="C13523" s="1"/>
      <c r="D13523" s="1"/>
      <c r="E13523" s="1"/>
      <c r="F13523" s="1">
        <v>1</v>
      </c>
      <c r="G13523" s="1"/>
      <c r="H13523" s="1"/>
      <c r="I13523" s="1"/>
      <c r="L13523" t="s">
        <v>23013</v>
      </c>
      <c r="M13523">
        <f t="shared" si="1485"/>
        <v>0</v>
      </c>
      <c r="N13523">
        <f t="shared" si="1486"/>
        <v>1</v>
      </c>
      <c r="O13523">
        <f t="shared" si="1480"/>
        <v>0</v>
      </c>
      <c r="P13523">
        <f t="shared" si="1481"/>
        <v>0</v>
      </c>
      <c r="Q13523">
        <f t="shared" si="1482"/>
        <v>0</v>
      </c>
      <c r="R13523">
        <f t="shared" si="1483"/>
        <v>0</v>
      </c>
      <c r="S13523">
        <f t="shared" si="1484"/>
        <v>0</v>
      </c>
    </row>
    <row r="13524" spans="2:19" x14ac:dyDescent="0.3">
      <c r="B13524" s="3" t="s">
        <v>34758</v>
      </c>
      <c r="C13524" s="1"/>
      <c r="D13524" s="1"/>
      <c r="E13524" s="1"/>
      <c r="F13524" s="1"/>
      <c r="G13524" s="1"/>
      <c r="H13524" s="1"/>
      <c r="I13524" s="1">
        <v>1</v>
      </c>
      <c r="L13524" t="s">
        <v>28486</v>
      </c>
      <c r="M13524">
        <f t="shared" si="1485"/>
        <v>0</v>
      </c>
      <c r="N13524">
        <f t="shared" si="1486"/>
        <v>0</v>
      </c>
      <c r="O13524">
        <f t="shared" si="1480"/>
        <v>0</v>
      </c>
      <c r="P13524">
        <f t="shared" si="1481"/>
        <v>1</v>
      </c>
      <c r="Q13524">
        <f t="shared" si="1482"/>
        <v>0</v>
      </c>
      <c r="R13524">
        <f t="shared" si="1483"/>
        <v>0</v>
      </c>
      <c r="S13524">
        <f t="shared" si="1484"/>
        <v>0</v>
      </c>
    </row>
    <row r="13525" spans="2:19" x14ac:dyDescent="0.3">
      <c r="B13525" s="3" t="s">
        <v>27033</v>
      </c>
      <c r="C13525" s="1"/>
      <c r="D13525" s="1"/>
      <c r="E13525" s="1"/>
      <c r="F13525" s="1">
        <v>1</v>
      </c>
      <c r="G13525" s="1"/>
      <c r="H13525" s="1"/>
      <c r="I13525" s="1"/>
      <c r="L13525" t="s">
        <v>34758</v>
      </c>
      <c r="M13525">
        <f t="shared" si="1485"/>
        <v>0</v>
      </c>
      <c r="N13525">
        <f t="shared" si="1486"/>
        <v>0</v>
      </c>
      <c r="O13525">
        <f t="shared" si="1480"/>
        <v>0</v>
      </c>
      <c r="P13525">
        <f t="shared" si="1481"/>
        <v>0</v>
      </c>
      <c r="Q13525">
        <f t="shared" si="1482"/>
        <v>0</v>
      </c>
      <c r="R13525">
        <f t="shared" si="1483"/>
        <v>0</v>
      </c>
      <c r="S13525">
        <f t="shared" si="1484"/>
        <v>1</v>
      </c>
    </row>
    <row r="13526" spans="2:19" x14ac:dyDescent="0.3">
      <c r="B13526" s="3" t="s">
        <v>25010</v>
      </c>
      <c r="C13526" s="1"/>
      <c r="D13526" s="1"/>
      <c r="E13526" s="1">
        <v>1</v>
      </c>
      <c r="F13526" s="1"/>
      <c r="G13526" s="1"/>
      <c r="H13526" s="1"/>
      <c r="I13526" s="1"/>
      <c r="L13526" t="s">
        <v>27033</v>
      </c>
      <c r="M13526">
        <f t="shared" si="1485"/>
        <v>0</v>
      </c>
      <c r="N13526">
        <f t="shared" si="1486"/>
        <v>0</v>
      </c>
      <c r="O13526">
        <f t="shared" si="1480"/>
        <v>0</v>
      </c>
      <c r="P13526">
        <f t="shared" si="1481"/>
        <v>1</v>
      </c>
      <c r="Q13526">
        <f t="shared" si="1482"/>
        <v>0</v>
      </c>
      <c r="R13526">
        <f t="shared" si="1483"/>
        <v>0</v>
      </c>
      <c r="S13526">
        <f t="shared" si="1484"/>
        <v>0</v>
      </c>
    </row>
    <row r="13527" spans="2:19" x14ac:dyDescent="0.3">
      <c r="B13527" s="3" t="s">
        <v>24635</v>
      </c>
      <c r="C13527" s="1"/>
      <c r="D13527" s="1"/>
      <c r="E13527" s="1"/>
      <c r="F13527" s="1"/>
      <c r="G13527" s="1"/>
      <c r="H13527" s="1">
        <v>1</v>
      </c>
      <c r="I13527" s="1"/>
      <c r="L13527" t="s">
        <v>25010</v>
      </c>
      <c r="M13527">
        <f t="shared" si="1485"/>
        <v>0</v>
      </c>
      <c r="N13527">
        <f t="shared" si="1486"/>
        <v>0</v>
      </c>
      <c r="O13527">
        <f t="shared" si="1480"/>
        <v>1</v>
      </c>
      <c r="P13527">
        <f t="shared" si="1481"/>
        <v>0</v>
      </c>
      <c r="Q13527">
        <f t="shared" si="1482"/>
        <v>0</v>
      </c>
      <c r="R13527">
        <f t="shared" si="1483"/>
        <v>0</v>
      </c>
      <c r="S13527">
        <f t="shared" si="1484"/>
        <v>0</v>
      </c>
    </row>
    <row r="13528" spans="2:19" x14ac:dyDescent="0.3">
      <c r="B13528" s="3" t="s">
        <v>22215</v>
      </c>
      <c r="C13528" s="1">
        <v>1</v>
      </c>
      <c r="D13528" s="1"/>
      <c r="E13528" s="1"/>
      <c r="F13528" s="1"/>
      <c r="G13528" s="1"/>
      <c r="H13528" s="1"/>
      <c r="I13528" s="1"/>
      <c r="L13528" t="s">
        <v>24635</v>
      </c>
      <c r="M13528">
        <f t="shared" si="1485"/>
        <v>0</v>
      </c>
      <c r="N13528">
        <f t="shared" si="1486"/>
        <v>0</v>
      </c>
      <c r="O13528">
        <f t="shared" si="1480"/>
        <v>0</v>
      </c>
      <c r="P13528">
        <f t="shared" si="1481"/>
        <v>0</v>
      </c>
      <c r="Q13528">
        <f t="shared" si="1482"/>
        <v>0</v>
      </c>
      <c r="R13528">
        <f t="shared" si="1483"/>
        <v>1</v>
      </c>
      <c r="S13528">
        <f t="shared" si="1484"/>
        <v>0</v>
      </c>
    </row>
    <row r="13529" spans="2:19" x14ac:dyDescent="0.3">
      <c r="B13529" s="3" t="s">
        <v>23788</v>
      </c>
      <c r="C13529" s="1"/>
      <c r="D13529" s="1"/>
      <c r="E13529" s="1">
        <v>1</v>
      </c>
      <c r="F13529" s="1"/>
      <c r="G13529" s="1"/>
      <c r="H13529" s="1"/>
      <c r="I13529" s="1"/>
      <c r="L13529" t="s">
        <v>22215</v>
      </c>
      <c r="M13529">
        <f t="shared" si="1485"/>
        <v>1</v>
      </c>
      <c r="N13529">
        <f t="shared" si="1486"/>
        <v>0</v>
      </c>
      <c r="O13529">
        <f t="shared" si="1480"/>
        <v>0</v>
      </c>
      <c r="P13529">
        <f t="shared" si="1481"/>
        <v>0</v>
      </c>
      <c r="Q13529">
        <f t="shared" si="1482"/>
        <v>0</v>
      </c>
      <c r="R13529">
        <f t="shared" si="1483"/>
        <v>0</v>
      </c>
      <c r="S13529">
        <f t="shared" si="1484"/>
        <v>0</v>
      </c>
    </row>
    <row r="13530" spans="2:19" x14ac:dyDescent="0.3">
      <c r="B13530" s="3" t="s">
        <v>31291</v>
      </c>
      <c r="C13530" s="1"/>
      <c r="D13530" s="1"/>
      <c r="E13530" s="1">
        <v>1</v>
      </c>
      <c r="F13530" s="1"/>
      <c r="G13530" s="1"/>
      <c r="H13530" s="1"/>
      <c r="I13530" s="1"/>
      <c r="L13530" t="s">
        <v>23788</v>
      </c>
      <c r="M13530">
        <f t="shared" si="1485"/>
        <v>0</v>
      </c>
      <c r="N13530">
        <f t="shared" si="1486"/>
        <v>0</v>
      </c>
      <c r="O13530">
        <f t="shared" si="1480"/>
        <v>1</v>
      </c>
      <c r="P13530">
        <f t="shared" si="1481"/>
        <v>0</v>
      </c>
      <c r="Q13530">
        <f t="shared" si="1482"/>
        <v>0</v>
      </c>
      <c r="R13530">
        <f t="shared" si="1483"/>
        <v>0</v>
      </c>
      <c r="S13530">
        <f t="shared" si="1484"/>
        <v>0</v>
      </c>
    </row>
    <row r="13531" spans="2:19" x14ac:dyDescent="0.3">
      <c r="B13531" s="3" t="s">
        <v>3333</v>
      </c>
      <c r="C13531" s="1">
        <v>1</v>
      </c>
      <c r="D13531" s="1"/>
      <c r="E13531" s="1"/>
      <c r="F13531" s="1"/>
      <c r="G13531" s="1"/>
      <c r="H13531" s="1"/>
      <c r="I13531" s="1"/>
      <c r="L13531" t="s">
        <v>31291</v>
      </c>
      <c r="M13531">
        <f t="shared" si="1485"/>
        <v>0</v>
      </c>
      <c r="N13531">
        <f t="shared" si="1486"/>
        <v>0</v>
      </c>
      <c r="O13531">
        <f t="shared" si="1480"/>
        <v>1</v>
      </c>
      <c r="P13531">
        <f t="shared" si="1481"/>
        <v>0</v>
      </c>
      <c r="Q13531">
        <f t="shared" si="1482"/>
        <v>0</v>
      </c>
      <c r="R13531">
        <f t="shared" si="1483"/>
        <v>0</v>
      </c>
      <c r="S13531">
        <f t="shared" si="1484"/>
        <v>0</v>
      </c>
    </row>
    <row r="13532" spans="2:19" x14ac:dyDescent="0.3">
      <c r="B13532" s="3" t="s">
        <v>1577</v>
      </c>
      <c r="C13532" s="1"/>
      <c r="D13532" s="1"/>
      <c r="E13532" s="1"/>
      <c r="F13532" s="1"/>
      <c r="G13532" s="1"/>
      <c r="H13532" s="1"/>
      <c r="I13532" s="1">
        <v>1</v>
      </c>
      <c r="L13532" t="s">
        <v>3333</v>
      </c>
      <c r="M13532">
        <f t="shared" si="1485"/>
        <v>1</v>
      </c>
      <c r="N13532">
        <f t="shared" si="1486"/>
        <v>0</v>
      </c>
      <c r="O13532">
        <f t="shared" si="1480"/>
        <v>0</v>
      </c>
      <c r="P13532">
        <f t="shared" si="1481"/>
        <v>0</v>
      </c>
      <c r="Q13532">
        <f t="shared" si="1482"/>
        <v>0</v>
      </c>
      <c r="R13532">
        <f t="shared" si="1483"/>
        <v>0</v>
      </c>
      <c r="S13532">
        <f t="shared" si="1484"/>
        <v>0</v>
      </c>
    </row>
    <row r="13533" spans="2:19" x14ac:dyDescent="0.3">
      <c r="B13533" s="3" t="s">
        <v>20242</v>
      </c>
      <c r="C13533" s="1"/>
      <c r="D13533" s="1"/>
      <c r="E13533" s="1"/>
      <c r="F13533" s="1">
        <v>1</v>
      </c>
      <c r="G13533" s="1"/>
      <c r="H13533" s="1"/>
      <c r="I13533" s="1"/>
      <c r="L13533" t="s">
        <v>1577</v>
      </c>
      <c r="M13533">
        <f t="shared" si="1485"/>
        <v>0</v>
      </c>
      <c r="N13533">
        <f t="shared" si="1486"/>
        <v>0</v>
      </c>
      <c r="O13533">
        <f t="shared" si="1480"/>
        <v>0</v>
      </c>
      <c r="P13533">
        <f t="shared" si="1481"/>
        <v>0</v>
      </c>
      <c r="Q13533">
        <f t="shared" si="1482"/>
        <v>0</v>
      </c>
      <c r="R13533">
        <f t="shared" si="1483"/>
        <v>0</v>
      </c>
      <c r="S13533">
        <f t="shared" si="1484"/>
        <v>1</v>
      </c>
    </row>
    <row r="13534" spans="2:19" x14ac:dyDescent="0.3">
      <c r="B13534" s="3" t="s">
        <v>11637</v>
      </c>
      <c r="C13534" s="1">
        <v>1</v>
      </c>
      <c r="D13534" s="1"/>
      <c r="E13534" s="1"/>
      <c r="F13534" s="1"/>
      <c r="G13534" s="1"/>
      <c r="H13534" s="1"/>
      <c r="I13534" s="1"/>
      <c r="L13534" t="s">
        <v>20242</v>
      </c>
      <c r="M13534">
        <f t="shared" si="1485"/>
        <v>0</v>
      </c>
      <c r="N13534">
        <f t="shared" si="1486"/>
        <v>0</v>
      </c>
      <c r="O13534">
        <f t="shared" si="1480"/>
        <v>0</v>
      </c>
      <c r="P13534">
        <f t="shared" si="1481"/>
        <v>1</v>
      </c>
      <c r="Q13534">
        <f t="shared" si="1482"/>
        <v>0</v>
      </c>
      <c r="R13534">
        <f t="shared" si="1483"/>
        <v>0</v>
      </c>
      <c r="S13534">
        <f t="shared" si="1484"/>
        <v>0</v>
      </c>
    </row>
    <row r="13535" spans="2:19" x14ac:dyDescent="0.3">
      <c r="B13535" s="3" t="s">
        <v>10325</v>
      </c>
      <c r="C13535" s="1">
        <v>1</v>
      </c>
      <c r="D13535" s="1"/>
      <c r="E13535" s="1"/>
      <c r="F13535" s="1"/>
      <c r="G13535" s="1"/>
      <c r="H13535" s="1"/>
      <c r="I13535" s="1"/>
      <c r="L13535" t="s">
        <v>11637</v>
      </c>
      <c r="M13535">
        <f t="shared" si="1485"/>
        <v>1</v>
      </c>
      <c r="N13535">
        <f t="shared" si="1486"/>
        <v>0</v>
      </c>
      <c r="O13535">
        <f t="shared" si="1480"/>
        <v>0</v>
      </c>
      <c r="P13535">
        <f t="shared" si="1481"/>
        <v>0</v>
      </c>
      <c r="Q13535">
        <f t="shared" si="1482"/>
        <v>0</v>
      </c>
      <c r="R13535">
        <f t="shared" si="1483"/>
        <v>0</v>
      </c>
      <c r="S13535">
        <f t="shared" si="1484"/>
        <v>0</v>
      </c>
    </row>
    <row r="13536" spans="2:19" x14ac:dyDescent="0.3">
      <c r="B13536" s="3" t="s">
        <v>14652</v>
      </c>
      <c r="C13536" s="1"/>
      <c r="D13536" s="1">
        <v>1</v>
      </c>
      <c r="E13536" s="1"/>
      <c r="F13536" s="1"/>
      <c r="G13536" s="1"/>
      <c r="H13536" s="1"/>
      <c r="I13536" s="1"/>
      <c r="L13536" t="s">
        <v>10325</v>
      </c>
      <c r="M13536">
        <f t="shared" si="1485"/>
        <v>1</v>
      </c>
      <c r="N13536">
        <f t="shared" si="1486"/>
        <v>0</v>
      </c>
      <c r="O13536">
        <f t="shared" si="1480"/>
        <v>0</v>
      </c>
      <c r="P13536">
        <f t="shared" si="1481"/>
        <v>0</v>
      </c>
      <c r="Q13536">
        <f t="shared" si="1482"/>
        <v>0</v>
      </c>
      <c r="R13536">
        <f t="shared" si="1483"/>
        <v>0</v>
      </c>
      <c r="S13536">
        <f t="shared" si="1484"/>
        <v>0</v>
      </c>
    </row>
    <row r="13537" spans="2:19" x14ac:dyDescent="0.3">
      <c r="B13537" s="3" t="s">
        <v>1051</v>
      </c>
      <c r="C13537" s="1"/>
      <c r="D13537" s="1"/>
      <c r="E13537" s="1">
        <v>1</v>
      </c>
      <c r="F13537" s="1"/>
      <c r="G13537" s="1"/>
      <c r="H13537" s="1"/>
      <c r="I13537" s="1"/>
      <c r="L13537" t="s">
        <v>14652</v>
      </c>
      <c r="M13537">
        <f t="shared" si="1485"/>
        <v>0</v>
      </c>
      <c r="N13537">
        <f t="shared" si="1486"/>
        <v>1</v>
      </c>
      <c r="O13537">
        <f t="shared" si="1480"/>
        <v>0</v>
      </c>
      <c r="P13537">
        <f t="shared" si="1481"/>
        <v>0</v>
      </c>
      <c r="Q13537">
        <f t="shared" si="1482"/>
        <v>0</v>
      </c>
      <c r="R13537">
        <f t="shared" si="1483"/>
        <v>0</v>
      </c>
      <c r="S13537">
        <f t="shared" si="1484"/>
        <v>0</v>
      </c>
    </row>
    <row r="13538" spans="2:19" x14ac:dyDescent="0.3">
      <c r="B13538" s="3" t="s">
        <v>11230</v>
      </c>
      <c r="C13538" s="1"/>
      <c r="D13538" s="1">
        <v>1</v>
      </c>
      <c r="E13538" s="1"/>
      <c r="F13538" s="1"/>
      <c r="G13538" s="1"/>
      <c r="H13538" s="1"/>
      <c r="I13538" s="1"/>
      <c r="L13538" t="s">
        <v>1051</v>
      </c>
      <c r="M13538">
        <f t="shared" si="1485"/>
        <v>0</v>
      </c>
      <c r="N13538">
        <f t="shared" si="1486"/>
        <v>0</v>
      </c>
      <c r="O13538">
        <f t="shared" si="1480"/>
        <v>1</v>
      </c>
      <c r="P13538">
        <f t="shared" si="1481"/>
        <v>0</v>
      </c>
      <c r="Q13538">
        <f t="shared" si="1482"/>
        <v>0</v>
      </c>
      <c r="R13538">
        <f t="shared" si="1483"/>
        <v>0</v>
      </c>
      <c r="S13538">
        <f t="shared" si="1484"/>
        <v>0</v>
      </c>
    </row>
    <row r="13539" spans="2:19" x14ac:dyDescent="0.3">
      <c r="B13539" s="3" t="s">
        <v>5199</v>
      </c>
      <c r="C13539" s="1"/>
      <c r="D13539" s="1"/>
      <c r="E13539" s="1"/>
      <c r="F13539" s="1"/>
      <c r="G13539" s="1"/>
      <c r="H13539" s="1">
        <v>1</v>
      </c>
      <c r="I13539" s="1"/>
      <c r="L13539" t="s">
        <v>11230</v>
      </c>
      <c r="M13539">
        <f t="shared" si="1485"/>
        <v>0</v>
      </c>
      <c r="N13539">
        <f t="shared" si="1486"/>
        <v>1</v>
      </c>
      <c r="O13539">
        <f t="shared" si="1480"/>
        <v>0</v>
      </c>
      <c r="P13539">
        <f t="shared" si="1481"/>
        <v>0</v>
      </c>
      <c r="Q13539">
        <f t="shared" si="1482"/>
        <v>0</v>
      </c>
      <c r="R13539">
        <f t="shared" si="1483"/>
        <v>0</v>
      </c>
      <c r="S13539">
        <f t="shared" si="1484"/>
        <v>0</v>
      </c>
    </row>
    <row r="13540" spans="2:19" x14ac:dyDescent="0.3">
      <c r="B13540" s="3" t="s">
        <v>33331</v>
      </c>
      <c r="C13540" s="1"/>
      <c r="D13540" s="1"/>
      <c r="E13540" s="1"/>
      <c r="F13540" s="1">
        <v>1</v>
      </c>
      <c r="G13540" s="1"/>
      <c r="H13540" s="1"/>
      <c r="I13540" s="1"/>
      <c r="L13540" t="s">
        <v>5199</v>
      </c>
      <c r="M13540">
        <f t="shared" si="1485"/>
        <v>0</v>
      </c>
      <c r="N13540">
        <f t="shared" si="1486"/>
        <v>0</v>
      </c>
      <c r="O13540">
        <f t="shared" si="1480"/>
        <v>0</v>
      </c>
      <c r="P13540">
        <f t="shared" si="1481"/>
        <v>0</v>
      </c>
      <c r="Q13540">
        <f t="shared" si="1482"/>
        <v>0</v>
      </c>
      <c r="R13540">
        <f t="shared" si="1483"/>
        <v>1</v>
      </c>
      <c r="S13540">
        <f t="shared" si="1484"/>
        <v>0</v>
      </c>
    </row>
    <row r="13541" spans="2:19" x14ac:dyDescent="0.3">
      <c r="B13541" s="3" t="s">
        <v>18994</v>
      </c>
      <c r="C13541" s="1"/>
      <c r="D13541" s="1"/>
      <c r="E13541" s="1"/>
      <c r="F13541" s="1"/>
      <c r="G13541" s="1">
        <v>1</v>
      </c>
      <c r="H13541" s="1"/>
      <c r="I13541" s="1"/>
      <c r="L13541" t="s">
        <v>33331</v>
      </c>
      <c r="M13541">
        <f t="shared" si="1485"/>
        <v>0</v>
      </c>
      <c r="N13541">
        <f t="shared" si="1486"/>
        <v>0</v>
      </c>
      <c r="O13541">
        <f t="shared" si="1480"/>
        <v>0</v>
      </c>
      <c r="P13541">
        <f t="shared" si="1481"/>
        <v>1</v>
      </c>
      <c r="Q13541">
        <f t="shared" si="1482"/>
        <v>0</v>
      </c>
      <c r="R13541">
        <f t="shared" si="1483"/>
        <v>0</v>
      </c>
      <c r="S13541">
        <f t="shared" si="1484"/>
        <v>0</v>
      </c>
    </row>
    <row r="13542" spans="2:19" x14ac:dyDescent="0.3">
      <c r="B13542" s="3" t="s">
        <v>15644</v>
      </c>
      <c r="C13542" s="1"/>
      <c r="D13542" s="1"/>
      <c r="E13542" s="1">
        <v>1</v>
      </c>
      <c r="F13542" s="1"/>
      <c r="G13542" s="1"/>
      <c r="H13542" s="1"/>
      <c r="I13542" s="1"/>
      <c r="L13542" t="s">
        <v>18994</v>
      </c>
      <c r="M13542">
        <f t="shared" si="1485"/>
        <v>0</v>
      </c>
      <c r="N13542">
        <f t="shared" si="1486"/>
        <v>0</v>
      </c>
      <c r="O13542">
        <f t="shared" si="1480"/>
        <v>0</v>
      </c>
      <c r="P13542">
        <f t="shared" si="1481"/>
        <v>0</v>
      </c>
      <c r="Q13542">
        <f t="shared" si="1482"/>
        <v>1</v>
      </c>
      <c r="R13542">
        <f t="shared" si="1483"/>
        <v>0</v>
      </c>
      <c r="S13542">
        <f t="shared" si="1484"/>
        <v>0</v>
      </c>
    </row>
    <row r="13543" spans="2:19" x14ac:dyDescent="0.3">
      <c r="B13543" s="3" t="s">
        <v>4008</v>
      </c>
      <c r="C13543" s="1"/>
      <c r="D13543" s="1">
        <v>1</v>
      </c>
      <c r="E13543" s="1"/>
      <c r="F13543" s="1"/>
      <c r="G13543" s="1"/>
      <c r="H13543" s="1"/>
      <c r="I13543" s="1"/>
      <c r="L13543" t="s">
        <v>15644</v>
      </c>
      <c r="M13543">
        <f t="shared" si="1485"/>
        <v>0</v>
      </c>
      <c r="N13543">
        <f t="shared" si="1486"/>
        <v>0</v>
      </c>
      <c r="O13543">
        <f t="shared" si="1480"/>
        <v>1</v>
      </c>
      <c r="P13543">
        <f t="shared" si="1481"/>
        <v>0</v>
      </c>
      <c r="Q13543">
        <f t="shared" si="1482"/>
        <v>0</v>
      </c>
      <c r="R13543">
        <f t="shared" si="1483"/>
        <v>0</v>
      </c>
      <c r="S13543">
        <f t="shared" si="1484"/>
        <v>0</v>
      </c>
    </row>
    <row r="13544" spans="2:19" x14ac:dyDescent="0.3">
      <c r="B13544" s="3" t="s">
        <v>20168</v>
      </c>
      <c r="C13544" s="1"/>
      <c r="D13544" s="1">
        <v>1</v>
      </c>
      <c r="E13544" s="1"/>
      <c r="F13544" s="1"/>
      <c r="G13544" s="1"/>
      <c r="H13544" s="1"/>
      <c r="I13544" s="1"/>
      <c r="L13544" t="s">
        <v>4008</v>
      </c>
      <c r="M13544">
        <f t="shared" si="1485"/>
        <v>0</v>
      </c>
      <c r="N13544">
        <f t="shared" si="1486"/>
        <v>1</v>
      </c>
      <c r="O13544">
        <f t="shared" si="1480"/>
        <v>0</v>
      </c>
      <c r="P13544">
        <f t="shared" si="1481"/>
        <v>0</v>
      </c>
      <c r="Q13544">
        <f t="shared" si="1482"/>
        <v>0</v>
      </c>
      <c r="R13544">
        <f t="shared" si="1483"/>
        <v>0</v>
      </c>
      <c r="S13544">
        <f t="shared" si="1484"/>
        <v>0</v>
      </c>
    </row>
    <row r="13545" spans="2:19" x14ac:dyDescent="0.3">
      <c r="B13545" s="3" t="s">
        <v>34639</v>
      </c>
      <c r="C13545" s="1"/>
      <c r="D13545" s="1"/>
      <c r="E13545" s="1"/>
      <c r="F13545" s="1"/>
      <c r="G13545" s="1"/>
      <c r="H13545" s="1">
        <v>1</v>
      </c>
      <c r="I13545" s="1"/>
      <c r="L13545" t="s">
        <v>20168</v>
      </c>
      <c r="M13545">
        <f t="shared" si="1485"/>
        <v>0</v>
      </c>
      <c r="N13545">
        <f t="shared" si="1486"/>
        <v>1</v>
      </c>
      <c r="O13545">
        <f t="shared" si="1480"/>
        <v>0</v>
      </c>
      <c r="P13545">
        <f t="shared" si="1481"/>
        <v>0</v>
      </c>
      <c r="Q13545">
        <f t="shared" si="1482"/>
        <v>0</v>
      </c>
      <c r="R13545">
        <f t="shared" si="1483"/>
        <v>0</v>
      </c>
      <c r="S13545">
        <f t="shared" si="1484"/>
        <v>0</v>
      </c>
    </row>
    <row r="13546" spans="2:19" x14ac:dyDescent="0.3">
      <c r="B13546" s="3" t="s">
        <v>26246</v>
      </c>
      <c r="C13546" s="1"/>
      <c r="D13546" s="1"/>
      <c r="E13546" s="1"/>
      <c r="F13546" s="1"/>
      <c r="G13546" s="1"/>
      <c r="H13546" s="1"/>
      <c r="I13546" s="1">
        <v>1</v>
      </c>
      <c r="L13546" t="s">
        <v>34639</v>
      </c>
      <c r="M13546">
        <f t="shared" si="1485"/>
        <v>0</v>
      </c>
      <c r="N13546">
        <f t="shared" si="1486"/>
        <v>0</v>
      </c>
      <c r="O13546">
        <f t="shared" si="1480"/>
        <v>0</v>
      </c>
      <c r="P13546">
        <f t="shared" si="1481"/>
        <v>0</v>
      </c>
      <c r="Q13546">
        <f t="shared" si="1482"/>
        <v>0</v>
      </c>
      <c r="R13546">
        <f t="shared" si="1483"/>
        <v>1</v>
      </c>
      <c r="S13546">
        <f t="shared" si="1484"/>
        <v>0</v>
      </c>
    </row>
    <row r="13547" spans="2:19" x14ac:dyDescent="0.3">
      <c r="B13547" s="3" t="s">
        <v>9691</v>
      </c>
      <c r="C13547" s="1"/>
      <c r="D13547" s="1">
        <v>1</v>
      </c>
      <c r="E13547" s="1"/>
      <c r="F13547" s="1"/>
      <c r="G13547" s="1"/>
      <c r="H13547" s="1"/>
      <c r="I13547" s="1"/>
      <c r="L13547" t="s">
        <v>26246</v>
      </c>
      <c r="M13547">
        <f t="shared" si="1485"/>
        <v>0</v>
      </c>
      <c r="N13547">
        <f t="shared" si="1486"/>
        <v>0</v>
      </c>
      <c r="O13547">
        <f t="shared" si="1480"/>
        <v>0</v>
      </c>
      <c r="P13547">
        <f t="shared" si="1481"/>
        <v>0</v>
      </c>
      <c r="Q13547">
        <f t="shared" si="1482"/>
        <v>0</v>
      </c>
      <c r="R13547">
        <f t="shared" si="1483"/>
        <v>0</v>
      </c>
      <c r="S13547">
        <f t="shared" si="1484"/>
        <v>1</v>
      </c>
    </row>
    <row r="13548" spans="2:19" x14ac:dyDescent="0.3">
      <c r="B13548" s="3" t="s">
        <v>1895</v>
      </c>
      <c r="C13548" s="1"/>
      <c r="D13548" s="1"/>
      <c r="E13548" s="1"/>
      <c r="F13548" s="1">
        <v>1</v>
      </c>
      <c r="G13548" s="1"/>
      <c r="H13548" s="1"/>
      <c r="I13548" s="1"/>
      <c r="L13548" t="s">
        <v>9691</v>
      </c>
      <c r="M13548">
        <f t="shared" si="1485"/>
        <v>0</v>
      </c>
      <c r="N13548">
        <f t="shared" si="1486"/>
        <v>1</v>
      </c>
      <c r="O13548">
        <f t="shared" si="1480"/>
        <v>0</v>
      </c>
      <c r="P13548">
        <f t="shared" si="1481"/>
        <v>0</v>
      </c>
      <c r="Q13548">
        <f t="shared" si="1482"/>
        <v>0</v>
      </c>
      <c r="R13548">
        <f t="shared" si="1483"/>
        <v>0</v>
      </c>
      <c r="S13548">
        <f t="shared" si="1484"/>
        <v>0</v>
      </c>
    </row>
    <row r="13549" spans="2:19" x14ac:dyDescent="0.3">
      <c r="B13549" s="3" t="s">
        <v>27485</v>
      </c>
      <c r="C13549" s="1"/>
      <c r="D13549" s="1"/>
      <c r="E13549" s="1">
        <v>1</v>
      </c>
      <c r="F13549" s="1"/>
      <c r="G13549" s="1"/>
      <c r="H13549" s="1"/>
      <c r="I13549" s="1"/>
      <c r="L13549" t="s">
        <v>1895</v>
      </c>
      <c r="M13549">
        <f t="shared" si="1485"/>
        <v>0</v>
      </c>
      <c r="N13549">
        <f t="shared" si="1486"/>
        <v>0</v>
      </c>
      <c r="O13549">
        <f t="shared" si="1480"/>
        <v>0</v>
      </c>
      <c r="P13549">
        <f t="shared" si="1481"/>
        <v>1</v>
      </c>
      <c r="Q13549">
        <f t="shared" si="1482"/>
        <v>0</v>
      </c>
      <c r="R13549">
        <f t="shared" si="1483"/>
        <v>0</v>
      </c>
      <c r="S13549">
        <f t="shared" si="1484"/>
        <v>0</v>
      </c>
    </row>
    <row r="13550" spans="2:19" x14ac:dyDescent="0.3">
      <c r="B13550" s="3" t="s">
        <v>9159</v>
      </c>
      <c r="C13550" s="1"/>
      <c r="D13550" s="1"/>
      <c r="E13550" s="1"/>
      <c r="F13550" s="1"/>
      <c r="G13550" s="1">
        <v>1</v>
      </c>
      <c r="H13550" s="1"/>
      <c r="I13550" s="1"/>
      <c r="L13550" t="s">
        <v>27485</v>
      </c>
      <c r="M13550">
        <f t="shared" si="1485"/>
        <v>0</v>
      </c>
      <c r="N13550">
        <f t="shared" si="1486"/>
        <v>0</v>
      </c>
      <c r="O13550">
        <f t="shared" si="1480"/>
        <v>1</v>
      </c>
      <c r="P13550">
        <f t="shared" si="1481"/>
        <v>0</v>
      </c>
      <c r="Q13550">
        <f t="shared" si="1482"/>
        <v>0</v>
      </c>
      <c r="R13550">
        <f t="shared" si="1483"/>
        <v>0</v>
      </c>
      <c r="S13550">
        <f t="shared" si="1484"/>
        <v>0</v>
      </c>
    </row>
    <row r="13551" spans="2:19" x14ac:dyDescent="0.3">
      <c r="B13551" s="3" t="s">
        <v>13504</v>
      </c>
      <c r="C13551" s="1"/>
      <c r="D13551" s="1"/>
      <c r="E13551" s="1"/>
      <c r="F13551" s="1"/>
      <c r="G13551" s="1"/>
      <c r="H13551" s="1"/>
      <c r="I13551" s="1">
        <v>1</v>
      </c>
      <c r="L13551" t="s">
        <v>9159</v>
      </c>
      <c r="M13551">
        <f t="shared" si="1485"/>
        <v>0</v>
      </c>
      <c r="N13551">
        <f t="shared" si="1486"/>
        <v>0</v>
      </c>
      <c r="O13551">
        <f t="shared" si="1480"/>
        <v>0</v>
      </c>
      <c r="P13551">
        <f t="shared" si="1481"/>
        <v>0</v>
      </c>
      <c r="Q13551">
        <f t="shared" si="1482"/>
        <v>1</v>
      </c>
      <c r="R13551">
        <f t="shared" si="1483"/>
        <v>0</v>
      </c>
      <c r="S13551">
        <f t="shared" si="1484"/>
        <v>0</v>
      </c>
    </row>
    <row r="13552" spans="2:19" x14ac:dyDescent="0.3">
      <c r="B13552" s="3" t="s">
        <v>13366</v>
      </c>
      <c r="C13552" s="1"/>
      <c r="D13552" s="1"/>
      <c r="E13552" s="1">
        <v>1</v>
      </c>
      <c r="F13552" s="1"/>
      <c r="G13552" s="1"/>
      <c r="H13552" s="1"/>
      <c r="I13552" s="1"/>
      <c r="L13552" t="s">
        <v>13504</v>
      </c>
      <c r="M13552">
        <f t="shared" si="1485"/>
        <v>0</v>
      </c>
      <c r="N13552">
        <f t="shared" si="1486"/>
        <v>0</v>
      </c>
      <c r="O13552">
        <f t="shared" si="1480"/>
        <v>0</v>
      </c>
      <c r="P13552">
        <f t="shared" si="1481"/>
        <v>0</v>
      </c>
      <c r="Q13552">
        <f t="shared" si="1482"/>
        <v>0</v>
      </c>
      <c r="R13552">
        <f t="shared" si="1483"/>
        <v>0</v>
      </c>
      <c r="S13552">
        <f t="shared" si="1484"/>
        <v>1</v>
      </c>
    </row>
    <row r="13553" spans="2:19" x14ac:dyDescent="0.3">
      <c r="B13553" s="3" t="s">
        <v>32337</v>
      </c>
      <c r="C13553" s="1"/>
      <c r="D13553" s="1">
        <v>1</v>
      </c>
      <c r="E13553" s="1"/>
      <c r="F13553" s="1"/>
      <c r="G13553" s="1"/>
      <c r="H13553" s="1"/>
      <c r="I13553" s="1"/>
      <c r="L13553" t="s">
        <v>13366</v>
      </c>
      <c r="M13553">
        <f t="shared" si="1485"/>
        <v>0</v>
      </c>
      <c r="N13553">
        <f t="shared" si="1486"/>
        <v>0</v>
      </c>
      <c r="O13553">
        <f t="shared" si="1480"/>
        <v>1</v>
      </c>
      <c r="P13553">
        <f t="shared" si="1481"/>
        <v>0</v>
      </c>
      <c r="Q13553">
        <f t="shared" si="1482"/>
        <v>0</v>
      </c>
      <c r="R13553">
        <f t="shared" si="1483"/>
        <v>0</v>
      </c>
      <c r="S13553">
        <f t="shared" si="1484"/>
        <v>0</v>
      </c>
    </row>
    <row r="13554" spans="2:19" x14ac:dyDescent="0.3">
      <c r="B13554" s="3" t="s">
        <v>4002</v>
      </c>
      <c r="C13554" s="1"/>
      <c r="D13554" s="1">
        <v>1</v>
      </c>
      <c r="E13554" s="1"/>
      <c r="F13554" s="1"/>
      <c r="G13554" s="1"/>
      <c r="H13554" s="1"/>
      <c r="I13554" s="1"/>
      <c r="L13554" t="s">
        <v>32337</v>
      </c>
      <c r="M13554">
        <f t="shared" si="1485"/>
        <v>0</v>
      </c>
      <c r="N13554">
        <f t="shared" si="1486"/>
        <v>1</v>
      </c>
      <c r="O13554">
        <f t="shared" si="1480"/>
        <v>0</v>
      </c>
      <c r="P13554">
        <f t="shared" si="1481"/>
        <v>0</v>
      </c>
      <c r="Q13554">
        <f t="shared" si="1482"/>
        <v>0</v>
      </c>
      <c r="R13554">
        <f t="shared" si="1483"/>
        <v>0</v>
      </c>
      <c r="S13554">
        <f t="shared" si="1484"/>
        <v>0</v>
      </c>
    </row>
    <row r="13555" spans="2:19" x14ac:dyDescent="0.3">
      <c r="B13555" s="3" t="s">
        <v>18655</v>
      </c>
      <c r="C13555" s="1"/>
      <c r="D13555" s="1"/>
      <c r="E13555" s="1"/>
      <c r="F13555" s="1"/>
      <c r="G13555" s="1">
        <v>1</v>
      </c>
      <c r="H13555" s="1"/>
      <c r="I13555" s="1"/>
      <c r="L13555" t="s">
        <v>4002</v>
      </c>
      <c r="M13555">
        <f t="shared" si="1485"/>
        <v>0</v>
      </c>
      <c r="N13555">
        <f t="shared" si="1486"/>
        <v>1</v>
      </c>
      <c r="O13555">
        <f t="shared" si="1480"/>
        <v>0</v>
      </c>
      <c r="P13555">
        <f t="shared" si="1481"/>
        <v>0</v>
      </c>
      <c r="Q13555">
        <f t="shared" si="1482"/>
        <v>0</v>
      </c>
      <c r="R13555">
        <f t="shared" si="1483"/>
        <v>0</v>
      </c>
      <c r="S13555">
        <f t="shared" si="1484"/>
        <v>0</v>
      </c>
    </row>
    <row r="13556" spans="2:19" x14ac:dyDescent="0.3">
      <c r="B13556" s="3" t="s">
        <v>4626</v>
      </c>
      <c r="C13556" s="1"/>
      <c r="D13556" s="1">
        <v>1</v>
      </c>
      <c r="E13556" s="1"/>
      <c r="F13556" s="1"/>
      <c r="G13556" s="1"/>
      <c r="H13556" s="1"/>
      <c r="I13556" s="1"/>
      <c r="L13556" t="s">
        <v>18655</v>
      </c>
      <c r="M13556">
        <f t="shared" si="1485"/>
        <v>0</v>
      </c>
      <c r="N13556">
        <f t="shared" si="1486"/>
        <v>0</v>
      </c>
      <c r="O13556">
        <f t="shared" si="1480"/>
        <v>0</v>
      </c>
      <c r="P13556">
        <f t="shared" si="1481"/>
        <v>0</v>
      </c>
      <c r="Q13556">
        <f t="shared" si="1482"/>
        <v>1</v>
      </c>
      <c r="R13556">
        <f t="shared" si="1483"/>
        <v>0</v>
      </c>
      <c r="S13556">
        <f t="shared" si="1484"/>
        <v>0</v>
      </c>
    </row>
    <row r="13557" spans="2:19" x14ac:dyDescent="0.3">
      <c r="B13557" s="3" t="s">
        <v>2904</v>
      </c>
      <c r="C13557" s="1"/>
      <c r="D13557" s="1"/>
      <c r="E13557" s="1"/>
      <c r="F13557" s="1"/>
      <c r="G13557" s="1"/>
      <c r="H13557" s="1">
        <v>1</v>
      </c>
      <c r="I13557" s="1"/>
      <c r="L13557" t="s">
        <v>4626</v>
      </c>
      <c r="M13557">
        <f t="shared" si="1485"/>
        <v>0</v>
      </c>
      <c r="N13557">
        <f t="shared" si="1486"/>
        <v>1</v>
      </c>
      <c r="O13557">
        <f t="shared" si="1480"/>
        <v>0</v>
      </c>
      <c r="P13557">
        <f t="shared" si="1481"/>
        <v>0</v>
      </c>
      <c r="Q13557">
        <f t="shared" si="1482"/>
        <v>0</v>
      </c>
      <c r="R13557">
        <f t="shared" si="1483"/>
        <v>0</v>
      </c>
      <c r="S13557">
        <f t="shared" si="1484"/>
        <v>0</v>
      </c>
    </row>
    <row r="13558" spans="2:19" x14ac:dyDescent="0.3">
      <c r="B13558" s="3" t="s">
        <v>29628</v>
      </c>
      <c r="C13558" s="1"/>
      <c r="D13558" s="1"/>
      <c r="E13558" s="1"/>
      <c r="F13558" s="1">
        <v>1</v>
      </c>
      <c r="G13558" s="1"/>
      <c r="H13558" s="1"/>
      <c r="I13558" s="1"/>
      <c r="L13558" t="s">
        <v>2904</v>
      </c>
      <c r="M13558">
        <f t="shared" si="1485"/>
        <v>0</v>
      </c>
      <c r="N13558">
        <f t="shared" si="1486"/>
        <v>0</v>
      </c>
      <c r="O13558">
        <f t="shared" si="1480"/>
        <v>0</v>
      </c>
      <c r="P13558">
        <f t="shared" si="1481"/>
        <v>0</v>
      </c>
      <c r="Q13558">
        <f t="shared" si="1482"/>
        <v>0</v>
      </c>
      <c r="R13558">
        <f t="shared" si="1483"/>
        <v>1</v>
      </c>
      <c r="S13558">
        <f t="shared" si="1484"/>
        <v>0</v>
      </c>
    </row>
    <row r="13559" spans="2:19" x14ac:dyDescent="0.3">
      <c r="B13559" s="3" t="s">
        <v>6375</v>
      </c>
      <c r="C13559" s="1"/>
      <c r="D13559" s="1"/>
      <c r="E13559" s="1"/>
      <c r="F13559" s="1">
        <v>1</v>
      </c>
      <c r="G13559" s="1"/>
      <c r="H13559" s="1"/>
      <c r="I13559" s="1"/>
      <c r="L13559" t="s">
        <v>29628</v>
      </c>
      <c r="M13559">
        <f t="shared" si="1485"/>
        <v>0</v>
      </c>
      <c r="N13559">
        <f t="shared" si="1486"/>
        <v>0</v>
      </c>
      <c r="O13559">
        <f t="shared" ref="O13559:O13622" si="1487">IF(ISBLANK(E13558),0,1)</f>
        <v>0</v>
      </c>
      <c r="P13559">
        <f t="shared" ref="P13559:P13622" si="1488">IF(ISBLANK(F13558),0,1)</f>
        <v>1</v>
      </c>
      <c r="Q13559">
        <f t="shared" ref="Q13559:Q13622" si="1489">IF(ISBLANK(G13558),0,1)</f>
        <v>0</v>
      </c>
      <c r="R13559">
        <f t="shared" ref="R13559:R13622" si="1490">IF(ISBLANK(H13558),0,1)</f>
        <v>0</v>
      </c>
      <c r="S13559">
        <f t="shared" ref="S13559:S13622" si="1491">IF(ISBLANK(I13558),0,1)</f>
        <v>0</v>
      </c>
    </row>
    <row r="13560" spans="2:19" x14ac:dyDescent="0.3">
      <c r="B13560" s="3" t="s">
        <v>23990</v>
      </c>
      <c r="C13560" s="1"/>
      <c r="D13560" s="1">
        <v>1</v>
      </c>
      <c r="E13560" s="1"/>
      <c r="F13560" s="1"/>
      <c r="G13560" s="1"/>
      <c r="H13560" s="1"/>
      <c r="I13560" s="1"/>
      <c r="L13560" t="s">
        <v>6375</v>
      </c>
      <c r="M13560">
        <f t="shared" si="1485"/>
        <v>0</v>
      </c>
      <c r="N13560">
        <f t="shared" si="1486"/>
        <v>0</v>
      </c>
      <c r="O13560">
        <f t="shared" si="1487"/>
        <v>0</v>
      </c>
      <c r="P13560">
        <f t="shared" si="1488"/>
        <v>1</v>
      </c>
      <c r="Q13560">
        <f t="shared" si="1489"/>
        <v>0</v>
      </c>
      <c r="R13560">
        <f t="shared" si="1490"/>
        <v>0</v>
      </c>
      <c r="S13560">
        <f t="shared" si="1491"/>
        <v>0</v>
      </c>
    </row>
    <row r="13561" spans="2:19" x14ac:dyDescent="0.3">
      <c r="B13561" s="3" t="s">
        <v>13549</v>
      </c>
      <c r="C13561" s="1"/>
      <c r="D13561" s="1"/>
      <c r="E13561" s="1">
        <v>1</v>
      </c>
      <c r="F13561" s="1"/>
      <c r="G13561" s="1"/>
      <c r="H13561" s="1"/>
      <c r="I13561" s="1"/>
      <c r="L13561" t="s">
        <v>23990</v>
      </c>
      <c r="M13561">
        <f t="shared" si="1485"/>
        <v>0</v>
      </c>
      <c r="N13561">
        <f t="shared" si="1486"/>
        <v>1</v>
      </c>
      <c r="O13561">
        <f t="shared" si="1487"/>
        <v>0</v>
      </c>
      <c r="P13561">
        <f t="shared" si="1488"/>
        <v>0</v>
      </c>
      <c r="Q13561">
        <f t="shared" si="1489"/>
        <v>0</v>
      </c>
      <c r="R13561">
        <f t="shared" si="1490"/>
        <v>0</v>
      </c>
      <c r="S13561">
        <f t="shared" si="1491"/>
        <v>0</v>
      </c>
    </row>
    <row r="13562" spans="2:19" x14ac:dyDescent="0.3">
      <c r="B13562" s="3" t="s">
        <v>15763</v>
      </c>
      <c r="C13562" s="1"/>
      <c r="D13562" s="1"/>
      <c r="E13562" s="1">
        <v>1</v>
      </c>
      <c r="F13562" s="1"/>
      <c r="G13562" s="1"/>
      <c r="H13562" s="1"/>
      <c r="I13562" s="1"/>
      <c r="L13562" t="s">
        <v>13549</v>
      </c>
      <c r="M13562">
        <f t="shared" si="1485"/>
        <v>0</v>
      </c>
      <c r="N13562">
        <f t="shared" si="1486"/>
        <v>0</v>
      </c>
      <c r="O13562">
        <f t="shared" si="1487"/>
        <v>1</v>
      </c>
      <c r="P13562">
        <f t="shared" si="1488"/>
        <v>0</v>
      </c>
      <c r="Q13562">
        <f t="shared" si="1489"/>
        <v>0</v>
      </c>
      <c r="R13562">
        <f t="shared" si="1490"/>
        <v>0</v>
      </c>
      <c r="S13562">
        <f t="shared" si="1491"/>
        <v>0</v>
      </c>
    </row>
    <row r="13563" spans="2:19" x14ac:dyDescent="0.3">
      <c r="B13563" s="3" t="s">
        <v>15792</v>
      </c>
      <c r="C13563" s="1"/>
      <c r="D13563" s="1">
        <v>1</v>
      </c>
      <c r="E13563" s="1"/>
      <c r="F13563" s="1"/>
      <c r="G13563" s="1"/>
      <c r="H13563" s="1"/>
      <c r="I13563" s="1"/>
      <c r="L13563" t="s">
        <v>15763</v>
      </c>
      <c r="M13563">
        <f t="shared" si="1485"/>
        <v>0</v>
      </c>
      <c r="N13563">
        <f t="shared" si="1486"/>
        <v>0</v>
      </c>
      <c r="O13563">
        <f t="shared" si="1487"/>
        <v>1</v>
      </c>
      <c r="P13563">
        <f t="shared" si="1488"/>
        <v>0</v>
      </c>
      <c r="Q13563">
        <f t="shared" si="1489"/>
        <v>0</v>
      </c>
      <c r="R13563">
        <f t="shared" si="1490"/>
        <v>0</v>
      </c>
      <c r="S13563">
        <f t="shared" si="1491"/>
        <v>0</v>
      </c>
    </row>
    <row r="13564" spans="2:19" x14ac:dyDescent="0.3">
      <c r="B13564" s="3" t="s">
        <v>26095</v>
      </c>
      <c r="C13564" s="1"/>
      <c r="D13564" s="1"/>
      <c r="E13564" s="1"/>
      <c r="F13564" s="1">
        <v>1</v>
      </c>
      <c r="G13564" s="1"/>
      <c r="H13564" s="1"/>
      <c r="I13564" s="1"/>
      <c r="L13564" t="s">
        <v>15792</v>
      </c>
      <c r="M13564">
        <f t="shared" si="1485"/>
        <v>0</v>
      </c>
      <c r="N13564">
        <f t="shared" si="1486"/>
        <v>1</v>
      </c>
      <c r="O13564">
        <f t="shared" si="1487"/>
        <v>0</v>
      </c>
      <c r="P13564">
        <f t="shared" si="1488"/>
        <v>0</v>
      </c>
      <c r="Q13564">
        <f t="shared" si="1489"/>
        <v>0</v>
      </c>
      <c r="R13564">
        <f t="shared" si="1490"/>
        <v>0</v>
      </c>
      <c r="S13564">
        <f t="shared" si="1491"/>
        <v>0</v>
      </c>
    </row>
    <row r="13565" spans="2:19" x14ac:dyDescent="0.3">
      <c r="B13565" s="3" t="s">
        <v>4612</v>
      </c>
      <c r="C13565" s="1"/>
      <c r="D13565" s="1"/>
      <c r="E13565" s="1"/>
      <c r="F13565" s="1"/>
      <c r="G13565" s="1"/>
      <c r="H13565" s="1">
        <v>1</v>
      </c>
      <c r="I13565" s="1"/>
      <c r="L13565" t="s">
        <v>26095</v>
      </c>
      <c r="M13565">
        <f t="shared" si="1485"/>
        <v>0</v>
      </c>
      <c r="N13565">
        <f t="shared" si="1486"/>
        <v>0</v>
      </c>
      <c r="O13565">
        <f t="shared" si="1487"/>
        <v>0</v>
      </c>
      <c r="P13565">
        <f t="shared" si="1488"/>
        <v>1</v>
      </c>
      <c r="Q13565">
        <f t="shared" si="1489"/>
        <v>0</v>
      </c>
      <c r="R13565">
        <f t="shared" si="1490"/>
        <v>0</v>
      </c>
      <c r="S13565">
        <f t="shared" si="1491"/>
        <v>0</v>
      </c>
    </row>
    <row r="13566" spans="2:19" x14ac:dyDescent="0.3">
      <c r="B13566" s="3" t="s">
        <v>17864</v>
      </c>
      <c r="C13566" s="1"/>
      <c r="D13566" s="1"/>
      <c r="E13566" s="1"/>
      <c r="F13566" s="1"/>
      <c r="G13566" s="1"/>
      <c r="H13566" s="1"/>
      <c r="I13566" s="1">
        <v>1</v>
      </c>
      <c r="L13566" t="s">
        <v>4612</v>
      </c>
      <c r="M13566">
        <f t="shared" ref="M13566:M13629" si="1492">IF(ISBLANK(C13565),0,1)</f>
        <v>0</v>
      </c>
      <c r="N13566">
        <f t="shared" ref="N13566:N13629" si="1493">IF(ISBLANK(D13565),0,1)</f>
        <v>0</v>
      </c>
      <c r="O13566">
        <f t="shared" si="1487"/>
        <v>0</v>
      </c>
      <c r="P13566">
        <f t="shared" si="1488"/>
        <v>0</v>
      </c>
      <c r="Q13566">
        <f t="shared" si="1489"/>
        <v>0</v>
      </c>
      <c r="R13566">
        <f t="shared" si="1490"/>
        <v>1</v>
      </c>
      <c r="S13566">
        <f t="shared" si="1491"/>
        <v>0</v>
      </c>
    </row>
    <row r="13567" spans="2:19" x14ac:dyDescent="0.3">
      <c r="B13567" s="3" t="s">
        <v>26655</v>
      </c>
      <c r="C13567" s="1"/>
      <c r="D13567" s="1"/>
      <c r="E13567" s="1"/>
      <c r="F13567" s="1"/>
      <c r="G13567" s="1"/>
      <c r="H13567" s="1"/>
      <c r="I13567" s="1">
        <v>1</v>
      </c>
      <c r="L13567" t="s">
        <v>17864</v>
      </c>
      <c r="M13567">
        <f t="shared" si="1492"/>
        <v>0</v>
      </c>
      <c r="N13567">
        <f t="shared" si="1493"/>
        <v>0</v>
      </c>
      <c r="O13567">
        <f t="shared" si="1487"/>
        <v>0</v>
      </c>
      <c r="P13567">
        <f t="shared" si="1488"/>
        <v>0</v>
      </c>
      <c r="Q13567">
        <f t="shared" si="1489"/>
        <v>0</v>
      </c>
      <c r="R13567">
        <f t="shared" si="1490"/>
        <v>0</v>
      </c>
      <c r="S13567">
        <f t="shared" si="1491"/>
        <v>1</v>
      </c>
    </row>
    <row r="13568" spans="2:19" x14ac:dyDescent="0.3">
      <c r="B13568" s="3" t="s">
        <v>29885</v>
      </c>
      <c r="C13568" s="1"/>
      <c r="D13568" s="1"/>
      <c r="E13568" s="1"/>
      <c r="F13568" s="1"/>
      <c r="G13568" s="1"/>
      <c r="H13568" s="1">
        <v>1</v>
      </c>
      <c r="I13568" s="1"/>
      <c r="L13568" t="s">
        <v>26655</v>
      </c>
      <c r="M13568">
        <f t="shared" si="1492"/>
        <v>0</v>
      </c>
      <c r="N13568">
        <f t="shared" si="1493"/>
        <v>0</v>
      </c>
      <c r="O13568">
        <f t="shared" si="1487"/>
        <v>0</v>
      </c>
      <c r="P13568">
        <f t="shared" si="1488"/>
        <v>0</v>
      </c>
      <c r="Q13568">
        <f t="shared" si="1489"/>
        <v>0</v>
      </c>
      <c r="R13568">
        <f t="shared" si="1490"/>
        <v>0</v>
      </c>
      <c r="S13568">
        <f t="shared" si="1491"/>
        <v>1</v>
      </c>
    </row>
    <row r="13569" spans="2:19" x14ac:dyDescent="0.3">
      <c r="B13569" s="3" t="s">
        <v>9855</v>
      </c>
      <c r="C13569" s="1"/>
      <c r="D13569" s="1"/>
      <c r="E13569" s="1"/>
      <c r="F13569" s="1"/>
      <c r="G13569" s="1"/>
      <c r="H13569" s="1">
        <v>1</v>
      </c>
      <c r="I13569" s="1"/>
      <c r="L13569" t="s">
        <v>29885</v>
      </c>
      <c r="M13569">
        <f t="shared" si="1492"/>
        <v>0</v>
      </c>
      <c r="N13569">
        <f t="shared" si="1493"/>
        <v>0</v>
      </c>
      <c r="O13569">
        <f t="shared" si="1487"/>
        <v>0</v>
      </c>
      <c r="P13569">
        <f t="shared" si="1488"/>
        <v>0</v>
      </c>
      <c r="Q13569">
        <f t="shared" si="1489"/>
        <v>0</v>
      </c>
      <c r="R13569">
        <f t="shared" si="1490"/>
        <v>1</v>
      </c>
      <c r="S13569">
        <f t="shared" si="1491"/>
        <v>0</v>
      </c>
    </row>
    <row r="13570" spans="2:19" x14ac:dyDescent="0.3">
      <c r="B13570" s="3" t="s">
        <v>23400</v>
      </c>
      <c r="C13570" s="1"/>
      <c r="D13570" s="1"/>
      <c r="E13570" s="1"/>
      <c r="F13570" s="1">
        <v>1</v>
      </c>
      <c r="G13570" s="1"/>
      <c r="H13570" s="1"/>
      <c r="I13570" s="1"/>
      <c r="L13570" t="s">
        <v>9855</v>
      </c>
      <c r="M13570">
        <f t="shared" si="1492"/>
        <v>0</v>
      </c>
      <c r="N13570">
        <f t="shared" si="1493"/>
        <v>0</v>
      </c>
      <c r="O13570">
        <f t="shared" si="1487"/>
        <v>0</v>
      </c>
      <c r="P13570">
        <f t="shared" si="1488"/>
        <v>0</v>
      </c>
      <c r="Q13570">
        <f t="shared" si="1489"/>
        <v>0</v>
      </c>
      <c r="R13570">
        <f t="shared" si="1490"/>
        <v>1</v>
      </c>
      <c r="S13570">
        <f t="shared" si="1491"/>
        <v>0</v>
      </c>
    </row>
    <row r="13571" spans="2:19" x14ac:dyDescent="0.3">
      <c r="B13571" s="3" t="s">
        <v>25351</v>
      </c>
      <c r="C13571" s="1">
        <v>1</v>
      </c>
      <c r="D13571" s="1"/>
      <c r="E13571" s="1"/>
      <c r="F13571" s="1"/>
      <c r="G13571" s="1"/>
      <c r="H13571" s="1"/>
      <c r="I13571" s="1"/>
      <c r="L13571" t="s">
        <v>23400</v>
      </c>
      <c r="M13571">
        <f t="shared" si="1492"/>
        <v>0</v>
      </c>
      <c r="N13571">
        <f t="shared" si="1493"/>
        <v>0</v>
      </c>
      <c r="O13571">
        <f t="shared" si="1487"/>
        <v>0</v>
      </c>
      <c r="P13571">
        <f t="shared" si="1488"/>
        <v>1</v>
      </c>
      <c r="Q13571">
        <f t="shared" si="1489"/>
        <v>0</v>
      </c>
      <c r="R13571">
        <f t="shared" si="1490"/>
        <v>0</v>
      </c>
      <c r="S13571">
        <f t="shared" si="1491"/>
        <v>0</v>
      </c>
    </row>
    <row r="13572" spans="2:19" x14ac:dyDescent="0.3">
      <c r="B13572" s="3" t="s">
        <v>28059</v>
      </c>
      <c r="C13572" s="1"/>
      <c r="D13572" s="1"/>
      <c r="E13572" s="1"/>
      <c r="F13572" s="1"/>
      <c r="G13572" s="1">
        <v>1</v>
      </c>
      <c r="H13572" s="1"/>
      <c r="I13572" s="1"/>
      <c r="L13572" t="s">
        <v>25351</v>
      </c>
      <c r="M13572">
        <f t="shared" si="1492"/>
        <v>1</v>
      </c>
      <c r="N13572">
        <f t="shared" si="1493"/>
        <v>0</v>
      </c>
      <c r="O13572">
        <f t="shared" si="1487"/>
        <v>0</v>
      </c>
      <c r="P13572">
        <f t="shared" si="1488"/>
        <v>0</v>
      </c>
      <c r="Q13572">
        <f t="shared" si="1489"/>
        <v>0</v>
      </c>
      <c r="R13572">
        <f t="shared" si="1490"/>
        <v>0</v>
      </c>
      <c r="S13572">
        <f t="shared" si="1491"/>
        <v>0</v>
      </c>
    </row>
    <row r="13573" spans="2:19" x14ac:dyDescent="0.3">
      <c r="B13573" s="3" t="s">
        <v>14472</v>
      </c>
      <c r="C13573" s="1"/>
      <c r="D13573" s="1">
        <v>1</v>
      </c>
      <c r="E13573" s="1"/>
      <c r="F13573" s="1"/>
      <c r="G13573" s="1"/>
      <c r="H13573" s="1"/>
      <c r="I13573" s="1"/>
      <c r="L13573" t="s">
        <v>28059</v>
      </c>
      <c r="M13573">
        <f t="shared" si="1492"/>
        <v>0</v>
      </c>
      <c r="N13573">
        <f t="shared" si="1493"/>
        <v>0</v>
      </c>
      <c r="O13573">
        <f t="shared" si="1487"/>
        <v>0</v>
      </c>
      <c r="P13573">
        <f t="shared" si="1488"/>
        <v>0</v>
      </c>
      <c r="Q13573">
        <f t="shared" si="1489"/>
        <v>1</v>
      </c>
      <c r="R13573">
        <f t="shared" si="1490"/>
        <v>0</v>
      </c>
      <c r="S13573">
        <f t="shared" si="1491"/>
        <v>0</v>
      </c>
    </row>
    <row r="13574" spans="2:19" x14ac:dyDescent="0.3">
      <c r="B13574" s="3" t="s">
        <v>7272</v>
      </c>
      <c r="C13574" s="1"/>
      <c r="D13574" s="1"/>
      <c r="E13574" s="1"/>
      <c r="F13574" s="1"/>
      <c r="G13574" s="1"/>
      <c r="H13574" s="1"/>
      <c r="I13574" s="1">
        <v>1</v>
      </c>
      <c r="L13574" t="s">
        <v>14472</v>
      </c>
      <c r="M13574">
        <f t="shared" si="1492"/>
        <v>0</v>
      </c>
      <c r="N13574">
        <f t="shared" si="1493"/>
        <v>1</v>
      </c>
      <c r="O13574">
        <f t="shared" si="1487"/>
        <v>0</v>
      </c>
      <c r="P13574">
        <f t="shared" si="1488"/>
        <v>0</v>
      </c>
      <c r="Q13574">
        <f t="shared" si="1489"/>
        <v>0</v>
      </c>
      <c r="R13574">
        <f t="shared" si="1490"/>
        <v>0</v>
      </c>
      <c r="S13574">
        <f t="shared" si="1491"/>
        <v>0</v>
      </c>
    </row>
    <row r="13575" spans="2:19" x14ac:dyDescent="0.3">
      <c r="B13575" s="3" t="s">
        <v>3024</v>
      </c>
      <c r="C13575" s="1"/>
      <c r="D13575" s="1"/>
      <c r="E13575" s="1"/>
      <c r="F13575" s="1"/>
      <c r="G13575" s="1"/>
      <c r="H13575" s="1"/>
      <c r="I13575" s="1">
        <v>1</v>
      </c>
      <c r="L13575" t="s">
        <v>7272</v>
      </c>
      <c r="M13575">
        <f t="shared" si="1492"/>
        <v>0</v>
      </c>
      <c r="N13575">
        <f t="shared" si="1493"/>
        <v>0</v>
      </c>
      <c r="O13575">
        <f t="shared" si="1487"/>
        <v>0</v>
      </c>
      <c r="P13575">
        <f t="shared" si="1488"/>
        <v>0</v>
      </c>
      <c r="Q13575">
        <f t="shared" si="1489"/>
        <v>0</v>
      </c>
      <c r="R13575">
        <f t="shared" si="1490"/>
        <v>0</v>
      </c>
      <c r="S13575">
        <f t="shared" si="1491"/>
        <v>1</v>
      </c>
    </row>
    <row r="13576" spans="2:19" x14ac:dyDescent="0.3">
      <c r="B13576" s="3" t="s">
        <v>6607</v>
      </c>
      <c r="C13576" s="1"/>
      <c r="D13576" s="1"/>
      <c r="E13576" s="1">
        <v>1</v>
      </c>
      <c r="F13576" s="1"/>
      <c r="G13576" s="1"/>
      <c r="H13576" s="1"/>
      <c r="I13576" s="1"/>
      <c r="L13576" t="s">
        <v>3024</v>
      </c>
      <c r="M13576">
        <f t="shared" si="1492"/>
        <v>0</v>
      </c>
      <c r="N13576">
        <f t="shared" si="1493"/>
        <v>0</v>
      </c>
      <c r="O13576">
        <f t="shared" si="1487"/>
        <v>0</v>
      </c>
      <c r="P13576">
        <f t="shared" si="1488"/>
        <v>0</v>
      </c>
      <c r="Q13576">
        <f t="shared" si="1489"/>
        <v>0</v>
      </c>
      <c r="R13576">
        <f t="shared" si="1490"/>
        <v>0</v>
      </c>
      <c r="S13576">
        <f t="shared" si="1491"/>
        <v>1</v>
      </c>
    </row>
    <row r="13577" spans="2:19" x14ac:dyDescent="0.3">
      <c r="B13577" s="3" t="s">
        <v>21154</v>
      </c>
      <c r="C13577" s="1"/>
      <c r="D13577" s="1"/>
      <c r="E13577" s="1"/>
      <c r="F13577" s="1"/>
      <c r="G13577" s="1">
        <v>1</v>
      </c>
      <c r="H13577" s="1"/>
      <c r="I13577" s="1"/>
      <c r="L13577" t="s">
        <v>6607</v>
      </c>
      <c r="M13577">
        <f t="shared" si="1492"/>
        <v>0</v>
      </c>
      <c r="N13577">
        <f t="shared" si="1493"/>
        <v>0</v>
      </c>
      <c r="O13577">
        <f t="shared" si="1487"/>
        <v>1</v>
      </c>
      <c r="P13577">
        <f t="shared" si="1488"/>
        <v>0</v>
      </c>
      <c r="Q13577">
        <f t="shared" si="1489"/>
        <v>0</v>
      </c>
      <c r="R13577">
        <f t="shared" si="1490"/>
        <v>0</v>
      </c>
      <c r="S13577">
        <f t="shared" si="1491"/>
        <v>0</v>
      </c>
    </row>
    <row r="13578" spans="2:19" x14ac:dyDescent="0.3">
      <c r="B13578" s="3" t="s">
        <v>4276</v>
      </c>
      <c r="C13578" s="1"/>
      <c r="D13578" s="1"/>
      <c r="E13578" s="1"/>
      <c r="F13578" s="1"/>
      <c r="G13578" s="1"/>
      <c r="H13578" s="1">
        <v>1</v>
      </c>
      <c r="I13578" s="1"/>
      <c r="L13578" t="s">
        <v>21154</v>
      </c>
      <c r="M13578">
        <f t="shared" si="1492"/>
        <v>0</v>
      </c>
      <c r="N13578">
        <f t="shared" si="1493"/>
        <v>0</v>
      </c>
      <c r="O13578">
        <f t="shared" si="1487"/>
        <v>0</v>
      </c>
      <c r="P13578">
        <f t="shared" si="1488"/>
        <v>0</v>
      </c>
      <c r="Q13578">
        <f t="shared" si="1489"/>
        <v>1</v>
      </c>
      <c r="R13578">
        <f t="shared" si="1490"/>
        <v>0</v>
      </c>
      <c r="S13578">
        <f t="shared" si="1491"/>
        <v>0</v>
      </c>
    </row>
    <row r="13579" spans="2:19" x14ac:dyDescent="0.3">
      <c r="B13579" s="3" t="s">
        <v>23361</v>
      </c>
      <c r="C13579" s="1"/>
      <c r="D13579" s="1"/>
      <c r="E13579" s="1"/>
      <c r="F13579" s="1"/>
      <c r="G13579" s="1">
        <v>1</v>
      </c>
      <c r="H13579" s="1"/>
      <c r="I13579" s="1"/>
      <c r="L13579" t="s">
        <v>4276</v>
      </c>
      <c r="M13579">
        <f t="shared" si="1492"/>
        <v>0</v>
      </c>
      <c r="N13579">
        <f t="shared" si="1493"/>
        <v>0</v>
      </c>
      <c r="O13579">
        <f t="shared" si="1487"/>
        <v>0</v>
      </c>
      <c r="P13579">
        <f t="shared" si="1488"/>
        <v>0</v>
      </c>
      <c r="Q13579">
        <f t="shared" si="1489"/>
        <v>0</v>
      </c>
      <c r="R13579">
        <f t="shared" si="1490"/>
        <v>1</v>
      </c>
      <c r="S13579">
        <f t="shared" si="1491"/>
        <v>0</v>
      </c>
    </row>
    <row r="13580" spans="2:19" x14ac:dyDescent="0.3">
      <c r="B13580" s="3" t="s">
        <v>31536</v>
      </c>
      <c r="C13580" s="1"/>
      <c r="D13580" s="1"/>
      <c r="E13580" s="1">
        <v>1</v>
      </c>
      <c r="F13580" s="1"/>
      <c r="G13580" s="1"/>
      <c r="H13580" s="1"/>
      <c r="I13580" s="1"/>
      <c r="L13580" t="s">
        <v>23361</v>
      </c>
      <c r="M13580">
        <f t="shared" si="1492"/>
        <v>0</v>
      </c>
      <c r="N13580">
        <f t="shared" si="1493"/>
        <v>0</v>
      </c>
      <c r="O13580">
        <f t="shared" si="1487"/>
        <v>0</v>
      </c>
      <c r="P13580">
        <f t="shared" si="1488"/>
        <v>0</v>
      </c>
      <c r="Q13580">
        <f t="shared" si="1489"/>
        <v>1</v>
      </c>
      <c r="R13580">
        <f t="shared" si="1490"/>
        <v>0</v>
      </c>
      <c r="S13580">
        <f t="shared" si="1491"/>
        <v>0</v>
      </c>
    </row>
    <row r="13581" spans="2:19" x14ac:dyDescent="0.3">
      <c r="B13581" s="3" t="s">
        <v>22146</v>
      </c>
      <c r="C13581" s="1"/>
      <c r="D13581" s="1"/>
      <c r="E13581" s="1">
        <v>1</v>
      </c>
      <c r="F13581" s="1"/>
      <c r="G13581" s="1"/>
      <c r="H13581" s="1"/>
      <c r="I13581" s="1"/>
      <c r="L13581" t="s">
        <v>31536</v>
      </c>
      <c r="M13581">
        <f t="shared" si="1492"/>
        <v>0</v>
      </c>
      <c r="N13581">
        <f t="shared" si="1493"/>
        <v>0</v>
      </c>
      <c r="O13581">
        <f t="shared" si="1487"/>
        <v>1</v>
      </c>
      <c r="P13581">
        <f t="shared" si="1488"/>
        <v>0</v>
      </c>
      <c r="Q13581">
        <f t="shared" si="1489"/>
        <v>0</v>
      </c>
      <c r="R13581">
        <f t="shared" si="1490"/>
        <v>0</v>
      </c>
      <c r="S13581">
        <f t="shared" si="1491"/>
        <v>0</v>
      </c>
    </row>
    <row r="13582" spans="2:19" x14ac:dyDescent="0.3">
      <c r="B13582" s="3" t="s">
        <v>27687</v>
      </c>
      <c r="C13582" s="1"/>
      <c r="D13582" s="1"/>
      <c r="E13582" s="1"/>
      <c r="F13582" s="1"/>
      <c r="G13582" s="1"/>
      <c r="H13582" s="1">
        <v>1</v>
      </c>
      <c r="I13582" s="1"/>
      <c r="L13582" t="s">
        <v>22146</v>
      </c>
      <c r="M13582">
        <f t="shared" si="1492"/>
        <v>0</v>
      </c>
      <c r="N13582">
        <f t="shared" si="1493"/>
        <v>0</v>
      </c>
      <c r="O13582">
        <f t="shared" si="1487"/>
        <v>1</v>
      </c>
      <c r="P13582">
        <f t="shared" si="1488"/>
        <v>0</v>
      </c>
      <c r="Q13582">
        <f t="shared" si="1489"/>
        <v>0</v>
      </c>
      <c r="R13582">
        <f t="shared" si="1490"/>
        <v>0</v>
      </c>
      <c r="S13582">
        <f t="shared" si="1491"/>
        <v>0</v>
      </c>
    </row>
    <row r="13583" spans="2:19" x14ac:dyDescent="0.3">
      <c r="B13583" s="3" t="s">
        <v>31173</v>
      </c>
      <c r="C13583" s="1"/>
      <c r="D13583" s="1"/>
      <c r="E13583" s="1"/>
      <c r="F13583" s="1"/>
      <c r="G13583" s="1"/>
      <c r="H13583" s="1"/>
      <c r="I13583" s="1">
        <v>1</v>
      </c>
      <c r="L13583" t="s">
        <v>27687</v>
      </c>
      <c r="M13583">
        <f t="shared" si="1492"/>
        <v>0</v>
      </c>
      <c r="N13583">
        <f t="shared" si="1493"/>
        <v>0</v>
      </c>
      <c r="O13583">
        <f t="shared" si="1487"/>
        <v>0</v>
      </c>
      <c r="P13583">
        <f t="shared" si="1488"/>
        <v>0</v>
      </c>
      <c r="Q13583">
        <f t="shared" si="1489"/>
        <v>0</v>
      </c>
      <c r="R13583">
        <f t="shared" si="1490"/>
        <v>1</v>
      </c>
      <c r="S13583">
        <f t="shared" si="1491"/>
        <v>0</v>
      </c>
    </row>
    <row r="13584" spans="2:19" x14ac:dyDescent="0.3">
      <c r="B13584" s="3" t="s">
        <v>15591</v>
      </c>
      <c r="C13584" s="1"/>
      <c r="D13584" s="1"/>
      <c r="E13584" s="1"/>
      <c r="F13584" s="1"/>
      <c r="G13584" s="1"/>
      <c r="H13584" s="1"/>
      <c r="I13584" s="1">
        <v>1</v>
      </c>
      <c r="L13584" t="s">
        <v>31173</v>
      </c>
      <c r="M13584">
        <f t="shared" si="1492"/>
        <v>0</v>
      </c>
      <c r="N13584">
        <f t="shared" si="1493"/>
        <v>0</v>
      </c>
      <c r="O13584">
        <f t="shared" si="1487"/>
        <v>0</v>
      </c>
      <c r="P13584">
        <f t="shared" si="1488"/>
        <v>0</v>
      </c>
      <c r="Q13584">
        <f t="shared" si="1489"/>
        <v>0</v>
      </c>
      <c r="R13584">
        <f t="shared" si="1490"/>
        <v>0</v>
      </c>
      <c r="S13584">
        <f t="shared" si="1491"/>
        <v>1</v>
      </c>
    </row>
    <row r="13585" spans="2:19" x14ac:dyDescent="0.3">
      <c r="B13585" s="3" t="s">
        <v>11284</v>
      </c>
      <c r="C13585" s="1">
        <v>1</v>
      </c>
      <c r="D13585" s="1"/>
      <c r="E13585" s="1"/>
      <c r="F13585" s="1"/>
      <c r="G13585" s="1"/>
      <c r="H13585" s="1"/>
      <c r="I13585" s="1"/>
      <c r="L13585" t="s">
        <v>15591</v>
      </c>
      <c r="M13585">
        <f t="shared" si="1492"/>
        <v>0</v>
      </c>
      <c r="N13585">
        <f t="shared" si="1493"/>
        <v>0</v>
      </c>
      <c r="O13585">
        <f t="shared" si="1487"/>
        <v>0</v>
      </c>
      <c r="P13585">
        <f t="shared" si="1488"/>
        <v>0</v>
      </c>
      <c r="Q13585">
        <f t="shared" si="1489"/>
        <v>0</v>
      </c>
      <c r="R13585">
        <f t="shared" si="1490"/>
        <v>0</v>
      </c>
      <c r="S13585">
        <f t="shared" si="1491"/>
        <v>1</v>
      </c>
    </row>
    <row r="13586" spans="2:19" x14ac:dyDescent="0.3">
      <c r="B13586" s="3" t="s">
        <v>10893</v>
      </c>
      <c r="C13586" s="1">
        <v>1</v>
      </c>
      <c r="D13586" s="1"/>
      <c r="E13586" s="1"/>
      <c r="F13586" s="1"/>
      <c r="G13586" s="1"/>
      <c r="H13586" s="1"/>
      <c r="I13586" s="1"/>
      <c r="L13586" t="s">
        <v>11284</v>
      </c>
      <c r="M13586">
        <f t="shared" si="1492"/>
        <v>1</v>
      </c>
      <c r="N13586">
        <f t="shared" si="1493"/>
        <v>0</v>
      </c>
      <c r="O13586">
        <f t="shared" si="1487"/>
        <v>0</v>
      </c>
      <c r="P13586">
        <f t="shared" si="1488"/>
        <v>0</v>
      </c>
      <c r="Q13586">
        <f t="shared" si="1489"/>
        <v>0</v>
      </c>
      <c r="R13586">
        <f t="shared" si="1490"/>
        <v>0</v>
      </c>
      <c r="S13586">
        <f t="shared" si="1491"/>
        <v>0</v>
      </c>
    </row>
    <row r="13587" spans="2:19" x14ac:dyDescent="0.3">
      <c r="B13587" s="3" t="s">
        <v>5419</v>
      </c>
      <c r="C13587" s="1">
        <v>1</v>
      </c>
      <c r="D13587" s="1"/>
      <c r="E13587" s="1"/>
      <c r="F13587" s="1"/>
      <c r="G13587" s="1"/>
      <c r="H13587" s="1"/>
      <c r="I13587" s="1"/>
      <c r="L13587" t="s">
        <v>10893</v>
      </c>
      <c r="M13587">
        <f t="shared" si="1492"/>
        <v>1</v>
      </c>
      <c r="N13587">
        <f t="shared" si="1493"/>
        <v>0</v>
      </c>
      <c r="O13587">
        <f t="shared" si="1487"/>
        <v>0</v>
      </c>
      <c r="P13587">
        <f t="shared" si="1488"/>
        <v>0</v>
      </c>
      <c r="Q13587">
        <f t="shared" si="1489"/>
        <v>0</v>
      </c>
      <c r="R13587">
        <f t="shared" si="1490"/>
        <v>0</v>
      </c>
      <c r="S13587">
        <f t="shared" si="1491"/>
        <v>0</v>
      </c>
    </row>
    <row r="13588" spans="2:19" x14ac:dyDescent="0.3">
      <c r="B13588" s="3" t="s">
        <v>29332</v>
      </c>
      <c r="C13588" s="1"/>
      <c r="D13588" s="1"/>
      <c r="E13588" s="1">
        <v>1</v>
      </c>
      <c r="F13588" s="1"/>
      <c r="G13588" s="1"/>
      <c r="H13588" s="1"/>
      <c r="I13588" s="1"/>
      <c r="L13588" t="s">
        <v>5419</v>
      </c>
      <c r="M13588">
        <f t="shared" si="1492"/>
        <v>1</v>
      </c>
      <c r="N13588">
        <f t="shared" si="1493"/>
        <v>0</v>
      </c>
      <c r="O13588">
        <f t="shared" si="1487"/>
        <v>0</v>
      </c>
      <c r="P13588">
        <f t="shared" si="1488"/>
        <v>0</v>
      </c>
      <c r="Q13588">
        <f t="shared" si="1489"/>
        <v>0</v>
      </c>
      <c r="R13588">
        <f t="shared" si="1490"/>
        <v>0</v>
      </c>
      <c r="S13588">
        <f t="shared" si="1491"/>
        <v>0</v>
      </c>
    </row>
    <row r="13589" spans="2:19" x14ac:dyDescent="0.3">
      <c r="B13589" s="3" t="s">
        <v>21573</v>
      </c>
      <c r="C13589" s="1"/>
      <c r="D13589" s="1"/>
      <c r="E13589" s="1"/>
      <c r="F13589" s="1">
        <v>1</v>
      </c>
      <c r="G13589" s="1"/>
      <c r="H13589" s="1"/>
      <c r="I13589" s="1"/>
      <c r="L13589" t="s">
        <v>29332</v>
      </c>
      <c r="M13589">
        <f t="shared" si="1492"/>
        <v>0</v>
      </c>
      <c r="N13589">
        <f t="shared" si="1493"/>
        <v>0</v>
      </c>
      <c r="O13589">
        <f t="shared" si="1487"/>
        <v>1</v>
      </c>
      <c r="P13589">
        <f t="shared" si="1488"/>
        <v>0</v>
      </c>
      <c r="Q13589">
        <f t="shared" si="1489"/>
        <v>0</v>
      </c>
      <c r="R13589">
        <f t="shared" si="1490"/>
        <v>0</v>
      </c>
      <c r="S13589">
        <f t="shared" si="1491"/>
        <v>0</v>
      </c>
    </row>
    <row r="13590" spans="2:19" x14ac:dyDescent="0.3">
      <c r="B13590" s="3" t="s">
        <v>24633</v>
      </c>
      <c r="C13590" s="1"/>
      <c r="D13590" s="1"/>
      <c r="E13590" s="1"/>
      <c r="F13590" s="1"/>
      <c r="G13590" s="1"/>
      <c r="H13590" s="1"/>
      <c r="I13590" s="1">
        <v>1</v>
      </c>
      <c r="L13590" t="s">
        <v>21573</v>
      </c>
      <c r="M13590">
        <f t="shared" si="1492"/>
        <v>0</v>
      </c>
      <c r="N13590">
        <f t="shared" si="1493"/>
        <v>0</v>
      </c>
      <c r="O13590">
        <f t="shared" si="1487"/>
        <v>0</v>
      </c>
      <c r="P13590">
        <f t="shared" si="1488"/>
        <v>1</v>
      </c>
      <c r="Q13590">
        <f t="shared" si="1489"/>
        <v>0</v>
      </c>
      <c r="R13590">
        <f t="shared" si="1490"/>
        <v>0</v>
      </c>
      <c r="S13590">
        <f t="shared" si="1491"/>
        <v>0</v>
      </c>
    </row>
    <row r="13591" spans="2:19" x14ac:dyDescent="0.3">
      <c r="B13591" s="3" t="s">
        <v>34069</v>
      </c>
      <c r="C13591" s="1">
        <v>1</v>
      </c>
      <c r="D13591" s="1"/>
      <c r="E13591" s="1"/>
      <c r="F13591" s="1"/>
      <c r="G13591" s="1"/>
      <c r="H13591" s="1"/>
      <c r="I13591" s="1"/>
      <c r="L13591" t="s">
        <v>24633</v>
      </c>
      <c r="M13591">
        <f t="shared" si="1492"/>
        <v>0</v>
      </c>
      <c r="N13591">
        <f t="shared" si="1493"/>
        <v>0</v>
      </c>
      <c r="O13591">
        <f t="shared" si="1487"/>
        <v>0</v>
      </c>
      <c r="P13591">
        <f t="shared" si="1488"/>
        <v>0</v>
      </c>
      <c r="Q13591">
        <f t="shared" si="1489"/>
        <v>0</v>
      </c>
      <c r="R13591">
        <f t="shared" si="1490"/>
        <v>0</v>
      </c>
      <c r="S13591">
        <f t="shared" si="1491"/>
        <v>1</v>
      </c>
    </row>
    <row r="13592" spans="2:19" x14ac:dyDescent="0.3">
      <c r="B13592" s="3" t="s">
        <v>21081</v>
      </c>
      <c r="C13592" s="1"/>
      <c r="D13592" s="1"/>
      <c r="E13592" s="1"/>
      <c r="F13592" s="1">
        <v>1</v>
      </c>
      <c r="G13592" s="1"/>
      <c r="H13592" s="1"/>
      <c r="I13592" s="1"/>
      <c r="L13592" t="s">
        <v>34069</v>
      </c>
      <c r="M13592">
        <f t="shared" si="1492"/>
        <v>1</v>
      </c>
      <c r="N13592">
        <f t="shared" si="1493"/>
        <v>0</v>
      </c>
      <c r="O13592">
        <f t="shared" si="1487"/>
        <v>0</v>
      </c>
      <c r="P13592">
        <f t="shared" si="1488"/>
        <v>0</v>
      </c>
      <c r="Q13592">
        <f t="shared" si="1489"/>
        <v>0</v>
      </c>
      <c r="R13592">
        <f t="shared" si="1490"/>
        <v>0</v>
      </c>
      <c r="S13592">
        <f t="shared" si="1491"/>
        <v>0</v>
      </c>
    </row>
    <row r="13593" spans="2:19" x14ac:dyDescent="0.3">
      <c r="B13593" s="3" t="s">
        <v>31036</v>
      </c>
      <c r="C13593" s="1">
        <v>1</v>
      </c>
      <c r="D13593" s="1"/>
      <c r="E13593" s="1"/>
      <c r="F13593" s="1"/>
      <c r="G13593" s="1"/>
      <c r="H13593" s="1"/>
      <c r="I13593" s="1"/>
      <c r="L13593" t="s">
        <v>21081</v>
      </c>
      <c r="M13593">
        <f t="shared" si="1492"/>
        <v>0</v>
      </c>
      <c r="N13593">
        <f t="shared" si="1493"/>
        <v>0</v>
      </c>
      <c r="O13593">
        <f t="shared" si="1487"/>
        <v>0</v>
      </c>
      <c r="P13593">
        <f t="shared" si="1488"/>
        <v>1</v>
      </c>
      <c r="Q13593">
        <f t="shared" si="1489"/>
        <v>0</v>
      </c>
      <c r="R13593">
        <f t="shared" si="1490"/>
        <v>0</v>
      </c>
      <c r="S13593">
        <f t="shared" si="1491"/>
        <v>0</v>
      </c>
    </row>
    <row r="13594" spans="2:19" x14ac:dyDescent="0.3">
      <c r="B13594" s="3" t="s">
        <v>32870</v>
      </c>
      <c r="C13594" s="1"/>
      <c r="D13594" s="1"/>
      <c r="E13594" s="1"/>
      <c r="F13594" s="1"/>
      <c r="G13594" s="1"/>
      <c r="H13594" s="1"/>
      <c r="I13594" s="1">
        <v>1</v>
      </c>
      <c r="L13594" t="s">
        <v>31036</v>
      </c>
      <c r="M13594">
        <f t="shared" si="1492"/>
        <v>1</v>
      </c>
      <c r="N13594">
        <f t="shared" si="1493"/>
        <v>0</v>
      </c>
      <c r="O13594">
        <f t="shared" si="1487"/>
        <v>0</v>
      </c>
      <c r="P13594">
        <f t="shared" si="1488"/>
        <v>0</v>
      </c>
      <c r="Q13594">
        <f t="shared" si="1489"/>
        <v>0</v>
      </c>
      <c r="R13594">
        <f t="shared" si="1490"/>
        <v>0</v>
      </c>
      <c r="S13594">
        <f t="shared" si="1491"/>
        <v>0</v>
      </c>
    </row>
    <row r="13595" spans="2:19" x14ac:dyDescent="0.3">
      <c r="B13595" s="3" t="s">
        <v>11714</v>
      </c>
      <c r="C13595" s="1"/>
      <c r="D13595" s="1"/>
      <c r="E13595" s="1">
        <v>1</v>
      </c>
      <c r="F13595" s="1"/>
      <c r="G13595" s="1"/>
      <c r="H13595" s="1"/>
      <c r="I13595" s="1"/>
      <c r="L13595" t="s">
        <v>32870</v>
      </c>
      <c r="M13595">
        <f t="shared" si="1492"/>
        <v>0</v>
      </c>
      <c r="N13595">
        <f t="shared" si="1493"/>
        <v>0</v>
      </c>
      <c r="O13595">
        <f t="shared" si="1487"/>
        <v>0</v>
      </c>
      <c r="P13595">
        <f t="shared" si="1488"/>
        <v>0</v>
      </c>
      <c r="Q13595">
        <f t="shared" si="1489"/>
        <v>0</v>
      </c>
      <c r="R13595">
        <f t="shared" si="1490"/>
        <v>0</v>
      </c>
      <c r="S13595">
        <f t="shared" si="1491"/>
        <v>1</v>
      </c>
    </row>
    <row r="13596" spans="2:19" x14ac:dyDescent="0.3">
      <c r="B13596" s="3" t="s">
        <v>31008</v>
      </c>
      <c r="C13596" s="1"/>
      <c r="D13596" s="1"/>
      <c r="E13596" s="1"/>
      <c r="F13596" s="1"/>
      <c r="G13596" s="1">
        <v>1</v>
      </c>
      <c r="H13596" s="1"/>
      <c r="I13596" s="1"/>
      <c r="L13596" t="s">
        <v>11714</v>
      </c>
      <c r="M13596">
        <f t="shared" si="1492"/>
        <v>0</v>
      </c>
      <c r="N13596">
        <f t="shared" si="1493"/>
        <v>0</v>
      </c>
      <c r="O13596">
        <f t="shared" si="1487"/>
        <v>1</v>
      </c>
      <c r="P13596">
        <f t="shared" si="1488"/>
        <v>0</v>
      </c>
      <c r="Q13596">
        <f t="shared" si="1489"/>
        <v>0</v>
      </c>
      <c r="R13596">
        <f t="shared" si="1490"/>
        <v>0</v>
      </c>
      <c r="S13596">
        <f t="shared" si="1491"/>
        <v>0</v>
      </c>
    </row>
    <row r="13597" spans="2:19" x14ac:dyDescent="0.3">
      <c r="B13597" s="3" t="s">
        <v>33651</v>
      </c>
      <c r="C13597" s="1"/>
      <c r="D13597" s="1"/>
      <c r="E13597" s="1"/>
      <c r="F13597" s="1"/>
      <c r="G13597" s="1"/>
      <c r="H13597" s="1">
        <v>1</v>
      </c>
      <c r="I13597" s="1"/>
      <c r="L13597" t="s">
        <v>31008</v>
      </c>
      <c r="M13597">
        <f t="shared" si="1492"/>
        <v>0</v>
      </c>
      <c r="N13597">
        <f t="shared" si="1493"/>
        <v>0</v>
      </c>
      <c r="O13597">
        <f t="shared" si="1487"/>
        <v>0</v>
      </c>
      <c r="P13597">
        <f t="shared" si="1488"/>
        <v>0</v>
      </c>
      <c r="Q13597">
        <f t="shared" si="1489"/>
        <v>1</v>
      </c>
      <c r="R13597">
        <f t="shared" si="1490"/>
        <v>0</v>
      </c>
      <c r="S13597">
        <f t="shared" si="1491"/>
        <v>0</v>
      </c>
    </row>
    <row r="13598" spans="2:19" x14ac:dyDescent="0.3">
      <c r="B13598" s="3" t="s">
        <v>1219</v>
      </c>
      <c r="C13598" s="1"/>
      <c r="D13598" s="1"/>
      <c r="E13598" s="1">
        <v>1</v>
      </c>
      <c r="F13598" s="1"/>
      <c r="G13598" s="1"/>
      <c r="H13598" s="1"/>
      <c r="I13598" s="1"/>
      <c r="L13598" t="s">
        <v>33651</v>
      </c>
      <c r="M13598">
        <f t="shared" si="1492"/>
        <v>0</v>
      </c>
      <c r="N13598">
        <f t="shared" si="1493"/>
        <v>0</v>
      </c>
      <c r="O13598">
        <f t="shared" si="1487"/>
        <v>0</v>
      </c>
      <c r="P13598">
        <f t="shared" si="1488"/>
        <v>0</v>
      </c>
      <c r="Q13598">
        <f t="shared" si="1489"/>
        <v>0</v>
      </c>
      <c r="R13598">
        <f t="shared" si="1490"/>
        <v>1</v>
      </c>
      <c r="S13598">
        <f t="shared" si="1491"/>
        <v>0</v>
      </c>
    </row>
    <row r="13599" spans="2:19" x14ac:dyDescent="0.3">
      <c r="B13599" s="3" t="s">
        <v>14411</v>
      </c>
      <c r="C13599" s="1"/>
      <c r="D13599" s="1"/>
      <c r="E13599" s="1"/>
      <c r="F13599" s="1"/>
      <c r="G13599" s="1">
        <v>1</v>
      </c>
      <c r="H13599" s="1"/>
      <c r="I13599" s="1"/>
      <c r="L13599" t="s">
        <v>1219</v>
      </c>
      <c r="M13599">
        <f t="shared" si="1492"/>
        <v>0</v>
      </c>
      <c r="N13599">
        <f t="shared" si="1493"/>
        <v>0</v>
      </c>
      <c r="O13599">
        <f t="shared" si="1487"/>
        <v>1</v>
      </c>
      <c r="P13599">
        <f t="shared" si="1488"/>
        <v>0</v>
      </c>
      <c r="Q13599">
        <f t="shared" si="1489"/>
        <v>0</v>
      </c>
      <c r="R13599">
        <f t="shared" si="1490"/>
        <v>0</v>
      </c>
      <c r="S13599">
        <f t="shared" si="1491"/>
        <v>0</v>
      </c>
    </row>
    <row r="13600" spans="2:19" x14ac:dyDescent="0.3">
      <c r="B13600" s="3" t="s">
        <v>22693</v>
      </c>
      <c r="C13600" s="1"/>
      <c r="D13600" s="1"/>
      <c r="E13600" s="1"/>
      <c r="F13600" s="1"/>
      <c r="G13600" s="1"/>
      <c r="H13600" s="1">
        <v>1</v>
      </c>
      <c r="I13600" s="1"/>
      <c r="L13600" t="s">
        <v>14411</v>
      </c>
      <c r="M13600">
        <f t="shared" si="1492"/>
        <v>0</v>
      </c>
      <c r="N13600">
        <f t="shared" si="1493"/>
        <v>0</v>
      </c>
      <c r="O13600">
        <f t="shared" si="1487"/>
        <v>0</v>
      </c>
      <c r="P13600">
        <f t="shared" si="1488"/>
        <v>0</v>
      </c>
      <c r="Q13600">
        <f t="shared" si="1489"/>
        <v>1</v>
      </c>
      <c r="R13600">
        <f t="shared" si="1490"/>
        <v>0</v>
      </c>
      <c r="S13600">
        <f t="shared" si="1491"/>
        <v>0</v>
      </c>
    </row>
    <row r="13601" spans="2:19" x14ac:dyDescent="0.3">
      <c r="B13601" s="3" t="s">
        <v>23263</v>
      </c>
      <c r="C13601" s="1"/>
      <c r="D13601" s="1"/>
      <c r="E13601" s="1"/>
      <c r="F13601" s="1">
        <v>1</v>
      </c>
      <c r="G13601" s="1"/>
      <c r="H13601" s="1"/>
      <c r="I13601" s="1"/>
      <c r="L13601" t="s">
        <v>22693</v>
      </c>
      <c r="M13601">
        <f t="shared" si="1492"/>
        <v>0</v>
      </c>
      <c r="N13601">
        <f t="shared" si="1493"/>
        <v>0</v>
      </c>
      <c r="O13601">
        <f t="shared" si="1487"/>
        <v>0</v>
      </c>
      <c r="P13601">
        <f t="shared" si="1488"/>
        <v>0</v>
      </c>
      <c r="Q13601">
        <f t="shared" si="1489"/>
        <v>0</v>
      </c>
      <c r="R13601">
        <f t="shared" si="1490"/>
        <v>1</v>
      </c>
      <c r="S13601">
        <f t="shared" si="1491"/>
        <v>0</v>
      </c>
    </row>
    <row r="13602" spans="2:19" x14ac:dyDescent="0.3">
      <c r="B13602" s="3" t="s">
        <v>20462</v>
      </c>
      <c r="C13602" s="1"/>
      <c r="D13602" s="1"/>
      <c r="E13602" s="1"/>
      <c r="F13602" s="1"/>
      <c r="G13602" s="1"/>
      <c r="H13602" s="1">
        <v>1</v>
      </c>
      <c r="I13602" s="1"/>
      <c r="L13602" t="s">
        <v>23263</v>
      </c>
      <c r="M13602">
        <f t="shared" si="1492"/>
        <v>0</v>
      </c>
      <c r="N13602">
        <f t="shared" si="1493"/>
        <v>0</v>
      </c>
      <c r="O13602">
        <f t="shared" si="1487"/>
        <v>0</v>
      </c>
      <c r="P13602">
        <f t="shared" si="1488"/>
        <v>1</v>
      </c>
      <c r="Q13602">
        <f t="shared" si="1489"/>
        <v>0</v>
      </c>
      <c r="R13602">
        <f t="shared" si="1490"/>
        <v>0</v>
      </c>
      <c r="S13602">
        <f t="shared" si="1491"/>
        <v>0</v>
      </c>
    </row>
    <row r="13603" spans="2:19" x14ac:dyDescent="0.3">
      <c r="B13603" s="3" t="s">
        <v>29178</v>
      </c>
      <c r="C13603" s="1"/>
      <c r="D13603" s="1"/>
      <c r="E13603" s="1"/>
      <c r="F13603" s="1"/>
      <c r="G13603" s="1"/>
      <c r="H13603" s="1"/>
      <c r="I13603" s="1">
        <v>1</v>
      </c>
      <c r="L13603" t="s">
        <v>20462</v>
      </c>
      <c r="M13603">
        <f t="shared" si="1492"/>
        <v>0</v>
      </c>
      <c r="N13603">
        <f t="shared" si="1493"/>
        <v>0</v>
      </c>
      <c r="O13603">
        <f t="shared" si="1487"/>
        <v>0</v>
      </c>
      <c r="P13603">
        <f t="shared" si="1488"/>
        <v>0</v>
      </c>
      <c r="Q13603">
        <f t="shared" si="1489"/>
        <v>0</v>
      </c>
      <c r="R13603">
        <f t="shared" si="1490"/>
        <v>1</v>
      </c>
      <c r="S13603">
        <f t="shared" si="1491"/>
        <v>0</v>
      </c>
    </row>
    <row r="13604" spans="2:19" x14ac:dyDescent="0.3">
      <c r="B13604" s="3" t="s">
        <v>18768</v>
      </c>
      <c r="C13604" s="1"/>
      <c r="D13604" s="1"/>
      <c r="E13604" s="1">
        <v>1</v>
      </c>
      <c r="F13604" s="1"/>
      <c r="G13604" s="1"/>
      <c r="H13604" s="1"/>
      <c r="I13604" s="1"/>
      <c r="L13604" t="s">
        <v>29178</v>
      </c>
      <c r="M13604">
        <f t="shared" si="1492"/>
        <v>0</v>
      </c>
      <c r="N13604">
        <f t="shared" si="1493"/>
        <v>0</v>
      </c>
      <c r="O13604">
        <f t="shared" si="1487"/>
        <v>0</v>
      </c>
      <c r="P13604">
        <f t="shared" si="1488"/>
        <v>0</v>
      </c>
      <c r="Q13604">
        <f t="shared" si="1489"/>
        <v>0</v>
      </c>
      <c r="R13604">
        <f t="shared" si="1490"/>
        <v>0</v>
      </c>
      <c r="S13604">
        <f t="shared" si="1491"/>
        <v>1</v>
      </c>
    </row>
    <row r="13605" spans="2:19" x14ac:dyDescent="0.3">
      <c r="B13605" s="3" t="s">
        <v>32572</v>
      </c>
      <c r="C13605" s="1"/>
      <c r="D13605" s="1">
        <v>1</v>
      </c>
      <c r="E13605" s="1"/>
      <c r="F13605" s="1"/>
      <c r="G13605" s="1"/>
      <c r="H13605" s="1"/>
      <c r="I13605" s="1"/>
      <c r="L13605" t="s">
        <v>18768</v>
      </c>
      <c r="M13605">
        <f t="shared" si="1492"/>
        <v>0</v>
      </c>
      <c r="N13605">
        <f t="shared" si="1493"/>
        <v>0</v>
      </c>
      <c r="O13605">
        <f t="shared" si="1487"/>
        <v>1</v>
      </c>
      <c r="P13605">
        <f t="shared" si="1488"/>
        <v>0</v>
      </c>
      <c r="Q13605">
        <f t="shared" si="1489"/>
        <v>0</v>
      </c>
      <c r="R13605">
        <f t="shared" si="1490"/>
        <v>0</v>
      </c>
      <c r="S13605">
        <f t="shared" si="1491"/>
        <v>0</v>
      </c>
    </row>
    <row r="13606" spans="2:19" x14ac:dyDescent="0.3">
      <c r="B13606" s="3" t="s">
        <v>34798</v>
      </c>
      <c r="C13606" s="1"/>
      <c r="D13606" s="1"/>
      <c r="E13606" s="1"/>
      <c r="F13606" s="1">
        <v>1</v>
      </c>
      <c r="G13606" s="1"/>
      <c r="H13606" s="1"/>
      <c r="I13606" s="1"/>
      <c r="L13606" t="s">
        <v>32572</v>
      </c>
      <c r="M13606">
        <f t="shared" si="1492"/>
        <v>0</v>
      </c>
      <c r="N13606">
        <f t="shared" si="1493"/>
        <v>1</v>
      </c>
      <c r="O13606">
        <f t="shared" si="1487"/>
        <v>0</v>
      </c>
      <c r="P13606">
        <f t="shared" si="1488"/>
        <v>0</v>
      </c>
      <c r="Q13606">
        <f t="shared" si="1489"/>
        <v>0</v>
      </c>
      <c r="R13606">
        <f t="shared" si="1490"/>
        <v>0</v>
      </c>
      <c r="S13606">
        <f t="shared" si="1491"/>
        <v>0</v>
      </c>
    </row>
    <row r="13607" spans="2:19" x14ac:dyDescent="0.3">
      <c r="B13607" s="3" t="s">
        <v>13237</v>
      </c>
      <c r="C13607" s="1"/>
      <c r="D13607" s="1"/>
      <c r="E13607" s="1"/>
      <c r="F13607" s="1"/>
      <c r="G13607" s="1"/>
      <c r="H13607" s="1">
        <v>1</v>
      </c>
      <c r="I13607" s="1"/>
      <c r="L13607" t="s">
        <v>34798</v>
      </c>
      <c r="M13607">
        <f t="shared" si="1492"/>
        <v>0</v>
      </c>
      <c r="N13607">
        <f t="shared" si="1493"/>
        <v>0</v>
      </c>
      <c r="O13607">
        <f t="shared" si="1487"/>
        <v>0</v>
      </c>
      <c r="P13607">
        <f t="shared" si="1488"/>
        <v>1</v>
      </c>
      <c r="Q13607">
        <f t="shared" si="1489"/>
        <v>0</v>
      </c>
      <c r="R13607">
        <f t="shared" si="1490"/>
        <v>0</v>
      </c>
      <c r="S13607">
        <f t="shared" si="1491"/>
        <v>0</v>
      </c>
    </row>
    <row r="13608" spans="2:19" x14ac:dyDescent="0.3">
      <c r="B13608" s="3" t="s">
        <v>6696</v>
      </c>
      <c r="C13608" s="1"/>
      <c r="D13608" s="1"/>
      <c r="E13608" s="1">
        <v>1</v>
      </c>
      <c r="F13608" s="1"/>
      <c r="G13608" s="1"/>
      <c r="H13608" s="1"/>
      <c r="I13608" s="1"/>
      <c r="L13608" t="s">
        <v>13237</v>
      </c>
      <c r="M13608">
        <f t="shared" si="1492"/>
        <v>0</v>
      </c>
      <c r="N13608">
        <f t="shared" si="1493"/>
        <v>0</v>
      </c>
      <c r="O13608">
        <f t="shared" si="1487"/>
        <v>0</v>
      </c>
      <c r="P13608">
        <f t="shared" si="1488"/>
        <v>0</v>
      </c>
      <c r="Q13608">
        <f t="shared" si="1489"/>
        <v>0</v>
      </c>
      <c r="R13608">
        <f t="shared" si="1490"/>
        <v>1</v>
      </c>
      <c r="S13608">
        <f t="shared" si="1491"/>
        <v>0</v>
      </c>
    </row>
    <row r="13609" spans="2:19" x14ac:dyDescent="0.3">
      <c r="B13609" s="3" t="s">
        <v>29076</v>
      </c>
      <c r="C13609" s="1"/>
      <c r="D13609" s="1">
        <v>1</v>
      </c>
      <c r="E13609" s="1"/>
      <c r="F13609" s="1"/>
      <c r="G13609" s="1"/>
      <c r="H13609" s="1"/>
      <c r="I13609" s="1"/>
      <c r="L13609" t="s">
        <v>6696</v>
      </c>
      <c r="M13609">
        <f t="shared" si="1492"/>
        <v>0</v>
      </c>
      <c r="N13609">
        <f t="shared" si="1493"/>
        <v>0</v>
      </c>
      <c r="O13609">
        <f t="shared" si="1487"/>
        <v>1</v>
      </c>
      <c r="P13609">
        <f t="shared" si="1488"/>
        <v>0</v>
      </c>
      <c r="Q13609">
        <f t="shared" si="1489"/>
        <v>0</v>
      </c>
      <c r="R13609">
        <f t="shared" si="1490"/>
        <v>0</v>
      </c>
      <c r="S13609">
        <f t="shared" si="1491"/>
        <v>0</v>
      </c>
    </row>
    <row r="13610" spans="2:19" x14ac:dyDescent="0.3">
      <c r="B13610" s="3" t="s">
        <v>28182</v>
      </c>
      <c r="C13610" s="1"/>
      <c r="D13610" s="1"/>
      <c r="E13610" s="1"/>
      <c r="F13610" s="1"/>
      <c r="G13610" s="1">
        <v>1</v>
      </c>
      <c r="H13610" s="1"/>
      <c r="I13610" s="1"/>
      <c r="L13610" t="s">
        <v>29076</v>
      </c>
      <c r="M13610">
        <f t="shared" si="1492"/>
        <v>0</v>
      </c>
      <c r="N13610">
        <f t="shared" si="1493"/>
        <v>1</v>
      </c>
      <c r="O13610">
        <f t="shared" si="1487"/>
        <v>0</v>
      </c>
      <c r="P13610">
        <f t="shared" si="1488"/>
        <v>0</v>
      </c>
      <c r="Q13610">
        <f t="shared" si="1489"/>
        <v>0</v>
      </c>
      <c r="R13610">
        <f t="shared" si="1490"/>
        <v>0</v>
      </c>
      <c r="S13610">
        <f t="shared" si="1491"/>
        <v>0</v>
      </c>
    </row>
    <row r="13611" spans="2:19" x14ac:dyDescent="0.3">
      <c r="B13611" s="3" t="s">
        <v>35609</v>
      </c>
      <c r="C13611" s="1"/>
      <c r="D13611" s="1"/>
      <c r="E13611" s="1"/>
      <c r="F13611" s="1"/>
      <c r="G13611" s="1"/>
      <c r="H13611" s="1">
        <v>1</v>
      </c>
      <c r="I13611" s="1"/>
      <c r="L13611" t="s">
        <v>28182</v>
      </c>
      <c r="M13611">
        <f t="shared" si="1492"/>
        <v>0</v>
      </c>
      <c r="N13611">
        <f t="shared" si="1493"/>
        <v>0</v>
      </c>
      <c r="O13611">
        <f t="shared" si="1487"/>
        <v>0</v>
      </c>
      <c r="P13611">
        <f t="shared" si="1488"/>
        <v>0</v>
      </c>
      <c r="Q13611">
        <f t="shared" si="1489"/>
        <v>1</v>
      </c>
      <c r="R13611">
        <f t="shared" si="1490"/>
        <v>0</v>
      </c>
      <c r="S13611">
        <f t="shared" si="1491"/>
        <v>0</v>
      </c>
    </row>
    <row r="13612" spans="2:19" x14ac:dyDescent="0.3">
      <c r="B13612" s="3" t="s">
        <v>29501</v>
      </c>
      <c r="C13612" s="1">
        <v>1</v>
      </c>
      <c r="D13612" s="1"/>
      <c r="E13612" s="1"/>
      <c r="F13612" s="1"/>
      <c r="G13612" s="1"/>
      <c r="H13612" s="1"/>
      <c r="I13612" s="1"/>
      <c r="L13612" t="s">
        <v>35609</v>
      </c>
      <c r="M13612">
        <f t="shared" si="1492"/>
        <v>0</v>
      </c>
      <c r="N13612">
        <f t="shared" si="1493"/>
        <v>0</v>
      </c>
      <c r="O13612">
        <f t="shared" si="1487"/>
        <v>0</v>
      </c>
      <c r="P13612">
        <f t="shared" si="1488"/>
        <v>0</v>
      </c>
      <c r="Q13612">
        <f t="shared" si="1489"/>
        <v>0</v>
      </c>
      <c r="R13612">
        <f t="shared" si="1490"/>
        <v>1</v>
      </c>
      <c r="S13612">
        <f t="shared" si="1491"/>
        <v>0</v>
      </c>
    </row>
    <row r="13613" spans="2:19" x14ac:dyDescent="0.3">
      <c r="B13613" s="3" t="s">
        <v>9582</v>
      </c>
      <c r="C13613" s="1"/>
      <c r="D13613" s="1"/>
      <c r="E13613" s="1">
        <v>1</v>
      </c>
      <c r="F13613" s="1"/>
      <c r="G13613" s="1"/>
      <c r="H13613" s="1"/>
      <c r="I13613" s="1"/>
      <c r="L13613" t="s">
        <v>29501</v>
      </c>
      <c r="M13613">
        <f t="shared" si="1492"/>
        <v>1</v>
      </c>
      <c r="N13613">
        <f t="shared" si="1493"/>
        <v>0</v>
      </c>
      <c r="O13613">
        <f t="shared" si="1487"/>
        <v>0</v>
      </c>
      <c r="P13613">
        <f t="shared" si="1488"/>
        <v>0</v>
      </c>
      <c r="Q13613">
        <f t="shared" si="1489"/>
        <v>0</v>
      </c>
      <c r="R13613">
        <f t="shared" si="1490"/>
        <v>0</v>
      </c>
      <c r="S13613">
        <f t="shared" si="1491"/>
        <v>0</v>
      </c>
    </row>
    <row r="13614" spans="2:19" x14ac:dyDescent="0.3">
      <c r="B13614" s="3" t="s">
        <v>10456</v>
      </c>
      <c r="C13614" s="1"/>
      <c r="D13614" s="1"/>
      <c r="E13614" s="1">
        <v>1</v>
      </c>
      <c r="F13614" s="1"/>
      <c r="G13614" s="1"/>
      <c r="H13614" s="1"/>
      <c r="I13614" s="1"/>
      <c r="L13614" t="s">
        <v>9582</v>
      </c>
      <c r="M13614">
        <f t="shared" si="1492"/>
        <v>0</v>
      </c>
      <c r="N13614">
        <f t="shared" si="1493"/>
        <v>0</v>
      </c>
      <c r="O13614">
        <f t="shared" si="1487"/>
        <v>1</v>
      </c>
      <c r="P13614">
        <f t="shared" si="1488"/>
        <v>0</v>
      </c>
      <c r="Q13614">
        <f t="shared" si="1489"/>
        <v>0</v>
      </c>
      <c r="R13614">
        <f t="shared" si="1490"/>
        <v>0</v>
      </c>
      <c r="S13614">
        <f t="shared" si="1491"/>
        <v>0</v>
      </c>
    </row>
    <row r="13615" spans="2:19" x14ac:dyDescent="0.3">
      <c r="B13615" s="3" t="s">
        <v>11843</v>
      </c>
      <c r="C13615" s="1"/>
      <c r="D13615" s="1"/>
      <c r="E13615" s="1"/>
      <c r="F13615" s="1"/>
      <c r="G13615" s="1"/>
      <c r="H13615" s="1"/>
      <c r="I13615" s="1">
        <v>1</v>
      </c>
      <c r="L13615" t="s">
        <v>10456</v>
      </c>
      <c r="M13615">
        <f t="shared" si="1492"/>
        <v>0</v>
      </c>
      <c r="N13615">
        <f t="shared" si="1493"/>
        <v>0</v>
      </c>
      <c r="O13615">
        <f t="shared" si="1487"/>
        <v>1</v>
      </c>
      <c r="P13615">
        <f t="shared" si="1488"/>
        <v>0</v>
      </c>
      <c r="Q13615">
        <f t="shared" si="1489"/>
        <v>0</v>
      </c>
      <c r="R13615">
        <f t="shared" si="1490"/>
        <v>0</v>
      </c>
      <c r="S13615">
        <f t="shared" si="1491"/>
        <v>0</v>
      </c>
    </row>
    <row r="13616" spans="2:19" x14ac:dyDescent="0.3">
      <c r="B13616" s="3" t="s">
        <v>24866</v>
      </c>
      <c r="C13616" s="1"/>
      <c r="D13616" s="1">
        <v>1</v>
      </c>
      <c r="E13616" s="1"/>
      <c r="F13616" s="1"/>
      <c r="G13616" s="1"/>
      <c r="H13616" s="1"/>
      <c r="I13616" s="1"/>
      <c r="L13616" t="s">
        <v>11843</v>
      </c>
      <c r="M13616">
        <f t="shared" si="1492"/>
        <v>0</v>
      </c>
      <c r="N13616">
        <f t="shared" si="1493"/>
        <v>0</v>
      </c>
      <c r="O13616">
        <f t="shared" si="1487"/>
        <v>0</v>
      </c>
      <c r="P13616">
        <f t="shared" si="1488"/>
        <v>0</v>
      </c>
      <c r="Q13616">
        <f t="shared" si="1489"/>
        <v>0</v>
      </c>
      <c r="R13616">
        <f t="shared" si="1490"/>
        <v>0</v>
      </c>
      <c r="S13616">
        <f t="shared" si="1491"/>
        <v>1</v>
      </c>
    </row>
    <row r="13617" spans="2:19" x14ac:dyDescent="0.3">
      <c r="B13617" s="3" t="s">
        <v>19263</v>
      </c>
      <c r="C13617" s="1"/>
      <c r="D13617" s="1"/>
      <c r="E13617" s="1"/>
      <c r="F13617" s="1"/>
      <c r="G13617" s="1"/>
      <c r="H13617" s="1"/>
      <c r="I13617" s="1">
        <v>1</v>
      </c>
      <c r="L13617" t="s">
        <v>24866</v>
      </c>
      <c r="M13617">
        <f t="shared" si="1492"/>
        <v>0</v>
      </c>
      <c r="N13617">
        <f t="shared" si="1493"/>
        <v>1</v>
      </c>
      <c r="O13617">
        <f t="shared" si="1487"/>
        <v>0</v>
      </c>
      <c r="P13617">
        <f t="shared" si="1488"/>
        <v>0</v>
      </c>
      <c r="Q13617">
        <f t="shared" si="1489"/>
        <v>0</v>
      </c>
      <c r="R13617">
        <f t="shared" si="1490"/>
        <v>0</v>
      </c>
      <c r="S13617">
        <f t="shared" si="1491"/>
        <v>0</v>
      </c>
    </row>
    <row r="13618" spans="2:19" x14ac:dyDescent="0.3">
      <c r="B13618" s="3" t="s">
        <v>6108</v>
      </c>
      <c r="C13618" s="1"/>
      <c r="D13618" s="1"/>
      <c r="E13618" s="1"/>
      <c r="F13618" s="1"/>
      <c r="G13618" s="1"/>
      <c r="H13618" s="1">
        <v>1</v>
      </c>
      <c r="I13618" s="1"/>
      <c r="L13618" t="s">
        <v>19263</v>
      </c>
      <c r="M13618">
        <f t="shared" si="1492"/>
        <v>0</v>
      </c>
      <c r="N13618">
        <f t="shared" si="1493"/>
        <v>0</v>
      </c>
      <c r="O13618">
        <f t="shared" si="1487"/>
        <v>0</v>
      </c>
      <c r="P13618">
        <f t="shared" si="1488"/>
        <v>0</v>
      </c>
      <c r="Q13618">
        <f t="shared" si="1489"/>
        <v>0</v>
      </c>
      <c r="R13618">
        <f t="shared" si="1490"/>
        <v>0</v>
      </c>
      <c r="S13618">
        <f t="shared" si="1491"/>
        <v>1</v>
      </c>
    </row>
    <row r="13619" spans="2:19" x14ac:dyDescent="0.3">
      <c r="B13619" s="3" t="s">
        <v>19827</v>
      </c>
      <c r="C13619" s="1">
        <v>1</v>
      </c>
      <c r="D13619" s="1"/>
      <c r="E13619" s="1"/>
      <c r="F13619" s="1"/>
      <c r="G13619" s="1"/>
      <c r="H13619" s="1"/>
      <c r="I13619" s="1"/>
      <c r="L13619" t="s">
        <v>6108</v>
      </c>
      <c r="M13619">
        <f t="shared" si="1492"/>
        <v>0</v>
      </c>
      <c r="N13619">
        <f t="shared" si="1493"/>
        <v>0</v>
      </c>
      <c r="O13619">
        <f t="shared" si="1487"/>
        <v>0</v>
      </c>
      <c r="P13619">
        <f t="shared" si="1488"/>
        <v>0</v>
      </c>
      <c r="Q13619">
        <f t="shared" si="1489"/>
        <v>0</v>
      </c>
      <c r="R13619">
        <f t="shared" si="1490"/>
        <v>1</v>
      </c>
      <c r="S13619">
        <f t="shared" si="1491"/>
        <v>0</v>
      </c>
    </row>
    <row r="13620" spans="2:19" x14ac:dyDescent="0.3">
      <c r="B13620" s="3" t="s">
        <v>1475</v>
      </c>
      <c r="C13620" s="1"/>
      <c r="D13620" s="1">
        <v>1</v>
      </c>
      <c r="E13620" s="1"/>
      <c r="F13620" s="1"/>
      <c r="G13620" s="1"/>
      <c r="H13620" s="1"/>
      <c r="I13620" s="1"/>
      <c r="L13620" t="s">
        <v>19827</v>
      </c>
      <c r="M13620">
        <f t="shared" si="1492"/>
        <v>1</v>
      </c>
      <c r="N13620">
        <f t="shared" si="1493"/>
        <v>0</v>
      </c>
      <c r="O13620">
        <f t="shared" si="1487"/>
        <v>0</v>
      </c>
      <c r="P13620">
        <f t="shared" si="1488"/>
        <v>0</v>
      </c>
      <c r="Q13620">
        <f t="shared" si="1489"/>
        <v>0</v>
      </c>
      <c r="R13620">
        <f t="shared" si="1490"/>
        <v>0</v>
      </c>
      <c r="S13620">
        <f t="shared" si="1491"/>
        <v>0</v>
      </c>
    </row>
    <row r="13621" spans="2:19" x14ac:dyDescent="0.3">
      <c r="B13621" s="3" t="s">
        <v>5868</v>
      </c>
      <c r="C13621" s="1"/>
      <c r="D13621" s="1"/>
      <c r="E13621" s="1"/>
      <c r="F13621" s="1"/>
      <c r="G13621" s="1"/>
      <c r="H13621" s="1"/>
      <c r="I13621" s="1">
        <v>1</v>
      </c>
      <c r="L13621" t="s">
        <v>1475</v>
      </c>
      <c r="M13621">
        <f t="shared" si="1492"/>
        <v>0</v>
      </c>
      <c r="N13621">
        <f t="shared" si="1493"/>
        <v>1</v>
      </c>
      <c r="O13621">
        <f t="shared" si="1487"/>
        <v>0</v>
      </c>
      <c r="P13621">
        <f t="shared" si="1488"/>
        <v>0</v>
      </c>
      <c r="Q13621">
        <f t="shared" si="1489"/>
        <v>0</v>
      </c>
      <c r="R13621">
        <f t="shared" si="1490"/>
        <v>0</v>
      </c>
      <c r="S13621">
        <f t="shared" si="1491"/>
        <v>0</v>
      </c>
    </row>
    <row r="13622" spans="2:19" x14ac:dyDescent="0.3">
      <c r="B13622" s="3" t="s">
        <v>24079</v>
      </c>
      <c r="C13622" s="1"/>
      <c r="D13622" s="1"/>
      <c r="E13622" s="1"/>
      <c r="F13622" s="1">
        <v>1</v>
      </c>
      <c r="G13622" s="1"/>
      <c r="H13622" s="1"/>
      <c r="I13622" s="1"/>
      <c r="L13622" t="s">
        <v>5868</v>
      </c>
      <c r="M13622">
        <f t="shared" si="1492"/>
        <v>0</v>
      </c>
      <c r="N13622">
        <f t="shared" si="1493"/>
        <v>0</v>
      </c>
      <c r="O13622">
        <f t="shared" si="1487"/>
        <v>0</v>
      </c>
      <c r="P13622">
        <f t="shared" si="1488"/>
        <v>0</v>
      </c>
      <c r="Q13622">
        <f t="shared" si="1489"/>
        <v>0</v>
      </c>
      <c r="R13622">
        <f t="shared" si="1490"/>
        <v>0</v>
      </c>
      <c r="S13622">
        <f t="shared" si="1491"/>
        <v>1</v>
      </c>
    </row>
    <row r="13623" spans="2:19" x14ac:dyDescent="0.3">
      <c r="B13623" s="3" t="s">
        <v>6206</v>
      </c>
      <c r="C13623" s="1"/>
      <c r="D13623" s="1">
        <v>1</v>
      </c>
      <c r="E13623" s="1"/>
      <c r="F13623" s="1"/>
      <c r="G13623" s="1"/>
      <c r="H13623" s="1"/>
      <c r="I13623" s="1"/>
      <c r="L13623" t="s">
        <v>24079</v>
      </c>
      <c r="M13623">
        <f t="shared" si="1492"/>
        <v>0</v>
      </c>
      <c r="N13623">
        <f t="shared" si="1493"/>
        <v>0</v>
      </c>
      <c r="O13623">
        <f t="shared" ref="O13623:O13686" si="1494">IF(ISBLANK(E13622),0,1)</f>
        <v>0</v>
      </c>
      <c r="P13623">
        <f t="shared" ref="P13623:P13686" si="1495">IF(ISBLANK(F13622),0,1)</f>
        <v>1</v>
      </c>
      <c r="Q13623">
        <f t="shared" ref="Q13623:Q13686" si="1496">IF(ISBLANK(G13622),0,1)</f>
        <v>0</v>
      </c>
      <c r="R13623">
        <f t="shared" ref="R13623:R13686" si="1497">IF(ISBLANK(H13622),0,1)</f>
        <v>0</v>
      </c>
      <c r="S13623">
        <f t="shared" ref="S13623:S13686" si="1498">IF(ISBLANK(I13622),0,1)</f>
        <v>0</v>
      </c>
    </row>
    <row r="13624" spans="2:19" x14ac:dyDescent="0.3">
      <c r="B13624" s="3" t="s">
        <v>30410</v>
      </c>
      <c r="C13624" s="1"/>
      <c r="D13624" s="1"/>
      <c r="E13624" s="1"/>
      <c r="F13624" s="1"/>
      <c r="G13624" s="1"/>
      <c r="H13624" s="1"/>
      <c r="I13624" s="1">
        <v>1</v>
      </c>
      <c r="L13624" t="s">
        <v>6206</v>
      </c>
      <c r="M13624">
        <f t="shared" si="1492"/>
        <v>0</v>
      </c>
      <c r="N13624">
        <f t="shared" si="1493"/>
        <v>1</v>
      </c>
      <c r="O13624">
        <f t="shared" si="1494"/>
        <v>0</v>
      </c>
      <c r="P13624">
        <f t="shared" si="1495"/>
        <v>0</v>
      </c>
      <c r="Q13624">
        <f t="shared" si="1496"/>
        <v>0</v>
      </c>
      <c r="R13624">
        <f t="shared" si="1497"/>
        <v>0</v>
      </c>
      <c r="S13624">
        <f t="shared" si="1498"/>
        <v>0</v>
      </c>
    </row>
    <row r="13625" spans="2:19" x14ac:dyDescent="0.3">
      <c r="B13625" s="3" t="s">
        <v>22165</v>
      </c>
      <c r="C13625" s="1"/>
      <c r="D13625" s="1"/>
      <c r="E13625" s="1"/>
      <c r="F13625" s="1"/>
      <c r="G13625" s="1">
        <v>1</v>
      </c>
      <c r="H13625" s="1"/>
      <c r="I13625" s="1"/>
      <c r="L13625" t="s">
        <v>30410</v>
      </c>
      <c r="M13625">
        <f t="shared" si="1492"/>
        <v>0</v>
      </c>
      <c r="N13625">
        <f t="shared" si="1493"/>
        <v>0</v>
      </c>
      <c r="O13625">
        <f t="shared" si="1494"/>
        <v>0</v>
      </c>
      <c r="P13625">
        <f t="shared" si="1495"/>
        <v>0</v>
      </c>
      <c r="Q13625">
        <f t="shared" si="1496"/>
        <v>0</v>
      </c>
      <c r="R13625">
        <f t="shared" si="1497"/>
        <v>0</v>
      </c>
      <c r="S13625">
        <f t="shared" si="1498"/>
        <v>1</v>
      </c>
    </row>
    <row r="13626" spans="2:19" x14ac:dyDescent="0.3">
      <c r="B13626" s="3" t="s">
        <v>1843</v>
      </c>
      <c r="C13626" s="1"/>
      <c r="D13626" s="1"/>
      <c r="E13626" s="1"/>
      <c r="F13626" s="1"/>
      <c r="G13626" s="1">
        <v>1</v>
      </c>
      <c r="H13626" s="1"/>
      <c r="I13626" s="1"/>
      <c r="L13626" t="s">
        <v>22165</v>
      </c>
      <c r="M13626">
        <f t="shared" si="1492"/>
        <v>0</v>
      </c>
      <c r="N13626">
        <f t="shared" si="1493"/>
        <v>0</v>
      </c>
      <c r="O13626">
        <f t="shared" si="1494"/>
        <v>0</v>
      </c>
      <c r="P13626">
        <f t="shared" si="1495"/>
        <v>0</v>
      </c>
      <c r="Q13626">
        <f t="shared" si="1496"/>
        <v>1</v>
      </c>
      <c r="R13626">
        <f t="shared" si="1497"/>
        <v>0</v>
      </c>
      <c r="S13626">
        <f t="shared" si="1498"/>
        <v>0</v>
      </c>
    </row>
    <row r="13627" spans="2:19" x14ac:dyDescent="0.3">
      <c r="B13627" s="3" t="s">
        <v>8564</v>
      </c>
      <c r="C13627" s="1"/>
      <c r="D13627" s="1"/>
      <c r="E13627" s="1"/>
      <c r="F13627" s="1"/>
      <c r="G13627" s="1"/>
      <c r="H13627" s="1"/>
      <c r="I13627" s="1">
        <v>1</v>
      </c>
      <c r="L13627" t="s">
        <v>1843</v>
      </c>
      <c r="M13627">
        <f t="shared" si="1492"/>
        <v>0</v>
      </c>
      <c r="N13627">
        <f t="shared" si="1493"/>
        <v>0</v>
      </c>
      <c r="O13627">
        <f t="shared" si="1494"/>
        <v>0</v>
      </c>
      <c r="P13627">
        <f t="shared" si="1495"/>
        <v>0</v>
      </c>
      <c r="Q13627">
        <f t="shared" si="1496"/>
        <v>1</v>
      </c>
      <c r="R13627">
        <f t="shared" si="1497"/>
        <v>0</v>
      </c>
      <c r="S13627">
        <f t="shared" si="1498"/>
        <v>0</v>
      </c>
    </row>
    <row r="13628" spans="2:19" x14ac:dyDescent="0.3">
      <c r="B13628" s="3" t="s">
        <v>19319</v>
      </c>
      <c r="C13628" s="1"/>
      <c r="D13628" s="1">
        <v>1</v>
      </c>
      <c r="E13628" s="1"/>
      <c r="F13628" s="1"/>
      <c r="G13628" s="1"/>
      <c r="H13628" s="1"/>
      <c r="I13628" s="1"/>
      <c r="L13628" t="s">
        <v>8564</v>
      </c>
      <c r="M13628">
        <f t="shared" si="1492"/>
        <v>0</v>
      </c>
      <c r="N13628">
        <f t="shared" si="1493"/>
        <v>0</v>
      </c>
      <c r="O13628">
        <f t="shared" si="1494"/>
        <v>0</v>
      </c>
      <c r="P13628">
        <f t="shared" si="1495"/>
        <v>0</v>
      </c>
      <c r="Q13628">
        <f t="shared" si="1496"/>
        <v>0</v>
      </c>
      <c r="R13628">
        <f t="shared" si="1497"/>
        <v>0</v>
      </c>
      <c r="S13628">
        <f t="shared" si="1498"/>
        <v>1</v>
      </c>
    </row>
    <row r="13629" spans="2:19" x14ac:dyDescent="0.3">
      <c r="B13629" s="3" t="s">
        <v>6052</v>
      </c>
      <c r="C13629" s="1"/>
      <c r="D13629" s="1"/>
      <c r="E13629" s="1"/>
      <c r="F13629" s="1"/>
      <c r="G13629" s="1">
        <v>1</v>
      </c>
      <c r="H13629" s="1"/>
      <c r="I13629" s="1"/>
      <c r="L13629" t="s">
        <v>19319</v>
      </c>
      <c r="M13629">
        <f t="shared" si="1492"/>
        <v>0</v>
      </c>
      <c r="N13629">
        <f t="shared" si="1493"/>
        <v>1</v>
      </c>
      <c r="O13629">
        <f t="shared" si="1494"/>
        <v>0</v>
      </c>
      <c r="P13629">
        <f t="shared" si="1495"/>
        <v>0</v>
      </c>
      <c r="Q13629">
        <f t="shared" si="1496"/>
        <v>0</v>
      </c>
      <c r="R13629">
        <f t="shared" si="1497"/>
        <v>0</v>
      </c>
      <c r="S13629">
        <f t="shared" si="1498"/>
        <v>0</v>
      </c>
    </row>
    <row r="13630" spans="2:19" x14ac:dyDescent="0.3">
      <c r="B13630" s="3" t="s">
        <v>16280</v>
      </c>
      <c r="C13630" s="1"/>
      <c r="D13630" s="1"/>
      <c r="E13630" s="1">
        <v>1</v>
      </c>
      <c r="F13630" s="1"/>
      <c r="G13630" s="1"/>
      <c r="H13630" s="1"/>
      <c r="I13630" s="1"/>
      <c r="L13630" t="s">
        <v>6052</v>
      </c>
      <c r="M13630">
        <f t="shared" ref="M13630:M13693" si="1499">IF(ISBLANK(C13629),0,1)</f>
        <v>0</v>
      </c>
      <c r="N13630">
        <f t="shared" ref="N13630:N13693" si="1500">IF(ISBLANK(D13629),0,1)</f>
        <v>0</v>
      </c>
      <c r="O13630">
        <f t="shared" si="1494"/>
        <v>0</v>
      </c>
      <c r="P13630">
        <f t="shared" si="1495"/>
        <v>0</v>
      </c>
      <c r="Q13630">
        <f t="shared" si="1496"/>
        <v>1</v>
      </c>
      <c r="R13630">
        <f t="shared" si="1497"/>
        <v>0</v>
      </c>
      <c r="S13630">
        <f t="shared" si="1498"/>
        <v>0</v>
      </c>
    </row>
    <row r="13631" spans="2:19" x14ac:dyDescent="0.3">
      <c r="B13631" s="3" t="s">
        <v>16566</v>
      </c>
      <c r="C13631" s="1"/>
      <c r="D13631" s="1"/>
      <c r="E13631" s="1"/>
      <c r="F13631" s="1"/>
      <c r="G13631" s="1"/>
      <c r="H13631" s="1"/>
      <c r="I13631" s="1">
        <v>1</v>
      </c>
      <c r="L13631" t="s">
        <v>16280</v>
      </c>
      <c r="M13631">
        <f t="shared" si="1499"/>
        <v>0</v>
      </c>
      <c r="N13631">
        <f t="shared" si="1500"/>
        <v>0</v>
      </c>
      <c r="O13631">
        <f t="shared" si="1494"/>
        <v>1</v>
      </c>
      <c r="P13631">
        <f t="shared" si="1495"/>
        <v>0</v>
      </c>
      <c r="Q13631">
        <f t="shared" si="1496"/>
        <v>0</v>
      </c>
      <c r="R13631">
        <f t="shared" si="1497"/>
        <v>0</v>
      </c>
      <c r="S13631">
        <f t="shared" si="1498"/>
        <v>0</v>
      </c>
    </row>
    <row r="13632" spans="2:19" x14ac:dyDescent="0.3">
      <c r="B13632" s="3" t="s">
        <v>9638</v>
      </c>
      <c r="C13632" s="1"/>
      <c r="D13632" s="1"/>
      <c r="E13632" s="1"/>
      <c r="F13632" s="1"/>
      <c r="G13632" s="1"/>
      <c r="H13632" s="1"/>
      <c r="I13632" s="1">
        <v>1</v>
      </c>
      <c r="L13632" t="s">
        <v>16566</v>
      </c>
      <c r="M13632">
        <f t="shared" si="1499"/>
        <v>0</v>
      </c>
      <c r="N13632">
        <f t="shared" si="1500"/>
        <v>0</v>
      </c>
      <c r="O13632">
        <f t="shared" si="1494"/>
        <v>0</v>
      </c>
      <c r="P13632">
        <f t="shared" si="1495"/>
        <v>0</v>
      </c>
      <c r="Q13632">
        <f t="shared" si="1496"/>
        <v>0</v>
      </c>
      <c r="R13632">
        <f t="shared" si="1497"/>
        <v>0</v>
      </c>
      <c r="S13632">
        <f t="shared" si="1498"/>
        <v>1</v>
      </c>
    </row>
    <row r="13633" spans="2:19" x14ac:dyDescent="0.3">
      <c r="B13633" s="3" t="s">
        <v>5783</v>
      </c>
      <c r="C13633" s="1"/>
      <c r="D13633" s="1"/>
      <c r="E13633" s="1"/>
      <c r="F13633" s="1"/>
      <c r="G13633" s="1"/>
      <c r="H13633" s="1"/>
      <c r="I13633" s="1">
        <v>1</v>
      </c>
      <c r="L13633" t="s">
        <v>9638</v>
      </c>
      <c r="M13633">
        <f t="shared" si="1499"/>
        <v>0</v>
      </c>
      <c r="N13633">
        <f t="shared" si="1500"/>
        <v>0</v>
      </c>
      <c r="O13633">
        <f t="shared" si="1494"/>
        <v>0</v>
      </c>
      <c r="P13633">
        <f t="shared" si="1495"/>
        <v>0</v>
      </c>
      <c r="Q13633">
        <f t="shared" si="1496"/>
        <v>0</v>
      </c>
      <c r="R13633">
        <f t="shared" si="1497"/>
        <v>0</v>
      </c>
      <c r="S13633">
        <f t="shared" si="1498"/>
        <v>1</v>
      </c>
    </row>
    <row r="13634" spans="2:19" x14ac:dyDescent="0.3">
      <c r="B13634" s="3" t="s">
        <v>7824</v>
      </c>
      <c r="C13634" s="1">
        <v>1</v>
      </c>
      <c r="D13634" s="1"/>
      <c r="E13634" s="1"/>
      <c r="F13634" s="1"/>
      <c r="G13634" s="1"/>
      <c r="H13634" s="1"/>
      <c r="I13634" s="1"/>
      <c r="L13634" t="s">
        <v>5783</v>
      </c>
      <c r="M13634">
        <f t="shared" si="1499"/>
        <v>0</v>
      </c>
      <c r="N13634">
        <f t="shared" si="1500"/>
        <v>0</v>
      </c>
      <c r="O13634">
        <f t="shared" si="1494"/>
        <v>0</v>
      </c>
      <c r="P13634">
        <f t="shared" si="1495"/>
        <v>0</v>
      </c>
      <c r="Q13634">
        <f t="shared" si="1496"/>
        <v>0</v>
      </c>
      <c r="R13634">
        <f t="shared" si="1497"/>
        <v>0</v>
      </c>
      <c r="S13634">
        <f t="shared" si="1498"/>
        <v>1</v>
      </c>
    </row>
    <row r="13635" spans="2:19" x14ac:dyDescent="0.3">
      <c r="B13635" s="3" t="s">
        <v>23237</v>
      </c>
      <c r="C13635" s="1"/>
      <c r="D13635" s="1"/>
      <c r="E13635" s="1"/>
      <c r="F13635" s="1">
        <v>1</v>
      </c>
      <c r="G13635" s="1"/>
      <c r="H13635" s="1"/>
      <c r="I13635" s="1"/>
      <c r="L13635" t="s">
        <v>7824</v>
      </c>
      <c r="M13635">
        <f t="shared" si="1499"/>
        <v>1</v>
      </c>
      <c r="N13635">
        <f t="shared" si="1500"/>
        <v>0</v>
      </c>
      <c r="O13635">
        <f t="shared" si="1494"/>
        <v>0</v>
      </c>
      <c r="P13635">
        <f t="shared" si="1495"/>
        <v>0</v>
      </c>
      <c r="Q13635">
        <f t="shared" si="1496"/>
        <v>0</v>
      </c>
      <c r="R13635">
        <f t="shared" si="1497"/>
        <v>0</v>
      </c>
      <c r="S13635">
        <f t="shared" si="1498"/>
        <v>0</v>
      </c>
    </row>
    <row r="13636" spans="2:19" x14ac:dyDescent="0.3">
      <c r="B13636" s="3" t="s">
        <v>36019</v>
      </c>
      <c r="C13636" s="1"/>
      <c r="D13636" s="1"/>
      <c r="E13636" s="1"/>
      <c r="F13636" s="1">
        <v>1</v>
      </c>
      <c r="G13636" s="1"/>
      <c r="H13636" s="1"/>
      <c r="I13636" s="1"/>
      <c r="L13636" t="s">
        <v>23237</v>
      </c>
      <c r="M13636">
        <f t="shared" si="1499"/>
        <v>0</v>
      </c>
      <c r="N13636">
        <f t="shared" si="1500"/>
        <v>0</v>
      </c>
      <c r="O13636">
        <f t="shared" si="1494"/>
        <v>0</v>
      </c>
      <c r="P13636">
        <f t="shared" si="1495"/>
        <v>1</v>
      </c>
      <c r="Q13636">
        <f t="shared" si="1496"/>
        <v>0</v>
      </c>
      <c r="R13636">
        <f t="shared" si="1497"/>
        <v>0</v>
      </c>
      <c r="S13636">
        <f t="shared" si="1498"/>
        <v>0</v>
      </c>
    </row>
    <row r="13637" spans="2:19" x14ac:dyDescent="0.3">
      <c r="B13637" s="3" t="s">
        <v>7769</v>
      </c>
      <c r="C13637" s="1"/>
      <c r="D13637" s="1"/>
      <c r="E13637" s="1"/>
      <c r="F13637" s="1"/>
      <c r="G13637" s="1"/>
      <c r="H13637" s="1"/>
      <c r="I13637" s="1">
        <v>1</v>
      </c>
      <c r="L13637" t="s">
        <v>36019</v>
      </c>
      <c r="M13637">
        <f t="shared" si="1499"/>
        <v>0</v>
      </c>
      <c r="N13637">
        <f t="shared" si="1500"/>
        <v>0</v>
      </c>
      <c r="O13637">
        <f t="shared" si="1494"/>
        <v>0</v>
      </c>
      <c r="P13637">
        <f t="shared" si="1495"/>
        <v>1</v>
      </c>
      <c r="Q13637">
        <f t="shared" si="1496"/>
        <v>0</v>
      </c>
      <c r="R13637">
        <f t="shared" si="1497"/>
        <v>0</v>
      </c>
      <c r="S13637">
        <f t="shared" si="1498"/>
        <v>0</v>
      </c>
    </row>
    <row r="13638" spans="2:19" x14ac:dyDescent="0.3">
      <c r="B13638" s="3" t="s">
        <v>13300</v>
      </c>
      <c r="C13638" s="1"/>
      <c r="D13638" s="1"/>
      <c r="E13638" s="1"/>
      <c r="F13638" s="1"/>
      <c r="G13638" s="1">
        <v>1</v>
      </c>
      <c r="H13638" s="1"/>
      <c r="I13638" s="1"/>
      <c r="L13638" t="s">
        <v>7769</v>
      </c>
      <c r="M13638">
        <f t="shared" si="1499"/>
        <v>0</v>
      </c>
      <c r="N13638">
        <f t="shared" si="1500"/>
        <v>0</v>
      </c>
      <c r="O13638">
        <f t="shared" si="1494"/>
        <v>0</v>
      </c>
      <c r="P13638">
        <f t="shared" si="1495"/>
        <v>0</v>
      </c>
      <c r="Q13638">
        <f t="shared" si="1496"/>
        <v>0</v>
      </c>
      <c r="R13638">
        <f t="shared" si="1497"/>
        <v>0</v>
      </c>
      <c r="S13638">
        <f t="shared" si="1498"/>
        <v>1</v>
      </c>
    </row>
    <row r="13639" spans="2:19" x14ac:dyDescent="0.3">
      <c r="B13639" s="3" t="s">
        <v>8580</v>
      </c>
      <c r="C13639" s="1"/>
      <c r="D13639" s="1">
        <v>1</v>
      </c>
      <c r="E13639" s="1"/>
      <c r="F13639" s="1"/>
      <c r="G13639" s="1"/>
      <c r="H13639" s="1"/>
      <c r="I13639" s="1"/>
      <c r="L13639" t="s">
        <v>13300</v>
      </c>
      <c r="M13639">
        <f t="shared" si="1499"/>
        <v>0</v>
      </c>
      <c r="N13639">
        <f t="shared" si="1500"/>
        <v>0</v>
      </c>
      <c r="O13639">
        <f t="shared" si="1494"/>
        <v>0</v>
      </c>
      <c r="P13639">
        <f t="shared" si="1495"/>
        <v>0</v>
      </c>
      <c r="Q13639">
        <f t="shared" si="1496"/>
        <v>1</v>
      </c>
      <c r="R13639">
        <f t="shared" si="1497"/>
        <v>0</v>
      </c>
      <c r="S13639">
        <f t="shared" si="1498"/>
        <v>0</v>
      </c>
    </row>
    <row r="13640" spans="2:19" x14ac:dyDescent="0.3">
      <c r="B13640" s="3" t="s">
        <v>17198</v>
      </c>
      <c r="C13640" s="1">
        <v>1</v>
      </c>
      <c r="D13640" s="1"/>
      <c r="E13640" s="1"/>
      <c r="F13640" s="1"/>
      <c r="G13640" s="1"/>
      <c r="H13640" s="1"/>
      <c r="I13640" s="1"/>
      <c r="L13640" t="s">
        <v>8580</v>
      </c>
      <c r="M13640">
        <f t="shared" si="1499"/>
        <v>0</v>
      </c>
      <c r="N13640">
        <f t="shared" si="1500"/>
        <v>1</v>
      </c>
      <c r="O13640">
        <f t="shared" si="1494"/>
        <v>0</v>
      </c>
      <c r="P13640">
        <f t="shared" si="1495"/>
        <v>0</v>
      </c>
      <c r="Q13640">
        <f t="shared" si="1496"/>
        <v>0</v>
      </c>
      <c r="R13640">
        <f t="shared" si="1497"/>
        <v>0</v>
      </c>
      <c r="S13640">
        <f t="shared" si="1498"/>
        <v>0</v>
      </c>
    </row>
    <row r="13641" spans="2:19" x14ac:dyDescent="0.3">
      <c r="B13641" s="3" t="s">
        <v>12438</v>
      </c>
      <c r="C13641" s="1"/>
      <c r="D13641" s="1"/>
      <c r="E13641" s="1"/>
      <c r="F13641" s="1"/>
      <c r="G13641" s="1"/>
      <c r="H13641" s="1"/>
      <c r="I13641" s="1">
        <v>1</v>
      </c>
      <c r="L13641" t="s">
        <v>17198</v>
      </c>
      <c r="M13641">
        <f t="shared" si="1499"/>
        <v>1</v>
      </c>
      <c r="N13641">
        <f t="shared" si="1500"/>
        <v>0</v>
      </c>
      <c r="O13641">
        <f t="shared" si="1494"/>
        <v>0</v>
      </c>
      <c r="P13641">
        <f t="shared" si="1495"/>
        <v>0</v>
      </c>
      <c r="Q13641">
        <f t="shared" si="1496"/>
        <v>0</v>
      </c>
      <c r="R13641">
        <f t="shared" si="1497"/>
        <v>0</v>
      </c>
      <c r="S13641">
        <f t="shared" si="1498"/>
        <v>0</v>
      </c>
    </row>
    <row r="13642" spans="2:19" x14ac:dyDescent="0.3">
      <c r="B13642" s="3" t="s">
        <v>7723</v>
      </c>
      <c r="C13642" s="1"/>
      <c r="D13642" s="1"/>
      <c r="E13642" s="1"/>
      <c r="F13642" s="1">
        <v>1</v>
      </c>
      <c r="G13642" s="1"/>
      <c r="H13642" s="1"/>
      <c r="I13642" s="1"/>
      <c r="L13642" t="s">
        <v>12438</v>
      </c>
      <c r="M13642">
        <f t="shared" si="1499"/>
        <v>0</v>
      </c>
      <c r="N13642">
        <f t="shared" si="1500"/>
        <v>0</v>
      </c>
      <c r="O13642">
        <f t="shared" si="1494"/>
        <v>0</v>
      </c>
      <c r="P13642">
        <f t="shared" si="1495"/>
        <v>0</v>
      </c>
      <c r="Q13642">
        <f t="shared" si="1496"/>
        <v>0</v>
      </c>
      <c r="R13642">
        <f t="shared" si="1497"/>
        <v>0</v>
      </c>
      <c r="S13642">
        <f t="shared" si="1498"/>
        <v>1</v>
      </c>
    </row>
    <row r="13643" spans="2:19" x14ac:dyDescent="0.3">
      <c r="B13643" s="3" t="s">
        <v>16423</v>
      </c>
      <c r="C13643" s="1"/>
      <c r="D13643" s="1"/>
      <c r="E13643" s="1"/>
      <c r="F13643" s="1"/>
      <c r="G13643" s="1"/>
      <c r="H13643" s="1"/>
      <c r="I13643" s="1">
        <v>1</v>
      </c>
      <c r="L13643" t="s">
        <v>7723</v>
      </c>
      <c r="M13643">
        <f t="shared" si="1499"/>
        <v>0</v>
      </c>
      <c r="N13643">
        <f t="shared" si="1500"/>
        <v>0</v>
      </c>
      <c r="O13643">
        <f t="shared" si="1494"/>
        <v>0</v>
      </c>
      <c r="P13643">
        <f t="shared" si="1495"/>
        <v>1</v>
      </c>
      <c r="Q13643">
        <f t="shared" si="1496"/>
        <v>0</v>
      </c>
      <c r="R13643">
        <f t="shared" si="1497"/>
        <v>0</v>
      </c>
      <c r="S13643">
        <f t="shared" si="1498"/>
        <v>0</v>
      </c>
    </row>
    <row r="13644" spans="2:19" x14ac:dyDescent="0.3">
      <c r="B13644" s="3" t="s">
        <v>25843</v>
      </c>
      <c r="C13644" s="1"/>
      <c r="D13644" s="1">
        <v>1</v>
      </c>
      <c r="E13644" s="1"/>
      <c r="F13644" s="1"/>
      <c r="G13644" s="1"/>
      <c r="H13644" s="1"/>
      <c r="I13644" s="1"/>
      <c r="L13644" t="s">
        <v>16423</v>
      </c>
      <c r="M13644">
        <f t="shared" si="1499"/>
        <v>0</v>
      </c>
      <c r="N13644">
        <f t="shared" si="1500"/>
        <v>0</v>
      </c>
      <c r="O13644">
        <f t="shared" si="1494"/>
        <v>0</v>
      </c>
      <c r="P13644">
        <f t="shared" si="1495"/>
        <v>0</v>
      </c>
      <c r="Q13644">
        <f t="shared" si="1496"/>
        <v>0</v>
      </c>
      <c r="R13644">
        <f t="shared" si="1497"/>
        <v>0</v>
      </c>
      <c r="S13644">
        <f t="shared" si="1498"/>
        <v>1</v>
      </c>
    </row>
    <row r="13645" spans="2:19" x14ac:dyDescent="0.3">
      <c r="B13645" s="3" t="s">
        <v>9762</v>
      </c>
      <c r="C13645" s="1"/>
      <c r="D13645" s="1"/>
      <c r="E13645" s="1"/>
      <c r="F13645" s="1"/>
      <c r="G13645" s="1"/>
      <c r="H13645" s="1"/>
      <c r="I13645" s="1">
        <v>1</v>
      </c>
      <c r="L13645" t="s">
        <v>25843</v>
      </c>
      <c r="M13645">
        <f t="shared" si="1499"/>
        <v>0</v>
      </c>
      <c r="N13645">
        <f t="shared" si="1500"/>
        <v>1</v>
      </c>
      <c r="O13645">
        <f t="shared" si="1494"/>
        <v>0</v>
      </c>
      <c r="P13645">
        <f t="shared" si="1495"/>
        <v>0</v>
      </c>
      <c r="Q13645">
        <f t="shared" si="1496"/>
        <v>0</v>
      </c>
      <c r="R13645">
        <f t="shared" si="1497"/>
        <v>0</v>
      </c>
      <c r="S13645">
        <f t="shared" si="1498"/>
        <v>0</v>
      </c>
    </row>
    <row r="13646" spans="2:19" x14ac:dyDescent="0.3">
      <c r="B13646" s="3" t="s">
        <v>12267</v>
      </c>
      <c r="C13646" s="1"/>
      <c r="D13646" s="1"/>
      <c r="E13646" s="1"/>
      <c r="F13646" s="1"/>
      <c r="G13646" s="1"/>
      <c r="H13646" s="1"/>
      <c r="I13646" s="1">
        <v>1</v>
      </c>
      <c r="L13646" t="s">
        <v>9762</v>
      </c>
      <c r="M13646">
        <f t="shared" si="1499"/>
        <v>0</v>
      </c>
      <c r="N13646">
        <f t="shared" si="1500"/>
        <v>0</v>
      </c>
      <c r="O13646">
        <f t="shared" si="1494"/>
        <v>0</v>
      </c>
      <c r="P13646">
        <f t="shared" si="1495"/>
        <v>0</v>
      </c>
      <c r="Q13646">
        <f t="shared" si="1496"/>
        <v>0</v>
      </c>
      <c r="R13646">
        <f t="shared" si="1497"/>
        <v>0</v>
      </c>
      <c r="S13646">
        <f t="shared" si="1498"/>
        <v>1</v>
      </c>
    </row>
    <row r="13647" spans="2:19" x14ac:dyDescent="0.3">
      <c r="B13647" s="3" t="s">
        <v>32897</v>
      </c>
      <c r="C13647" s="1">
        <v>1</v>
      </c>
      <c r="D13647" s="1"/>
      <c r="E13647" s="1"/>
      <c r="F13647" s="1"/>
      <c r="G13647" s="1"/>
      <c r="H13647" s="1"/>
      <c r="I13647" s="1"/>
      <c r="L13647" t="s">
        <v>12267</v>
      </c>
      <c r="M13647">
        <f t="shared" si="1499"/>
        <v>0</v>
      </c>
      <c r="N13647">
        <f t="shared" si="1500"/>
        <v>0</v>
      </c>
      <c r="O13647">
        <f t="shared" si="1494"/>
        <v>0</v>
      </c>
      <c r="P13647">
        <f t="shared" si="1495"/>
        <v>0</v>
      </c>
      <c r="Q13647">
        <f t="shared" si="1496"/>
        <v>0</v>
      </c>
      <c r="R13647">
        <f t="shared" si="1497"/>
        <v>0</v>
      </c>
      <c r="S13647">
        <f t="shared" si="1498"/>
        <v>1</v>
      </c>
    </row>
    <row r="13648" spans="2:19" x14ac:dyDescent="0.3">
      <c r="B13648" s="3" t="s">
        <v>19391</v>
      </c>
      <c r="C13648" s="1"/>
      <c r="D13648" s="1">
        <v>1</v>
      </c>
      <c r="E13648" s="1"/>
      <c r="F13648" s="1"/>
      <c r="G13648" s="1"/>
      <c r="H13648" s="1"/>
      <c r="I13648" s="1"/>
      <c r="L13648" t="s">
        <v>32897</v>
      </c>
      <c r="M13648">
        <f t="shared" si="1499"/>
        <v>1</v>
      </c>
      <c r="N13648">
        <f t="shared" si="1500"/>
        <v>0</v>
      </c>
      <c r="O13648">
        <f t="shared" si="1494"/>
        <v>0</v>
      </c>
      <c r="P13648">
        <f t="shared" si="1495"/>
        <v>0</v>
      </c>
      <c r="Q13648">
        <f t="shared" si="1496"/>
        <v>0</v>
      </c>
      <c r="R13648">
        <f t="shared" si="1497"/>
        <v>0</v>
      </c>
      <c r="S13648">
        <f t="shared" si="1498"/>
        <v>0</v>
      </c>
    </row>
    <row r="13649" spans="2:19" x14ac:dyDescent="0.3">
      <c r="B13649" s="3" t="s">
        <v>13885</v>
      </c>
      <c r="C13649" s="1"/>
      <c r="D13649" s="1"/>
      <c r="E13649" s="1"/>
      <c r="F13649" s="1">
        <v>1</v>
      </c>
      <c r="G13649" s="1"/>
      <c r="H13649" s="1"/>
      <c r="I13649" s="1"/>
      <c r="L13649" t="s">
        <v>19391</v>
      </c>
      <c r="M13649">
        <f t="shared" si="1499"/>
        <v>0</v>
      </c>
      <c r="N13649">
        <f t="shared" si="1500"/>
        <v>1</v>
      </c>
      <c r="O13649">
        <f t="shared" si="1494"/>
        <v>0</v>
      </c>
      <c r="P13649">
        <f t="shared" si="1495"/>
        <v>0</v>
      </c>
      <c r="Q13649">
        <f t="shared" si="1496"/>
        <v>0</v>
      </c>
      <c r="R13649">
        <f t="shared" si="1497"/>
        <v>0</v>
      </c>
      <c r="S13649">
        <f t="shared" si="1498"/>
        <v>0</v>
      </c>
    </row>
    <row r="13650" spans="2:19" x14ac:dyDescent="0.3">
      <c r="B13650" s="3" t="s">
        <v>30262</v>
      </c>
      <c r="C13650" s="1"/>
      <c r="D13650" s="1"/>
      <c r="E13650" s="1"/>
      <c r="F13650" s="1"/>
      <c r="G13650" s="1"/>
      <c r="H13650" s="1"/>
      <c r="I13650" s="1">
        <v>1</v>
      </c>
      <c r="L13650" t="s">
        <v>13885</v>
      </c>
      <c r="M13650">
        <f t="shared" si="1499"/>
        <v>0</v>
      </c>
      <c r="N13650">
        <f t="shared" si="1500"/>
        <v>0</v>
      </c>
      <c r="O13650">
        <f t="shared" si="1494"/>
        <v>0</v>
      </c>
      <c r="P13650">
        <f t="shared" si="1495"/>
        <v>1</v>
      </c>
      <c r="Q13650">
        <f t="shared" si="1496"/>
        <v>0</v>
      </c>
      <c r="R13650">
        <f t="shared" si="1497"/>
        <v>0</v>
      </c>
      <c r="S13650">
        <f t="shared" si="1498"/>
        <v>0</v>
      </c>
    </row>
    <row r="13651" spans="2:19" x14ac:dyDescent="0.3">
      <c r="B13651" s="3" t="s">
        <v>11617</v>
      </c>
      <c r="C13651" s="1"/>
      <c r="D13651" s="1"/>
      <c r="E13651" s="1"/>
      <c r="F13651" s="1"/>
      <c r="G13651" s="1">
        <v>1</v>
      </c>
      <c r="H13651" s="1"/>
      <c r="I13651" s="1"/>
      <c r="L13651" t="s">
        <v>30262</v>
      </c>
      <c r="M13651">
        <f t="shared" si="1499"/>
        <v>0</v>
      </c>
      <c r="N13651">
        <f t="shared" si="1500"/>
        <v>0</v>
      </c>
      <c r="O13651">
        <f t="shared" si="1494"/>
        <v>0</v>
      </c>
      <c r="P13651">
        <f t="shared" si="1495"/>
        <v>0</v>
      </c>
      <c r="Q13651">
        <f t="shared" si="1496"/>
        <v>0</v>
      </c>
      <c r="R13651">
        <f t="shared" si="1497"/>
        <v>0</v>
      </c>
      <c r="S13651">
        <f t="shared" si="1498"/>
        <v>1</v>
      </c>
    </row>
    <row r="13652" spans="2:19" x14ac:dyDescent="0.3">
      <c r="B13652" s="3" t="s">
        <v>34247</v>
      </c>
      <c r="C13652" s="1"/>
      <c r="D13652" s="1">
        <v>1</v>
      </c>
      <c r="E13652" s="1"/>
      <c r="F13652" s="1"/>
      <c r="G13652" s="1"/>
      <c r="H13652" s="1"/>
      <c r="I13652" s="1"/>
      <c r="L13652" t="s">
        <v>11617</v>
      </c>
      <c r="M13652">
        <f t="shared" si="1499"/>
        <v>0</v>
      </c>
      <c r="N13652">
        <f t="shared" si="1500"/>
        <v>0</v>
      </c>
      <c r="O13652">
        <f t="shared" si="1494"/>
        <v>0</v>
      </c>
      <c r="P13652">
        <f t="shared" si="1495"/>
        <v>0</v>
      </c>
      <c r="Q13652">
        <f t="shared" si="1496"/>
        <v>1</v>
      </c>
      <c r="R13652">
        <f t="shared" si="1497"/>
        <v>0</v>
      </c>
      <c r="S13652">
        <f t="shared" si="1498"/>
        <v>0</v>
      </c>
    </row>
    <row r="13653" spans="2:19" x14ac:dyDescent="0.3">
      <c r="B13653" s="3" t="s">
        <v>7035</v>
      </c>
      <c r="C13653" s="1"/>
      <c r="D13653" s="1"/>
      <c r="E13653" s="1"/>
      <c r="F13653" s="1"/>
      <c r="G13653" s="1"/>
      <c r="H13653" s="1">
        <v>1</v>
      </c>
      <c r="I13653" s="1"/>
      <c r="L13653" t="s">
        <v>34247</v>
      </c>
      <c r="M13653">
        <f t="shared" si="1499"/>
        <v>0</v>
      </c>
      <c r="N13653">
        <f t="shared" si="1500"/>
        <v>1</v>
      </c>
      <c r="O13653">
        <f t="shared" si="1494"/>
        <v>0</v>
      </c>
      <c r="P13653">
        <f t="shared" si="1495"/>
        <v>0</v>
      </c>
      <c r="Q13653">
        <f t="shared" si="1496"/>
        <v>0</v>
      </c>
      <c r="R13653">
        <f t="shared" si="1497"/>
        <v>0</v>
      </c>
      <c r="S13653">
        <f t="shared" si="1498"/>
        <v>0</v>
      </c>
    </row>
    <row r="13654" spans="2:19" x14ac:dyDescent="0.3">
      <c r="B13654" s="3" t="s">
        <v>33350</v>
      </c>
      <c r="C13654" s="1"/>
      <c r="D13654" s="1"/>
      <c r="E13654" s="1"/>
      <c r="F13654" s="1"/>
      <c r="G13654" s="1"/>
      <c r="H13654" s="1"/>
      <c r="I13654" s="1">
        <v>1</v>
      </c>
      <c r="L13654" t="s">
        <v>7035</v>
      </c>
      <c r="M13654">
        <f t="shared" si="1499"/>
        <v>0</v>
      </c>
      <c r="N13654">
        <f t="shared" si="1500"/>
        <v>0</v>
      </c>
      <c r="O13654">
        <f t="shared" si="1494"/>
        <v>0</v>
      </c>
      <c r="P13654">
        <f t="shared" si="1495"/>
        <v>0</v>
      </c>
      <c r="Q13654">
        <f t="shared" si="1496"/>
        <v>0</v>
      </c>
      <c r="R13654">
        <f t="shared" si="1497"/>
        <v>1</v>
      </c>
      <c r="S13654">
        <f t="shared" si="1498"/>
        <v>0</v>
      </c>
    </row>
    <row r="13655" spans="2:19" x14ac:dyDescent="0.3">
      <c r="B13655" s="3" t="s">
        <v>1285</v>
      </c>
      <c r="C13655" s="1"/>
      <c r="D13655" s="1"/>
      <c r="E13655" s="1"/>
      <c r="F13655" s="1"/>
      <c r="G13655" s="1"/>
      <c r="H13655" s="1">
        <v>1</v>
      </c>
      <c r="I13655" s="1"/>
      <c r="L13655" t="s">
        <v>33350</v>
      </c>
      <c r="M13655">
        <f t="shared" si="1499"/>
        <v>0</v>
      </c>
      <c r="N13655">
        <f t="shared" si="1500"/>
        <v>0</v>
      </c>
      <c r="O13655">
        <f t="shared" si="1494"/>
        <v>0</v>
      </c>
      <c r="P13655">
        <f t="shared" si="1495"/>
        <v>0</v>
      </c>
      <c r="Q13655">
        <f t="shared" si="1496"/>
        <v>0</v>
      </c>
      <c r="R13655">
        <f t="shared" si="1497"/>
        <v>0</v>
      </c>
      <c r="S13655">
        <f t="shared" si="1498"/>
        <v>1</v>
      </c>
    </row>
    <row r="13656" spans="2:19" x14ac:dyDescent="0.3">
      <c r="B13656" s="3" t="s">
        <v>9784</v>
      </c>
      <c r="C13656" s="1"/>
      <c r="D13656" s="1"/>
      <c r="E13656" s="1"/>
      <c r="F13656" s="1"/>
      <c r="G13656" s="1"/>
      <c r="H13656" s="1"/>
      <c r="I13656" s="1">
        <v>1</v>
      </c>
      <c r="L13656" t="s">
        <v>1285</v>
      </c>
      <c r="M13656">
        <f t="shared" si="1499"/>
        <v>0</v>
      </c>
      <c r="N13656">
        <f t="shared" si="1500"/>
        <v>0</v>
      </c>
      <c r="O13656">
        <f t="shared" si="1494"/>
        <v>0</v>
      </c>
      <c r="P13656">
        <f t="shared" si="1495"/>
        <v>0</v>
      </c>
      <c r="Q13656">
        <f t="shared" si="1496"/>
        <v>0</v>
      </c>
      <c r="R13656">
        <f t="shared" si="1497"/>
        <v>1</v>
      </c>
      <c r="S13656">
        <f t="shared" si="1498"/>
        <v>0</v>
      </c>
    </row>
    <row r="13657" spans="2:19" x14ac:dyDescent="0.3">
      <c r="B13657" s="3" t="s">
        <v>25932</v>
      </c>
      <c r="C13657" s="1"/>
      <c r="D13657" s="1"/>
      <c r="E13657" s="1"/>
      <c r="F13657" s="1"/>
      <c r="G13657" s="1"/>
      <c r="H13657" s="1"/>
      <c r="I13657" s="1">
        <v>1</v>
      </c>
      <c r="L13657" t="s">
        <v>9784</v>
      </c>
      <c r="M13657">
        <f t="shared" si="1499"/>
        <v>0</v>
      </c>
      <c r="N13657">
        <f t="shared" si="1500"/>
        <v>0</v>
      </c>
      <c r="O13657">
        <f t="shared" si="1494"/>
        <v>0</v>
      </c>
      <c r="P13657">
        <f t="shared" si="1495"/>
        <v>0</v>
      </c>
      <c r="Q13657">
        <f t="shared" si="1496"/>
        <v>0</v>
      </c>
      <c r="R13657">
        <f t="shared" si="1497"/>
        <v>0</v>
      </c>
      <c r="S13657">
        <f t="shared" si="1498"/>
        <v>1</v>
      </c>
    </row>
    <row r="13658" spans="2:19" x14ac:dyDescent="0.3">
      <c r="B13658" s="3" t="s">
        <v>16570</v>
      </c>
      <c r="C13658" s="1"/>
      <c r="D13658" s="1"/>
      <c r="E13658" s="1"/>
      <c r="F13658" s="1">
        <v>1</v>
      </c>
      <c r="G13658" s="1"/>
      <c r="H13658" s="1"/>
      <c r="I13658" s="1"/>
      <c r="L13658" t="s">
        <v>25932</v>
      </c>
      <c r="M13658">
        <f t="shared" si="1499"/>
        <v>0</v>
      </c>
      <c r="N13658">
        <f t="shared" si="1500"/>
        <v>0</v>
      </c>
      <c r="O13658">
        <f t="shared" si="1494"/>
        <v>0</v>
      </c>
      <c r="P13658">
        <f t="shared" si="1495"/>
        <v>0</v>
      </c>
      <c r="Q13658">
        <f t="shared" si="1496"/>
        <v>0</v>
      </c>
      <c r="R13658">
        <f t="shared" si="1497"/>
        <v>0</v>
      </c>
      <c r="S13658">
        <f t="shared" si="1498"/>
        <v>1</v>
      </c>
    </row>
    <row r="13659" spans="2:19" x14ac:dyDescent="0.3">
      <c r="B13659" s="3" t="s">
        <v>14578</v>
      </c>
      <c r="C13659" s="1"/>
      <c r="D13659" s="1"/>
      <c r="E13659" s="1"/>
      <c r="F13659" s="1"/>
      <c r="G13659" s="1">
        <v>1</v>
      </c>
      <c r="H13659" s="1"/>
      <c r="I13659" s="1"/>
      <c r="L13659" t="s">
        <v>16570</v>
      </c>
      <c r="M13659">
        <f t="shared" si="1499"/>
        <v>0</v>
      </c>
      <c r="N13659">
        <f t="shared" si="1500"/>
        <v>0</v>
      </c>
      <c r="O13659">
        <f t="shared" si="1494"/>
        <v>0</v>
      </c>
      <c r="P13659">
        <f t="shared" si="1495"/>
        <v>1</v>
      </c>
      <c r="Q13659">
        <f t="shared" si="1496"/>
        <v>0</v>
      </c>
      <c r="R13659">
        <f t="shared" si="1497"/>
        <v>0</v>
      </c>
      <c r="S13659">
        <f t="shared" si="1498"/>
        <v>0</v>
      </c>
    </row>
    <row r="13660" spans="2:19" x14ac:dyDescent="0.3">
      <c r="B13660" s="3" t="s">
        <v>15178</v>
      </c>
      <c r="C13660" s="1"/>
      <c r="D13660" s="1"/>
      <c r="E13660" s="1">
        <v>1</v>
      </c>
      <c r="F13660" s="1"/>
      <c r="G13660" s="1"/>
      <c r="H13660" s="1"/>
      <c r="I13660" s="1"/>
      <c r="L13660" t="s">
        <v>14578</v>
      </c>
      <c r="M13660">
        <f t="shared" si="1499"/>
        <v>0</v>
      </c>
      <c r="N13660">
        <f t="shared" si="1500"/>
        <v>0</v>
      </c>
      <c r="O13660">
        <f t="shared" si="1494"/>
        <v>0</v>
      </c>
      <c r="P13660">
        <f t="shared" si="1495"/>
        <v>0</v>
      </c>
      <c r="Q13660">
        <f t="shared" si="1496"/>
        <v>1</v>
      </c>
      <c r="R13660">
        <f t="shared" si="1497"/>
        <v>0</v>
      </c>
      <c r="S13660">
        <f t="shared" si="1498"/>
        <v>0</v>
      </c>
    </row>
    <row r="13661" spans="2:19" x14ac:dyDescent="0.3">
      <c r="B13661" s="3" t="s">
        <v>9364</v>
      </c>
      <c r="C13661" s="1"/>
      <c r="D13661" s="1"/>
      <c r="E13661" s="1"/>
      <c r="F13661" s="1">
        <v>1</v>
      </c>
      <c r="G13661" s="1"/>
      <c r="H13661" s="1"/>
      <c r="I13661" s="1"/>
      <c r="L13661" t="s">
        <v>15178</v>
      </c>
      <c r="M13661">
        <f t="shared" si="1499"/>
        <v>0</v>
      </c>
      <c r="N13661">
        <f t="shared" si="1500"/>
        <v>0</v>
      </c>
      <c r="O13661">
        <f t="shared" si="1494"/>
        <v>1</v>
      </c>
      <c r="P13661">
        <f t="shared" si="1495"/>
        <v>0</v>
      </c>
      <c r="Q13661">
        <f t="shared" si="1496"/>
        <v>0</v>
      </c>
      <c r="R13661">
        <f t="shared" si="1497"/>
        <v>0</v>
      </c>
      <c r="S13661">
        <f t="shared" si="1498"/>
        <v>0</v>
      </c>
    </row>
    <row r="13662" spans="2:19" x14ac:dyDescent="0.3">
      <c r="B13662" s="3" t="s">
        <v>25303</v>
      </c>
      <c r="C13662" s="1"/>
      <c r="D13662" s="1"/>
      <c r="E13662" s="1">
        <v>1</v>
      </c>
      <c r="F13662" s="1"/>
      <c r="G13662" s="1"/>
      <c r="H13662" s="1"/>
      <c r="I13662" s="1"/>
      <c r="L13662" t="s">
        <v>9364</v>
      </c>
      <c r="M13662">
        <f t="shared" si="1499"/>
        <v>0</v>
      </c>
      <c r="N13662">
        <f t="shared" si="1500"/>
        <v>0</v>
      </c>
      <c r="O13662">
        <f t="shared" si="1494"/>
        <v>0</v>
      </c>
      <c r="P13662">
        <f t="shared" si="1495"/>
        <v>1</v>
      </c>
      <c r="Q13662">
        <f t="shared" si="1496"/>
        <v>0</v>
      </c>
      <c r="R13662">
        <f t="shared" si="1497"/>
        <v>0</v>
      </c>
      <c r="S13662">
        <f t="shared" si="1498"/>
        <v>0</v>
      </c>
    </row>
    <row r="13663" spans="2:19" x14ac:dyDescent="0.3">
      <c r="B13663" s="3" t="s">
        <v>34556</v>
      </c>
      <c r="C13663" s="1"/>
      <c r="D13663" s="1">
        <v>1</v>
      </c>
      <c r="E13663" s="1"/>
      <c r="F13663" s="1"/>
      <c r="G13663" s="1"/>
      <c r="H13663" s="1"/>
      <c r="I13663" s="1"/>
      <c r="L13663" t="s">
        <v>25303</v>
      </c>
      <c r="M13663">
        <f t="shared" si="1499"/>
        <v>0</v>
      </c>
      <c r="N13663">
        <f t="shared" si="1500"/>
        <v>0</v>
      </c>
      <c r="O13663">
        <f t="shared" si="1494"/>
        <v>1</v>
      </c>
      <c r="P13663">
        <f t="shared" si="1495"/>
        <v>0</v>
      </c>
      <c r="Q13663">
        <f t="shared" si="1496"/>
        <v>0</v>
      </c>
      <c r="R13663">
        <f t="shared" si="1497"/>
        <v>0</v>
      </c>
      <c r="S13663">
        <f t="shared" si="1498"/>
        <v>0</v>
      </c>
    </row>
    <row r="13664" spans="2:19" x14ac:dyDescent="0.3">
      <c r="B13664" s="3" t="s">
        <v>30478</v>
      </c>
      <c r="C13664" s="1"/>
      <c r="D13664" s="1"/>
      <c r="E13664" s="1"/>
      <c r="F13664" s="1"/>
      <c r="G13664" s="1"/>
      <c r="H13664" s="1"/>
      <c r="I13664" s="1">
        <v>1</v>
      </c>
      <c r="L13664" t="s">
        <v>34556</v>
      </c>
      <c r="M13664">
        <f t="shared" si="1499"/>
        <v>0</v>
      </c>
      <c r="N13664">
        <f t="shared" si="1500"/>
        <v>1</v>
      </c>
      <c r="O13664">
        <f t="shared" si="1494"/>
        <v>0</v>
      </c>
      <c r="P13664">
        <f t="shared" si="1495"/>
        <v>0</v>
      </c>
      <c r="Q13664">
        <f t="shared" si="1496"/>
        <v>0</v>
      </c>
      <c r="R13664">
        <f t="shared" si="1497"/>
        <v>0</v>
      </c>
      <c r="S13664">
        <f t="shared" si="1498"/>
        <v>0</v>
      </c>
    </row>
    <row r="13665" spans="2:19" x14ac:dyDescent="0.3">
      <c r="B13665" s="3" t="s">
        <v>5866</v>
      </c>
      <c r="C13665" s="1"/>
      <c r="D13665" s="1"/>
      <c r="E13665" s="1"/>
      <c r="F13665" s="1"/>
      <c r="G13665" s="1">
        <v>1</v>
      </c>
      <c r="H13665" s="1"/>
      <c r="I13665" s="1"/>
      <c r="L13665" t="s">
        <v>30478</v>
      </c>
      <c r="M13665">
        <f t="shared" si="1499"/>
        <v>0</v>
      </c>
      <c r="N13665">
        <f t="shared" si="1500"/>
        <v>0</v>
      </c>
      <c r="O13665">
        <f t="shared" si="1494"/>
        <v>0</v>
      </c>
      <c r="P13665">
        <f t="shared" si="1495"/>
        <v>0</v>
      </c>
      <c r="Q13665">
        <f t="shared" si="1496"/>
        <v>0</v>
      </c>
      <c r="R13665">
        <f t="shared" si="1497"/>
        <v>0</v>
      </c>
      <c r="S13665">
        <f t="shared" si="1498"/>
        <v>1</v>
      </c>
    </row>
    <row r="13666" spans="2:19" x14ac:dyDescent="0.3">
      <c r="B13666" s="3" t="s">
        <v>27415</v>
      </c>
      <c r="C13666" s="1">
        <v>1</v>
      </c>
      <c r="D13666" s="1"/>
      <c r="E13666" s="1"/>
      <c r="F13666" s="1"/>
      <c r="G13666" s="1"/>
      <c r="H13666" s="1"/>
      <c r="I13666" s="1"/>
      <c r="L13666" t="s">
        <v>5866</v>
      </c>
      <c r="M13666">
        <f t="shared" si="1499"/>
        <v>0</v>
      </c>
      <c r="N13666">
        <f t="shared" si="1500"/>
        <v>0</v>
      </c>
      <c r="O13666">
        <f t="shared" si="1494"/>
        <v>0</v>
      </c>
      <c r="P13666">
        <f t="shared" si="1495"/>
        <v>0</v>
      </c>
      <c r="Q13666">
        <f t="shared" si="1496"/>
        <v>1</v>
      </c>
      <c r="R13666">
        <f t="shared" si="1497"/>
        <v>0</v>
      </c>
      <c r="S13666">
        <f t="shared" si="1498"/>
        <v>0</v>
      </c>
    </row>
    <row r="13667" spans="2:19" x14ac:dyDescent="0.3">
      <c r="B13667" s="3" t="s">
        <v>5090</v>
      </c>
      <c r="C13667" s="1"/>
      <c r="D13667" s="1">
        <v>1</v>
      </c>
      <c r="E13667" s="1"/>
      <c r="F13667" s="1"/>
      <c r="G13667" s="1"/>
      <c r="H13667" s="1"/>
      <c r="I13667" s="1"/>
      <c r="L13667" t="s">
        <v>27415</v>
      </c>
      <c r="M13667">
        <f t="shared" si="1499"/>
        <v>1</v>
      </c>
      <c r="N13667">
        <f t="shared" si="1500"/>
        <v>0</v>
      </c>
      <c r="O13667">
        <f t="shared" si="1494"/>
        <v>0</v>
      </c>
      <c r="P13667">
        <f t="shared" si="1495"/>
        <v>0</v>
      </c>
      <c r="Q13667">
        <f t="shared" si="1496"/>
        <v>0</v>
      </c>
      <c r="R13667">
        <f t="shared" si="1497"/>
        <v>0</v>
      </c>
      <c r="S13667">
        <f t="shared" si="1498"/>
        <v>0</v>
      </c>
    </row>
    <row r="13668" spans="2:19" x14ac:dyDescent="0.3">
      <c r="B13668" s="3" t="s">
        <v>29323</v>
      </c>
      <c r="C13668" s="1"/>
      <c r="D13668" s="1"/>
      <c r="E13668" s="1">
        <v>1</v>
      </c>
      <c r="F13668" s="1"/>
      <c r="G13668" s="1"/>
      <c r="H13668" s="1"/>
      <c r="I13668" s="1"/>
      <c r="L13668" t="s">
        <v>5090</v>
      </c>
      <c r="M13668">
        <f t="shared" si="1499"/>
        <v>0</v>
      </c>
      <c r="N13668">
        <f t="shared" si="1500"/>
        <v>1</v>
      </c>
      <c r="O13668">
        <f t="shared" si="1494"/>
        <v>0</v>
      </c>
      <c r="P13668">
        <f t="shared" si="1495"/>
        <v>0</v>
      </c>
      <c r="Q13668">
        <f t="shared" si="1496"/>
        <v>0</v>
      </c>
      <c r="R13668">
        <f t="shared" si="1497"/>
        <v>0</v>
      </c>
      <c r="S13668">
        <f t="shared" si="1498"/>
        <v>0</v>
      </c>
    </row>
    <row r="13669" spans="2:19" x14ac:dyDescent="0.3">
      <c r="B13669" s="3" t="s">
        <v>15608</v>
      </c>
      <c r="C13669" s="1">
        <v>1</v>
      </c>
      <c r="D13669" s="1"/>
      <c r="E13669" s="1"/>
      <c r="F13669" s="1"/>
      <c r="G13669" s="1"/>
      <c r="H13669" s="1"/>
      <c r="I13669" s="1"/>
      <c r="L13669" t="s">
        <v>29323</v>
      </c>
      <c r="M13669">
        <f t="shared" si="1499"/>
        <v>0</v>
      </c>
      <c r="N13669">
        <f t="shared" si="1500"/>
        <v>0</v>
      </c>
      <c r="O13669">
        <f t="shared" si="1494"/>
        <v>1</v>
      </c>
      <c r="P13669">
        <f t="shared" si="1495"/>
        <v>0</v>
      </c>
      <c r="Q13669">
        <f t="shared" si="1496"/>
        <v>0</v>
      </c>
      <c r="R13669">
        <f t="shared" si="1497"/>
        <v>0</v>
      </c>
      <c r="S13669">
        <f t="shared" si="1498"/>
        <v>0</v>
      </c>
    </row>
    <row r="13670" spans="2:19" x14ac:dyDescent="0.3">
      <c r="B13670" s="3" t="s">
        <v>33185</v>
      </c>
      <c r="C13670" s="1"/>
      <c r="D13670" s="1"/>
      <c r="E13670" s="1"/>
      <c r="F13670" s="1"/>
      <c r="G13670" s="1">
        <v>1</v>
      </c>
      <c r="H13670" s="1"/>
      <c r="I13670" s="1"/>
      <c r="L13670" t="s">
        <v>15608</v>
      </c>
      <c r="M13670">
        <f t="shared" si="1499"/>
        <v>1</v>
      </c>
      <c r="N13670">
        <f t="shared" si="1500"/>
        <v>0</v>
      </c>
      <c r="O13670">
        <f t="shared" si="1494"/>
        <v>0</v>
      </c>
      <c r="P13670">
        <f t="shared" si="1495"/>
        <v>0</v>
      </c>
      <c r="Q13670">
        <f t="shared" si="1496"/>
        <v>0</v>
      </c>
      <c r="R13670">
        <f t="shared" si="1497"/>
        <v>0</v>
      </c>
      <c r="S13670">
        <f t="shared" si="1498"/>
        <v>0</v>
      </c>
    </row>
    <row r="13671" spans="2:19" x14ac:dyDescent="0.3">
      <c r="B13671" s="3" t="s">
        <v>26258</v>
      </c>
      <c r="C13671" s="1"/>
      <c r="D13671" s="1"/>
      <c r="E13671" s="1"/>
      <c r="F13671" s="1"/>
      <c r="G13671" s="1"/>
      <c r="H13671" s="1"/>
      <c r="I13671" s="1">
        <v>1</v>
      </c>
      <c r="L13671" t="s">
        <v>33185</v>
      </c>
      <c r="M13671">
        <f t="shared" si="1499"/>
        <v>0</v>
      </c>
      <c r="N13671">
        <f t="shared" si="1500"/>
        <v>0</v>
      </c>
      <c r="O13671">
        <f t="shared" si="1494"/>
        <v>0</v>
      </c>
      <c r="P13671">
        <f t="shared" si="1495"/>
        <v>0</v>
      </c>
      <c r="Q13671">
        <f t="shared" si="1496"/>
        <v>1</v>
      </c>
      <c r="R13671">
        <f t="shared" si="1497"/>
        <v>0</v>
      </c>
      <c r="S13671">
        <f t="shared" si="1498"/>
        <v>0</v>
      </c>
    </row>
    <row r="13672" spans="2:19" x14ac:dyDescent="0.3">
      <c r="B13672" s="3" t="s">
        <v>6615</v>
      </c>
      <c r="C13672" s="1"/>
      <c r="D13672" s="1"/>
      <c r="E13672" s="1"/>
      <c r="F13672" s="1"/>
      <c r="G13672" s="1">
        <v>1</v>
      </c>
      <c r="H13672" s="1"/>
      <c r="I13672" s="1"/>
      <c r="L13672" t="s">
        <v>26258</v>
      </c>
      <c r="M13672">
        <f t="shared" si="1499"/>
        <v>0</v>
      </c>
      <c r="N13672">
        <f t="shared" si="1500"/>
        <v>0</v>
      </c>
      <c r="O13672">
        <f t="shared" si="1494"/>
        <v>0</v>
      </c>
      <c r="P13672">
        <f t="shared" si="1495"/>
        <v>0</v>
      </c>
      <c r="Q13672">
        <f t="shared" si="1496"/>
        <v>0</v>
      </c>
      <c r="R13672">
        <f t="shared" si="1497"/>
        <v>0</v>
      </c>
      <c r="S13672">
        <f t="shared" si="1498"/>
        <v>1</v>
      </c>
    </row>
    <row r="13673" spans="2:19" x14ac:dyDescent="0.3">
      <c r="B13673" s="3" t="s">
        <v>2321</v>
      </c>
      <c r="C13673" s="1"/>
      <c r="D13673" s="1"/>
      <c r="E13673" s="1"/>
      <c r="F13673" s="1"/>
      <c r="G13673" s="1"/>
      <c r="H13673" s="1">
        <v>1</v>
      </c>
      <c r="I13673" s="1"/>
      <c r="L13673" t="s">
        <v>6615</v>
      </c>
      <c r="M13673">
        <f t="shared" si="1499"/>
        <v>0</v>
      </c>
      <c r="N13673">
        <f t="shared" si="1500"/>
        <v>0</v>
      </c>
      <c r="O13673">
        <f t="shared" si="1494"/>
        <v>0</v>
      </c>
      <c r="P13673">
        <f t="shared" si="1495"/>
        <v>0</v>
      </c>
      <c r="Q13673">
        <f t="shared" si="1496"/>
        <v>1</v>
      </c>
      <c r="R13673">
        <f t="shared" si="1497"/>
        <v>0</v>
      </c>
      <c r="S13673">
        <f t="shared" si="1498"/>
        <v>0</v>
      </c>
    </row>
    <row r="13674" spans="2:19" x14ac:dyDescent="0.3">
      <c r="B13674" s="3" t="s">
        <v>35775</v>
      </c>
      <c r="C13674" s="1"/>
      <c r="D13674" s="1"/>
      <c r="E13674" s="1"/>
      <c r="F13674" s="1"/>
      <c r="G13674" s="1"/>
      <c r="H13674" s="1"/>
      <c r="I13674" s="1">
        <v>1</v>
      </c>
      <c r="L13674" t="s">
        <v>2321</v>
      </c>
      <c r="M13674">
        <f t="shared" si="1499"/>
        <v>0</v>
      </c>
      <c r="N13674">
        <f t="shared" si="1500"/>
        <v>0</v>
      </c>
      <c r="O13674">
        <f t="shared" si="1494"/>
        <v>0</v>
      </c>
      <c r="P13674">
        <f t="shared" si="1495"/>
        <v>0</v>
      </c>
      <c r="Q13674">
        <f t="shared" si="1496"/>
        <v>0</v>
      </c>
      <c r="R13674">
        <f t="shared" si="1497"/>
        <v>1</v>
      </c>
      <c r="S13674">
        <f t="shared" si="1498"/>
        <v>0</v>
      </c>
    </row>
    <row r="13675" spans="2:19" x14ac:dyDescent="0.3">
      <c r="B13675" s="3" t="s">
        <v>1675</v>
      </c>
      <c r="C13675" s="1"/>
      <c r="D13675" s="1"/>
      <c r="E13675" s="1"/>
      <c r="F13675" s="1"/>
      <c r="G13675" s="1"/>
      <c r="H13675" s="1"/>
      <c r="I13675" s="1">
        <v>1</v>
      </c>
      <c r="L13675" t="s">
        <v>35775</v>
      </c>
      <c r="M13675">
        <f t="shared" si="1499"/>
        <v>0</v>
      </c>
      <c r="N13675">
        <f t="shared" si="1500"/>
        <v>0</v>
      </c>
      <c r="O13675">
        <f t="shared" si="1494"/>
        <v>0</v>
      </c>
      <c r="P13675">
        <f t="shared" si="1495"/>
        <v>0</v>
      </c>
      <c r="Q13675">
        <f t="shared" si="1496"/>
        <v>0</v>
      </c>
      <c r="R13675">
        <f t="shared" si="1497"/>
        <v>0</v>
      </c>
      <c r="S13675">
        <f t="shared" si="1498"/>
        <v>1</v>
      </c>
    </row>
    <row r="13676" spans="2:19" x14ac:dyDescent="0.3">
      <c r="B13676" s="3" t="s">
        <v>7937</v>
      </c>
      <c r="C13676" s="1"/>
      <c r="D13676" s="1"/>
      <c r="E13676" s="1"/>
      <c r="F13676" s="1"/>
      <c r="G13676" s="1"/>
      <c r="H13676" s="1">
        <v>1</v>
      </c>
      <c r="I13676" s="1"/>
      <c r="L13676" t="s">
        <v>1675</v>
      </c>
      <c r="M13676">
        <f t="shared" si="1499"/>
        <v>0</v>
      </c>
      <c r="N13676">
        <f t="shared" si="1500"/>
        <v>0</v>
      </c>
      <c r="O13676">
        <f t="shared" si="1494"/>
        <v>0</v>
      </c>
      <c r="P13676">
        <f t="shared" si="1495"/>
        <v>0</v>
      </c>
      <c r="Q13676">
        <f t="shared" si="1496"/>
        <v>0</v>
      </c>
      <c r="R13676">
        <f t="shared" si="1497"/>
        <v>0</v>
      </c>
      <c r="S13676">
        <f t="shared" si="1498"/>
        <v>1</v>
      </c>
    </row>
    <row r="13677" spans="2:19" x14ac:dyDescent="0.3">
      <c r="B13677" s="3" t="s">
        <v>33001</v>
      </c>
      <c r="C13677" s="1">
        <v>1</v>
      </c>
      <c r="D13677" s="1"/>
      <c r="E13677" s="1"/>
      <c r="F13677" s="1"/>
      <c r="G13677" s="1"/>
      <c r="H13677" s="1"/>
      <c r="I13677" s="1"/>
      <c r="L13677" t="s">
        <v>7937</v>
      </c>
      <c r="M13677">
        <f t="shared" si="1499"/>
        <v>0</v>
      </c>
      <c r="N13677">
        <f t="shared" si="1500"/>
        <v>0</v>
      </c>
      <c r="O13677">
        <f t="shared" si="1494"/>
        <v>0</v>
      </c>
      <c r="P13677">
        <f t="shared" si="1495"/>
        <v>0</v>
      </c>
      <c r="Q13677">
        <f t="shared" si="1496"/>
        <v>0</v>
      </c>
      <c r="R13677">
        <f t="shared" si="1497"/>
        <v>1</v>
      </c>
      <c r="S13677">
        <f t="shared" si="1498"/>
        <v>0</v>
      </c>
    </row>
    <row r="13678" spans="2:19" x14ac:dyDescent="0.3">
      <c r="B13678" s="3" t="s">
        <v>11856</v>
      </c>
      <c r="C13678" s="1">
        <v>1</v>
      </c>
      <c r="D13678" s="1"/>
      <c r="E13678" s="1"/>
      <c r="F13678" s="1"/>
      <c r="G13678" s="1"/>
      <c r="H13678" s="1"/>
      <c r="I13678" s="1"/>
      <c r="L13678" t="s">
        <v>33001</v>
      </c>
      <c r="M13678">
        <f t="shared" si="1499"/>
        <v>1</v>
      </c>
      <c r="N13678">
        <f t="shared" si="1500"/>
        <v>0</v>
      </c>
      <c r="O13678">
        <f t="shared" si="1494"/>
        <v>0</v>
      </c>
      <c r="P13678">
        <f t="shared" si="1495"/>
        <v>0</v>
      </c>
      <c r="Q13678">
        <f t="shared" si="1496"/>
        <v>0</v>
      </c>
      <c r="R13678">
        <f t="shared" si="1497"/>
        <v>0</v>
      </c>
      <c r="S13678">
        <f t="shared" si="1498"/>
        <v>0</v>
      </c>
    </row>
    <row r="13679" spans="2:19" x14ac:dyDescent="0.3">
      <c r="B13679" s="3" t="s">
        <v>31781</v>
      </c>
      <c r="C13679" s="1"/>
      <c r="D13679" s="1"/>
      <c r="E13679" s="1"/>
      <c r="F13679" s="1"/>
      <c r="G13679" s="1">
        <v>1</v>
      </c>
      <c r="H13679" s="1"/>
      <c r="I13679" s="1"/>
      <c r="L13679" t="s">
        <v>11856</v>
      </c>
      <c r="M13679">
        <f t="shared" si="1499"/>
        <v>1</v>
      </c>
      <c r="N13679">
        <f t="shared" si="1500"/>
        <v>0</v>
      </c>
      <c r="O13679">
        <f t="shared" si="1494"/>
        <v>0</v>
      </c>
      <c r="P13679">
        <f t="shared" si="1495"/>
        <v>0</v>
      </c>
      <c r="Q13679">
        <f t="shared" si="1496"/>
        <v>0</v>
      </c>
      <c r="R13679">
        <f t="shared" si="1497"/>
        <v>0</v>
      </c>
      <c r="S13679">
        <f t="shared" si="1498"/>
        <v>0</v>
      </c>
    </row>
    <row r="13680" spans="2:19" x14ac:dyDescent="0.3">
      <c r="B13680" s="3" t="s">
        <v>11750</v>
      </c>
      <c r="C13680" s="1">
        <v>1</v>
      </c>
      <c r="D13680" s="1"/>
      <c r="E13680" s="1"/>
      <c r="F13680" s="1"/>
      <c r="G13680" s="1"/>
      <c r="H13680" s="1"/>
      <c r="I13680" s="1"/>
      <c r="L13680" t="s">
        <v>31781</v>
      </c>
      <c r="M13680">
        <f t="shared" si="1499"/>
        <v>0</v>
      </c>
      <c r="N13680">
        <f t="shared" si="1500"/>
        <v>0</v>
      </c>
      <c r="O13680">
        <f t="shared" si="1494"/>
        <v>0</v>
      </c>
      <c r="P13680">
        <f t="shared" si="1495"/>
        <v>0</v>
      </c>
      <c r="Q13680">
        <f t="shared" si="1496"/>
        <v>1</v>
      </c>
      <c r="R13680">
        <f t="shared" si="1497"/>
        <v>0</v>
      </c>
      <c r="S13680">
        <f t="shared" si="1498"/>
        <v>0</v>
      </c>
    </row>
    <row r="13681" spans="2:19" x14ac:dyDescent="0.3">
      <c r="B13681" s="3" t="s">
        <v>449</v>
      </c>
      <c r="C13681" s="1"/>
      <c r="D13681" s="1"/>
      <c r="E13681" s="1"/>
      <c r="F13681" s="1">
        <v>1</v>
      </c>
      <c r="G13681" s="1"/>
      <c r="H13681" s="1"/>
      <c r="I13681" s="1"/>
      <c r="L13681" t="s">
        <v>11750</v>
      </c>
      <c r="M13681">
        <f t="shared" si="1499"/>
        <v>1</v>
      </c>
      <c r="N13681">
        <f t="shared" si="1500"/>
        <v>0</v>
      </c>
      <c r="O13681">
        <f t="shared" si="1494"/>
        <v>0</v>
      </c>
      <c r="P13681">
        <f t="shared" si="1495"/>
        <v>0</v>
      </c>
      <c r="Q13681">
        <f t="shared" si="1496"/>
        <v>0</v>
      </c>
      <c r="R13681">
        <f t="shared" si="1497"/>
        <v>0</v>
      </c>
      <c r="S13681">
        <f t="shared" si="1498"/>
        <v>0</v>
      </c>
    </row>
    <row r="13682" spans="2:19" x14ac:dyDescent="0.3">
      <c r="B13682" s="3" t="s">
        <v>33521</v>
      </c>
      <c r="C13682" s="1"/>
      <c r="D13682" s="1"/>
      <c r="E13682" s="1"/>
      <c r="F13682" s="1"/>
      <c r="G13682" s="1">
        <v>1</v>
      </c>
      <c r="H13682" s="1"/>
      <c r="I13682" s="1"/>
      <c r="L13682" t="s">
        <v>449</v>
      </c>
      <c r="M13682">
        <f t="shared" si="1499"/>
        <v>0</v>
      </c>
      <c r="N13682">
        <f t="shared" si="1500"/>
        <v>0</v>
      </c>
      <c r="O13682">
        <f t="shared" si="1494"/>
        <v>0</v>
      </c>
      <c r="P13682">
        <f t="shared" si="1495"/>
        <v>1</v>
      </c>
      <c r="Q13682">
        <f t="shared" si="1496"/>
        <v>0</v>
      </c>
      <c r="R13682">
        <f t="shared" si="1497"/>
        <v>0</v>
      </c>
      <c r="S13682">
        <f t="shared" si="1498"/>
        <v>0</v>
      </c>
    </row>
    <row r="13683" spans="2:19" x14ac:dyDescent="0.3">
      <c r="B13683" s="3" t="s">
        <v>33695</v>
      </c>
      <c r="C13683" s="1"/>
      <c r="D13683" s="1"/>
      <c r="E13683" s="1"/>
      <c r="F13683" s="1"/>
      <c r="G13683" s="1">
        <v>1</v>
      </c>
      <c r="H13683" s="1"/>
      <c r="I13683" s="1"/>
      <c r="L13683" t="s">
        <v>33521</v>
      </c>
      <c r="M13683">
        <f t="shared" si="1499"/>
        <v>0</v>
      </c>
      <c r="N13683">
        <f t="shared" si="1500"/>
        <v>0</v>
      </c>
      <c r="O13683">
        <f t="shared" si="1494"/>
        <v>0</v>
      </c>
      <c r="P13683">
        <f t="shared" si="1495"/>
        <v>0</v>
      </c>
      <c r="Q13683">
        <f t="shared" si="1496"/>
        <v>1</v>
      </c>
      <c r="R13683">
        <f t="shared" si="1497"/>
        <v>0</v>
      </c>
      <c r="S13683">
        <f t="shared" si="1498"/>
        <v>0</v>
      </c>
    </row>
    <row r="13684" spans="2:19" x14ac:dyDescent="0.3">
      <c r="B13684" s="3" t="s">
        <v>22099</v>
      </c>
      <c r="C13684" s="1"/>
      <c r="D13684" s="1"/>
      <c r="E13684" s="1"/>
      <c r="F13684" s="1"/>
      <c r="G13684" s="1"/>
      <c r="H13684" s="1"/>
      <c r="I13684" s="1">
        <v>1</v>
      </c>
      <c r="L13684" t="s">
        <v>33695</v>
      </c>
      <c r="M13684">
        <f t="shared" si="1499"/>
        <v>0</v>
      </c>
      <c r="N13684">
        <f t="shared" si="1500"/>
        <v>0</v>
      </c>
      <c r="O13684">
        <f t="shared" si="1494"/>
        <v>0</v>
      </c>
      <c r="P13684">
        <f t="shared" si="1495"/>
        <v>0</v>
      </c>
      <c r="Q13684">
        <f t="shared" si="1496"/>
        <v>1</v>
      </c>
      <c r="R13684">
        <f t="shared" si="1497"/>
        <v>0</v>
      </c>
      <c r="S13684">
        <f t="shared" si="1498"/>
        <v>0</v>
      </c>
    </row>
    <row r="13685" spans="2:19" x14ac:dyDescent="0.3">
      <c r="B13685" s="3" t="s">
        <v>2855</v>
      </c>
      <c r="C13685" s="1">
        <v>1</v>
      </c>
      <c r="D13685" s="1"/>
      <c r="E13685" s="1"/>
      <c r="F13685" s="1"/>
      <c r="G13685" s="1"/>
      <c r="H13685" s="1"/>
      <c r="I13685" s="1"/>
      <c r="L13685" t="s">
        <v>22099</v>
      </c>
      <c r="M13685">
        <f t="shared" si="1499"/>
        <v>0</v>
      </c>
      <c r="N13685">
        <f t="shared" si="1500"/>
        <v>0</v>
      </c>
      <c r="O13685">
        <f t="shared" si="1494"/>
        <v>0</v>
      </c>
      <c r="P13685">
        <f t="shared" si="1495"/>
        <v>0</v>
      </c>
      <c r="Q13685">
        <f t="shared" si="1496"/>
        <v>0</v>
      </c>
      <c r="R13685">
        <f t="shared" si="1497"/>
        <v>0</v>
      </c>
      <c r="S13685">
        <f t="shared" si="1498"/>
        <v>1</v>
      </c>
    </row>
    <row r="13686" spans="2:19" x14ac:dyDescent="0.3">
      <c r="B13686" s="3" t="s">
        <v>17866</v>
      </c>
      <c r="C13686" s="1"/>
      <c r="D13686" s="1"/>
      <c r="E13686" s="1"/>
      <c r="F13686" s="1"/>
      <c r="G13686" s="1"/>
      <c r="H13686" s="1"/>
      <c r="I13686" s="1">
        <v>1</v>
      </c>
      <c r="L13686" t="s">
        <v>2855</v>
      </c>
      <c r="M13686">
        <f t="shared" si="1499"/>
        <v>1</v>
      </c>
      <c r="N13686">
        <f t="shared" si="1500"/>
        <v>0</v>
      </c>
      <c r="O13686">
        <f t="shared" si="1494"/>
        <v>0</v>
      </c>
      <c r="P13686">
        <f t="shared" si="1495"/>
        <v>0</v>
      </c>
      <c r="Q13686">
        <f t="shared" si="1496"/>
        <v>0</v>
      </c>
      <c r="R13686">
        <f t="shared" si="1497"/>
        <v>0</v>
      </c>
      <c r="S13686">
        <f t="shared" si="1498"/>
        <v>0</v>
      </c>
    </row>
    <row r="13687" spans="2:19" x14ac:dyDescent="0.3">
      <c r="B13687" s="3" t="s">
        <v>19247</v>
      </c>
      <c r="C13687" s="1"/>
      <c r="D13687" s="1"/>
      <c r="E13687" s="1"/>
      <c r="F13687" s="1">
        <v>1</v>
      </c>
      <c r="G13687" s="1"/>
      <c r="H13687" s="1"/>
      <c r="I13687" s="1"/>
      <c r="L13687" t="s">
        <v>17866</v>
      </c>
      <c r="M13687">
        <f t="shared" si="1499"/>
        <v>0</v>
      </c>
      <c r="N13687">
        <f t="shared" si="1500"/>
        <v>0</v>
      </c>
      <c r="O13687">
        <f t="shared" ref="O13687:O13750" si="1501">IF(ISBLANK(E13686),0,1)</f>
        <v>0</v>
      </c>
      <c r="P13687">
        <f t="shared" ref="P13687:P13750" si="1502">IF(ISBLANK(F13686),0,1)</f>
        <v>0</v>
      </c>
      <c r="Q13687">
        <f t="shared" ref="Q13687:Q13750" si="1503">IF(ISBLANK(G13686),0,1)</f>
        <v>0</v>
      </c>
      <c r="R13687">
        <f t="shared" ref="R13687:R13750" si="1504">IF(ISBLANK(H13686),0,1)</f>
        <v>0</v>
      </c>
      <c r="S13687">
        <f t="shared" ref="S13687:S13750" si="1505">IF(ISBLANK(I13686),0,1)</f>
        <v>1</v>
      </c>
    </row>
    <row r="13688" spans="2:19" x14ac:dyDescent="0.3">
      <c r="B13688" s="3" t="s">
        <v>21480</v>
      </c>
      <c r="C13688" s="1">
        <v>1</v>
      </c>
      <c r="D13688" s="1"/>
      <c r="E13688" s="1"/>
      <c r="F13688" s="1"/>
      <c r="G13688" s="1"/>
      <c r="H13688" s="1"/>
      <c r="I13688" s="1"/>
      <c r="L13688" t="s">
        <v>19247</v>
      </c>
      <c r="M13688">
        <f t="shared" si="1499"/>
        <v>0</v>
      </c>
      <c r="N13688">
        <f t="shared" si="1500"/>
        <v>0</v>
      </c>
      <c r="O13688">
        <f t="shared" si="1501"/>
        <v>0</v>
      </c>
      <c r="P13688">
        <f t="shared" si="1502"/>
        <v>1</v>
      </c>
      <c r="Q13688">
        <f t="shared" si="1503"/>
        <v>0</v>
      </c>
      <c r="R13688">
        <f t="shared" si="1504"/>
        <v>0</v>
      </c>
      <c r="S13688">
        <f t="shared" si="1505"/>
        <v>0</v>
      </c>
    </row>
    <row r="13689" spans="2:19" x14ac:dyDescent="0.3">
      <c r="B13689" s="3" t="s">
        <v>35297</v>
      </c>
      <c r="C13689" s="1"/>
      <c r="D13689" s="1"/>
      <c r="E13689" s="1"/>
      <c r="F13689" s="1">
        <v>1</v>
      </c>
      <c r="G13689" s="1"/>
      <c r="H13689" s="1"/>
      <c r="I13689" s="1"/>
      <c r="L13689" t="s">
        <v>21480</v>
      </c>
      <c r="M13689">
        <f t="shared" si="1499"/>
        <v>1</v>
      </c>
      <c r="N13689">
        <f t="shared" si="1500"/>
        <v>0</v>
      </c>
      <c r="O13689">
        <f t="shared" si="1501"/>
        <v>0</v>
      </c>
      <c r="P13689">
        <f t="shared" si="1502"/>
        <v>0</v>
      </c>
      <c r="Q13689">
        <f t="shared" si="1503"/>
        <v>0</v>
      </c>
      <c r="R13689">
        <f t="shared" si="1504"/>
        <v>0</v>
      </c>
      <c r="S13689">
        <f t="shared" si="1505"/>
        <v>0</v>
      </c>
    </row>
    <row r="13690" spans="2:19" x14ac:dyDescent="0.3">
      <c r="B13690" s="3" t="s">
        <v>5789</v>
      </c>
      <c r="C13690" s="1"/>
      <c r="D13690" s="1"/>
      <c r="E13690" s="1">
        <v>1</v>
      </c>
      <c r="F13690" s="1"/>
      <c r="G13690" s="1"/>
      <c r="H13690" s="1"/>
      <c r="I13690" s="1"/>
      <c r="L13690" t="s">
        <v>35297</v>
      </c>
      <c r="M13690">
        <f t="shared" si="1499"/>
        <v>0</v>
      </c>
      <c r="N13690">
        <f t="shared" si="1500"/>
        <v>0</v>
      </c>
      <c r="O13690">
        <f t="shared" si="1501"/>
        <v>0</v>
      </c>
      <c r="P13690">
        <f t="shared" si="1502"/>
        <v>1</v>
      </c>
      <c r="Q13690">
        <f t="shared" si="1503"/>
        <v>0</v>
      </c>
      <c r="R13690">
        <f t="shared" si="1504"/>
        <v>0</v>
      </c>
      <c r="S13690">
        <f t="shared" si="1505"/>
        <v>0</v>
      </c>
    </row>
    <row r="13691" spans="2:19" x14ac:dyDescent="0.3">
      <c r="B13691" s="3" t="s">
        <v>13446</v>
      </c>
      <c r="C13691" s="1"/>
      <c r="D13691" s="1"/>
      <c r="E13691" s="1"/>
      <c r="F13691" s="1"/>
      <c r="G13691" s="1">
        <v>1</v>
      </c>
      <c r="H13691" s="1"/>
      <c r="I13691" s="1"/>
      <c r="L13691" t="s">
        <v>5789</v>
      </c>
      <c r="M13691">
        <f t="shared" si="1499"/>
        <v>0</v>
      </c>
      <c r="N13691">
        <f t="shared" si="1500"/>
        <v>0</v>
      </c>
      <c r="O13691">
        <f t="shared" si="1501"/>
        <v>1</v>
      </c>
      <c r="P13691">
        <f t="shared" si="1502"/>
        <v>0</v>
      </c>
      <c r="Q13691">
        <f t="shared" si="1503"/>
        <v>0</v>
      </c>
      <c r="R13691">
        <f t="shared" si="1504"/>
        <v>0</v>
      </c>
      <c r="S13691">
        <f t="shared" si="1505"/>
        <v>0</v>
      </c>
    </row>
    <row r="13692" spans="2:19" x14ac:dyDescent="0.3">
      <c r="B13692" s="3" t="s">
        <v>35250</v>
      </c>
      <c r="C13692" s="1"/>
      <c r="D13692" s="1"/>
      <c r="E13692" s="1">
        <v>1</v>
      </c>
      <c r="F13692" s="1"/>
      <c r="G13692" s="1"/>
      <c r="H13692" s="1"/>
      <c r="I13692" s="1"/>
      <c r="L13692" t="s">
        <v>13446</v>
      </c>
      <c r="M13692">
        <f t="shared" si="1499"/>
        <v>0</v>
      </c>
      <c r="N13692">
        <f t="shared" si="1500"/>
        <v>0</v>
      </c>
      <c r="O13692">
        <f t="shared" si="1501"/>
        <v>0</v>
      </c>
      <c r="P13692">
        <f t="shared" si="1502"/>
        <v>0</v>
      </c>
      <c r="Q13692">
        <f t="shared" si="1503"/>
        <v>1</v>
      </c>
      <c r="R13692">
        <f t="shared" si="1504"/>
        <v>0</v>
      </c>
      <c r="S13692">
        <f t="shared" si="1505"/>
        <v>0</v>
      </c>
    </row>
    <row r="13693" spans="2:19" x14ac:dyDescent="0.3">
      <c r="B13693" s="3" t="s">
        <v>30840</v>
      </c>
      <c r="C13693" s="1"/>
      <c r="D13693" s="1"/>
      <c r="E13693" s="1"/>
      <c r="F13693" s="1"/>
      <c r="G13693" s="1"/>
      <c r="H13693" s="1"/>
      <c r="I13693" s="1">
        <v>1</v>
      </c>
      <c r="L13693" t="s">
        <v>35250</v>
      </c>
      <c r="M13693">
        <f t="shared" si="1499"/>
        <v>0</v>
      </c>
      <c r="N13693">
        <f t="shared" si="1500"/>
        <v>0</v>
      </c>
      <c r="O13693">
        <f t="shared" si="1501"/>
        <v>1</v>
      </c>
      <c r="P13693">
        <f t="shared" si="1502"/>
        <v>0</v>
      </c>
      <c r="Q13693">
        <f t="shared" si="1503"/>
        <v>0</v>
      </c>
      <c r="R13693">
        <f t="shared" si="1504"/>
        <v>0</v>
      </c>
      <c r="S13693">
        <f t="shared" si="1505"/>
        <v>0</v>
      </c>
    </row>
    <row r="13694" spans="2:19" x14ac:dyDescent="0.3">
      <c r="B13694" s="3" t="s">
        <v>20909</v>
      </c>
      <c r="C13694" s="1"/>
      <c r="D13694" s="1"/>
      <c r="E13694" s="1">
        <v>1</v>
      </c>
      <c r="F13694" s="1"/>
      <c r="G13694" s="1"/>
      <c r="H13694" s="1"/>
      <c r="I13694" s="1"/>
      <c r="L13694" t="s">
        <v>30840</v>
      </c>
      <c r="M13694">
        <f t="shared" ref="M13694:M13757" si="1506">IF(ISBLANK(C13693),0,1)</f>
        <v>0</v>
      </c>
      <c r="N13694">
        <f t="shared" ref="N13694:N13757" si="1507">IF(ISBLANK(D13693),0,1)</f>
        <v>0</v>
      </c>
      <c r="O13694">
        <f t="shared" si="1501"/>
        <v>0</v>
      </c>
      <c r="P13694">
        <f t="shared" si="1502"/>
        <v>0</v>
      </c>
      <c r="Q13694">
        <f t="shared" si="1503"/>
        <v>0</v>
      </c>
      <c r="R13694">
        <f t="shared" si="1504"/>
        <v>0</v>
      </c>
      <c r="S13694">
        <f t="shared" si="1505"/>
        <v>1</v>
      </c>
    </row>
    <row r="13695" spans="2:19" x14ac:dyDescent="0.3">
      <c r="B13695" s="3" t="s">
        <v>15783</v>
      </c>
      <c r="C13695" s="1"/>
      <c r="D13695" s="1"/>
      <c r="E13695" s="1"/>
      <c r="F13695" s="1"/>
      <c r="G13695" s="1"/>
      <c r="H13695" s="1"/>
      <c r="I13695" s="1">
        <v>1</v>
      </c>
      <c r="L13695" t="s">
        <v>20909</v>
      </c>
      <c r="M13695">
        <f t="shared" si="1506"/>
        <v>0</v>
      </c>
      <c r="N13695">
        <f t="shared" si="1507"/>
        <v>0</v>
      </c>
      <c r="O13695">
        <f t="shared" si="1501"/>
        <v>1</v>
      </c>
      <c r="P13695">
        <f t="shared" si="1502"/>
        <v>0</v>
      </c>
      <c r="Q13695">
        <f t="shared" si="1503"/>
        <v>0</v>
      </c>
      <c r="R13695">
        <f t="shared" si="1504"/>
        <v>0</v>
      </c>
      <c r="S13695">
        <f t="shared" si="1505"/>
        <v>0</v>
      </c>
    </row>
    <row r="13696" spans="2:19" x14ac:dyDescent="0.3">
      <c r="B13696" s="3" t="s">
        <v>15331</v>
      </c>
      <c r="C13696" s="1"/>
      <c r="D13696" s="1"/>
      <c r="E13696" s="1">
        <v>1</v>
      </c>
      <c r="F13696" s="1"/>
      <c r="G13696" s="1"/>
      <c r="H13696" s="1"/>
      <c r="I13696" s="1"/>
      <c r="L13696" t="s">
        <v>15783</v>
      </c>
      <c r="M13696">
        <f t="shared" si="1506"/>
        <v>0</v>
      </c>
      <c r="N13696">
        <f t="shared" si="1507"/>
        <v>0</v>
      </c>
      <c r="O13696">
        <f t="shared" si="1501"/>
        <v>0</v>
      </c>
      <c r="P13696">
        <f t="shared" si="1502"/>
        <v>0</v>
      </c>
      <c r="Q13696">
        <f t="shared" si="1503"/>
        <v>0</v>
      </c>
      <c r="R13696">
        <f t="shared" si="1504"/>
        <v>0</v>
      </c>
      <c r="S13696">
        <f t="shared" si="1505"/>
        <v>1</v>
      </c>
    </row>
    <row r="13697" spans="2:19" x14ac:dyDescent="0.3">
      <c r="B13697" s="3" t="s">
        <v>15735</v>
      </c>
      <c r="C13697" s="1"/>
      <c r="D13697" s="1"/>
      <c r="E13697" s="1">
        <v>1</v>
      </c>
      <c r="F13697" s="1"/>
      <c r="G13697" s="1"/>
      <c r="H13697" s="1"/>
      <c r="I13697" s="1"/>
      <c r="L13697" t="s">
        <v>15331</v>
      </c>
      <c r="M13697">
        <f t="shared" si="1506"/>
        <v>0</v>
      </c>
      <c r="N13697">
        <f t="shared" si="1507"/>
        <v>0</v>
      </c>
      <c r="O13697">
        <f t="shared" si="1501"/>
        <v>1</v>
      </c>
      <c r="P13697">
        <f t="shared" si="1502"/>
        <v>0</v>
      </c>
      <c r="Q13697">
        <f t="shared" si="1503"/>
        <v>0</v>
      </c>
      <c r="R13697">
        <f t="shared" si="1504"/>
        <v>0</v>
      </c>
      <c r="S13697">
        <f t="shared" si="1505"/>
        <v>0</v>
      </c>
    </row>
    <row r="13698" spans="2:19" x14ac:dyDescent="0.3">
      <c r="B13698" s="3" t="s">
        <v>25836</v>
      </c>
      <c r="C13698" s="1"/>
      <c r="D13698" s="1"/>
      <c r="E13698" s="1">
        <v>1</v>
      </c>
      <c r="F13698" s="1"/>
      <c r="G13698" s="1"/>
      <c r="H13698" s="1"/>
      <c r="I13698" s="1"/>
      <c r="L13698" t="s">
        <v>15735</v>
      </c>
      <c r="M13698">
        <f t="shared" si="1506"/>
        <v>0</v>
      </c>
      <c r="N13698">
        <f t="shared" si="1507"/>
        <v>0</v>
      </c>
      <c r="O13698">
        <f t="shared" si="1501"/>
        <v>1</v>
      </c>
      <c r="P13698">
        <f t="shared" si="1502"/>
        <v>0</v>
      </c>
      <c r="Q13698">
        <f t="shared" si="1503"/>
        <v>0</v>
      </c>
      <c r="R13698">
        <f t="shared" si="1504"/>
        <v>0</v>
      </c>
      <c r="S13698">
        <f t="shared" si="1505"/>
        <v>0</v>
      </c>
    </row>
    <row r="13699" spans="2:19" x14ac:dyDescent="0.3">
      <c r="B13699" s="3" t="s">
        <v>28740</v>
      </c>
      <c r="C13699" s="1">
        <v>1</v>
      </c>
      <c r="D13699" s="1"/>
      <c r="E13699" s="1"/>
      <c r="F13699" s="1"/>
      <c r="G13699" s="1"/>
      <c r="H13699" s="1"/>
      <c r="I13699" s="1"/>
      <c r="L13699" t="s">
        <v>25836</v>
      </c>
      <c r="M13699">
        <f t="shared" si="1506"/>
        <v>0</v>
      </c>
      <c r="N13699">
        <f t="shared" si="1507"/>
        <v>0</v>
      </c>
      <c r="O13699">
        <f t="shared" si="1501"/>
        <v>1</v>
      </c>
      <c r="P13699">
        <f t="shared" si="1502"/>
        <v>0</v>
      </c>
      <c r="Q13699">
        <f t="shared" si="1503"/>
        <v>0</v>
      </c>
      <c r="R13699">
        <f t="shared" si="1504"/>
        <v>0</v>
      </c>
      <c r="S13699">
        <f t="shared" si="1505"/>
        <v>0</v>
      </c>
    </row>
    <row r="13700" spans="2:19" x14ac:dyDescent="0.3">
      <c r="B13700" s="3" t="s">
        <v>25435</v>
      </c>
      <c r="C13700" s="1"/>
      <c r="D13700" s="1"/>
      <c r="E13700" s="1"/>
      <c r="F13700" s="1"/>
      <c r="G13700" s="1"/>
      <c r="H13700" s="1">
        <v>1</v>
      </c>
      <c r="I13700" s="1"/>
      <c r="L13700" t="s">
        <v>28740</v>
      </c>
      <c r="M13700">
        <f t="shared" si="1506"/>
        <v>1</v>
      </c>
      <c r="N13700">
        <f t="shared" si="1507"/>
        <v>0</v>
      </c>
      <c r="O13700">
        <f t="shared" si="1501"/>
        <v>0</v>
      </c>
      <c r="P13700">
        <f t="shared" si="1502"/>
        <v>0</v>
      </c>
      <c r="Q13700">
        <f t="shared" si="1503"/>
        <v>0</v>
      </c>
      <c r="R13700">
        <f t="shared" si="1504"/>
        <v>0</v>
      </c>
      <c r="S13700">
        <f t="shared" si="1505"/>
        <v>0</v>
      </c>
    </row>
    <row r="13701" spans="2:19" x14ac:dyDescent="0.3">
      <c r="B13701" s="3" t="s">
        <v>21917</v>
      </c>
      <c r="C13701" s="1"/>
      <c r="D13701" s="1"/>
      <c r="E13701" s="1">
        <v>1</v>
      </c>
      <c r="F13701" s="1"/>
      <c r="G13701" s="1"/>
      <c r="H13701" s="1"/>
      <c r="I13701" s="1"/>
      <c r="L13701" t="s">
        <v>25435</v>
      </c>
      <c r="M13701">
        <f t="shared" si="1506"/>
        <v>0</v>
      </c>
      <c r="N13701">
        <f t="shared" si="1507"/>
        <v>0</v>
      </c>
      <c r="O13701">
        <f t="shared" si="1501"/>
        <v>0</v>
      </c>
      <c r="P13701">
        <f t="shared" si="1502"/>
        <v>0</v>
      </c>
      <c r="Q13701">
        <f t="shared" si="1503"/>
        <v>0</v>
      </c>
      <c r="R13701">
        <f t="shared" si="1504"/>
        <v>1</v>
      </c>
      <c r="S13701">
        <f t="shared" si="1505"/>
        <v>0</v>
      </c>
    </row>
    <row r="13702" spans="2:19" x14ac:dyDescent="0.3">
      <c r="B13702" s="3" t="s">
        <v>696</v>
      </c>
      <c r="C13702" s="1"/>
      <c r="D13702" s="1"/>
      <c r="E13702" s="1"/>
      <c r="F13702" s="1">
        <v>1</v>
      </c>
      <c r="G13702" s="1"/>
      <c r="H13702" s="1"/>
      <c r="I13702" s="1"/>
      <c r="L13702" t="s">
        <v>21917</v>
      </c>
      <c r="M13702">
        <f t="shared" si="1506"/>
        <v>0</v>
      </c>
      <c r="N13702">
        <f t="shared" si="1507"/>
        <v>0</v>
      </c>
      <c r="O13702">
        <f t="shared" si="1501"/>
        <v>1</v>
      </c>
      <c r="P13702">
        <f t="shared" si="1502"/>
        <v>0</v>
      </c>
      <c r="Q13702">
        <f t="shared" si="1503"/>
        <v>0</v>
      </c>
      <c r="R13702">
        <f t="shared" si="1504"/>
        <v>0</v>
      </c>
      <c r="S13702">
        <f t="shared" si="1505"/>
        <v>0</v>
      </c>
    </row>
    <row r="13703" spans="2:19" x14ac:dyDescent="0.3">
      <c r="B13703" s="3" t="s">
        <v>2719</v>
      </c>
      <c r="C13703" s="1">
        <v>1</v>
      </c>
      <c r="D13703" s="1"/>
      <c r="E13703" s="1"/>
      <c r="F13703" s="1"/>
      <c r="G13703" s="1"/>
      <c r="H13703" s="1"/>
      <c r="I13703" s="1"/>
      <c r="L13703" t="s">
        <v>696</v>
      </c>
      <c r="M13703">
        <f t="shared" si="1506"/>
        <v>0</v>
      </c>
      <c r="N13703">
        <f t="shared" si="1507"/>
        <v>0</v>
      </c>
      <c r="O13703">
        <f t="shared" si="1501"/>
        <v>0</v>
      </c>
      <c r="P13703">
        <f t="shared" si="1502"/>
        <v>1</v>
      </c>
      <c r="Q13703">
        <f t="shared" si="1503"/>
        <v>0</v>
      </c>
      <c r="R13703">
        <f t="shared" si="1504"/>
        <v>0</v>
      </c>
      <c r="S13703">
        <f t="shared" si="1505"/>
        <v>0</v>
      </c>
    </row>
    <row r="13704" spans="2:19" x14ac:dyDescent="0.3">
      <c r="B13704" s="3" t="s">
        <v>3080</v>
      </c>
      <c r="C13704" s="1">
        <v>1</v>
      </c>
      <c r="D13704" s="1"/>
      <c r="E13704" s="1"/>
      <c r="F13704" s="1"/>
      <c r="G13704" s="1"/>
      <c r="H13704" s="1"/>
      <c r="I13704" s="1"/>
      <c r="L13704" t="s">
        <v>2719</v>
      </c>
      <c r="M13704">
        <f t="shared" si="1506"/>
        <v>1</v>
      </c>
      <c r="N13704">
        <f t="shared" si="1507"/>
        <v>0</v>
      </c>
      <c r="O13704">
        <f t="shared" si="1501"/>
        <v>0</v>
      </c>
      <c r="P13704">
        <f t="shared" si="1502"/>
        <v>0</v>
      </c>
      <c r="Q13704">
        <f t="shared" si="1503"/>
        <v>0</v>
      </c>
      <c r="R13704">
        <f t="shared" si="1504"/>
        <v>0</v>
      </c>
      <c r="S13704">
        <f t="shared" si="1505"/>
        <v>0</v>
      </c>
    </row>
    <row r="13705" spans="2:19" x14ac:dyDescent="0.3">
      <c r="B13705" s="3" t="s">
        <v>11001</v>
      </c>
      <c r="C13705" s="1"/>
      <c r="D13705" s="1"/>
      <c r="E13705" s="1">
        <v>1</v>
      </c>
      <c r="F13705" s="1"/>
      <c r="G13705" s="1"/>
      <c r="H13705" s="1"/>
      <c r="I13705" s="1"/>
      <c r="L13705" t="s">
        <v>3080</v>
      </c>
      <c r="M13705">
        <f t="shared" si="1506"/>
        <v>1</v>
      </c>
      <c r="N13705">
        <f t="shared" si="1507"/>
        <v>0</v>
      </c>
      <c r="O13705">
        <f t="shared" si="1501"/>
        <v>0</v>
      </c>
      <c r="P13705">
        <f t="shared" si="1502"/>
        <v>0</v>
      </c>
      <c r="Q13705">
        <f t="shared" si="1503"/>
        <v>0</v>
      </c>
      <c r="R13705">
        <f t="shared" si="1504"/>
        <v>0</v>
      </c>
      <c r="S13705">
        <f t="shared" si="1505"/>
        <v>0</v>
      </c>
    </row>
    <row r="13706" spans="2:19" x14ac:dyDescent="0.3">
      <c r="B13706" s="3" t="s">
        <v>18751</v>
      </c>
      <c r="C13706" s="1"/>
      <c r="D13706" s="1"/>
      <c r="E13706" s="1"/>
      <c r="F13706" s="1"/>
      <c r="G13706" s="1"/>
      <c r="H13706" s="1"/>
      <c r="I13706" s="1">
        <v>1</v>
      </c>
      <c r="L13706" t="s">
        <v>11001</v>
      </c>
      <c r="M13706">
        <f t="shared" si="1506"/>
        <v>0</v>
      </c>
      <c r="N13706">
        <f t="shared" si="1507"/>
        <v>0</v>
      </c>
      <c r="O13706">
        <f t="shared" si="1501"/>
        <v>1</v>
      </c>
      <c r="P13706">
        <f t="shared" si="1502"/>
        <v>0</v>
      </c>
      <c r="Q13706">
        <f t="shared" si="1503"/>
        <v>0</v>
      </c>
      <c r="R13706">
        <f t="shared" si="1504"/>
        <v>0</v>
      </c>
      <c r="S13706">
        <f t="shared" si="1505"/>
        <v>0</v>
      </c>
    </row>
    <row r="13707" spans="2:19" x14ac:dyDescent="0.3">
      <c r="B13707" s="3" t="s">
        <v>19831</v>
      </c>
      <c r="C13707" s="1"/>
      <c r="D13707" s="1"/>
      <c r="E13707" s="1"/>
      <c r="F13707" s="1"/>
      <c r="G13707" s="1">
        <v>1</v>
      </c>
      <c r="H13707" s="1"/>
      <c r="I13707" s="1"/>
      <c r="L13707" t="s">
        <v>18751</v>
      </c>
      <c r="M13707">
        <f t="shared" si="1506"/>
        <v>0</v>
      </c>
      <c r="N13707">
        <f t="shared" si="1507"/>
        <v>0</v>
      </c>
      <c r="O13707">
        <f t="shared" si="1501"/>
        <v>0</v>
      </c>
      <c r="P13707">
        <f t="shared" si="1502"/>
        <v>0</v>
      </c>
      <c r="Q13707">
        <f t="shared" si="1503"/>
        <v>0</v>
      </c>
      <c r="R13707">
        <f t="shared" si="1504"/>
        <v>0</v>
      </c>
      <c r="S13707">
        <f t="shared" si="1505"/>
        <v>1</v>
      </c>
    </row>
    <row r="13708" spans="2:19" x14ac:dyDescent="0.3">
      <c r="B13708" s="3" t="s">
        <v>10269</v>
      </c>
      <c r="C13708" s="1"/>
      <c r="D13708" s="1"/>
      <c r="E13708" s="1"/>
      <c r="F13708" s="1">
        <v>1</v>
      </c>
      <c r="G13708" s="1"/>
      <c r="H13708" s="1"/>
      <c r="I13708" s="1"/>
      <c r="L13708" t="s">
        <v>19831</v>
      </c>
      <c r="M13708">
        <f t="shared" si="1506"/>
        <v>0</v>
      </c>
      <c r="N13708">
        <f t="shared" si="1507"/>
        <v>0</v>
      </c>
      <c r="O13708">
        <f t="shared" si="1501"/>
        <v>0</v>
      </c>
      <c r="P13708">
        <f t="shared" si="1502"/>
        <v>0</v>
      </c>
      <c r="Q13708">
        <f t="shared" si="1503"/>
        <v>1</v>
      </c>
      <c r="R13708">
        <f t="shared" si="1504"/>
        <v>0</v>
      </c>
      <c r="S13708">
        <f t="shared" si="1505"/>
        <v>0</v>
      </c>
    </row>
    <row r="13709" spans="2:19" x14ac:dyDescent="0.3">
      <c r="B13709" s="3" t="s">
        <v>23612</v>
      </c>
      <c r="C13709" s="1"/>
      <c r="D13709" s="1">
        <v>1</v>
      </c>
      <c r="E13709" s="1"/>
      <c r="F13709" s="1"/>
      <c r="G13709" s="1"/>
      <c r="H13709" s="1"/>
      <c r="I13709" s="1"/>
      <c r="L13709" t="s">
        <v>10269</v>
      </c>
      <c r="M13709">
        <f t="shared" si="1506"/>
        <v>0</v>
      </c>
      <c r="N13709">
        <f t="shared" si="1507"/>
        <v>0</v>
      </c>
      <c r="O13709">
        <f t="shared" si="1501"/>
        <v>0</v>
      </c>
      <c r="P13709">
        <f t="shared" si="1502"/>
        <v>1</v>
      </c>
      <c r="Q13709">
        <f t="shared" si="1503"/>
        <v>0</v>
      </c>
      <c r="R13709">
        <f t="shared" si="1504"/>
        <v>0</v>
      </c>
      <c r="S13709">
        <f t="shared" si="1505"/>
        <v>0</v>
      </c>
    </row>
    <row r="13710" spans="2:19" x14ac:dyDescent="0.3">
      <c r="B13710" s="3" t="s">
        <v>2930</v>
      </c>
      <c r="C13710" s="1"/>
      <c r="D13710" s="1"/>
      <c r="E13710" s="1"/>
      <c r="F13710" s="1"/>
      <c r="G13710" s="1">
        <v>1</v>
      </c>
      <c r="H13710" s="1"/>
      <c r="I13710" s="1"/>
      <c r="L13710" t="s">
        <v>23612</v>
      </c>
      <c r="M13710">
        <f t="shared" si="1506"/>
        <v>0</v>
      </c>
      <c r="N13710">
        <f t="shared" si="1507"/>
        <v>1</v>
      </c>
      <c r="O13710">
        <f t="shared" si="1501"/>
        <v>0</v>
      </c>
      <c r="P13710">
        <f t="shared" si="1502"/>
        <v>0</v>
      </c>
      <c r="Q13710">
        <f t="shared" si="1503"/>
        <v>0</v>
      </c>
      <c r="R13710">
        <f t="shared" si="1504"/>
        <v>0</v>
      </c>
      <c r="S13710">
        <f t="shared" si="1505"/>
        <v>0</v>
      </c>
    </row>
    <row r="13711" spans="2:19" x14ac:dyDescent="0.3">
      <c r="B13711" s="3" t="s">
        <v>20994</v>
      </c>
      <c r="C13711" s="1">
        <v>1</v>
      </c>
      <c r="D13711" s="1"/>
      <c r="E13711" s="1"/>
      <c r="F13711" s="1"/>
      <c r="G13711" s="1"/>
      <c r="H13711" s="1"/>
      <c r="I13711" s="1"/>
      <c r="L13711" t="s">
        <v>2930</v>
      </c>
      <c r="M13711">
        <f t="shared" si="1506"/>
        <v>0</v>
      </c>
      <c r="N13711">
        <f t="shared" si="1507"/>
        <v>0</v>
      </c>
      <c r="O13711">
        <f t="shared" si="1501"/>
        <v>0</v>
      </c>
      <c r="P13711">
        <f t="shared" si="1502"/>
        <v>0</v>
      </c>
      <c r="Q13711">
        <f t="shared" si="1503"/>
        <v>1</v>
      </c>
      <c r="R13711">
        <f t="shared" si="1504"/>
        <v>0</v>
      </c>
      <c r="S13711">
        <f t="shared" si="1505"/>
        <v>0</v>
      </c>
    </row>
    <row r="13712" spans="2:19" x14ac:dyDescent="0.3">
      <c r="B13712" s="3" t="s">
        <v>26980</v>
      </c>
      <c r="C13712" s="1"/>
      <c r="D13712" s="1"/>
      <c r="E13712" s="1"/>
      <c r="F13712" s="1">
        <v>1</v>
      </c>
      <c r="G13712" s="1"/>
      <c r="H13712" s="1"/>
      <c r="I13712" s="1"/>
      <c r="L13712" t="s">
        <v>20994</v>
      </c>
      <c r="M13712">
        <f t="shared" si="1506"/>
        <v>1</v>
      </c>
      <c r="N13712">
        <f t="shared" si="1507"/>
        <v>0</v>
      </c>
      <c r="O13712">
        <f t="shared" si="1501"/>
        <v>0</v>
      </c>
      <c r="P13712">
        <f t="shared" si="1502"/>
        <v>0</v>
      </c>
      <c r="Q13712">
        <f t="shared" si="1503"/>
        <v>0</v>
      </c>
      <c r="R13712">
        <f t="shared" si="1504"/>
        <v>0</v>
      </c>
      <c r="S13712">
        <f t="shared" si="1505"/>
        <v>0</v>
      </c>
    </row>
    <row r="13713" spans="2:19" x14ac:dyDescent="0.3">
      <c r="B13713" s="3" t="s">
        <v>10355</v>
      </c>
      <c r="C13713" s="1"/>
      <c r="D13713" s="1"/>
      <c r="E13713" s="1"/>
      <c r="F13713" s="1"/>
      <c r="G13713" s="1"/>
      <c r="H13713" s="1">
        <v>1</v>
      </c>
      <c r="I13713" s="1"/>
      <c r="L13713" t="s">
        <v>26980</v>
      </c>
      <c r="M13713">
        <f t="shared" si="1506"/>
        <v>0</v>
      </c>
      <c r="N13713">
        <f t="shared" si="1507"/>
        <v>0</v>
      </c>
      <c r="O13713">
        <f t="shared" si="1501"/>
        <v>0</v>
      </c>
      <c r="P13713">
        <f t="shared" si="1502"/>
        <v>1</v>
      </c>
      <c r="Q13713">
        <f t="shared" si="1503"/>
        <v>0</v>
      </c>
      <c r="R13713">
        <f t="shared" si="1504"/>
        <v>0</v>
      </c>
      <c r="S13713">
        <f t="shared" si="1505"/>
        <v>0</v>
      </c>
    </row>
    <row r="13714" spans="2:19" x14ac:dyDescent="0.3">
      <c r="B13714" s="3" t="s">
        <v>1129</v>
      </c>
      <c r="C13714" s="1"/>
      <c r="D13714" s="1"/>
      <c r="E13714" s="1"/>
      <c r="F13714" s="1"/>
      <c r="G13714" s="1"/>
      <c r="H13714" s="1">
        <v>1</v>
      </c>
      <c r="I13714" s="1"/>
      <c r="L13714" t="s">
        <v>10355</v>
      </c>
      <c r="M13714">
        <f t="shared" si="1506"/>
        <v>0</v>
      </c>
      <c r="N13714">
        <f t="shared" si="1507"/>
        <v>0</v>
      </c>
      <c r="O13714">
        <f t="shared" si="1501"/>
        <v>0</v>
      </c>
      <c r="P13714">
        <f t="shared" si="1502"/>
        <v>0</v>
      </c>
      <c r="Q13714">
        <f t="shared" si="1503"/>
        <v>0</v>
      </c>
      <c r="R13714">
        <f t="shared" si="1504"/>
        <v>1</v>
      </c>
      <c r="S13714">
        <f t="shared" si="1505"/>
        <v>0</v>
      </c>
    </row>
    <row r="13715" spans="2:19" x14ac:dyDescent="0.3">
      <c r="B13715" s="3" t="s">
        <v>35767</v>
      </c>
      <c r="C13715" s="1"/>
      <c r="D13715" s="1">
        <v>1</v>
      </c>
      <c r="E13715" s="1"/>
      <c r="F13715" s="1"/>
      <c r="G13715" s="1"/>
      <c r="H13715" s="1"/>
      <c r="I13715" s="1"/>
      <c r="L13715" t="s">
        <v>1129</v>
      </c>
      <c r="M13715">
        <f t="shared" si="1506"/>
        <v>0</v>
      </c>
      <c r="N13715">
        <f t="shared" si="1507"/>
        <v>0</v>
      </c>
      <c r="O13715">
        <f t="shared" si="1501"/>
        <v>0</v>
      </c>
      <c r="P13715">
        <f t="shared" si="1502"/>
        <v>0</v>
      </c>
      <c r="Q13715">
        <f t="shared" si="1503"/>
        <v>0</v>
      </c>
      <c r="R13715">
        <f t="shared" si="1504"/>
        <v>1</v>
      </c>
      <c r="S13715">
        <f t="shared" si="1505"/>
        <v>0</v>
      </c>
    </row>
    <row r="13716" spans="2:19" x14ac:dyDescent="0.3">
      <c r="B13716" s="3" t="s">
        <v>33265</v>
      </c>
      <c r="C13716" s="1"/>
      <c r="D13716" s="1"/>
      <c r="E13716" s="1"/>
      <c r="F13716" s="1"/>
      <c r="G13716" s="1">
        <v>1</v>
      </c>
      <c r="H13716" s="1"/>
      <c r="I13716" s="1"/>
      <c r="L13716" t="s">
        <v>35767</v>
      </c>
      <c r="M13716">
        <f t="shared" si="1506"/>
        <v>0</v>
      </c>
      <c r="N13716">
        <f t="shared" si="1507"/>
        <v>1</v>
      </c>
      <c r="O13716">
        <f t="shared" si="1501"/>
        <v>0</v>
      </c>
      <c r="P13716">
        <f t="shared" si="1502"/>
        <v>0</v>
      </c>
      <c r="Q13716">
        <f t="shared" si="1503"/>
        <v>0</v>
      </c>
      <c r="R13716">
        <f t="shared" si="1504"/>
        <v>0</v>
      </c>
      <c r="S13716">
        <f t="shared" si="1505"/>
        <v>0</v>
      </c>
    </row>
    <row r="13717" spans="2:19" x14ac:dyDescent="0.3">
      <c r="B13717" s="3" t="s">
        <v>10108</v>
      </c>
      <c r="C13717" s="1"/>
      <c r="D13717" s="1">
        <v>1</v>
      </c>
      <c r="E13717" s="1"/>
      <c r="F13717" s="1"/>
      <c r="G13717" s="1"/>
      <c r="H13717" s="1"/>
      <c r="I13717" s="1"/>
      <c r="L13717" t="s">
        <v>33265</v>
      </c>
      <c r="M13717">
        <f t="shared" si="1506"/>
        <v>0</v>
      </c>
      <c r="N13717">
        <f t="shared" si="1507"/>
        <v>0</v>
      </c>
      <c r="O13717">
        <f t="shared" si="1501"/>
        <v>0</v>
      </c>
      <c r="P13717">
        <f t="shared" si="1502"/>
        <v>0</v>
      </c>
      <c r="Q13717">
        <f t="shared" si="1503"/>
        <v>1</v>
      </c>
      <c r="R13717">
        <f t="shared" si="1504"/>
        <v>0</v>
      </c>
      <c r="S13717">
        <f t="shared" si="1505"/>
        <v>0</v>
      </c>
    </row>
    <row r="13718" spans="2:19" x14ac:dyDescent="0.3">
      <c r="B13718" s="3" t="s">
        <v>26061</v>
      </c>
      <c r="C13718" s="1"/>
      <c r="D13718" s="1"/>
      <c r="E13718" s="1">
        <v>1</v>
      </c>
      <c r="F13718" s="1"/>
      <c r="G13718" s="1"/>
      <c r="H13718" s="1"/>
      <c r="I13718" s="1"/>
      <c r="L13718" t="s">
        <v>10108</v>
      </c>
      <c r="M13718">
        <f t="shared" si="1506"/>
        <v>0</v>
      </c>
      <c r="N13718">
        <f t="shared" si="1507"/>
        <v>1</v>
      </c>
      <c r="O13718">
        <f t="shared" si="1501"/>
        <v>0</v>
      </c>
      <c r="P13718">
        <f t="shared" si="1502"/>
        <v>0</v>
      </c>
      <c r="Q13718">
        <f t="shared" si="1503"/>
        <v>0</v>
      </c>
      <c r="R13718">
        <f t="shared" si="1504"/>
        <v>0</v>
      </c>
      <c r="S13718">
        <f t="shared" si="1505"/>
        <v>0</v>
      </c>
    </row>
    <row r="13719" spans="2:19" x14ac:dyDescent="0.3">
      <c r="B13719" s="3" t="s">
        <v>23592</v>
      </c>
      <c r="C13719" s="1"/>
      <c r="D13719" s="1"/>
      <c r="E13719" s="1"/>
      <c r="F13719" s="1">
        <v>1</v>
      </c>
      <c r="G13719" s="1"/>
      <c r="H13719" s="1"/>
      <c r="I13719" s="1"/>
      <c r="L13719" t="s">
        <v>26061</v>
      </c>
      <c r="M13719">
        <f t="shared" si="1506"/>
        <v>0</v>
      </c>
      <c r="N13719">
        <f t="shared" si="1507"/>
        <v>0</v>
      </c>
      <c r="O13719">
        <f t="shared" si="1501"/>
        <v>1</v>
      </c>
      <c r="P13719">
        <f t="shared" si="1502"/>
        <v>0</v>
      </c>
      <c r="Q13719">
        <f t="shared" si="1503"/>
        <v>0</v>
      </c>
      <c r="R13719">
        <f t="shared" si="1504"/>
        <v>0</v>
      </c>
      <c r="S13719">
        <f t="shared" si="1505"/>
        <v>0</v>
      </c>
    </row>
    <row r="13720" spans="2:19" x14ac:dyDescent="0.3">
      <c r="B13720" s="3" t="s">
        <v>4618</v>
      </c>
      <c r="C13720" s="1"/>
      <c r="D13720" s="1">
        <v>1</v>
      </c>
      <c r="E13720" s="1"/>
      <c r="F13720" s="1"/>
      <c r="G13720" s="1"/>
      <c r="H13720" s="1"/>
      <c r="I13720" s="1"/>
      <c r="L13720" t="s">
        <v>23592</v>
      </c>
      <c r="M13720">
        <f t="shared" si="1506"/>
        <v>0</v>
      </c>
      <c r="N13720">
        <f t="shared" si="1507"/>
        <v>0</v>
      </c>
      <c r="O13720">
        <f t="shared" si="1501"/>
        <v>0</v>
      </c>
      <c r="P13720">
        <f t="shared" si="1502"/>
        <v>1</v>
      </c>
      <c r="Q13720">
        <f t="shared" si="1503"/>
        <v>0</v>
      </c>
      <c r="R13720">
        <f t="shared" si="1504"/>
        <v>0</v>
      </c>
      <c r="S13720">
        <f t="shared" si="1505"/>
        <v>0</v>
      </c>
    </row>
    <row r="13721" spans="2:19" x14ac:dyDescent="0.3">
      <c r="B13721" s="3" t="s">
        <v>25353</v>
      </c>
      <c r="C13721" s="1"/>
      <c r="D13721" s="1"/>
      <c r="E13721" s="1"/>
      <c r="F13721" s="1"/>
      <c r="G13721" s="1"/>
      <c r="H13721" s="1">
        <v>1</v>
      </c>
      <c r="I13721" s="1"/>
      <c r="L13721" t="s">
        <v>4618</v>
      </c>
      <c r="M13721">
        <f t="shared" si="1506"/>
        <v>0</v>
      </c>
      <c r="N13721">
        <f t="shared" si="1507"/>
        <v>1</v>
      </c>
      <c r="O13721">
        <f t="shared" si="1501"/>
        <v>0</v>
      </c>
      <c r="P13721">
        <f t="shared" si="1502"/>
        <v>0</v>
      </c>
      <c r="Q13721">
        <f t="shared" si="1503"/>
        <v>0</v>
      </c>
      <c r="R13721">
        <f t="shared" si="1504"/>
        <v>0</v>
      </c>
      <c r="S13721">
        <f t="shared" si="1505"/>
        <v>0</v>
      </c>
    </row>
    <row r="13722" spans="2:19" x14ac:dyDescent="0.3">
      <c r="B13722" s="3" t="s">
        <v>28831</v>
      </c>
      <c r="C13722" s="1"/>
      <c r="D13722" s="1"/>
      <c r="E13722" s="1"/>
      <c r="F13722" s="1"/>
      <c r="G13722" s="1"/>
      <c r="H13722" s="1"/>
      <c r="I13722" s="1">
        <v>1</v>
      </c>
      <c r="L13722" t="s">
        <v>25353</v>
      </c>
      <c r="M13722">
        <f t="shared" si="1506"/>
        <v>0</v>
      </c>
      <c r="N13722">
        <f t="shared" si="1507"/>
        <v>0</v>
      </c>
      <c r="O13722">
        <f t="shared" si="1501"/>
        <v>0</v>
      </c>
      <c r="P13722">
        <f t="shared" si="1502"/>
        <v>0</v>
      </c>
      <c r="Q13722">
        <f t="shared" si="1503"/>
        <v>0</v>
      </c>
      <c r="R13722">
        <f t="shared" si="1504"/>
        <v>1</v>
      </c>
      <c r="S13722">
        <f t="shared" si="1505"/>
        <v>0</v>
      </c>
    </row>
    <row r="13723" spans="2:19" x14ac:dyDescent="0.3">
      <c r="B13723" s="3" t="s">
        <v>35824</v>
      </c>
      <c r="C13723" s="1">
        <v>1</v>
      </c>
      <c r="D13723" s="1"/>
      <c r="E13723" s="1"/>
      <c r="F13723" s="1"/>
      <c r="G13723" s="1"/>
      <c r="H13723" s="1"/>
      <c r="I13723" s="1"/>
      <c r="L13723" t="s">
        <v>28831</v>
      </c>
      <c r="M13723">
        <f t="shared" si="1506"/>
        <v>0</v>
      </c>
      <c r="N13723">
        <f t="shared" si="1507"/>
        <v>0</v>
      </c>
      <c r="O13723">
        <f t="shared" si="1501"/>
        <v>0</v>
      </c>
      <c r="P13723">
        <f t="shared" si="1502"/>
        <v>0</v>
      </c>
      <c r="Q13723">
        <f t="shared" si="1503"/>
        <v>0</v>
      </c>
      <c r="R13723">
        <f t="shared" si="1504"/>
        <v>0</v>
      </c>
      <c r="S13723">
        <f t="shared" si="1505"/>
        <v>1</v>
      </c>
    </row>
    <row r="13724" spans="2:19" x14ac:dyDescent="0.3">
      <c r="B13724" s="3" t="s">
        <v>22382</v>
      </c>
      <c r="C13724" s="1">
        <v>1</v>
      </c>
      <c r="D13724" s="1"/>
      <c r="E13724" s="1"/>
      <c r="F13724" s="1"/>
      <c r="G13724" s="1"/>
      <c r="H13724" s="1"/>
      <c r="I13724" s="1"/>
      <c r="L13724" t="s">
        <v>35824</v>
      </c>
      <c r="M13724">
        <f t="shared" si="1506"/>
        <v>1</v>
      </c>
      <c r="N13724">
        <f t="shared" si="1507"/>
        <v>0</v>
      </c>
      <c r="O13724">
        <f t="shared" si="1501"/>
        <v>0</v>
      </c>
      <c r="P13724">
        <f t="shared" si="1502"/>
        <v>0</v>
      </c>
      <c r="Q13724">
        <f t="shared" si="1503"/>
        <v>0</v>
      </c>
      <c r="R13724">
        <f t="shared" si="1504"/>
        <v>0</v>
      </c>
      <c r="S13724">
        <f t="shared" si="1505"/>
        <v>0</v>
      </c>
    </row>
    <row r="13725" spans="2:19" x14ac:dyDescent="0.3">
      <c r="B13725" s="3" t="s">
        <v>8202</v>
      </c>
      <c r="C13725" s="1"/>
      <c r="D13725" s="1"/>
      <c r="E13725" s="1">
        <v>1</v>
      </c>
      <c r="F13725" s="1"/>
      <c r="G13725" s="1"/>
      <c r="H13725" s="1"/>
      <c r="I13725" s="1"/>
      <c r="L13725" t="s">
        <v>22382</v>
      </c>
      <c r="M13725">
        <f t="shared" si="1506"/>
        <v>1</v>
      </c>
      <c r="N13725">
        <f t="shared" si="1507"/>
        <v>0</v>
      </c>
      <c r="O13725">
        <f t="shared" si="1501"/>
        <v>0</v>
      </c>
      <c r="P13725">
        <f t="shared" si="1502"/>
        <v>0</v>
      </c>
      <c r="Q13725">
        <f t="shared" si="1503"/>
        <v>0</v>
      </c>
      <c r="R13725">
        <f t="shared" si="1504"/>
        <v>0</v>
      </c>
      <c r="S13725">
        <f t="shared" si="1505"/>
        <v>0</v>
      </c>
    </row>
    <row r="13726" spans="2:19" x14ac:dyDescent="0.3">
      <c r="B13726" s="3" t="s">
        <v>6128</v>
      </c>
      <c r="C13726" s="1"/>
      <c r="D13726" s="1"/>
      <c r="E13726" s="1"/>
      <c r="F13726" s="1"/>
      <c r="G13726" s="1">
        <v>1</v>
      </c>
      <c r="H13726" s="1"/>
      <c r="I13726" s="1"/>
      <c r="L13726" t="s">
        <v>8202</v>
      </c>
      <c r="M13726">
        <f t="shared" si="1506"/>
        <v>0</v>
      </c>
      <c r="N13726">
        <f t="shared" si="1507"/>
        <v>0</v>
      </c>
      <c r="O13726">
        <f t="shared" si="1501"/>
        <v>1</v>
      </c>
      <c r="P13726">
        <f t="shared" si="1502"/>
        <v>0</v>
      </c>
      <c r="Q13726">
        <f t="shared" si="1503"/>
        <v>0</v>
      </c>
      <c r="R13726">
        <f t="shared" si="1504"/>
        <v>0</v>
      </c>
      <c r="S13726">
        <f t="shared" si="1505"/>
        <v>0</v>
      </c>
    </row>
    <row r="13727" spans="2:19" x14ac:dyDescent="0.3">
      <c r="B13727" s="3" t="s">
        <v>26291</v>
      </c>
      <c r="C13727" s="1"/>
      <c r="D13727" s="1">
        <v>1</v>
      </c>
      <c r="E13727" s="1"/>
      <c r="F13727" s="1"/>
      <c r="G13727" s="1"/>
      <c r="H13727" s="1"/>
      <c r="I13727" s="1"/>
      <c r="L13727" t="s">
        <v>6128</v>
      </c>
      <c r="M13727">
        <f t="shared" si="1506"/>
        <v>0</v>
      </c>
      <c r="N13727">
        <f t="shared" si="1507"/>
        <v>0</v>
      </c>
      <c r="O13727">
        <f t="shared" si="1501"/>
        <v>0</v>
      </c>
      <c r="P13727">
        <f t="shared" si="1502"/>
        <v>0</v>
      </c>
      <c r="Q13727">
        <f t="shared" si="1503"/>
        <v>1</v>
      </c>
      <c r="R13727">
        <f t="shared" si="1504"/>
        <v>0</v>
      </c>
      <c r="S13727">
        <f t="shared" si="1505"/>
        <v>0</v>
      </c>
    </row>
    <row r="13728" spans="2:19" x14ac:dyDescent="0.3">
      <c r="B13728" s="3" t="s">
        <v>1291</v>
      </c>
      <c r="C13728" s="1"/>
      <c r="D13728" s="1"/>
      <c r="E13728" s="1"/>
      <c r="F13728" s="1"/>
      <c r="G13728" s="1"/>
      <c r="H13728" s="1"/>
      <c r="I13728" s="1">
        <v>1</v>
      </c>
      <c r="L13728" t="s">
        <v>26291</v>
      </c>
      <c r="M13728">
        <f t="shared" si="1506"/>
        <v>0</v>
      </c>
      <c r="N13728">
        <f t="shared" si="1507"/>
        <v>1</v>
      </c>
      <c r="O13728">
        <f t="shared" si="1501"/>
        <v>0</v>
      </c>
      <c r="P13728">
        <f t="shared" si="1502"/>
        <v>0</v>
      </c>
      <c r="Q13728">
        <f t="shared" si="1503"/>
        <v>0</v>
      </c>
      <c r="R13728">
        <f t="shared" si="1504"/>
        <v>0</v>
      </c>
      <c r="S13728">
        <f t="shared" si="1505"/>
        <v>0</v>
      </c>
    </row>
    <row r="13729" spans="2:19" x14ac:dyDescent="0.3">
      <c r="B13729" s="3" t="s">
        <v>19134</v>
      </c>
      <c r="C13729" s="1"/>
      <c r="D13729" s="1"/>
      <c r="E13729" s="1">
        <v>1</v>
      </c>
      <c r="F13729" s="1"/>
      <c r="G13729" s="1"/>
      <c r="H13729" s="1"/>
      <c r="I13729" s="1"/>
      <c r="L13729" t="s">
        <v>1291</v>
      </c>
      <c r="M13729">
        <f t="shared" si="1506"/>
        <v>0</v>
      </c>
      <c r="N13729">
        <f t="shared" si="1507"/>
        <v>0</v>
      </c>
      <c r="O13729">
        <f t="shared" si="1501"/>
        <v>0</v>
      </c>
      <c r="P13729">
        <f t="shared" si="1502"/>
        <v>0</v>
      </c>
      <c r="Q13729">
        <f t="shared" si="1503"/>
        <v>0</v>
      </c>
      <c r="R13729">
        <f t="shared" si="1504"/>
        <v>0</v>
      </c>
      <c r="S13729">
        <f t="shared" si="1505"/>
        <v>1</v>
      </c>
    </row>
    <row r="13730" spans="2:19" x14ac:dyDescent="0.3">
      <c r="B13730" s="3" t="s">
        <v>30843</v>
      </c>
      <c r="C13730" s="1"/>
      <c r="D13730" s="1"/>
      <c r="E13730" s="1"/>
      <c r="F13730" s="1"/>
      <c r="G13730" s="1">
        <v>1</v>
      </c>
      <c r="H13730" s="1"/>
      <c r="I13730" s="1"/>
      <c r="L13730" t="s">
        <v>19134</v>
      </c>
      <c r="M13730">
        <f t="shared" si="1506"/>
        <v>0</v>
      </c>
      <c r="N13730">
        <f t="shared" si="1507"/>
        <v>0</v>
      </c>
      <c r="O13730">
        <f t="shared" si="1501"/>
        <v>1</v>
      </c>
      <c r="P13730">
        <f t="shared" si="1502"/>
        <v>0</v>
      </c>
      <c r="Q13730">
        <f t="shared" si="1503"/>
        <v>0</v>
      </c>
      <c r="R13730">
        <f t="shared" si="1504"/>
        <v>0</v>
      </c>
      <c r="S13730">
        <f t="shared" si="1505"/>
        <v>0</v>
      </c>
    </row>
    <row r="13731" spans="2:19" x14ac:dyDescent="0.3">
      <c r="B13731" s="3" t="s">
        <v>13725</v>
      </c>
      <c r="C13731" s="1"/>
      <c r="D13731" s="1">
        <v>1</v>
      </c>
      <c r="E13731" s="1"/>
      <c r="F13731" s="1"/>
      <c r="G13731" s="1"/>
      <c r="H13731" s="1"/>
      <c r="I13731" s="1"/>
      <c r="L13731" t="s">
        <v>30843</v>
      </c>
      <c r="M13731">
        <f t="shared" si="1506"/>
        <v>0</v>
      </c>
      <c r="N13731">
        <f t="shared" si="1507"/>
        <v>0</v>
      </c>
      <c r="O13731">
        <f t="shared" si="1501"/>
        <v>0</v>
      </c>
      <c r="P13731">
        <f t="shared" si="1502"/>
        <v>0</v>
      </c>
      <c r="Q13731">
        <f t="shared" si="1503"/>
        <v>1</v>
      </c>
      <c r="R13731">
        <f t="shared" si="1504"/>
        <v>0</v>
      </c>
      <c r="S13731">
        <f t="shared" si="1505"/>
        <v>0</v>
      </c>
    </row>
    <row r="13732" spans="2:19" x14ac:dyDescent="0.3">
      <c r="B13732" s="3" t="s">
        <v>27060</v>
      </c>
      <c r="C13732" s="1"/>
      <c r="D13732" s="1"/>
      <c r="E13732" s="1"/>
      <c r="F13732" s="1"/>
      <c r="G13732" s="1">
        <v>1</v>
      </c>
      <c r="H13732" s="1"/>
      <c r="I13732" s="1"/>
      <c r="L13732" t="s">
        <v>13725</v>
      </c>
      <c r="M13732">
        <f t="shared" si="1506"/>
        <v>0</v>
      </c>
      <c r="N13732">
        <f t="shared" si="1507"/>
        <v>1</v>
      </c>
      <c r="O13732">
        <f t="shared" si="1501"/>
        <v>0</v>
      </c>
      <c r="P13732">
        <f t="shared" si="1502"/>
        <v>0</v>
      </c>
      <c r="Q13732">
        <f t="shared" si="1503"/>
        <v>0</v>
      </c>
      <c r="R13732">
        <f t="shared" si="1504"/>
        <v>0</v>
      </c>
      <c r="S13732">
        <f t="shared" si="1505"/>
        <v>0</v>
      </c>
    </row>
    <row r="13733" spans="2:19" x14ac:dyDescent="0.3">
      <c r="B13733" s="3" t="s">
        <v>14485</v>
      </c>
      <c r="C13733" s="1"/>
      <c r="D13733" s="1"/>
      <c r="E13733" s="1">
        <v>1</v>
      </c>
      <c r="F13733" s="1"/>
      <c r="G13733" s="1"/>
      <c r="H13733" s="1"/>
      <c r="I13733" s="1"/>
      <c r="L13733" t="s">
        <v>27060</v>
      </c>
      <c r="M13733">
        <f t="shared" si="1506"/>
        <v>0</v>
      </c>
      <c r="N13733">
        <f t="shared" si="1507"/>
        <v>0</v>
      </c>
      <c r="O13733">
        <f t="shared" si="1501"/>
        <v>0</v>
      </c>
      <c r="P13733">
        <f t="shared" si="1502"/>
        <v>0</v>
      </c>
      <c r="Q13733">
        <f t="shared" si="1503"/>
        <v>1</v>
      </c>
      <c r="R13733">
        <f t="shared" si="1504"/>
        <v>0</v>
      </c>
      <c r="S13733">
        <f t="shared" si="1505"/>
        <v>0</v>
      </c>
    </row>
    <row r="13734" spans="2:19" x14ac:dyDescent="0.3">
      <c r="B13734" s="3" t="s">
        <v>16519</v>
      </c>
      <c r="C13734" s="1"/>
      <c r="D13734" s="1"/>
      <c r="E13734" s="1"/>
      <c r="F13734" s="1"/>
      <c r="G13734" s="1"/>
      <c r="H13734" s="1"/>
      <c r="I13734" s="1">
        <v>1</v>
      </c>
      <c r="L13734" t="s">
        <v>14485</v>
      </c>
      <c r="M13734">
        <f t="shared" si="1506"/>
        <v>0</v>
      </c>
      <c r="N13734">
        <f t="shared" si="1507"/>
        <v>0</v>
      </c>
      <c r="O13734">
        <f t="shared" si="1501"/>
        <v>1</v>
      </c>
      <c r="P13734">
        <f t="shared" si="1502"/>
        <v>0</v>
      </c>
      <c r="Q13734">
        <f t="shared" si="1503"/>
        <v>0</v>
      </c>
      <c r="R13734">
        <f t="shared" si="1504"/>
        <v>0</v>
      </c>
      <c r="S13734">
        <f t="shared" si="1505"/>
        <v>0</v>
      </c>
    </row>
    <row r="13735" spans="2:19" x14ac:dyDescent="0.3">
      <c r="B13735" s="3" t="s">
        <v>28152</v>
      </c>
      <c r="C13735" s="1"/>
      <c r="D13735" s="1">
        <v>1</v>
      </c>
      <c r="E13735" s="1"/>
      <c r="F13735" s="1"/>
      <c r="G13735" s="1"/>
      <c r="H13735" s="1"/>
      <c r="I13735" s="1"/>
      <c r="L13735" t="s">
        <v>16519</v>
      </c>
      <c r="M13735">
        <f t="shared" si="1506"/>
        <v>0</v>
      </c>
      <c r="N13735">
        <f t="shared" si="1507"/>
        <v>0</v>
      </c>
      <c r="O13735">
        <f t="shared" si="1501"/>
        <v>0</v>
      </c>
      <c r="P13735">
        <f t="shared" si="1502"/>
        <v>0</v>
      </c>
      <c r="Q13735">
        <f t="shared" si="1503"/>
        <v>0</v>
      </c>
      <c r="R13735">
        <f t="shared" si="1504"/>
        <v>0</v>
      </c>
      <c r="S13735">
        <f t="shared" si="1505"/>
        <v>1</v>
      </c>
    </row>
    <row r="13736" spans="2:19" x14ac:dyDescent="0.3">
      <c r="B13736" s="3" t="s">
        <v>8900</v>
      </c>
      <c r="C13736" s="1"/>
      <c r="D13736" s="1"/>
      <c r="E13736" s="1">
        <v>1</v>
      </c>
      <c r="F13736" s="1"/>
      <c r="G13736" s="1"/>
      <c r="H13736" s="1"/>
      <c r="I13736" s="1"/>
      <c r="L13736" t="s">
        <v>28152</v>
      </c>
      <c r="M13736">
        <f t="shared" si="1506"/>
        <v>0</v>
      </c>
      <c r="N13736">
        <f t="shared" si="1507"/>
        <v>1</v>
      </c>
      <c r="O13736">
        <f t="shared" si="1501"/>
        <v>0</v>
      </c>
      <c r="P13736">
        <f t="shared" si="1502"/>
        <v>0</v>
      </c>
      <c r="Q13736">
        <f t="shared" si="1503"/>
        <v>0</v>
      </c>
      <c r="R13736">
        <f t="shared" si="1504"/>
        <v>0</v>
      </c>
      <c r="S13736">
        <f t="shared" si="1505"/>
        <v>0</v>
      </c>
    </row>
    <row r="13737" spans="2:19" x14ac:dyDescent="0.3">
      <c r="B13737" s="3" t="s">
        <v>14227</v>
      </c>
      <c r="C13737" s="1">
        <v>1</v>
      </c>
      <c r="D13737" s="1"/>
      <c r="E13737" s="1"/>
      <c r="F13737" s="1"/>
      <c r="G13737" s="1"/>
      <c r="H13737" s="1"/>
      <c r="I13737" s="1"/>
      <c r="L13737" t="s">
        <v>8900</v>
      </c>
      <c r="M13737">
        <f t="shared" si="1506"/>
        <v>0</v>
      </c>
      <c r="N13737">
        <f t="shared" si="1507"/>
        <v>0</v>
      </c>
      <c r="O13737">
        <f t="shared" si="1501"/>
        <v>1</v>
      </c>
      <c r="P13737">
        <f t="shared" si="1502"/>
        <v>0</v>
      </c>
      <c r="Q13737">
        <f t="shared" si="1503"/>
        <v>0</v>
      </c>
      <c r="R13737">
        <f t="shared" si="1504"/>
        <v>0</v>
      </c>
      <c r="S13737">
        <f t="shared" si="1505"/>
        <v>0</v>
      </c>
    </row>
    <row r="13738" spans="2:19" x14ac:dyDescent="0.3">
      <c r="B13738" s="3" t="s">
        <v>12341</v>
      </c>
      <c r="C13738" s="1"/>
      <c r="D13738" s="1"/>
      <c r="E13738" s="1"/>
      <c r="F13738" s="1"/>
      <c r="G13738" s="1"/>
      <c r="H13738" s="1"/>
      <c r="I13738" s="1">
        <v>1</v>
      </c>
      <c r="L13738" t="s">
        <v>14227</v>
      </c>
      <c r="M13738">
        <f t="shared" si="1506"/>
        <v>1</v>
      </c>
      <c r="N13738">
        <f t="shared" si="1507"/>
        <v>0</v>
      </c>
      <c r="O13738">
        <f t="shared" si="1501"/>
        <v>0</v>
      </c>
      <c r="P13738">
        <f t="shared" si="1502"/>
        <v>0</v>
      </c>
      <c r="Q13738">
        <f t="shared" si="1503"/>
        <v>0</v>
      </c>
      <c r="R13738">
        <f t="shared" si="1504"/>
        <v>0</v>
      </c>
      <c r="S13738">
        <f t="shared" si="1505"/>
        <v>0</v>
      </c>
    </row>
    <row r="13739" spans="2:19" x14ac:dyDescent="0.3">
      <c r="B13739" s="3" t="s">
        <v>11424</v>
      </c>
      <c r="C13739" s="1"/>
      <c r="D13739" s="1"/>
      <c r="E13739" s="1"/>
      <c r="F13739" s="1"/>
      <c r="G13739" s="1"/>
      <c r="H13739" s="1">
        <v>1</v>
      </c>
      <c r="I13739" s="1"/>
      <c r="L13739" t="s">
        <v>12341</v>
      </c>
      <c r="M13739">
        <f t="shared" si="1506"/>
        <v>0</v>
      </c>
      <c r="N13739">
        <f t="shared" si="1507"/>
        <v>0</v>
      </c>
      <c r="O13739">
        <f t="shared" si="1501"/>
        <v>0</v>
      </c>
      <c r="P13739">
        <f t="shared" si="1502"/>
        <v>0</v>
      </c>
      <c r="Q13739">
        <f t="shared" si="1503"/>
        <v>0</v>
      </c>
      <c r="R13739">
        <f t="shared" si="1504"/>
        <v>0</v>
      </c>
      <c r="S13739">
        <f t="shared" si="1505"/>
        <v>1</v>
      </c>
    </row>
    <row r="13740" spans="2:19" x14ac:dyDescent="0.3">
      <c r="B13740" s="3" t="s">
        <v>34043</v>
      </c>
      <c r="C13740" s="1"/>
      <c r="D13740" s="1"/>
      <c r="E13740" s="1"/>
      <c r="F13740" s="1"/>
      <c r="G13740" s="1">
        <v>1</v>
      </c>
      <c r="H13740" s="1"/>
      <c r="I13740" s="1"/>
      <c r="L13740" t="s">
        <v>11424</v>
      </c>
      <c r="M13740">
        <f t="shared" si="1506"/>
        <v>0</v>
      </c>
      <c r="N13740">
        <f t="shared" si="1507"/>
        <v>0</v>
      </c>
      <c r="O13740">
        <f t="shared" si="1501"/>
        <v>0</v>
      </c>
      <c r="P13740">
        <f t="shared" si="1502"/>
        <v>0</v>
      </c>
      <c r="Q13740">
        <f t="shared" si="1503"/>
        <v>0</v>
      </c>
      <c r="R13740">
        <f t="shared" si="1504"/>
        <v>1</v>
      </c>
      <c r="S13740">
        <f t="shared" si="1505"/>
        <v>0</v>
      </c>
    </row>
    <row r="13741" spans="2:19" x14ac:dyDescent="0.3">
      <c r="B13741" s="3" t="s">
        <v>20011</v>
      </c>
      <c r="C13741" s="1"/>
      <c r="D13741" s="1"/>
      <c r="E13741" s="1"/>
      <c r="F13741" s="1"/>
      <c r="G13741" s="1"/>
      <c r="H13741" s="1"/>
      <c r="I13741" s="1">
        <v>1</v>
      </c>
      <c r="L13741" t="s">
        <v>34043</v>
      </c>
      <c r="M13741">
        <f t="shared" si="1506"/>
        <v>0</v>
      </c>
      <c r="N13741">
        <f t="shared" si="1507"/>
        <v>0</v>
      </c>
      <c r="O13741">
        <f t="shared" si="1501"/>
        <v>0</v>
      </c>
      <c r="P13741">
        <f t="shared" si="1502"/>
        <v>0</v>
      </c>
      <c r="Q13741">
        <f t="shared" si="1503"/>
        <v>1</v>
      </c>
      <c r="R13741">
        <f t="shared" si="1504"/>
        <v>0</v>
      </c>
      <c r="S13741">
        <f t="shared" si="1505"/>
        <v>0</v>
      </c>
    </row>
    <row r="13742" spans="2:19" x14ac:dyDescent="0.3">
      <c r="B13742" s="3" t="s">
        <v>27986</v>
      </c>
      <c r="C13742" s="1"/>
      <c r="D13742" s="1"/>
      <c r="E13742" s="1"/>
      <c r="F13742" s="1"/>
      <c r="G13742" s="1"/>
      <c r="H13742" s="1">
        <v>1</v>
      </c>
      <c r="I13742" s="1"/>
      <c r="L13742" t="s">
        <v>20011</v>
      </c>
      <c r="M13742">
        <f t="shared" si="1506"/>
        <v>0</v>
      </c>
      <c r="N13742">
        <f t="shared" si="1507"/>
        <v>0</v>
      </c>
      <c r="O13742">
        <f t="shared" si="1501"/>
        <v>0</v>
      </c>
      <c r="P13742">
        <f t="shared" si="1502"/>
        <v>0</v>
      </c>
      <c r="Q13742">
        <f t="shared" si="1503"/>
        <v>0</v>
      </c>
      <c r="R13742">
        <f t="shared" si="1504"/>
        <v>0</v>
      </c>
      <c r="S13742">
        <f t="shared" si="1505"/>
        <v>1</v>
      </c>
    </row>
    <row r="13743" spans="2:19" x14ac:dyDescent="0.3">
      <c r="B13743" s="3" t="s">
        <v>29052</v>
      </c>
      <c r="C13743" s="1">
        <v>1</v>
      </c>
      <c r="D13743" s="1"/>
      <c r="E13743" s="1"/>
      <c r="F13743" s="1"/>
      <c r="G13743" s="1"/>
      <c r="H13743" s="1"/>
      <c r="I13743" s="1"/>
      <c r="L13743" t="s">
        <v>27986</v>
      </c>
      <c r="M13743">
        <f t="shared" si="1506"/>
        <v>0</v>
      </c>
      <c r="N13743">
        <f t="shared" si="1507"/>
        <v>0</v>
      </c>
      <c r="O13743">
        <f t="shared" si="1501"/>
        <v>0</v>
      </c>
      <c r="P13743">
        <f t="shared" si="1502"/>
        <v>0</v>
      </c>
      <c r="Q13743">
        <f t="shared" si="1503"/>
        <v>0</v>
      </c>
      <c r="R13743">
        <f t="shared" si="1504"/>
        <v>1</v>
      </c>
      <c r="S13743">
        <f t="shared" si="1505"/>
        <v>0</v>
      </c>
    </row>
    <row r="13744" spans="2:19" x14ac:dyDescent="0.3">
      <c r="B13744" s="3" t="s">
        <v>28193</v>
      </c>
      <c r="C13744" s="1"/>
      <c r="D13744" s="1"/>
      <c r="E13744" s="1"/>
      <c r="F13744" s="1"/>
      <c r="G13744" s="1"/>
      <c r="H13744" s="1"/>
      <c r="I13744" s="1">
        <v>1</v>
      </c>
      <c r="L13744" t="s">
        <v>29052</v>
      </c>
      <c r="M13744">
        <f t="shared" si="1506"/>
        <v>1</v>
      </c>
      <c r="N13744">
        <f t="shared" si="1507"/>
        <v>0</v>
      </c>
      <c r="O13744">
        <f t="shared" si="1501"/>
        <v>0</v>
      </c>
      <c r="P13744">
        <f t="shared" si="1502"/>
        <v>0</v>
      </c>
      <c r="Q13744">
        <f t="shared" si="1503"/>
        <v>0</v>
      </c>
      <c r="R13744">
        <f t="shared" si="1504"/>
        <v>0</v>
      </c>
      <c r="S13744">
        <f t="shared" si="1505"/>
        <v>0</v>
      </c>
    </row>
    <row r="13745" spans="2:19" x14ac:dyDescent="0.3">
      <c r="B13745" s="3" t="s">
        <v>2154</v>
      </c>
      <c r="C13745" s="1">
        <v>1</v>
      </c>
      <c r="D13745" s="1"/>
      <c r="E13745" s="1"/>
      <c r="F13745" s="1"/>
      <c r="G13745" s="1"/>
      <c r="H13745" s="1"/>
      <c r="I13745" s="1"/>
      <c r="L13745" t="s">
        <v>28193</v>
      </c>
      <c r="M13745">
        <f t="shared" si="1506"/>
        <v>0</v>
      </c>
      <c r="N13745">
        <f t="shared" si="1507"/>
        <v>0</v>
      </c>
      <c r="O13745">
        <f t="shared" si="1501"/>
        <v>0</v>
      </c>
      <c r="P13745">
        <f t="shared" si="1502"/>
        <v>0</v>
      </c>
      <c r="Q13745">
        <f t="shared" si="1503"/>
        <v>0</v>
      </c>
      <c r="R13745">
        <f t="shared" si="1504"/>
        <v>0</v>
      </c>
      <c r="S13745">
        <f t="shared" si="1505"/>
        <v>1</v>
      </c>
    </row>
    <row r="13746" spans="2:19" x14ac:dyDescent="0.3">
      <c r="B13746" s="3" t="s">
        <v>28556</v>
      </c>
      <c r="C13746" s="1"/>
      <c r="D13746" s="1"/>
      <c r="E13746" s="1"/>
      <c r="F13746" s="1"/>
      <c r="G13746" s="1"/>
      <c r="H13746" s="1"/>
      <c r="I13746" s="1">
        <v>1</v>
      </c>
      <c r="L13746" t="s">
        <v>2154</v>
      </c>
      <c r="M13746">
        <f t="shared" si="1506"/>
        <v>1</v>
      </c>
      <c r="N13746">
        <f t="shared" si="1507"/>
        <v>0</v>
      </c>
      <c r="O13746">
        <f t="shared" si="1501"/>
        <v>0</v>
      </c>
      <c r="P13746">
        <f t="shared" si="1502"/>
        <v>0</v>
      </c>
      <c r="Q13746">
        <f t="shared" si="1503"/>
        <v>0</v>
      </c>
      <c r="R13746">
        <f t="shared" si="1504"/>
        <v>0</v>
      </c>
      <c r="S13746">
        <f t="shared" si="1505"/>
        <v>0</v>
      </c>
    </row>
    <row r="13747" spans="2:19" x14ac:dyDescent="0.3">
      <c r="B13747" s="3" t="s">
        <v>7465</v>
      </c>
      <c r="C13747" s="1"/>
      <c r="D13747" s="1">
        <v>1</v>
      </c>
      <c r="E13747" s="1"/>
      <c r="F13747" s="1"/>
      <c r="G13747" s="1"/>
      <c r="H13747" s="1"/>
      <c r="I13747" s="1"/>
      <c r="L13747" t="s">
        <v>28556</v>
      </c>
      <c r="M13747">
        <f t="shared" si="1506"/>
        <v>0</v>
      </c>
      <c r="N13747">
        <f t="shared" si="1507"/>
        <v>0</v>
      </c>
      <c r="O13747">
        <f t="shared" si="1501"/>
        <v>0</v>
      </c>
      <c r="P13747">
        <f t="shared" si="1502"/>
        <v>0</v>
      </c>
      <c r="Q13747">
        <f t="shared" si="1503"/>
        <v>0</v>
      </c>
      <c r="R13747">
        <f t="shared" si="1504"/>
        <v>0</v>
      </c>
      <c r="S13747">
        <f t="shared" si="1505"/>
        <v>1</v>
      </c>
    </row>
    <row r="13748" spans="2:19" x14ac:dyDescent="0.3">
      <c r="B13748" s="3" t="s">
        <v>2701</v>
      </c>
      <c r="C13748" s="1"/>
      <c r="D13748" s="1"/>
      <c r="E13748" s="1"/>
      <c r="F13748" s="1">
        <v>1</v>
      </c>
      <c r="G13748" s="1"/>
      <c r="H13748" s="1"/>
      <c r="I13748" s="1"/>
      <c r="L13748" t="s">
        <v>7465</v>
      </c>
      <c r="M13748">
        <f t="shared" si="1506"/>
        <v>0</v>
      </c>
      <c r="N13748">
        <f t="shared" si="1507"/>
        <v>1</v>
      </c>
      <c r="O13748">
        <f t="shared" si="1501"/>
        <v>0</v>
      </c>
      <c r="P13748">
        <f t="shared" si="1502"/>
        <v>0</v>
      </c>
      <c r="Q13748">
        <f t="shared" si="1503"/>
        <v>0</v>
      </c>
      <c r="R13748">
        <f t="shared" si="1504"/>
        <v>0</v>
      </c>
      <c r="S13748">
        <f t="shared" si="1505"/>
        <v>0</v>
      </c>
    </row>
    <row r="13749" spans="2:19" x14ac:dyDescent="0.3">
      <c r="B13749" s="3" t="s">
        <v>35343</v>
      </c>
      <c r="C13749" s="1"/>
      <c r="D13749" s="1"/>
      <c r="E13749" s="1"/>
      <c r="F13749" s="1"/>
      <c r="G13749" s="1"/>
      <c r="H13749" s="1">
        <v>1</v>
      </c>
      <c r="I13749" s="1"/>
      <c r="L13749" t="s">
        <v>2701</v>
      </c>
      <c r="M13749">
        <f t="shared" si="1506"/>
        <v>0</v>
      </c>
      <c r="N13749">
        <f t="shared" si="1507"/>
        <v>0</v>
      </c>
      <c r="O13749">
        <f t="shared" si="1501"/>
        <v>0</v>
      </c>
      <c r="P13749">
        <f t="shared" si="1502"/>
        <v>1</v>
      </c>
      <c r="Q13749">
        <f t="shared" si="1503"/>
        <v>0</v>
      </c>
      <c r="R13749">
        <f t="shared" si="1504"/>
        <v>0</v>
      </c>
      <c r="S13749">
        <f t="shared" si="1505"/>
        <v>0</v>
      </c>
    </row>
    <row r="13750" spans="2:19" x14ac:dyDescent="0.3">
      <c r="B13750" s="3" t="s">
        <v>17188</v>
      </c>
      <c r="C13750" s="1"/>
      <c r="D13750" s="1"/>
      <c r="E13750" s="1">
        <v>1</v>
      </c>
      <c r="F13750" s="1"/>
      <c r="G13750" s="1"/>
      <c r="H13750" s="1"/>
      <c r="I13750" s="1"/>
      <c r="L13750" t="s">
        <v>35343</v>
      </c>
      <c r="M13750">
        <f t="shared" si="1506"/>
        <v>0</v>
      </c>
      <c r="N13750">
        <f t="shared" si="1507"/>
        <v>0</v>
      </c>
      <c r="O13750">
        <f t="shared" si="1501"/>
        <v>0</v>
      </c>
      <c r="P13750">
        <f t="shared" si="1502"/>
        <v>0</v>
      </c>
      <c r="Q13750">
        <f t="shared" si="1503"/>
        <v>0</v>
      </c>
      <c r="R13750">
        <f t="shared" si="1504"/>
        <v>1</v>
      </c>
      <c r="S13750">
        <f t="shared" si="1505"/>
        <v>0</v>
      </c>
    </row>
    <row r="13751" spans="2:19" x14ac:dyDescent="0.3">
      <c r="B13751" s="3" t="s">
        <v>29080</v>
      </c>
      <c r="C13751" s="1"/>
      <c r="D13751" s="1"/>
      <c r="E13751" s="1">
        <v>1</v>
      </c>
      <c r="F13751" s="1"/>
      <c r="G13751" s="1"/>
      <c r="H13751" s="1"/>
      <c r="I13751" s="1"/>
      <c r="L13751" t="s">
        <v>17188</v>
      </c>
      <c r="M13751">
        <f t="shared" si="1506"/>
        <v>0</v>
      </c>
      <c r="N13751">
        <f t="shared" si="1507"/>
        <v>0</v>
      </c>
      <c r="O13751">
        <f t="shared" ref="O13751:O13814" si="1508">IF(ISBLANK(E13750),0,1)</f>
        <v>1</v>
      </c>
      <c r="P13751">
        <f t="shared" ref="P13751:P13814" si="1509">IF(ISBLANK(F13750),0,1)</f>
        <v>0</v>
      </c>
      <c r="Q13751">
        <f t="shared" ref="Q13751:Q13814" si="1510">IF(ISBLANK(G13750),0,1)</f>
        <v>0</v>
      </c>
      <c r="R13751">
        <f t="shared" ref="R13751:R13814" si="1511">IF(ISBLANK(H13750),0,1)</f>
        <v>0</v>
      </c>
      <c r="S13751">
        <f t="shared" ref="S13751:S13814" si="1512">IF(ISBLANK(I13750),0,1)</f>
        <v>0</v>
      </c>
    </row>
    <row r="13752" spans="2:19" x14ac:dyDescent="0.3">
      <c r="B13752" s="3" t="s">
        <v>32951</v>
      </c>
      <c r="C13752" s="1"/>
      <c r="D13752" s="1"/>
      <c r="E13752" s="1"/>
      <c r="F13752" s="1"/>
      <c r="G13752" s="1">
        <v>1</v>
      </c>
      <c r="H13752" s="1"/>
      <c r="I13752" s="1"/>
      <c r="L13752" t="s">
        <v>29080</v>
      </c>
      <c r="M13752">
        <f t="shared" si="1506"/>
        <v>0</v>
      </c>
      <c r="N13752">
        <f t="shared" si="1507"/>
        <v>0</v>
      </c>
      <c r="O13752">
        <f t="shared" si="1508"/>
        <v>1</v>
      </c>
      <c r="P13752">
        <f t="shared" si="1509"/>
        <v>0</v>
      </c>
      <c r="Q13752">
        <f t="shared" si="1510"/>
        <v>0</v>
      </c>
      <c r="R13752">
        <f t="shared" si="1511"/>
        <v>0</v>
      </c>
      <c r="S13752">
        <f t="shared" si="1512"/>
        <v>0</v>
      </c>
    </row>
    <row r="13753" spans="2:19" x14ac:dyDescent="0.3">
      <c r="B13753" s="3" t="s">
        <v>28699</v>
      </c>
      <c r="C13753" s="1"/>
      <c r="D13753" s="1"/>
      <c r="E13753" s="1"/>
      <c r="F13753" s="1">
        <v>1</v>
      </c>
      <c r="G13753" s="1"/>
      <c r="H13753" s="1"/>
      <c r="I13753" s="1"/>
      <c r="L13753" t="s">
        <v>32951</v>
      </c>
      <c r="M13753">
        <f t="shared" si="1506"/>
        <v>0</v>
      </c>
      <c r="N13753">
        <f t="shared" si="1507"/>
        <v>0</v>
      </c>
      <c r="O13753">
        <f t="shared" si="1508"/>
        <v>0</v>
      </c>
      <c r="P13753">
        <f t="shared" si="1509"/>
        <v>0</v>
      </c>
      <c r="Q13753">
        <f t="shared" si="1510"/>
        <v>1</v>
      </c>
      <c r="R13753">
        <f t="shared" si="1511"/>
        <v>0</v>
      </c>
      <c r="S13753">
        <f t="shared" si="1512"/>
        <v>0</v>
      </c>
    </row>
    <row r="13754" spans="2:19" x14ac:dyDescent="0.3">
      <c r="B13754" s="3" t="s">
        <v>7481</v>
      </c>
      <c r="C13754" s="1"/>
      <c r="D13754" s="1"/>
      <c r="E13754" s="1"/>
      <c r="F13754" s="1"/>
      <c r="G13754" s="1"/>
      <c r="H13754" s="1">
        <v>1</v>
      </c>
      <c r="I13754" s="1"/>
      <c r="L13754" t="s">
        <v>28699</v>
      </c>
      <c r="M13754">
        <f t="shared" si="1506"/>
        <v>0</v>
      </c>
      <c r="N13754">
        <f t="shared" si="1507"/>
        <v>0</v>
      </c>
      <c r="O13754">
        <f t="shared" si="1508"/>
        <v>0</v>
      </c>
      <c r="P13754">
        <f t="shared" si="1509"/>
        <v>1</v>
      </c>
      <c r="Q13754">
        <f t="shared" si="1510"/>
        <v>0</v>
      </c>
      <c r="R13754">
        <f t="shared" si="1511"/>
        <v>0</v>
      </c>
      <c r="S13754">
        <f t="shared" si="1512"/>
        <v>0</v>
      </c>
    </row>
    <row r="13755" spans="2:19" x14ac:dyDescent="0.3">
      <c r="B13755" s="3" t="s">
        <v>20913</v>
      </c>
      <c r="C13755" s="1"/>
      <c r="D13755" s="1"/>
      <c r="E13755" s="1">
        <v>1</v>
      </c>
      <c r="F13755" s="1"/>
      <c r="G13755" s="1"/>
      <c r="H13755" s="1"/>
      <c r="I13755" s="1"/>
      <c r="L13755" t="s">
        <v>7481</v>
      </c>
      <c r="M13755">
        <f t="shared" si="1506"/>
        <v>0</v>
      </c>
      <c r="N13755">
        <f t="shared" si="1507"/>
        <v>0</v>
      </c>
      <c r="O13755">
        <f t="shared" si="1508"/>
        <v>0</v>
      </c>
      <c r="P13755">
        <f t="shared" si="1509"/>
        <v>0</v>
      </c>
      <c r="Q13755">
        <f t="shared" si="1510"/>
        <v>0</v>
      </c>
      <c r="R13755">
        <f t="shared" si="1511"/>
        <v>1</v>
      </c>
      <c r="S13755">
        <f t="shared" si="1512"/>
        <v>0</v>
      </c>
    </row>
    <row r="13756" spans="2:19" x14ac:dyDescent="0.3">
      <c r="B13756" s="3" t="s">
        <v>14237</v>
      </c>
      <c r="C13756" s="1"/>
      <c r="D13756" s="1"/>
      <c r="E13756" s="1"/>
      <c r="F13756" s="1"/>
      <c r="G13756" s="1">
        <v>1</v>
      </c>
      <c r="H13756" s="1"/>
      <c r="I13756" s="1"/>
      <c r="L13756" t="s">
        <v>20913</v>
      </c>
      <c r="M13756">
        <f t="shared" si="1506"/>
        <v>0</v>
      </c>
      <c r="N13756">
        <f t="shared" si="1507"/>
        <v>0</v>
      </c>
      <c r="O13756">
        <f t="shared" si="1508"/>
        <v>1</v>
      </c>
      <c r="P13756">
        <f t="shared" si="1509"/>
        <v>0</v>
      </c>
      <c r="Q13756">
        <f t="shared" si="1510"/>
        <v>0</v>
      </c>
      <c r="R13756">
        <f t="shared" si="1511"/>
        <v>0</v>
      </c>
      <c r="S13756">
        <f t="shared" si="1512"/>
        <v>0</v>
      </c>
    </row>
    <row r="13757" spans="2:19" x14ac:dyDescent="0.3">
      <c r="B13757" s="3" t="s">
        <v>19972</v>
      </c>
      <c r="C13757" s="1"/>
      <c r="D13757" s="1"/>
      <c r="E13757" s="1"/>
      <c r="F13757" s="1"/>
      <c r="G13757" s="1">
        <v>1</v>
      </c>
      <c r="H13757" s="1"/>
      <c r="I13757" s="1"/>
      <c r="L13757" t="s">
        <v>14237</v>
      </c>
      <c r="M13757">
        <f t="shared" si="1506"/>
        <v>0</v>
      </c>
      <c r="N13757">
        <f t="shared" si="1507"/>
        <v>0</v>
      </c>
      <c r="O13757">
        <f t="shared" si="1508"/>
        <v>0</v>
      </c>
      <c r="P13757">
        <f t="shared" si="1509"/>
        <v>0</v>
      </c>
      <c r="Q13757">
        <f t="shared" si="1510"/>
        <v>1</v>
      </c>
      <c r="R13757">
        <f t="shared" si="1511"/>
        <v>0</v>
      </c>
      <c r="S13757">
        <f t="shared" si="1512"/>
        <v>0</v>
      </c>
    </row>
    <row r="13758" spans="2:19" x14ac:dyDescent="0.3">
      <c r="B13758" s="3" t="s">
        <v>33149</v>
      </c>
      <c r="C13758" s="1"/>
      <c r="D13758" s="1"/>
      <c r="E13758" s="1"/>
      <c r="F13758" s="1"/>
      <c r="G13758" s="1"/>
      <c r="H13758" s="1">
        <v>1</v>
      </c>
      <c r="I13758" s="1"/>
      <c r="L13758" t="s">
        <v>19972</v>
      </c>
      <c r="M13758">
        <f t="shared" ref="M13758:M13821" si="1513">IF(ISBLANK(C13757),0,1)</f>
        <v>0</v>
      </c>
      <c r="N13758">
        <f t="shared" ref="N13758:N13821" si="1514">IF(ISBLANK(D13757),0,1)</f>
        <v>0</v>
      </c>
      <c r="O13758">
        <f t="shared" si="1508"/>
        <v>0</v>
      </c>
      <c r="P13758">
        <f t="shared" si="1509"/>
        <v>0</v>
      </c>
      <c r="Q13758">
        <f t="shared" si="1510"/>
        <v>1</v>
      </c>
      <c r="R13758">
        <f t="shared" si="1511"/>
        <v>0</v>
      </c>
      <c r="S13758">
        <f t="shared" si="1512"/>
        <v>0</v>
      </c>
    </row>
    <row r="13759" spans="2:19" x14ac:dyDescent="0.3">
      <c r="B13759" s="3" t="s">
        <v>33110</v>
      </c>
      <c r="C13759" s="1">
        <v>1</v>
      </c>
      <c r="D13759" s="1"/>
      <c r="E13759" s="1"/>
      <c r="F13759" s="1"/>
      <c r="G13759" s="1"/>
      <c r="H13759" s="1"/>
      <c r="I13759" s="1"/>
      <c r="L13759" t="s">
        <v>33149</v>
      </c>
      <c r="M13759">
        <f t="shared" si="1513"/>
        <v>0</v>
      </c>
      <c r="N13759">
        <f t="shared" si="1514"/>
        <v>0</v>
      </c>
      <c r="O13759">
        <f t="shared" si="1508"/>
        <v>0</v>
      </c>
      <c r="P13759">
        <f t="shared" si="1509"/>
        <v>0</v>
      </c>
      <c r="Q13759">
        <f t="shared" si="1510"/>
        <v>0</v>
      </c>
      <c r="R13759">
        <f t="shared" si="1511"/>
        <v>1</v>
      </c>
      <c r="S13759">
        <f t="shared" si="1512"/>
        <v>0</v>
      </c>
    </row>
    <row r="13760" spans="2:19" x14ac:dyDescent="0.3">
      <c r="B13760" s="3" t="s">
        <v>35020</v>
      </c>
      <c r="C13760" s="1"/>
      <c r="D13760" s="1">
        <v>1</v>
      </c>
      <c r="E13760" s="1"/>
      <c r="F13760" s="1"/>
      <c r="G13760" s="1"/>
      <c r="H13760" s="1"/>
      <c r="I13760" s="1"/>
      <c r="L13760" t="s">
        <v>33110</v>
      </c>
      <c r="M13760">
        <f t="shared" si="1513"/>
        <v>1</v>
      </c>
      <c r="N13760">
        <f t="shared" si="1514"/>
        <v>0</v>
      </c>
      <c r="O13760">
        <f t="shared" si="1508"/>
        <v>0</v>
      </c>
      <c r="P13760">
        <f t="shared" si="1509"/>
        <v>0</v>
      </c>
      <c r="Q13760">
        <f t="shared" si="1510"/>
        <v>0</v>
      </c>
      <c r="R13760">
        <f t="shared" si="1511"/>
        <v>0</v>
      </c>
      <c r="S13760">
        <f t="shared" si="1512"/>
        <v>0</v>
      </c>
    </row>
    <row r="13761" spans="2:19" x14ac:dyDescent="0.3">
      <c r="B13761" s="3" t="s">
        <v>4988</v>
      </c>
      <c r="C13761" s="1"/>
      <c r="D13761" s="1"/>
      <c r="E13761" s="1"/>
      <c r="F13761" s="1"/>
      <c r="G13761" s="1"/>
      <c r="H13761" s="1"/>
      <c r="I13761" s="1">
        <v>1</v>
      </c>
      <c r="L13761" t="s">
        <v>35020</v>
      </c>
      <c r="M13761">
        <f t="shared" si="1513"/>
        <v>0</v>
      </c>
      <c r="N13761">
        <f t="shared" si="1514"/>
        <v>1</v>
      </c>
      <c r="O13761">
        <f t="shared" si="1508"/>
        <v>0</v>
      </c>
      <c r="P13761">
        <f t="shared" si="1509"/>
        <v>0</v>
      </c>
      <c r="Q13761">
        <f t="shared" si="1510"/>
        <v>0</v>
      </c>
      <c r="R13761">
        <f t="shared" si="1511"/>
        <v>0</v>
      </c>
      <c r="S13761">
        <f t="shared" si="1512"/>
        <v>0</v>
      </c>
    </row>
    <row r="13762" spans="2:19" x14ac:dyDescent="0.3">
      <c r="B13762" s="3" t="s">
        <v>13302</v>
      </c>
      <c r="C13762" s="1"/>
      <c r="D13762" s="1">
        <v>1</v>
      </c>
      <c r="E13762" s="1"/>
      <c r="F13762" s="1"/>
      <c r="G13762" s="1"/>
      <c r="H13762" s="1"/>
      <c r="I13762" s="1"/>
      <c r="L13762" t="s">
        <v>4988</v>
      </c>
      <c r="M13762">
        <f t="shared" si="1513"/>
        <v>0</v>
      </c>
      <c r="N13762">
        <f t="shared" si="1514"/>
        <v>0</v>
      </c>
      <c r="O13762">
        <f t="shared" si="1508"/>
        <v>0</v>
      </c>
      <c r="P13762">
        <f t="shared" si="1509"/>
        <v>0</v>
      </c>
      <c r="Q13762">
        <f t="shared" si="1510"/>
        <v>0</v>
      </c>
      <c r="R13762">
        <f t="shared" si="1511"/>
        <v>0</v>
      </c>
      <c r="S13762">
        <f t="shared" si="1512"/>
        <v>1</v>
      </c>
    </row>
    <row r="13763" spans="2:19" x14ac:dyDescent="0.3">
      <c r="B13763" s="3" t="s">
        <v>4761</v>
      </c>
      <c r="C13763" s="1"/>
      <c r="D13763" s="1"/>
      <c r="E13763" s="1"/>
      <c r="F13763" s="1"/>
      <c r="G13763" s="1"/>
      <c r="H13763" s="1"/>
      <c r="I13763" s="1">
        <v>1</v>
      </c>
      <c r="L13763" t="s">
        <v>13302</v>
      </c>
      <c r="M13763">
        <f t="shared" si="1513"/>
        <v>0</v>
      </c>
      <c r="N13763">
        <f t="shared" si="1514"/>
        <v>1</v>
      </c>
      <c r="O13763">
        <f t="shared" si="1508"/>
        <v>0</v>
      </c>
      <c r="P13763">
        <f t="shared" si="1509"/>
        <v>0</v>
      </c>
      <c r="Q13763">
        <f t="shared" si="1510"/>
        <v>0</v>
      </c>
      <c r="R13763">
        <f t="shared" si="1511"/>
        <v>0</v>
      </c>
      <c r="S13763">
        <f t="shared" si="1512"/>
        <v>0</v>
      </c>
    </row>
    <row r="13764" spans="2:19" x14ac:dyDescent="0.3">
      <c r="B13764" s="3" t="s">
        <v>36083</v>
      </c>
      <c r="C13764" s="1"/>
      <c r="D13764" s="1"/>
      <c r="E13764" s="1">
        <v>1</v>
      </c>
      <c r="F13764" s="1"/>
      <c r="G13764" s="1"/>
      <c r="H13764" s="1"/>
      <c r="I13764" s="1"/>
      <c r="L13764" t="s">
        <v>4761</v>
      </c>
      <c r="M13764">
        <f t="shared" si="1513"/>
        <v>0</v>
      </c>
      <c r="N13764">
        <f t="shared" si="1514"/>
        <v>0</v>
      </c>
      <c r="O13764">
        <f t="shared" si="1508"/>
        <v>0</v>
      </c>
      <c r="P13764">
        <f t="shared" si="1509"/>
        <v>0</v>
      </c>
      <c r="Q13764">
        <f t="shared" si="1510"/>
        <v>0</v>
      </c>
      <c r="R13764">
        <f t="shared" si="1511"/>
        <v>0</v>
      </c>
      <c r="S13764">
        <f t="shared" si="1512"/>
        <v>1</v>
      </c>
    </row>
    <row r="13765" spans="2:19" x14ac:dyDescent="0.3">
      <c r="B13765" s="3" t="s">
        <v>5064</v>
      </c>
      <c r="C13765" s="1"/>
      <c r="D13765" s="1"/>
      <c r="E13765" s="1"/>
      <c r="F13765" s="1"/>
      <c r="G13765" s="1"/>
      <c r="H13765" s="1"/>
      <c r="I13765" s="1">
        <v>1</v>
      </c>
      <c r="L13765" t="s">
        <v>36083</v>
      </c>
      <c r="M13765">
        <f t="shared" si="1513"/>
        <v>0</v>
      </c>
      <c r="N13765">
        <f t="shared" si="1514"/>
        <v>0</v>
      </c>
      <c r="O13765">
        <f t="shared" si="1508"/>
        <v>1</v>
      </c>
      <c r="P13765">
        <f t="shared" si="1509"/>
        <v>0</v>
      </c>
      <c r="Q13765">
        <f t="shared" si="1510"/>
        <v>0</v>
      </c>
      <c r="R13765">
        <f t="shared" si="1511"/>
        <v>0</v>
      </c>
      <c r="S13765">
        <f t="shared" si="1512"/>
        <v>0</v>
      </c>
    </row>
    <row r="13766" spans="2:19" x14ac:dyDescent="0.3">
      <c r="B13766" s="3" t="s">
        <v>13642</v>
      </c>
      <c r="C13766" s="1"/>
      <c r="D13766" s="1"/>
      <c r="E13766" s="1"/>
      <c r="F13766" s="1">
        <v>1</v>
      </c>
      <c r="G13766" s="1"/>
      <c r="H13766" s="1"/>
      <c r="I13766" s="1"/>
      <c r="L13766" t="s">
        <v>5064</v>
      </c>
      <c r="M13766">
        <f t="shared" si="1513"/>
        <v>0</v>
      </c>
      <c r="N13766">
        <f t="shared" si="1514"/>
        <v>0</v>
      </c>
      <c r="O13766">
        <f t="shared" si="1508"/>
        <v>0</v>
      </c>
      <c r="P13766">
        <f t="shared" si="1509"/>
        <v>0</v>
      </c>
      <c r="Q13766">
        <f t="shared" si="1510"/>
        <v>0</v>
      </c>
      <c r="R13766">
        <f t="shared" si="1511"/>
        <v>0</v>
      </c>
      <c r="S13766">
        <f t="shared" si="1512"/>
        <v>1</v>
      </c>
    </row>
    <row r="13767" spans="2:19" x14ac:dyDescent="0.3">
      <c r="B13767" s="3" t="s">
        <v>30704</v>
      </c>
      <c r="C13767" s="1"/>
      <c r="D13767" s="1"/>
      <c r="E13767" s="1"/>
      <c r="F13767" s="1"/>
      <c r="G13767" s="1">
        <v>1</v>
      </c>
      <c r="H13767" s="1"/>
      <c r="I13767" s="1"/>
      <c r="L13767" t="s">
        <v>13642</v>
      </c>
      <c r="M13767">
        <f t="shared" si="1513"/>
        <v>0</v>
      </c>
      <c r="N13767">
        <f t="shared" si="1514"/>
        <v>0</v>
      </c>
      <c r="O13767">
        <f t="shared" si="1508"/>
        <v>0</v>
      </c>
      <c r="P13767">
        <f t="shared" si="1509"/>
        <v>1</v>
      </c>
      <c r="Q13767">
        <f t="shared" si="1510"/>
        <v>0</v>
      </c>
      <c r="R13767">
        <f t="shared" si="1511"/>
        <v>0</v>
      </c>
      <c r="S13767">
        <f t="shared" si="1512"/>
        <v>0</v>
      </c>
    </row>
    <row r="13768" spans="2:19" x14ac:dyDescent="0.3">
      <c r="B13768" s="3" t="s">
        <v>27672</v>
      </c>
      <c r="C13768" s="1"/>
      <c r="D13768" s="1"/>
      <c r="E13768" s="1"/>
      <c r="F13768" s="1"/>
      <c r="G13768" s="1"/>
      <c r="H13768" s="1">
        <v>1</v>
      </c>
      <c r="I13768" s="1"/>
      <c r="L13768" t="s">
        <v>30704</v>
      </c>
      <c r="M13768">
        <f t="shared" si="1513"/>
        <v>0</v>
      </c>
      <c r="N13768">
        <f t="shared" si="1514"/>
        <v>0</v>
      </c>
      <c r="O13768">
        <f t="shared" si="1508"/>
        <v>0</v>
      </c>
      <c r="P13768">
        <f t="shared" si="1509"/>
        <v>0</v>
      </c>
      <c r="Q13768">
        <f t="shared" si="1510"/>
        <v>1</v>
      </c>
      <c r="R13768">
        <f t="shared" si="1511"/>
        <v>0</v>
      </c>
      <c r="S13768">
        <f t="shared" si="1512"/>
        <v>0</v>
      </c>
    </row>
    <row r="13769" spans="2:19" x14ac:dyDescent="0.3">
      <c r="B13769" s="3" t="s">
        <v>16789</v>
      </c>
      <c r="C13769" s="1"/>
      <c r="D13769" s="1">
        <v>1</v>
      </c>
      <c r="E13769" s="1"/>
      <c r="F13769" s="1"/>
      <c r="G13769" s="1"/>
      <c r="H13769" s="1"/>
      <c r="I13769" s="1"/>
      <c r="L13769" t="s">
        <v>27672</v>
      </c>
      <c r="M13769">
        <f t="shared" si="1513"/>
        <v>0</v>
      </c>
      <c r="N13769">
        <f t="shared" si="1514"/>
        <v>0</v>
      </c>
      <c r="O13769">
        <f t="shared" si="1508"/>
        <v>0</v>
      </c>
      <c r="P13769">
        <f t="shared" si="1509"/>
        <v>0</v>
      </c>
      <c r="Q13769">
        <f t="shared" si="1510"/>
        <v>0</v>
      </c>
      <c r="R13769">
        <f t="shared" si="1511"/>
        <v>1</v>
      </c>
      <c r="S13769">
        <f t="shared" si="1512"/>
        <v>0</v>
      </c>
    </row>
    <row r="13770" spans="2:19" x14ac:dyDescent="0.3">
      <c r="B13770" s="3" t="s">
        <v>27081</v>
      </c>
      <c r="C13770" s="1"/>
      <c r="D13770" s="1"/>
      <c r="E13770" s="1"/>
      <c r="F13770" s="1"/>
      <c r="G13770" s="1"/>
      <c r="H13770" s="1">
        <v>1</v>
      </c>
      <c r="I13770" s="1"/>
      <c r="L13770" t="s">
        <v>16789</v>
      </c>
      <c r="M13770">
        <f t="shared" si="1513"/>
        <v>0</v>
      </c>
      <c r="N13770">
        <f t="shared" si="1514"/>
        <v>1</v>
      </c>
      <c r="O13770">
        <f t="shared" si="1508"/>
        <v>0</v>
      </c>
      <c r="P13770">
        <f t="shared" si="1509"/>
        <v>0</v>
      </c>
      <c r="Q13770">
        <f t="shared" si="1510"/>
        <v>0</v>
      </c>
      <c r="R13770">
        <f t="shared" si="1511"/>
        <v>0</v>
      </c>
      <c r="S13770">
        <f t="shared" si="1512"/>
        <v>0</v>
      </c>
    </row>
    <row r="13771" spans="2:19" x14ac:dyDescent="0.3">
      <c r="B13771" s="3" t="s">
        <v>27069</v>
      </c>
      <c r="C13771" s="1"/>
      <c r="D13771" s="1">
        <v>1</v>
      </c>
      <c r="E13771" s="1"/>
      <c r="F13771" s="1"/>
      <c r="G13771" s="1"/>
      <c r="H13771" s="1"/>
      <c r="I13771" s="1"/>
      <c r="L13771" t="s">
        <v>27081</v>
      </c>
      <c r="M13771">
        <f t="shared" si="1513"/>
        <v>0</v>
      </c>
      <c r="N13771">
        <f t="shared" si="1514"/>
        <v>0</v>
      </c>
      <c r="O13771">
        <f t="shared" si="1508"/>
        <v>0</v>
      </c>
      <c r="P13771">
        <f t="shared" si="1509"/>
        <v>0</v>
      </c>
      <c r="Q13771">
        <f t="shared" si="1510"/>
        <v>0</v>
      </c>
      <c r="R13771">
        <f t="shared" si="1511"/>
        <v>1</v>
      </c>
      <c r="S13771">
        <f t="shared" si="1512"/>
        <v>0</v>
      </c>
    </row>
    <row r="13772" spans="2:19" x14ac:dyDescent="0.3">
      <c r="B13772" s="3" t="s">
        <v>9827</v>
      </c>
      <c r="C13772" s="1"/>
      <c r="D13772" s="1"/>
      <c r="E13772" s="1"/>
      <c r="F13772" s="1">
        <v>1</v>
      </c>
      <c r="G13772" s="1"/>
      <c r="H13772" s="1"/>
      <c r="I13772" s="1"/>
      <c r="L13772" t="s">
        <v>27069</v>
      </c>
      <c r="M13772">
        <f t="shared" si="1513"/>
        <v>0</v>
      </c>
      <c r="N13772">
        <f t="shared" si="1514"/>
        <v>1</v>
      </c>
      <c r="O13772">
        <f t="shared" si="1508"/>
        <v>0</v>
      </c>
      <c r="P13772">
        <f t="shared" si="1509"/>
        <v>0</v>
      </c>
      <c r="Q13772">
        <f t="shared" si="1510"/>
        <v>0</v>
      </c>
      <c r="R13772">
        <f t="shared" si="1511"/>
        <v>0</v>
      </c>
      <c r="S13772">
        <f t="shared" si="1512"/>
        <v>0</v>
      </c>
    </row>
    <row r="13773" spans="2:19" x14ac:dyDescent="0.3">
      <c r="B13773" s="3" t="s">
        <v>13941</v>
      </c>
      <c r="C13773" s="1"/>
      <c r="D13773" s="1"/>
      <c r="E13773" s="1"/>
      <c r="F13773" s="1"/>
      <c r="G13773" s="1"/>
      <c r="H13773" s="1">
        <v>1</v>
      </c>
      <c r="I13773" s="1"/>
      <c r="L13773" t="s">
        <v>9827</v>
      </c>
      <c r="M13773">
        <f t="shared" si="1513"/>
        <v>0</v>
      </c>
      <c r="N13773">
        <f t="shared" si="1514"/>
        <v>0</v>
      </c>
      <c r="O13773">
        <f t="shared" si="1508"/>
        <v>0</v>
      </c>
      <c r="P13773">
        <f t="shared" si="1509"/>
        <v>1</v>
      </c>
      <c r="Q13773">
        <f t="shared" si="1510"/>
        <v>0</v>
      </c>
      <c r="R13773">
        <f t="shared" si="1511"/>
        <v>0</v>
      </c>
      <c r="S13773">
        <f t="shared" si="1512"/>
        <v>0</v>
      </c>
    </row>
    <row r="13774" spans="2:19" x14ac:dyDescent="0.3">
      <c r="B13774" s="3" t="s">
        <v>35003</v>
      </c>
      <c r="C13774" s="1"/>
      <c r="D13774" s="1"/>
      <c r="E13774" s="1"/>
      <c r="F13774" s="1"/>
      <c r="G13774" s="1">
        <v>1</v>
      </c>
      <c r="H13774" s="1"/>
      <c r="I13774" s="1"/>
      <c r="L13774" t="s">
        <v>13941</v>
      </c>
      <c r="M13774">
        <f t="shared" si="1513"/>
        <v>0</v>
      </c>
      <c r="N13774">
        <f t="shared" si="1514"/>
        <v>0</v>
      </c>
      <c r="O13774">
        <f t="shared" si="1508"/>
        <v>0</v>
      </c>
      <c r="P13774">
        <f t="shared" si="1509"/>
        <v>0</v>
      </c>
      <c r="Q13774">
        <f t="shared" si="1510"/>
        <v>0</v>
      </c>
      <c r="R13774">
        <f t="shared" si="1511"/>
        <v>1</v>
      </c>
      <c r="S13774">
        <f t="shared" si="1512"/>
        <v>0</v>
      </c>
    </row>
    <row r="13775" spans="2:19" x14ac:dyDescent="0.3">
      <c r="B13775" s="3" t="s">
        <v>7456</v>
      </c>
      <c r="C13775" s="1"/>
      <c r="D13775" s="1"/>
      <c r="E13775" s="1"/>
      <c r="F13775" s="1"/>
      <c r="G13775" s="1">
        <v>1</v>
      </c>
      <c r="H13775" s="1"/>
      <c r="I13775" s="1"/>
      <c r="L13775" t="s">
        <v>35003</v>
      </c>
      <c r="M13775">
        <f t="shared" si="1513"/>
        <v>0</v>
      </c>
      <c r="N13775">
        <f t="shared" si="1514"/>
        <v>0</v>
      </c>
      <c r="O13775">
        <f t="shared" si="1508"/>
        <v>0</v>
      </c>
      <c r="P13775">
        <f t="shared" si="1509"/>
        <v>0</v>
      </c>
      <c r="Q13775">
        <f t="shared" si="1510"/>
        <v>1</v>
      </c>
      <c r="R13775">
        <f t="shared" si="1511"/>
        <v>0</v>
      </c>
      <c r="S13775">
        <f t="shared" si="1512"/>
        <v>0</v>
      </c>
    </row>
    <row r="13776" spans="2:19" x14ac:dyDescent="0.3">
      <c r="B13776" s="3" t="s">
        <v>4423</v>
      </c>
      <c r="C13776" s="1"/>
      <c r="D13776" s="1"/>
      <c r="E13776" s="1"/>
      <c r="F13776" s="1"/>
      <c r="G13776" s="1">
        <v>1</v>
      </c>
      <c r="H13776" s="1"/>
      <c r="I13776" s="1"/>
      <c r="L13776" t="s">
        <v>7456</v>
      </c>
      <c r="M13776">
        <f t="shared" si="1513"/>
        <v>0</v>
      </c>
      <c r="N13776">
        <f t="shared" si="1514"/>
        <v>0</v>
      </c>
      <c r="O13776">
        <f t="shared" si="1508"/>
        <v>0</v>
      </c>
      <c r="P13776">
        <f t="shared" si="1509"/>
        <v>0</v>
      </c>
      <c r="Q13776">
        <f t="shared" si="1510"/>
        <v>1</v>
      </c>
      <c r="R13776">
        <f t="shared" si="1511"/>
        <v>0</v>
      </c>
      <c r="S13776">
        <f t="shared" si="1512"/>
        <v>0</v>
      </c>
    </row>
    <row r="13777" spans="2:19" x14ac:dyDescent="0.3">
      <c r="B13777" s="3" t="s">
        <v>13646</v>
      </c>
      <c r="C13777" s="1"/>
      <c r="D13777" s="1"/>
      <c r="E13777" s="1"/>
      <c r="F13777" s="1"/>
      <c r="G13777" s="1"/>
      <c r="H13777" s="1">
        <v>1</v>
      </c>
      <c r="I13777" s="1"/>
      <c r="L13777" t="s">
        <v>4423</v>
      </c>
      <c r="M13777">
        <f t="shared" si="1513"/>
        <v>0</v>
      </c>
      <c r="N13777">
        <f t="shared" si="1514"/>
        <v>0</v>
      </c>
      <c r="O13777">
        <f t="shared" si="1508"/>
        <v>0</v>
      </c>
      <c r="P13777">
        <f t="shared" si="1509"/>
        <v>0</v>
      </c>
      <c r="Q13777">
        <f t="shared" si="1510"/>
        <v>1</v>
      </c>
      <c r="R13777">
        <f t="shared" si="1511"/>
        <v>0</v>
      </c>
      <c r="S13777">
        <f t="shared" si="1512"/>
        <v>0</v>
      </c>
    </row>
    <row r="13778" spans="2:19" x14ac:dyDescent="0.3">
      <c r="B13778" s="3" t="s">
        <v>1193</v>
      </c>
      <c r="C13778" s="1">
        <v>1</v>
      </c>
      <c r="D13778" s="1"/>
      <c r="E13778" s="1"/>
      <c r="F13778" s="1"/>
      <c r="G13778" s="1"/>
      <c r="H13778" s="1"/>
      <c r="I13778" s="1"/>
      <c r="L13778" t="s">
        <v>13646</v>
      </c>
      <c r="M13778">
        <f t="shared" si="1513"/>
        <v>0</v>
      </c>
      <c r="N13778">
        <f t="shared" si="1514"/>
        <v>0</v>
      </c>
      <c r="O13778">
        <f t="shared" si="1508"/>
        <v>0</v>
      </c>
      <c r="P13778">
        <f t="shared" si="1509"/>
        <v>0</v>
      </c>
      <c r="Q13778">
        <f t="shared" si="1510"/>
        <v>0</v>
      </c>
      <c r="R13778">
        <f t="shared" si="1511"/>
        <v>1</v>
      </c>
      <c r="S13778">
        <f t="shared" si="1512"/>
        <v>0</v>
      </c>
    </row>
    <row r="13779" spans="2:19" x14ac:dyDescent="0.3">
      <c r="B13779" s="3" t="s">
        <v>3041</v>
      </c>
      <c r="C13779" s="1"/>
      <c r="D13779" s="1"/>
      <c r="E13779" s="1"/>
      <c r="F13779" s="1"/>
      <c r="G13779" s="1"/>
      <c r="H13779" s="1">
        <v>1</v>
      </c>
      <c r="I13779" s="1"/>
      <c r="L13779" t="s">
        <v>1193</v>
      </c>
      <c r="M13779">
        <f t="shared" si="1513"/>
        <v>1</v>
      </c>
      <c r="N13779">
        <f t="shared" si="1514"/>
        <v>0</v>
      </c>
      <c r="O13779">
        <f t="shared" si="1508"/>
        <v>0</v>
      </c>
      <c r="P13779">
        <f t="shared" si="1509"/>
        <v>0</v>
      </c>
      <c r="Q13779">
        <f t="shared" si="1510"/>
        <v>0</v>
      </c>
      <c r="R13779">
        <f t="shared" si="1511"/>
        <v>0</v>
      </c>
      <c r="S13779">
        <f t="shared" si="1512"/>
        <v>0</v>
      </c>
    </row>
    <row r="13780" spans="2:19" x14ac:dyDescent="0.3">
      <c r="B13780" s="3" t="s">
        <v>23806</v>
      </c>
      <c r="C13780" s="1"/>
      <c r="D13780" s="1"/>
      <c r="E13780" s="1">
        <v>1</v>
      </c>
      <c r="F13780" s="1"/>
      <c r="G13780" s="1"/>
      <c r="H13780" s="1"/>
      <c r="I13780" s="1"/>
      <c r="L13780" t="s">
        <v>3041</v>
      </c>
      <c r="M13780">
        <f t="shared" si="1513"/>
        <v>0</v>
      </c>
      <c r="N13780">
        <f t="shared" si="1514"/>
        <v>0</v>
      </c>
      <c r="O13780">
        <f t="shared" si="1508"/>
        <v>0</v>
      </c>
      <c r="P13780">
        <f t="shared" si="1509"/>
        <v>0</v>
      </c>
      <c r="Q13780">
        <f t="shared" si="1510"/>
        <v>0</v>
      </c>
      <c r="R13780">
        <f t="shared" si="1511"/>
        <v>1</v>
      </c>
      <c r="S13780">
        <f t="shared" si="1512"/>
        <v>0</v>
      </c>
    </row>
    <row r="13781" spans="2:19" x14ac:dyDescent="0.3">
      <c r="B13781" s="3" t="s">
        <v>35177</v>
      </c>
      <c r="C13781" s="1"/>
      <c r="D13781" s="1"/>
      <c r="E13781" s="1"/>
      <c r="F13781" s="1"/>
      <c r="G13781" s="1"/>
      <c r="H13781" s="1"/>
      <c r="I13781" s="1">
        <v>1</v>
      </c>
      <c r="L13781" t="s">
        <v>23806</v>
      </c>
      <c r="M13781">
        <f t="shared" si="1513"/>
        <v>0</v>
      </c>
      <c r="N13781">
        <f t="shared" si="1514"/>
        <v>0</v>
      </c>
      <c r="O13781">
        <f t="shared" si="1508"/>
        <v>1</v>
      </c>
      <c r="P13781">
        <f t="shared" si="1509"/>
        <v>0</v>
      </c>
      <c r="Q13781">
        <f t="shared" si="1510"/>
        <v>0</v>
      </c>
      <c r="R13781">
        <f t="shared" si="1511"/>
        <v>0</v>
      </c>
      <c r="S13781">
        <f t="shared" si="1512"/>
        <v>0</v>
      </c>
    </row>
    <row r="13782" spans="2:19" x14ac:dyDescent="0.3">
      <c r="B13782" s="3" t="s">
        <v>24790</v>
      </c>
      <c r="C13782" s="1">
        <v>1</v>
      </c>
      <c r="D13782" s="1"/>
      <c r="E13782" s="1"/>
      <c r="F13782" s="1"/>
      <c r="G13782" s="1"/>
      <c r="H13782" s="1"/>
      <c r="I13782" s="1"/>
      <c r="L13782" t="s">
        <v>35177</v>
      </c>
      <c r="M13782">
        <f t="shared" si="1513"/>
        <v>0</v>
      </c>
      <c r="N13782">
        <f t="shared" si="1514"/>
        <v>0</v>
      </c>
      <c r="O13782">
        <f t="shared" si="1508"/>
        <v>0</v>
      </c>
      <c r="P13782">
        <f t="shared" si="1509"/>
        <v>0</v>
      </c>
      <c r="Q13782">
        <f t="shared" si="1510"/>
        <v>0</v>
      </c>
      <c r="R13782">
        <f t="shared" si="1511"/>
        <v>0</v>
      </c>
      <c r="S13782">
        <f t="shared" si="1512"/>
        <v>1</v>
      </c>
    </row>
    <row r="13783" spans="2:19" x14ac:dyDescent="0.3">
      <c r="B13783" s="3" t="s">
        <v>26482</v>
      </c>
      <c r="C13783" s="1"/>
      <c r="D13783" s="1"/>
      <c r="E13783" s="1"/>
      <c r="F13783" s="1">
        <v>1</v>
      </c>
      <c r="G13783" s="1"/>
      <c r="H13783" s="1"/>
      <c r="I13783" s="1"/>
      <c r="L13783" t="s">
        <v>24790</v>
      </c>
      <c r="M13783">
        <f t="shared" si="1513"/>
        <v>1</v>
      </c>
      <c r="N13783">
        <f t="shared" si="1514"/>
        <v>0</v>
      </c>
      <c r="O13783">
        <f t="shared" si="1508"/>
        <v>0</v>
      </c>
      <c r="P13783">
        <f t="shared" si="1509"/>
        <v>0</v>
      </c>
      <c r="Q13783">
        <f t="shared" si="1510"/>
        <v>0</v>
      </c>
      <c r="R13783">
        <f t="shared" si="1511"/>
        <v>0</v>
      </c>
      <c r="S13783">
        <f t="shared" si="1512"/>
        <v>0</v>
      </c>
    </row>
    <row r="13784" spans="2:19" x14ac:dyDescent="0.3">
      <c r="B13784" s="3" t="s">
        <v>17856</v>
      </c>
      <c r="C13784" s="1">
        <v>1</v>
      </c>
      <c r="D13784" s="1"/>
      <c r="E13784" s="1"/>
      <c r="F13784" s="1"/>
      <c r="G13784" s="1"/>
      <c r="H13784" s="1"/>
      <c r="I13784" s="1"/>
      <c r="L13784" t="s">
        <v>26482</v>
      </c>
      <c r="M13784">
        <f t="shared" si="1513"/>
        <v>0</v>
      </c>
      <c r="N13784">
        <f t="shared" si="1514"/>
        <v>0</v>
      </c>
      <c r="O13784">
        <f t="shared" si="1508"/>
        <v>0</v>
      </c>
      <c r="P13784">
        <f t="shared" si="1509"/>
        <v>1</v>
      </c>
      <c r="Q13784">
        <f t="shared" si="1510"/>
        <v>0</v>
      </c>
      <c r="R13784">
        <f t="shared" si="1511"/>
        <v>0</v>
      </c>
      <c r="S13784">
        <f t="shared" si="1512"/>
        <v>0</v>
      </c>
    </row>
    <row r="13785" spans="2:19" x14ac:dyDescent="0.3">
      <c r="B13785" s="3" t="s">
        <v>952</v>
      </c>
      <c r="C13785" s="1">
        <v>1</v>
      </c>
      <c r="D13785" s="1"/>
      <c r="E13785" s="1"/>
      <c r="F13785" s="1"/>
      <c r="G13785" s="1"/>
      <c r="H13785" s="1"/>
      <c r="I13785" s="1"/>
      <c r="L13785" t="s">
        <v>17856</v>
      </c>
      <c r="M13785">
        <f t="shared" si="1513"/>
        <v>1</v>
      </c>
      <c r="N13785">
        <f t="shared" si="1514"/>
        <v>0</v>
      </c>
      <c r="O13785">
        <f t="shared" si="1508"/>
        <v>0</v>
      </c>
      <c r="P13785">
        <f t="shared" si="1509"/>
        <v>0</v>
      </c>
      <c r="Q13785">
        <f t="shared" si="1510"/>
        <v>0</v>
      </c>
      <c r="R13785">
        <f t="shared" si="1511"/>
        <v>0</v>
      </c>
      <c r="S13785">
        <f t="shared" si="1512"/>
        <v>0</v>
      </c>
    </row>
    <row r="13786" spans="2:19" x14ac:dyDescent="0.3">
      <c r="B13786" s="3" t="s">
        <v>2142</v>
      </c>
      <c r="C13786" s="1"/>
      <c r="D13786" s="1"/>
      <c r="E13786" s="1"/>
      <c r="F13786" s="1"/>
      <c r="G13786" s="1"/>
      <c r="H13786" s="1"/>
      <c r="I13786" s="1">
        <v>1</v>
      </c>
      <c r="L13786" t="s">
        <v>952</v>
      </c>
      <c r="M13786">
        <f t="shared" si="1513"/>
        <v>1</v>
      </c>
      <c r="N13786">
        <f t="shared" si="1514"/>
        <v>0</v>
      </c>
      <c r="O13786">
        <f t="shared" si="1508"/>
        <v>0</v>
      </c>
      <c r="P13786">
        <f t="shared" si="1509"/>
        <v>0</v>
      </c>
      <c r="Q13786">
        <f t="shared" si="1510"/>
        <v>0</v>
      </c>
      <c r="R13786">
        <f t="shared" si="1511"/>
        <v>0</v>
      </c>
      <c r="S13786">
        <f t="shared" si="1512"/>
        <v>0</v>
      </c>
    </row>
    <row r="13787" spans="2:19" x14ac:dyDescent="0.3">
      <c r="B13787" s="3" t="s">
        <v>14078</v>
      </c>
      <c r="C13787" s="1"/>
      <c r="D13787" s="1"/>
      <c r="E13787" s="1"/>
      <c r="F13787" s="1"/>
      <c r="G13787" s="1"/>
      <c r="H13787" s="1"/>
      <c r="I13787" s="1">
        <v>1</v>
      </c>
      <c r="L13787" t="s">
        <v>2142</v>
      </c>
      <c r="M13787">
        <f t="shared" si="1513"/>
        <v>0</v>
      </c>
      <c r="N13787">
        <f t="shared" si="1514"/>
        <v>0</v>
      </c>
      <c r="O13787">
        <f t="shared" si="1508"/>
        <v>0</v>
      </c>
      <c r="P13787">
        <f t="shared" si="1509"/>
        <v>0</v>
      </c>
      <c r="Q13787">
        <f t="shared" si="1510"/>
        <v>0</v>
      </c>
      <c r="R13787">
        <f t="shared" si="1511"/>
        <v>0</v>
      </c>
      <c r="S13787">
        <f t="shared" si="1512"/>
        <v>1</v>
      </c>
    </row>
    <row r="13788" spans="2:19" x14ac:dyDescent="0.3">
      <c r="B13788" s="3" t="s">
        <v>2540</v>
      </c>
      <c r="C13788" s="1"/>
      <c r="D13788" s="1"/>
      <c r="E13788" s="1"/>
      <c r="F13788" s="1"/>
      <c r="G13788" s="1"/>
      <c r="H13788" s="1">
        <v>1</v>
      </c>
      <c r="I13788" s="1"/>
      <c r="L13788" t="s">
        <v>14078</v>
      </c>
      <c r="M13788">
        <f t="shared" si="1513"/>
        <v>0</v>
      </c>
      <c r="N13788">
        <f t="shared" si="1514"/>
        <v>0</v>
      </c>
      <c r="O13788">
        <f t="shared" si="1508"/>
        <v>0</v>
      </c>
      <c r="P13788">
        <f t="shared" si="1509"/>
        <v>0</v>
      </c>
      <c r="Q13788">
        <f t="shared" si="1510"/>
        <v>0</v>
      </c>
      <c r="R13788">
        <f t="shared" si="1511"/>
        <v>0</v>
      </c>
      <c r="S13788">
        <f t="shared" si="1512"/>
        <v>1</v>
      </c>
    </row>
    <row r="13789" spans="2:19" x14ac:dyDescent="0.3">
      <c r="B13789" s="3" t="s">
        <v>16535</v>
      </c>
      <c r="C13789" s="1"/>
      <c r="D13789" s="1"/>
      <c r="E13789" s="1"/>
      <c r="F13789" s="1">
        <v>1</v>
      </c>
      <c r="G13789" s="1"/>
      <c r="H13789" s="1"/>
      <c r="I13789" s="1"/>
      <c r="L13789" t="s">
        <v>2540</v>
      </c>
      <c r="M13789">
        <f t="shared" si="1513"/>
        <v>0</v>
      </c>
      <c r="N13789">
        <f t="shared" si="1514"/>
        <v>0</v>
      </c>
      <c r="O13789">
        <f t="shared" si="1508"/>
        <v>0</v>
      </c>
      <c r="P13789">
        <f t="shared" si="1509"/>
        <v>0</v>
      </c>
      <c r="Q13789">
        <f t="shared" si="1510"/>
        <v>0</v>
      </c>
      <c r="R13789">
        <f t="shared" si="1511"/>
        <v>1</v>
      </c>
      <c r="S13789">
        <f t="shared" si="1512"/>
        <v>0</v>
      </c>
    </row>
    <row r="13790" spans="2:19" x14ac:dyDescent="0.3">
      <c r="B13790" s="3" t="s">
        <v>13190</v>
      </c>
      <c r="C13790" s="1"/>
      <c r="D13790" s="1"/>
      <c r="E13790" s="1"/>
      <c r="F13790" s="1">
        <v>1</v>
      </c>
      <c r="G13790" s="1"/>
      <c r="H13790" s="1"/>
      <c r="I13790" s="1"/>
      <c r="L13790" t="s">
        <v>16535</v>
      </c>
      <c r="M13790">
        <f t="shared" si="1513"/>
        <v>0</v>
      </c>
      <c r="N13790">
        <f t="shared" si="1514"/>
        <v>0</v>
      </c>
      <c r="O13790">
        <f t="shared" si="1508"/>
        <v>0</v>
      </c>
      <c r="P13790">
        <f t="shared" si="1509"/>
        <v>1</v>
      </c>
      <c r="Q13790">
        <f t="shared" si="1510"/>
        <v>0</v>
      </c>
      <c r="R13790">
        <f t="shared" si="1511"/>
        <v>0</v>
      </c>
      <c r="S13790">
        <f t="shared" si="1512"/>
        <v>0</v>
      </c>
    </row>
    <row r="13791" spans="2:19" x14ac:dyDescent="0.3">
      <c r="B13791" s="3" t="s">
        <v>18091</v>
      </c>
      <c r="C13791" s="1"/>
      <c r="D13791" s="1"/>
      <c r="E13791" s="1"/>
      <c r="F13791" s="1"/>
      <c r="G13791" s="1"/>
      <c r="H13791" s="1"/>
      <c r="I13791" s="1">
        <v>1</v>
      </c>
      <c r="L13791" t="s">
        <v>13190</v>
      </c>
      <c r="M13791">
        <f t="shared" si="1513"/>
        <v>0</v>
      </c>
      <c r="N13791">
        <f t="shared" si="1514"/>
        <v>0</v>
      </c>
      <c r="O13791">
        <f t="shared" si="1508"/>
        <v>0</v>
      </c>
      <c r="P13791">
        <f t="shared" si="1509"/>
        <v>1</v>
      </c>
      <c r="Q13791">
        <f t="shared" si="1510"/>
        <v>0</v>
      </c>
      <c r="R13791">
        <f t="shared" si="1511"/>
        <v>0</v>
      </c>
      <c r="S13791">
        <f t="shared" si="1512"/>
        <v>0</v>
      </c>
    </row>
    <row r="13792" spans="2:19" x14ac:dyDescent="0.3">
      <c r="B13792" s="3" t="s">
        <v>4825</v>
      </c>
      <c r="C13792" s="1">
        <v>1</v>
      </c>
      <c r="D13792" s="1"/>
      <c r="E13792" s="1"/>
      <c r="F13792" s="1"/>
      <c r="G13792" s="1"/>
      <c r="H13792" s="1"/>
      <c r="I13792" s="1"/>
      <c r="L13792" t="s">
        <v>18091</v>
      </c>
      <c r="M13792">
        <f t="shared" si="1513"/>
        <v>0</v>
      </c>
      <c r="N13792">
        <f t="shared" si="1514"/>
        <v>0</v>
      </c>
      <c r="O13792">
        <f t="shared" si="1508"/>
        <v>0</v>
      </c>
      <c r="P13792">
        <f t="shared" si="1509"/>
        <v>0</v>
      </c>
      <c r="Q13792">
        <f t="shared" si="1510"/>
        <v>0</v>
      </c>
      <c r="R13792">
        <f t="shared" si="1511"/>
        <v>0</v>
      </c>
      <c r="S13792">
        <f t="shared" si="1512"/>
        <v>1</v>
      </c>
    </row>
    <row r="13793" spans="2:19" x14ac:dyDescent="0.3">
      <c r="B13793" s="3" t="s">
        <v>16517</v>
      </c>
      <c r="C13793" s="1"/>
      <c r="D13793" s="1"/>
      <c r="E13793" s="1">
        <v>1</v>
      </c>
      <c r="F13793" s="1"/>
      <c r="G13793" s="1"/>
      <c r="H13793" s="1"/>
      <c r="I13793" s="1"/>
      <c r="L13793" t="s">
        <v>4825</v>
      </c>
      <c r="M13793">
        <f t="shared" si="1513"/>
        <v>1</v>
      </c>
      <c r="N13793">
        <f t="shared" si="1514"/>
        <v>0</v>
      </c>
      <c r="O13793">
        <f t="shared" si="1508"/>
        <v>0</v>
      </c>
      <c r="P13793">
        <f t="shared" si="1509"/>
        <v>0</v>
      </c>
      <c r="Q13793">
        <f t="shared" si="1510"/>
        <v>0</v>
      </c>
      <c r="R13793">
        <f t="shared" si="1511"/>
        <v>0</v>
      </c>
      <c r="S13793">
        <f t="shared" si="1512"/>
        <v>0</v>
      </c>
    </row>
    <row r="13794" spans="2:19" x14ac:dyDescent="0.3">
      <c r="B13794" s="3" t="s">
        <v>34777</v>
      </c>
      <c r="C13794" s="1"/>
      <c r="D13794" s="1"/>
      <c r="E13794" s="1"/>
      <c r="F13794" s="1"/>
      <c r="G13794" s="1"/>
      <c r="H13794" s="1">
        <v>1</v>
      </c>
      <c r="I13794" s="1"/>
      <c r="L13794" t="s">
        <v>16517</v>
      </c>
      <c r="M13794">
        <f t="shared" si="1513"/>
        <v>0</v>
      </c>
      <c r="N13794">
        <f t="shared" si="1514"/>
        <v>0</v>
      </c>
      <c r="O13794">
        <f t="shared" si="1508"/>
        <v>1</v>
      </c>
      <c r="P13794">
        <f t="shared" si="1509"/>
        <v>0</v>
      </c>
      <c r="Q13794">
        <f t="shared" si="1510"/>
        <v>0</v>
      </c>
      <c r="R13794">
        <f t="shared" si="1511"/>
        <v>0</v>
      </c>
      <c r="S13794">
        <f t="shared" si="1512"/>
        <v>0</v>
      </c>
    </row>
    <row r="13795" spans="2:19" x14ac:dyDescent="0.3">
      <c r="B13795" s="3" t="s">
        <v>16992</v>
      </c>
      <c r="C13795" s="1"/>
      <c r="D13795" s="1"/>
      <c r="E13795" s="1"/>
      <c r="F13795" s="1"/>
      <c r="G13795" s="1"/>
      <c r="H13795" s="1">
        <v>1</v>
      </c>
      <c r="I13795" s="1"/>
      <c r="L13795" t="s">
        <v>34777</v>
      </c>
      <c r="M13795">
        <f t="shared" si="1513"/>
        <v>0</v>
      </c>
      <c r="N13795">
        <f t="shared" si="1514"/>
        <v>0</v>
      </c>
      <c r="O13795">
        <f t="shared" si="1508"/>
        <v>0</v>
      </c>
      <c r="P13795">
        <f t="shared" si="1509"/>
        <v>0</v>
      </c>
      <c r="Q13795">
        <f t="shared" si="1510"/>
        <v>0</v>
      </c>
      <c r="R13795">
        <f t="shared" si="1511"/>
        <v>1</v>
      </c>
      <c r="S13795">
        <f t="shared" si="1512"/>
        <v>0</v>
      </c>
    </row>
    <row r="13796" spans="2:19" x14ac:dyDescent="0.3">
      <c r="B13796" s="3" t="s">
        <v>29130</v>
      </c>
      <c r="C13796" s="1"/>
      <c r="D13796" s="1"/>
      <c r="E13796" s="1"/>
      <c r="F13796" s="1"/>
      <c r="G13796" s="1">
        <v>1</v>
      </c>
      <c r="H13796" s="1"/>
      <c r="I13796" s="1"/>
      <c r="L13796" t="s">
        <v>16992</v>
      </c>
      <c r="M13796">
        <f t="shared" si="1513"/>
        <v>0</v>
      </c>
      <c r="N13796">
        <f t="shared" si="1514"/>
        <v>0</v>
      </c>
      <c r="O13796">
        <f t="shared" si="1508"/>
        <v>0</v>
      </c>
      <c r="P13796">
        <f t="shared" si="1509"/>
        <v>0</v>
      </c>
      <c r="Q13796">
        <f t="shared" si="1510"/>
        <v>0</v>
      </c>
      <c r="R13796">
        <f t="shared" si="1511"/>
        <v>1</v>
      </c>
      <c r="S13796">
        <f t="shared" si="1512"/>
        <v>0</v>
      </c>
    </row>
    <row r="13797" spans="2:19" x14ac:dyDescent="0.3">
      <c r="B13797" s="3" t="s">
        <v>13150</v>
      </c>
      <c r="C13797" s="1"/>
      <c r="D13797" s="1"/>
      <c r="E13797" s="1"/>
      <c r="F13797" s="1"/>
      <c r="G13797" s="1">
        <v>1</v>
      </c>
      <c r="H13797" s="1"/>
      <c r="I13797" s="1"/>
      <c r="L13797" t="s">
        <v>29130</v>
      </c>
      <c r="M13797">
        <f t="shared" si="1513"/>
        <v>0</v>
      </c>
      <c r="N13797">
        <f t="shared" si="1514"/>
        <v>0</v>
      </c>
      <c r="O13797">
        <f t="shared" si="1508"/>
        <v>0</v>
      </c>
      <c r="P13797">
        <f t="shared" si="1509"/>
        <v>0</v>
      </c>
      <c r="Q13797">
        <f t="shared" si="1510"/>
        <v>1</v>
      </c>
      <c r="R13797">
        <f t="shared" si="1511"/>
        <v>0</v>
      </c>
      <c r="S13797">
        <f t="shared" si="1512"/>
        <v>0</v>
      </c>
    </row>
    <row r="13798" spans="2:19" x14ac:dyDescent="0.3">
      <c r="B13798" s="3" t="s">
        <v>18200</v>
      </c>
      <c r="C13798" s="1"/>
      <c r="D13798" s="1">
        <v>1</v>
      </c>
      <c r="E13798" s="1"/>
      <c r="F13798" s="1"/>
      <c r="G13798" s="1"/>
      <c r="H13798" s="1"/>
      <c r="I13798" s="1"/>
      <c r="L13798" t="s">
        <v>13150</v>
      </c>
      <c r="M13798">
        <f t="shared" si="1513"/>
        <v>0</v>
      </c>
      <c r="N13798">
        <f t="shared" si="1514"/>
        <v>0</v>
      </c>
      <c r="O13798">
        <f t="shared" si="1508"/>
        <v>0</v>
      </c>
      <c r="P13798">
        <f t="shared" si="1509"/>
        <v>0</v>
      </c>
      <c r="Q13798">
        <f t="shared" si="1510"/>
        <v>1</v>
      </c>
      <c r="R13798">
        <f t="shared" si="1511"/>
        <v>0</v>
      </c>
      <c r="S13798">
        <f t="shared" si="1512"/>
        <v>0</v>
      </c>
    </row>
    <row r="13799" spans="2:19" x14ac:dyDescent="0.3">
      <c r="B13799" s="3" t="s">
        <v>6210</v>
      </c>
      <c r="C13799" s="1"/>
      <c r="D13799" s="1"/>
      <c r="E13799" s="1"/>
      <c r="F13799" s="1">
        <v>1</v>
      </c>
      <c r="G13799" s="1"/>
      <c r="H13799" s="1"/>
      <c r="I13799" s="1"/>
      <c r="L13799" t="s">
        <v>18200</v>
      </c>
      <c r="M13799">
        <f t="shared" si="1513"/>
        <v>0</v>
      </c>
      <c r="N13799">
        <f t="shared" si="1514"/>
        <v>1</v>
      </c>
      <c r="O13799">
        <f t="shared" si="1508"/>
        <v>0</v>
      </c>
      <c r="P13799">
        <f t="shared" si="1509"/>
        <v>0</v>
      </c>
      <c r="Q13799">
        <f t="shared" si="1510"/>
        <v>0</v>
      </c>
      <c r="R13799">
        <f t="shared" si="1511"/>
        <v>0</v>
      </c>
      <c r="S13799">
        <f t="shared" si="1512"/>
        <v>0</v>
      </c>
    </row>
    <row r="13800" spans="2:19" x14ac:dyDescent="0.3">
      <c r="B13800" s="3" t="s">
        <v>34888</v>
      </c>
      <c r="C13800" s="1"/>
      <c r="D13800" s="1"/>
      <c r="E13800" s="1"/>
      <c r="F13800" s="1">
        <v>1</v>
      </c>
      <c r="G13800" s="1"/>
      <c r="H13800" s="1"/>
      <c r="I13800" s="1"/>
      <c r="L13800" t="s">
        <v>6210</v>
      </c>
      <c r="M13800">
        <f t="shared" si="1513"/>
        <v>0</v>
      </c>
      <c r="N13800">
        <f t="shared" si="1514"/>
        <v>0</v>
      </c>
      <c r="O13800">
        <f t="shared" si="1508"/>
        <v>0</v>
      </c>
      <c r="P13800">
        <f t="shared" si="1509"/>
        <v>1</v>
      </c>
      <c r="Q13800">
        <f t="shared" si="1510"/>
        <v>0</v>
      </c>
      <c r="R13800">
        <f t="shared" si="1511"/>
        <v>0</v>
      </c>
      <c r="S13800">
        <f t="shared" si="1512"/>
        <v>0</v>
      </c>
    </row>
    <row r="13801" spans="2:19" x14ac:dyDescent="0.3">
      <c r="B13801" s="3" t="s">
        <v>14152</v>
      </c>
      <c r="C13801" s="1"/>
      <c r="D13801" s="1"/>
      <c r="E13801" s="1"/>
      <c r="F13801" s="1">
        <v>1</v>
      </c>
      <c r="G13801" s="1"/>
      <c r="H13801" s="1"/>
      <c r="I13801" s="1"/>
      <c r="L13801" t="s">
        <v>34888</v>
      </c>
      <c r="M13801">
        <f t="shared" si="1513"/>
        <v>0</v>
      </c>
      <c r="N13801">
        <f t="shared" si="1514"/>
        <v>0</v>
      </c>
      <c r="O13801">
        <f t="shared" si="1508"/>
        <v>0</v>
      </c>
      <c r="P13801">
        <f t="shared" si="1509"/>
        <v>1</v>
      </c>
      <c r="Q13801">
        <f t="shared" si="1510"/>
        <v>0</v>
      </c>
      <c r="R13801">
        <f t="shared" si="1511"/>
        <v>0</v>
      </c>
      <c r="S13801">
        <f t="shared" si="1512"/>
        <v>0</v>
      </c>
    </row>
    <row r="13802" spans="2:19" x14ac:dyDescent="0.3">
      <c r="B13802" s="3" t="s">
        <v>10261</v>
      </c>
      <c r="C13802" s="1"/>
      <c r="D13802" s="1"/>
      <c r="E13802" s="1">
        <v>1</v>
      </c>
      <c r="F13802" s="1"/>
      <c r="G13802" s="1"/>
      <c r="H13802" s="1"/>
      <c r="I13802" s="1"/>
      <c r="L13802" t="s">
        <v>14152</v>
      </c>
      <c r="M13802">
        <f t="shared" si="1513"/>
        <v>0</v>
      </c>
      <c r="N13802">
        <f t="shared" si="1514"/>
        <v>0</v>
      </c>
      <c r="O13802">
        <f t="shared" si="1508"/>
        <v>0</v>
      </c>
      <c r="P13802">
        <f t="shared" si="1509"/>
        <v>1</v>
      </c>
      <c r="Q13802">
        <f t="shared" si="1510"/>
        <v>0</v>
      </c>
      <c r="R13802">
        <f t="shared" si="1511"/>
        <v>0</v>
      </c>
      <c r="S13802">
        <f t="shared" si="1512"/>
        <v>0</v>
      </c>
    </row>
    <row r="13803" spans="2:19" x14ac:dyDescent="0.3">
      <c r="B13803" s="3" t="s">
        <v>27836</v>
      </c>
      <c r="C13803" s="1"/>
      <c r="D13803" s="1"/>
      <c r="E13803" s="1">
        <v>1</v>
      </c>
      <c r="F13803" s="1"/>
      <c r="G13803" s="1"/>
      <c r="H13803" s="1"/>
      <c r="I13803" s="1"/>
      <c r="L13803" t="s">
        <v>10261</v>
      </c>
      <c r="M13803">
        <f t="shared" si="1513"/>
        <v>0</v>
      </c>
      <c r="N13803">
        <f t="shared" si="1514"/>
        <v>0</v>
      </c>
      <c r="O13803">
        <f t="shared" si="1508"/>
        <v>1</v>
      </c>
      <c r="P13803">
        <f t="shared" si="1509"/>
        <v>0</v>
      </c>
      <c r="Q13803">
        <f t="shared" si="1510"/>
        <v>0</v>
      </c>
      <c r="R13803">
        <f t="shared" si="1511"/>
        <v>0</v>
      </c>
      <c r="S13803">
        <f t="shared" si="1512"/>
        <v>0</v>
      </c>
    </row>
    <row r="13804" spans="2:19" x14ac:dyDescent="0.3">
      <c r="B13804" s="3" t="s">
        <v>31309</v>
      </c>
      <c r="C13804" s="1"/>
      <c r="D13804" s="1"/>
      <c r="E13804" s="1"/>
      <c r="F13804" s="1"/>
      <c r="G13804" s="1"/>
      <c r="H13804" s="1"/>
      <c r="I13804" s="1">
        <v>1</v>
      </c>
      <c r="L13804" t="s">
        <v>27836</v>
      </c>
      <c r="M13804">
        <f t="shared" si="1513"/>
        <v>0</v>
      </c>
      <c r="N13804">
        <f t="shared" si="1514"/>
        <v>0</v>
      </c>
      <c r="O13804">
        <f t="shared" si="1508"/>
        <v>1</v>
      </c>
      <c r="P13804">
        <f t="shared" si="1509"/>
        <v>0</v>
      </c>
      <c r="Q13804">
        <f t="shared" si="1510"/>
        <v>0</v>
      </c>
      <c r="R13804">
        <f t="shared" si="1511"/>
        <v>0</v>
      </c>
      <c r="S13804">
        <f t="shared" si="1512"/>
        <v>0</v>
      </c>
    </row>
    <row r="13805" spans="2:19" x14ac:dyDescent="0.3">
      <c r="B13805" s="3" t="s">
        <v>9866</v>
      </c>
      <c r="C13805" s="1"/>
      <c r="D13805" s="1">
        <v>1</v>
      </c>
      <c r="E13805" s="1"/>
      <c r="F13805" s="1"/>
      <c r="G13805" s="1"/>
      <c r="H13805" s="1"/>
      <c r="I13805" s="1"/>
      <c r="L13805" t="s">
        <v>31309</v>
      </c>
      <c r="M13805">
        <f t="shared" si="1513"/>
        <v>0</v>
      </c>
      <c r="N13805">
        <f t="shared" si="1514"/>
        <v>0</v>
      </c>
      <c r="O13805">
        <f t="shared" si="1508"/>
        <v>0</v>
      </c>
      <c r="P13805">
        <f t="shared" si="1509"/>
        <v>0</v>
      </c>
      <c r="Q13805">
        <f t="shared" si="1510"/>
        <v>0</v>
      </c>
      <c r="R13805">
        <f t="shared" si="1511"/>
        <v>0</v>
      </c>
      <c r="S13805">
        <f t="shared" si="1512"/>
        <v>1</v>
      </c>
    </row>
    <row r="13806" spans="2:19" x14ac:dyDescent="0.3">
      <c r="B13806" s="3" t="s">
        <v>35804</v>
      </c>
      <c r="C13806" s="1"/>
      <c r="D13806" s="1"/>
      <c r="E13806" s="1"/>
      <c r="F13806" s="1"/>
      <c r="G13806" s="1"/>
      <c r="H13806" s="1">
        <v>1</v>
      </c>
      <c r="I13806" s="1"/>
      <c r="L13806" t="s">
        <v>9866</v>
      </c>
      <c r="M13806">
        <f t="shared" si="1513"/>
        <v>0</v>
      </c>
      <c r="N13806">
        <f t="shared" si="1514"/>
        <v>1</v>
      </c>
      <c r="O13806">
        <f t="shared" si="1508"/>
        <v>0</v>
      </c>
      <c r="P13806">
        <f t="shared" si="1509"/>
        <v>0</v>
      </c>
      <c r="Q13806">
        <f t="shared" si="1510"/>
        <v>0</v>
      </c>
      <c r="R13806">
        <f t="shared" si="1511"/>
        <v>0</v>
      </c>
      <c r="S13806">
        <f t="shared" si="1512"/>
        <v>0</v>
      </c>
    </row>
    <row r="13807" spans="2:19" x14ac:dyDescent="0.3">
      <c r="B13807" s="3" t="s">
        <v>4233</v>
      </c>
      <c r="C13807" s="1"/>
      <c r="D13807" s="1">
        <v>1</v>
      </c>
      <c r="E13807" s="1"/>
      <c r="F13807" s="1"/>
      <c r="G13807" s="1"/>
      <c r="H13807" s="1"/>
      <c r="I13807" s="1"/>
      <c r="L13807" t="s">
        <v>35804</v>
      </c>
      <c r="M13807">
        <f t="shared" si="1513"/>
        <v>0</v>
      </c>
      <c r="N13807">
        <f t="shared" si="1514"/>
        <v>0</v>
      </c>
      <c r="O13807">
        <f t="shared" si="1508"/>
        <v>0</v>
      </c>
      <c r="P13807">
        <f t="shared" si="1509"/>
        <v>0</v>
      </c>
      <c r="Q13807">
        <f t="shared" si="1510"/>
        <v>0</v>
      </c>
      <c r="R13807">
        <f t="shared" si="1511"/>
        <v>1</v>
      </c>
      <c r="S13807">
        <f t="shared" si="1512"/>
        <v>0</v>
      </c>
    </row>
    <row r="13808" spans="2:19" x14ac:dyDescent="0.3">
      <c r="B13808" s="3" t="s">
        <v>26363</v>
      </c>
      <c r="C13808" s="1"/>
      <c r="D13808" s="1"/>
      <c r="E13808" s="1"/>
      <c r="F13808" s="1"/>
      <c r="G13808" s="1"/>
      <c r="H13808" s="1"/>
      <c r="I13808" s="1">
        <v>1</v>
      </c>
      <c r="L13808" t="s">
        <v>4233</v>
      </c>
      <c r="M13808">
        <f t="shared" si="1513"/>
        <v>0</v>
      </c>
      <c r="N13808">
        <f t="shared" si="1514"/>
        <v>1</v>
      </c>
      <c r="O13808">
        <f t="shared" si="1508"/>
        <v>0</v>
      </c>
      <c r="P13808">
        <f t="shared" si="1509"/>
        <v>0</v>
      </c>
      <c r="Q13808">
        <f t="shared" si="1510"/>
        <v>0</v>
      </c>
      <c r="R13808">
        <f t="shared" si="1511"/>
        <v>0</v>
      </c>
      <c r="S13808">
        <f t="shared" si="1512"/>
        <v>0</v>
      </c>
    </row>
    <row r="13809" spans="2:19" x14ac:dyDescent="0.3">
      <c r="B13809" s="3" t="s">
        <v>21775</v>
      </c>
      <c r="C13809" s="1"/>
      <c r="D13809" s="1"/>
      <c r="E13809" s="1"/>
      <c r="F13809" s="1">
        <v>1</v>
      </c>
      <c r="G13809" s="1"/>
      <c r="H13809" s="1"/>
      <c r="I13809" s="1"/>
      <c r="L13809" t="s">
        <v>26363</v>
      </c>
      <c r="M13809">
        <f t="shared" si="1513"/>
        <v>0</v>
      </c>
      <c r="N13809">
        <f t="shared" si="1514"/>
        <v>0</v>
      </c>
      <c r="O13809">
        <f t="shared" si="1508"/>
        <v>0</v>
      </c>
      <c r="P13809">
        <f t="shared" si="1509"/>
        <v>0</v>
      </c>
      <c r="Q13809">
        <f t="shared" si="1510"/>
        <v>0</v>
      </c>
      <c r="R13809">
        <f t="shared" si="1511"/>
        <v>0</v>
      </c>
      <c r="S13809">
        <f t="shared" si="1512"/>
        <v>1</v>
      </c>
    </row>
    <row r="13810" spans="2:19" x14ac:dyDescent="0.3">
      <c r="B13810" s="3" t="s">
        <v>28932</v>
      </c>
      <c r="C13810" s="1"/>
      <c r="D13810" s="1"/>
      <c r="E13810" s="1"/>
      <c r="F13810" s="1"/>
      <c r="G13810" s="1"/>
      <c r="H13810" s="1">
        <v>1</v>
      </c>
      <c r="I13810" s="1"/>
      <c r="L13810" t="s">
        <v>21775</v>
      </c>
      <c r="M13810">
        <f t="shared" si="1513"/>
        <v>0</v>
      </c>
      <c r="N13810">
        <f t="shared" si="1514"/>
        <v>0</v>
      </c>
      <c r="O13810">
        <f t="shared" si="1508"/>
        <v>0</v>
      </c>
      <c r="P13810">
        <f t="shared" si="1509"/>
        <v>1</v>
      </c>
      <c r="Q13810">
        <f t="shared" si="1510"/>
        <v>0</v>
      </c>
      <c r="R13810">
        <f t="shared" si="1511"/>
        <v>0</v>
      </c>
      <c r="S13810">
        <f t="shared" si="1512"/>
        <v>0</v>
      </c>
    </row>
    <row r="13811" spans="2:19" x14ac:dyDescent="0.3">
      <c r="B13811" s="3" t="s">
        <v>1299</v>
      </c>
      <c r="C13811" s="1"/>
      <c r="D13811" s="1"/>
      <c r="E13811" s="1"/>
      <c r="F13811" s="1">
        <v>1</v>
      </c>
      <c r="G13811" s="1"/>
      <c r="H13811" s="1"/>
      <c r="I13811" s="1"/>
      <c r="L13811" t="s">
        <v>28932</v>
      </c>
      <c r="M13811">
        <f t="shared" si="1513"/>
        <v>0</v>
      </c>
      <c r="N13811">
        <f t="shared" si="1514"/>
        <v>0</v>
      </c>
      <c r="O13811">
        <f t="shared" si="1508"/>
        <v>0</v>
      </c>
      <c r="P13811">
        <f t="shared" si="1509"/>
        <v>0</v>
      </c>
      <c r="Q13811">
        <f t="shared" si="1510"/>
        <v>0</v>
      </c>
      <c r="R13811">
        <f t="shared" si="1511"/>
        <v>1</v>
      </c>
      <c r="S13811">
        <f t="shared" si="1512"/>
        <v>0</v>
      </c>
    </row>
    <row r="13812" spans="2:19" x14ac:dyDescent="0.3">
      <c r="B13812" s="3" t="s">
        <v>6371</v>
      </c>
      <c r="C13812" s="1"/>
      <c r="D13812" s="1"/>
      <c r="E13812" s="1"/>
      <c r="F13812" s="1"/>
      <c r="G13812" s="1">
        <v>1</v>
      </c>
      <c r="H13812" s="1"/>
      <c r="I13812" s="1"/>
      <c r="L13812" t="s">
        <v>1299</v>
      </c>
      <c r="M13812">
        <f t="shared" si="1513"/>
        <v>0</v>
      </c>
      <c r="N13812">
        <f t="shared" si="1514"/>
        <v>0</v>
      </c>
      <c r="O13812">
        <f t="shared" si="1508"/>
        <v>0</v>
      </c>
      <c r="P13812">
        <f t="shared" si="1509"/>
        <v>1</v>
      </c>
      <c r="Q13812">
        <f t="shared" si="1510"/>
        <v>0</v>
      </c>
      <c r="R13812">
        <f t="shared" si="1511"/>
        <v>0</v>
      </c>
      <c r="S13812">
        <f t="shared" si="1512"/>
        <v>0</v>
      </c>
    </row>
    <row r="13813" spans="2:19" x14ac:dyDescent="0.3">
      <c r="B13813" s="3" t="s">
        <v>20162</v>
      </c>
      <c r="C13813" s="1"/>
      <c r="D13813" s="1"/>
      <c r="E13813" s="1"/>
      <c r="F13813" s="1">
        <v>1</v>
      </c>
      <c r="G13813" s="1"/>
      <c r="H13813" s="1"/>
      <c r="I13813" s="1"/>
      <c r="L13813" t="s">
        <v>6371</v>
      </c>
      <c r="M13813">
        <f t="shared" si="1513"/>
        <v>0</v>
      </c>
      <c r="N13813">
        <f t="shared" si="1514"/>
        <v>0</v>
      </c>
      <c r="O13813">
        <f t="shared" si="1508"/>
        <v>0</v>
      </c>
      <c r="P13813">
        <f t="shared" si="1509"/>
        <v>0</v>
      </c>
      <c r="Q13813">
        <f t="shared" si="1510"/>
        <v>1</v>
      </c>
      <c r="R13813">
        <f t="shared" si="1511"/>
        <v>0</v>
      </c>
      <c r="S13813">
        <f t="shared" si="1512"/>
        <v>0</v>
      </c>
    </row>
    <row r="13814" spans="2:19" x14ac:dyDescent="0.3">
      <c r="B13814" s="3" t="s">
        <v>13594</v>
      </c>
      <c r="C13814" s="1">
        <v>1</v>
      </c>
      <c r="D13814" s="1"/>
      <c r="E13814" s="1"/>
      <c r="F13814" s="1"/>
      <c r="G13814" s="1"/>
      <c r="H13814" s="1"/>
      <c r="I13814" s="1"/>
      <c r="L13814" t="s">
        <v>20162</v>
      </c>
      <c r="M13814">
        <f t="shared" si="1513"/>
        <v>0</v>
      </c>
      <c r="N13814">
        <f t="shared" si="1514"/>
        <v>0</v>
      </c>
      <c r="O13814">
        <f t="shared" si="1508"/>
        <v>0</v>
      </c>
      <c r="P13814">
        <f t="shared" si="1509"/>
        <v>1</v>
      </c>
      <c r="Q13814">
        <f t="shared" si="1510"/>
        <v>0</v>
      </c>
      <c r="R13814">
        <f t="shared" si="1511"/>
        <v>0</v>
      </c>
      <c r="S13814">
        <f t="shared" si="1512"/>
        <v>0</v>
      </c>
    </row>
    <row r="13815" spans="2:19" x14ac:dyDescent="0.3">
      <c r="B13815" s="3" t="s">
        <v>19261</v>
      </c>
      <c r="C13815" s="1"/>
      <c r="D13815" s="1">
        <v>1</v>
      </c>
      <c r="E13815" s="1"/>
      <c r="F13815" s="1"/>
      <c r="G13815" s="1"/>
      <c r="H13815" s="1"/>
      <c r="I13815" s="1"/>
      <c r="L13815" t="s">
        <v>13594</v>
      </c>
      <c r="M13815">
        <f t="shared" si="1513"/>
        <v>1</v>
      </c>
      <c r="N13815">
        <f t="shared" si="1514"/>
        <v>0</v>
      </c>
      <c r="O13815">
        <f t="shared" ref="O13815:O13878" si="1515">IF(ISBLANK(E13814),0,1)</f>
        <v>0</v>
      </c>
      <c r="P13815">
        <f t="shared" ref="P13815:P13878" si="1516">IF(ISBLANK(F13814),0,1)</f>
        <v>0</v>
      </c>
      <c r="Q13815">
        <f t="shared" ref="Q13815:Q13878" si="1517">IF(ISBLANK(G13814),0,1)</f>
        <v>0</v>
      </c>
      <c r="R13815">
        <f t="shared" ref="R13815:R13878" si="1518">IF(ISBLANK(H13814),0,1)</f>
        <v>0</v>
      </c>
      <c r="S13815">
        <f t="shared" ref="S13815:S13878" si="1519">IF(ISBLANK(I13814),0,1)</f>
        <v>0</v>
      </c>
    </row>
    <row r="13816" spans="2:19" x14ac:dyDescent="0.3">
      <c r="B13816" s="3" t="s">
        <v>7219</v>
      </c>
      <c r="C13816" s="1"/>
      <c r="D13816" s="1">
        <v>1</v>
      </c>
      <c r="E13816" s="1"/>
      <c r="F13816" s="1"/>
      <c r="G13816" s="1"/>
      <c r="H13816" s="1"/>
      <c r="I13816" s="1"/>
      <c r="L13816" t="s">
        <v>19261</v>
      </c>
      <c r="M13816">
        <f t="shared" si="1513"/>
        <v>0</v>
      </c>
      <c r="N13816">
        <f t="shared" si="1514"/>
        <v>1</v>
      </c>
      <c r="O13816">
        <f t="shared" si="1515"/>
        <v>0</v>
      </c>
      <c r="P13816">
        <f t="shared" si="1516"/>
        <v>0</v>
      </c>
      <c r="Q13816">
        <f t="shared" si="1517"/>
        <v>0</v>
      </c>
      <c r="R13816">
        <f t="shared" si="1518"/>
        <v>0</v>
      </c>
      <c r="S13816">
        <f t="shared" si="1519"/>
        <v>0</v>
      </c>
    </row>
    <row r="13817" spans="2:19" x14ac:dyDescent="0.3">
      <c r="B13817" s="3" t="s">
        <v>22483</v>
      </c>
      <c r="C13817" s="1"/>
      <c r="D13817" s="1"/>
      <c r="E13817" s="1">
        <v>1</v>
      </c>
      <c r="F13817" s="1"/>
      <c r="G13817" s="1"/>
      <c r="H13817" s="1"/>
      <c r="I13817" s="1"/>
      <c r="L13817" t="s">
        <v>7219</v>
      </c>
      <c r="M13817">
        <f t="shared" si="1513"/>
        <v>0</v>
      </c>
      <c r="N13817">
        <f t="shared" si="1514"/>
        <v>1</v>
      </c>
      <c r="O13817">
        <f t="shared" si="1515"/>
        <v>0</v>
      </c>
      <c r="P13817">
        <f t="shared" si="1516"/>
        <v>0</v>
      </c>
      <c r="Q13817">
        <f t="shared" si="1517"/>
        <v>0</v>
      </c>
      <c r="R13817">
        <f t="shared" si="1518"/>
        <v>0</v>
      </c>
      <c r="S13817">
        <f t="shared" si="1519"/>
        <v>0</v>
      </c>
    </row>
    <row r="13818" spans="2:19" x14ac:dyDescent="0.3">
      <c r="B13818" s="3" t="s">
        <v>20536</v>
      </c>
      <c r="C13818" s="1"/>
      <c r="D13818" s="1"/>
      <c r="E13818" s="1"/>
      <c r="F13818" s="1"/>
      <c r="G13818" s="1">
        <v>1</v>
      </c>
      <c r="H13818" s="1"/>
      <c r="I13818" s="1"/>
      <c r="L13818" t="s">
        <v>22483</v>
      </c>
      <c r="M13818">
        <f t="shared" si="1513"/>
        <v>0</v>
      </c>
      <c r="N13818">
        <f t="shared" si="1514"/>
        <v>0</v>
      </c>
      <c r="O13818">
        <f t="shared" si="1515"/>
        <v>1</v>
      </c>
      <c r="P13818">
        <f t="shared" si="1516"/>
        <v>0</v>
      </c>
      <c r="Q13818">
        <f t="shared" si="1517"/>
        <v>0</v>
      </c>
      <c r="R13818">
        <f t="shared" si="1518"/>
        <v>0</v>
      </c>
      <c r="S13818">
        <f t="shared" si="1519"/>
        <v>0</v>
      </c>
    </row>
    <row r="13819" spans="2:19" x14ac:dyDescent="0.3">
      <c r="B13819" s="3" t="s">
        <v>14476</v>
      </c>
      <c r="C13819" s="1"/>
      <c r="D13819" s="1"/>
      <c r="E13819" s="1">
        <v>1</v>
      </c>
      <c r="F13819" s="1"/>
      <c r="G13819" s="1"/>
      <c r="H13819" s="1"/>
      <c r="I13819" s="1"/>
      <c r="L13819" t="s">
        <v>20536</v>
      </c>
      <c r="M13819">
        <f t="shared" si="1513"/>
        <v>0</v>
      </c>
      <c r="N13819">
        <f t="shared" si="1514"/>
        <v>0</v>
      </c>
      <c r="O13819">
        <f t="shared" si="1515"/>
        <v>0</v>
      </c>
      <c r="P13819">
        <f t="shared" si="1516"/>
        <v>0</v>
      </c>
      <c r="Q13819">
        <f t="shared" si="1517"/>
        <v>1</v>
      </c>
      <c r="R13819">
        <f t="shared" si="1518"/>
        <v>0</v>
      </c>
      <c r="S13819">
        <f t="shared" si="1519"/>
        <v>0</v>
      </c>
    </row>
    <row r="13820" spans="2:19" x14ac:dyDescent="0.3">
      <c r="B13820" s="3" t="s">
        <v>35659</v>
      </c>
      <c r="C13820" s="1"/>
      <c r="D13820" s="1"/>
      <c r="E13820" s="1"/>
      <c r="F13820" s="1">
        <v>1</v>
      </c>
      <c r="G13820" s="1"/>
      <c r="H13820" s="1"/>
      <c r="I13820" s="1"/>
      <c r="L13820" t="s">
        <v>14476</v>
      </c>
      <c r="M13820">
        <f t="shared" si="1513"/>
        <v>0</v>
      </c>
      <c r="N13820">
        <f t="shared" si="1514"/>
        <v>0</v>
      </c>
      <c r="O13820">
        <f t="shared" si="1515"/>
        <v>1</v>
      </c>
      <c r="P13820">
        <f t="shared" si="1516"/>
        <v>0</v>
      </c>
      <c r="Q13820">
        <f t="shared" si="1517"/>
        <v>0</v>
      </c>
      <c r="R13820">
        <f t="shared" si="1518"/>
        <v>0</v>
      </c>
      <c r="S13820">
        <f t="shared" si="1519"/>
        <v>0</v>
      </c>
    </row>
    <row r="13821" spans="2:19" x14ac:dyDescent="0.3">
      <c r="B13821" s="3" t="s">
        <v>35794</v>
      </c>
      <c r="C13821" s="1"/>
      <c r="D13821" s="1"/>
      <c r="E13821" s="1">
        <v>1</v>
      </c>
      <c r="F13821" s="1"/>
      <c r="G13821" s="1"/>
      <c r="H13821" s="1"/>
      <c r="I13821" s="1"/>
      <c r="L13821" t="s">
        <v>35659</v>
      </c>
      <c r="M13821">
        <f t="shared" si="1513"/>
        <v>0</v>
      </c>
      <c r="N13821">
        <f t="shared" si="1514"/>
        <v>0</v>
      </c>
      <c r="O13821">
        <f t="shared" si="1515"/>
        <v>0</v>
      </c>
      <c r="P13821">
        <f t="shared" si="1516"/>
        <v>1</v>
      </c>
      <c r="Q13821">
        <f t="shared" si="1517"/>
        <v>0</v>
      </c>
      <c r="R13821">
        <f t="shared" si="1518"/>
        <v>0</v>
      </c>
      <c r="S13821">
        <f t="shared" si="1519"/>
        <v>0</v>
      </c>
    </row>
    <row r="13822" spans="2:19" x14ac:dyDescent="0.3">
      <c r="B13822" s="3" t="s">
        <v>33251</v>
      </c>
      <c r="C13822" s="1"/>
      <c r="D13822" s="1">
        <v>1</v>
      </c>
      <c r="E13822" s="1"/>
      <c r="F13822" s="1"/>
      <c r="G13822" s="1"/>
      <c r="H13822" s="1"/>
      <c r="I13822" s="1"/>
      <c r="L13822" t="s">
        <v>35794</v>
      </c>
      <c r="M13822">
        <f t="shared" ref="M13822:M13885" si="1520">IF(ISBLANK(C13821),0,1)</f>
        <v>0</v>
      </c>
      <c r="N13822">
        <f t="shared" ref="N13822:N13885" si="1521">IF(ISBLANK(D13821),0,1)</f>
        <v>0</v>
      </c>
      <c r="O13822">
        <f t="shared" si="1515"/>
        <v>1</v>
      </c>
      <c r="P13822">
        <f t="shared" si="1516"/>
        <v>0</v>
      </c>
      <c r="Q13822">
        <f t="shared" si="1517"/>
        <v>0</v>
      </c>
      <c r="R13822">
        <f t="shared" si="1518"/>
        <v>0</v>
      </c>
      <c r="S13822">
        <f t="shared" si="1519"/>
        <v>0</v>
      </c>
    </row>
    <row r="13823" spans="2:19" x14ac:dyDescent="0.3">
      <c r="B13823" s="3" t="s">
        <v>5349</v>
      </c>
      <c r="C13823" s="1"/>
      <c r="D13823" s="1"/>
      <c r="E13823" s="1"/>
      <c r="F13823" s="1">
        <v>1</v>
      </c>
      <c r="G13823" s="1"/>
      <c r="H13823" s="1"/>
      <c r="I13823" s="1"/>
      <c r="L13823" t="s">
        <v>33251</v>
      </c>
      <c r="M13823">
        <f t="shared" si="1520"/>
        <v>0</v>
      </c>
      <c r="N13823">
        <f t="shared" si="1521"/>
        <v>1</v>
      </c>
      <c r="O13823">
        <f t="shared" si="1515"/>
        <v>0</v>
      </c>
      <c r="P13823">
        <f t="shared" si="1516"/>
        <v>0</v>
      </c>
      <c r="Q13823">
        <f t="shared" si="1517"/>
        <v>0</v>
      </c>
      <c r="R13823">
        <f t="shared" si="1518"/>
        <v>0</v>
      </c>
      <c r="S13823">
        <f t="shared" si="1519"/>
        <v>0</v>
      </c>
    </row>
    <row r="13824" spans="2:19" x14ac:dyDescent="0.3">
      <c r="B13824" s="3" t="s">
        <v>26639</v>
      </c>
      <c r="C13824" s="1"/>
      <c r="D13824" s="1"/>
      <c r="E13824" s="1"/>
      <c r="F13824" s="1">
        <v>1</v>
      </c>
      <c r="G13824" s="1"/>
      <c r="H13824" s="1"/>
      <c r="I13824" s="1"/>
      <c r="L13824" t="s">
        <v>5349</v>
      </c>
      <c r="M13824">
        <f t="shared" si="1520"/>
        <v>0</v>
      </c>
      <c r="N13824">
        <f t="shared" si="1521"/>
        <v>0</v>
      </c>
      <c r="O13824">
        <f t="shared" si="1515"/>
        <v>0</v>
      </c>
      <c r="P13824">
        <f t="shared" si="1516"/>
        <v>1</v>
      </c>
      <c r="Q13824">
        <f t="shared" si="1517"/>
        <v>0</v>
      </c>
      <c r="R13824">
        <f t="shared" si="1518"/>
        <v>0</v>
      </c>
      <c r="S13824">
        <f t="shared" si="1519"/>
        <v>0</v>
      </c>
    </row>
    <row r="13825" spans="2:19" x14ac:dyDescent="0.3">
      <c r="B13825" s="3" t="s">
        <v>14344</v>
      </c>
      <c r="C13825" s="1"/>
      <c r="D13825" s="1">
        <v>1</v>
      </c>
      <c r="E13825" s="1"/>
      <c r="F13825" s="1"/>
      <c r="G13825" s="1"/>
      <c r="H13825" s="1"/>
      <c r="I13825" s="1"/>
      <c r="L13825" t="s">
        <v>26639</v>
      </c>
      <c r="M13825">
        <f t="shared" si="1520"/>
        <v>0</v>
      </c>
      <c r="N13825">
        <f t="shared" si="1521"/>
        <v>0</v>
      </c>
      <c r="O13825">
        <f t="shared" si="1515"/>
        <v>0</v>
      </c>
      <c r="P13825">
        <f t="shared" si="1516"/>
        <v>1</v>
      </c>
      <c r="Q13825">
        <f t="shared" si="1517"/>
        <v>0</v>
      </c>
      <c r="R13825">
        <f t="shared" si="1518"/>
        <v>0</v>
      </c>
      <c r="S13825">
        <f t="shared" si="1519"/>
        <v>0</v>
      </c>
    </row>
    <row r="13826" spans="2:19" x14ac:dyDescent="0.3">
      <c r="B13826" s="3" t="s">
        <v>7767</v>
      </c>
      <c r="C13826" s="1"/>
      <c r="D13826" s="1"/>
      <c r="E13826" s="1"/>
      <c r="F13826" s="1">
        <v>1</v>
      </c>
      <c r="G13826" s="1"/>
      <c r="H13826" s="1"/>
      <c r="I13826" s="1"/>
      <c r="L13826" t="s">
        <v>14344</v>
      </c>
      <c r="M13826">
        <f t="shared" si="1520"/>
        <v>0</v>
      </c>
      <c r="N13826">
        <f t="shared" si="1521"/>
        <v>1</v>
      </c>
      <c r="O13826">
        <f t="shared" si="1515"/>
        <v>0</v>
      </c>
      <c r="P13826">
        <f t="shared" si="1516"/>
        <v>0</v>
      </c>
      <c r="Q13826">
        <f t="shared" si="1517"/>
        <v>0</v>
      </c>
      <c r="R13826">
        <f t="shared" si="1518"/>
        <v>0</v>
      </c>
      <c r="S13826">
        <f t="shared" si="1519"/>
        <v>0</v>
      </c>
    </row>
    <row r="13827" spans="2:19" x14ac:dyDescent="0.3">
      <c r="B13827" s="3" t="s">
        <v>12845</v>
      </c>
      <c r="C13827" s="1"/>
      <c r="D13827" s="1"/>
      <c r="E13827" s="1"/>
      <c r="F13827" s="1"/>
      <c r="G13827" s="1"/>
      <c r="H13827" s="1"/>
      <c r="I13827" s="1">
        <v>1</v>
      </c>
      <c r="L13827" t="s">
        <v>7767</v>
      </c>
      <c r="M13827">
        <f t="shared" si="1520"/>
        <v>0</v>
      </c>
      <c r="N13827">
        <f t="shared" si="1521"/>
        <v>0</v>
      </c>
      <c r="O13827">
        <f t="shared" si="1515"/>
        <v>0</v>
      </c>
      <c r="P13827">
        <f t="shared" si="1516"/>
        <v>1</v>
      </c>
      <c r="Q13827">
        <f t="shared" si="1517"/>
        <v>0</v>
      </c>
      <c r="R13827">
        <f t="shared" si="1518"/>
        <v>0</v>
      </c>
      <c r="S13827">
        <f t="shared" si="1519"/>
        <v>0</v>
      </c>
    </row>
    <row r="13828" spans="2:19" x14ac:dyDescent="0.3">
      <c r="B13828" s="3" t="s">
        <v>32751</v>
      </c>
      <c r="C13828" s="1"/>
      <c r="D13828" s="1"/>
      <c r="E13828" s="1"/>
      <c r="F13828" s="1"/>
      <c r="G13828" s="1"/>
      <c r="H13828" s="1">
        <v>1</v>
      </c>
      <c r="I13828" s="1"/>
      <c r="L13828" t="s">
        <v>12845</v>
      </c>
      <c r="M13828">
        <f t="shared" si="1520"/>
        <v>0</v>
      </c>
      <c r="N13828">
        <f t="shared" si="1521"/>
        <v>0</v>
      </c>
      <c r="O13828">
        <f t="shared" si="1515"/>
        <v>0</v>
      </c>
      <c r="P13828">
        <f t="shared" si="1516"/>
        <v>0</v>
      </c>
      <c r="Q13828">
        <f t="shared" si="1517"/>
        <v>0</v>
      </c>
      <c r="R13828">
        <f t="shared" si="1518"/>
        <v>0</v>
      </c>
      <c r="S13828">
        <f t="shared" si="1519"/>
        <v>1</v>
      </c>
    </row>
    <row r="13829" spans="2:19" x14ac:dyDescent="0.3">
      <c r="B13829" s="3" t="s">
        <v>23009</v>
      </c>
      <c r="C13829" s="1"/>
      <c r="D13829" s="1">
        <v>1</v>
      </c>
      <c r="E13829" s="1"/>
      <c r="F13829" s="1"/>
      <c r="G13829" s="1"/>
      <c r="H13829" s="1"/>
      <c r="I13829" s="1"/>
      <c r="L13829" t="s">
        <v>32751</v>
      </c>
      <c r="M13829">
        <f t="shared" si="1520"/>
        <v>0</v>
      </c>
      <c r="N13829">
        <f t="shared" si="1521"/>
        <v>0</v>
      </c>
      <c r="O13829">
        <f t="shared" si="1515"/>
        <v>0</v>
      </c>
      <c r="P13829">
        <f t="shared" si="1516"/>
        <v>0</v>
      </c>
      <c r="Q13829">
        <f t="shared" si="1517"/>
        <v>0</v>
      </c>
      <c r="R13829">
        <f t="shared" si="1518"/>
        <v>1</v>
      </c>
      <c r="S13829">
        <f t="shared" si="1519"/>
        <v>0</v>
      </c>
    </row>
    <row r="13830" spans="2:19" x14ac:dyDescent="0.3">
      <c r="B13830" s="3" t="s">
        <v>14154</v>
      </c>
      <c r="C13830" s="1"/>
      <c r="D13830" s="1"/>
      <c r="E13830" s="1"/>
      <c r="F13830" s="1"/>
      <c r="G13830" s="1">
        <v>1</v>
      </c>
      <c r="H13830" s="1"/>
      <c r="I13830" s="1"/>
      <c r="L13830" t="s">
        <v>23009</v>
      </c>
      <c r="M13830">
        <f t="shared" si="1520"/>
        <v>0</v>
      </c>
      <c r="N13830">
        <f t="shared" si="1521"/>
        <v>1</v>
      </c>
      <c r="O13830">
        <f t="shared" si="1515"/>
        <v>0</v>
      </c>
      <c r="P13830">
        <f t="shared" si="1516"/>
        <v>0</v>
      </c>
      <c r="Q13830">
        <f t="shared" si="1517"/>
        <v>0</v>
      </c>
      <c r="R13830">
        <f t="shared" si="1518"/>
        <v>0</v>
      </c>
      <c r="S13830">
        <f t="shared" si="1519"/>
        <v>0</v>
      </c>
    </row>
    <row r="13831" spans="2:19" x14ac:dyDescent="0.3">
      <c r="B13831" s="3" t="s">
        <v>7177</v>
      </c>
      <c r="C13831" s="1"/>
      <c r="D13831" s="1">
        <v>1</v>
      </c>
      <c r="E13831" s="1"/>
      <c r="F13831" s="1"/>
      <c r="G13831" s="1"/>
      <c r="H13831" s="1"/>
      <c r="I13831" s="1"/>
      <c r="L13831" t="s">
        <v>14154</v>
      </c>
      <c r="M13831">
        <f t="shared" si="1520"/>
        <v>0</v>
      </c>
      <c r="N13831">
        <f t="shared" si="1521"/>
        <v>0</v>
      </c>
      <c r="O13831">
        <f t="shared" si="1515"/>
        <v>0</v>
      </c>
      <c r="P13831">
        <f t="shared" si="1516"/>
        <v>0</v>
      </c>
      <c r="Q13831">
        <f t="shared" si="1517"/>
        <v>1</v>
      </c>
      <c r="R13831">
        <f t="shared" si="1518"/>
        <v>0</v>
      </c>
      <c r="S13831">
        <f t="shared" si="1519"/>
        <v>0</v>
      </c>
    </row>
    <row r="13832" spans="2:19" x14ac:dyDescent="0.3">
      <c r="B13832" s="3" t="s">
        <v>24923</v>
      </c>
      <c r="C13832" s="1"/>
      <c r="D13832" s="1"/>
      <c r="E13832" s="1"/>
      <c r="F13832" s="1">
        <v>1</v>
      </c>
      <c r="G13832" s="1"/>
      <c r="H13832" s="1"/>
      <c r="I13832" s="1"/>
      <c r="L13832" t="s">
        <v>7177</v>
      </c>
      <c r="M13832">
        <f t="shared" si="1520"/>
        <v>0</v>
      </c>
      <c r="N13832">
        <f t="shared" si="1521"/>
        <v>1</v>
      </c>
      <c r="O13832">
        <f t="shared" si="1515"/>
        <v>0</v>
      </c>
      <c r="P13832">
        <f t="shared" si="1516"/>
        <v>0</v>
      </c>
      <c r="Q13832">
        <f t="shared" si="1517"/>
        <v>0</v>
      </c>
      <c r="R13832">
        <f t="shared" si="1518"/>
        <v>0</v>
      </c>
      <c r="S13832">
        <f t="shared" si="1519"/>
        <v>0</v>
      </c>
    </row>
    <row r="13833" spans="2:19" x14ac:dyDescent="0.3">
      <c r="B13833" s="3" t="s">
        <v>2656</v>
      </c>
      <c r="C13833" s="1"/>
      <c r="D13833" s="1"/>
      <c r="E13833" s="1"/>
      <c r="F13833" s="1"/>
      <c r="G13833" s="1"/>
      <c r="H13833" s="1">
        <v>1</v>
      </c>
      <c r="I13833" s="1"/>
      <c r="L13833" t="s">
        <v>24923</v>
      </c>
      <c r="M13833">
        <f t="shared" si="1520"/>
        <v>0</v>
      </c>
      <c r="N13833">
        <f t="shared" si="1521"/>
        <v>0</v>
      </c>
      <c r="O13833">
        <f t="shared" si="1515"/>
        <v>0</v>
      </c>
      <c r="P13833">
        <f t="shared" si="1516"/>
        <v>1</v>
      </c>
      <c r="Q13833">
        <f t="shared" si="1517"/>
        <v>0</v>
      </c>
      <c r="R13833">
        <f t="shared" si="1518"/>
        <v>0</v>
      </c>
      <c r="S13833">
        <f t="shared" si="1519"/>
        <v>0</v>
      </c>
    </row>
    <row r="13834" spans="2:19" x14ac:dyDescent="0.3">
      <c r="B13834" s="3" t="s">
        <v>15880</v>
      </c>
      <c r="C13834" s="1"/>
      <c r="D13834" s="1"/>
      <c r="E13834" s="1"/>
      <c r="F13834" s="1"/>
      <c r="G13834" s="1"/>
      <c r="H13834" s="1">
        <v>1</v>
      </c>
      <c r="I13834" s="1"/>
      <c r="L13834" t="s">
        <v>2656</v>
      </c>
      <c r="M13834">
        <f t="shared" si="1520"/>
        <v>0</v>
      </c>
      <c r="N13834">
        <f t="shared" si="1521"/>
        <v>0</v>
      </c>
      <c r="O13834">
        <f t="shared" si="1515"/>
        <v>0</v>
      </c>
      <c r="P13834">
        <f t="shared" si="1516"/>
        <v>0</v>
      </c>
      <c r="Q13834">
        <f t="shared" si="1517"/>
        <v>0</v>
      </c>
      <c r="R13834">
        <f t="shared" si="1518"/>
        <v>1</v>
      </c>
      <c r="S13834">
        <f t="shared" si="1519"/>
        <v>0</v>
      </c>
    </row>
    <row r="13835" spans="2:19" x14ac:dyDescent="0.3">
      <c r="B13835" s="3" t="s">
        <v>34202</v>
      </c>
      <c r="C13835" s="1"/>
      <c r="D13835" s="1">
        <v>1</v>
      </c>
      <c r="E13835" s="1"/>
      <c r="F13835" s="1"/>
      <c r="G13835" s="1"/>
      <c r="H13835" s="1"/>
      <c r="I13835" s="1"/>
      <c r="L13835" t="s">
        <v>15880</v>
      </c>
      <c r="M13835">
        <f t="shared" si="1520"/>
        <v>0</v>
      </c>
      <c r="N13835">
        <f t="shared" si="1521"/>
        <v>0</v>
      </c>
      <c r="O13835">
        <f t="shared" si="1515"/>
        <v>0</v>
      </c>
      <c r="P13835">
        <f t="shared" si="1516"/>
        <v>0</v>
      </c>
      <c r="Q13835">
        <f t="shared" si="1517"/>
        <v>0</v>
      </c>
      <c r="R13835">
        <f t="shared" si="1518"/>
        <v>1</v>
      </c>
      <c r="S13835">
        <f t="shared" si="1519"/>
        <v>0</v>
      </c>
    </row>
    <row r="13836" spans="2:19" x14ac:dyDescent="0.3">
      <c r="B13836" s="3" t="s">
        <v>25576</v>
      </c>
      <c r="C13836" s="1">
        <v>1</v>
      </c>
      <c r="D13836" s="1"/>
      <c r="E13836" s="1"/>
      <c r="F13836" s="1"/>
      <c r="G13836" s="1"/>
      <c r="H13836" s="1"/>
      <c r="I13836" s="1"/>
      <c r="L13836" t="s">
        <v>34202</v>
      </c>
      <c r="M13836">
        <f t="shared" si="1520"/>
        <v>0</v>
      </c>
      <c r="N13836">
        <f t="shared" si="1521"/>
        <v>1</v>
      </c>
      <c r="O13836">
        <f t="shared" si="1515"/>
        <v>0</v>
      </c>
      <c r="P13836">
        <f t="shared" si="1516"/>
        <v>0</v>
      </c>
      <c r="Q13836">
        <f t="shared" si="1517"/>
        <v>0</v>
      </c>
      <c r="R13836">
        <f t="shared" si="1518"/>
        <v>0</v>
      </c>
      <c r="S13836">
        <f t="shared" si="1519"/>
        <v>0</v>
      </c>
    </row>
    <row r="13837" spans="2:19" x14ac:dyDescent="0.3">
      <c r="B13837" s="3" t="s">
        <v>30684</v>
      </c>
      <c r="C13837" s="1">
        <v>1</v>
      </c>
      <c r="D13837" s="1"/>
      <c r="E13837" s="1"/>
      <c r="F13837" s="1"/>
      <c r="G13837" s="1"/>
      <c r="H13837" s="1"/>
      <c r="I13837" s="1"/>
      <c r="L13837" t="s">
        <v>25576</v>
      </c>
      <c r="M13837">
        <f t="shared" si="1520"/>
        <v>1</v>
      </c>
      <c r="N13837">
        <f t="shared" si="1521"/>
        <v>0</v>
      </c>
      <c r="O13837">
        <f t="shared" si="1515"/>
        <v>0</v>
      </c>
      <c r="P13837">
        <f t="shared" si="1516"/>
        <v>0</v>
      </c>
      <c r="Q13837">
        <f t="shared" si="1517"/>
        <v>0</v>
      </c>
      <c r="R13837">
        <f t="shared" si="1518"/>
        <v>0</v>
      </c>
      <c r="S13837">
        <f t="shared" si="1519"/>
        <v>0</v>
      </c>
    </row>
    <row r="13838" spans="2:19" x14ac:dyDescent="0.3">
      <c r="B13838" s="3" t="s">
        <v>9693</v>
      </c>
      <c r="C13838" s="1"/>
      <c r="D13838" s="1">
        <v>1</v>
      </c>
      <c r="E13838" s="1"/>
      <c r="F13838" s="1"/>
      <c r="G13838" s="1"/>
      <c r="H13838" s="1"/>
      <c r="I13838" s="1"/>
      <c r="L13838" t="s">
        <v>30684</v>
      </c>
      <c r="M13838">
        <f t="shared" si="1520"/>
        <v>1</v>
      </c>
      <c r="N13838">
        <f t="shared" si="1521"/>
        <v>0</v>
      </c>
      <c r="O13838">
        <f t="shared" si="1515"/>
        <v>0</v>
      </c>
      <c r="P13838">
        <f t="shared" si="1516"/>
        <v>0</v>
      </c>
      <c r="Q13838">
        <f t="shared" si="1517"/>
        <v>0</v>
      </c>
      <c r="R13838">
        <f t="shared" si="1518"/>
        <v>0</v>
      </c>
      <c r="S13838">
        <f t="shared" si="1519"/>
        <v>0</v>
      </c>
    </row>
    <row r="13839" spans="2:19" x14ac:dyDescent="0.3">
      <c r="B13839" s="3" t="s">
        <v>12467</v>
      </c>
      <c r="C13839" s="1"/>
      <c r="D13839" s="1">
        <v>1</v>
      </c>
      <c r="E13839" s="1"/>
      <c r="F13839" s="1"/>
      <c r="G13839" s="1"/>
      <c r="H13839" s="1"/>
      <c r="I13839" s="1"/>
      <c r="L13839" t="s">
        <v>9693</v>
      </c>
      <c r="M13839">
        <f t="shared" si="1520"/>
        <v>0</v>
      </c>
      <c r="N13839">
        <f t="shared" si="1521"/>
        <v>1</v>
      </c>
      <c r="O13839">
        <f t="shared" si="1515"/>
        <v>0</v>
      </c>
      <c r="P13839">
        <f t="shared" si="1516"/>
        <v>0</v>
      </c>
      <c r="Q13839">
        <f t="shared" si="1517"/>
        <v>0</v>
      </c>
      <c r="R13839">
        <f t="shared" si="1518"/>
        <v>0</v>
      </c>
      <c r="S13839">
        <f t="shared" si="1519"/>
        <v>0</v>
      </c>
    </row>
    <row r="13840" spans="2:19" x14ac:dyDescent="0.3">
      <c r="B13840" s="3" t="s">
        <v>18206</v>
      </c>
      <c r="C13840" s="1"/>
      <c r="D13840" s="1"/>
      <c r="E13840" s="1"/>
      <c r="F13840" s="1"/>
      <c r="G13840" s="1"/>
      <c r="H13840" s="1">
        <v>1</v>
      </c>
      <c r="I13840" s="1"/>
      <c r="L13840" t="s">
        <v>12467</v>
      </c>
      <c r="M13840">
        <f t="shared" si="1520"/>
        <v>0</v>
      </c>
      <c r="N13840">
        <f t="shared" si="1521"/>
        <v>1</v>
      </c>
      <c r="O13840">
        <f t="shared" si="1515"/>
        <v>0</v>
      </c>
      <c r="P13840">
        <f t="shared" si="1516"/>
        <v>0</v>
      </c>
      <c r="Q13840">
        <f t="shared" si="1517"/>
        <v>0</v>
      </c>
      <c r="R13840">
        <f t="shared" si="1518"/>
        <v>0</v>
      </c>
      <c r="S13840">
        <f t="shared" si="1519"/>
        <v>0</v>
      </c>
    </row>
    <row r="13841" spans="2:19" x14ac:dyDescent="0.3">
      <c r="B13841" s="3" t="s">
        <v>11352</v>
      </c>
      <c r="C13841" s="1">
        <v>1</v>
      </c>
      <c r="D13841" s="1"/>
      <c r="E13841" s="1"/>
      <c r="F13841" s="1"/>
      <c r="G13841" s="1"/>
      <c r="H13841" s="1"/>
      <c r="I13841" s="1"/>
      <c r="L13841" t="s">
        <v>18206</v>
      </c>
      <c r="M13841">
        <f t="shared" si="1520"/>
        <v>0</v>
      </c>
      <c r="N13841">
        <f t="shared" si="1521"/>
        <v>0</v>
      </c>
      <c r="O13841">
        <f t="shared" si="1515"/>
        <v>0</v>
      </c>
      <c r="P13841">
        <f t="shared" si="1516"/>
        <v>0</v>
      </c>
      <c r="Q13841">
        <f t="shared" si="1517"/>
        <v>0</v>
      </c>
      <c r="R13841">
        <f t="shared" si="1518"/>
        <v>1</v>
      </c>
      <c r="S13841">
        <f t="shared" si="1519"/>
        <v>0</v>
      </c>
    </row>
    <row r="13842" spans="2:19" x14ac:dyDescent="0.3">
      <c r="B13842" s="3" t="s">
        <v>2977</v>
      </c>
      <c r="C13842" s="1"/>
      <c r="D13842" s="1"/>
      <c r="E13842" s="1"/>
      <c r="F13842" s="1"/>
      <c r="G13842" s="1">
        <v>1</v>
      </c>
      <c r="H13842" s="1"/>
      <c r="I13842" s="1"/>
      <c r="L13842" t="s">
        <v>11352</v>
      </c>
      <c r="M13842">
        <f t="shared" si="1520"/>
        <v>1</v>
      </c>
      <c r="N13842">
        <f t="shared" si="1521"/>
        <v>0</v>
      </c>
      <c r="O13842">
        <f t="shared" si="1515"/>
        <v>0</v>
      </c>
      <c r="P13842">
        <f t="shared" si="1516"/>
        <v>0</v>
      </c>
      <c r="Q13842">
        <f t="shared" si="1517"/>
        <v>0</v>
      </c>
      <c r="R13842">
        <f t="shared" si="1518"/>
        <v>0</v>
      </c>
      <c r="S13842">
        <f t="shared" si="1519"/>
        <v>0</v>
      </c>
    </row>
    <row r="13843" spans="2:19" x14ac:dyDescent="0.3">
      <c r="B13843" s="3" t="s">
        <v>26844</v>
      </c>
      <c r="C13843" s="1"/>
      <c r="D13843" s="1">
        <v>1</v>
      </c>
      <c r="E13843" s="1"/>
      <c r="F13843" s="1"/>
      <c r="G13843" s="1"/>
      <c r="H13843" s="1"/>
      <c r="I13843" s="1"/>
      <c r="L13843" t="s">
        <v>2977</v>
      </c>
      <c r="M13843">
        <f t="shared" si="1520"/>
        <v>0</v>
      </c>
      <c r="N13843">
        <f t="shared" si="1521"/>
        <v>0</v>
      </c>
      <c r="O13843">
        <f t="shared" si="1515"/>
        <v>0</v>
      </c>
      <c r="P13843">
        <f t="shared" si="1516"/>
        <v>0</v>
      </c>
      <c r="Q13843">
        <f t="shared" si="1517"/>
        <v>1</v>
      </c>
      <c r="R13843">
        <f t="shared" si="1518"/>
        <v>0</v>
      </c>
      <c r="S13843">
        <f t="shared" si="1519"/>
        <v>0</v>
      </c>
    </row>
    <row r="13844" spans="2:19" x14ac:dyDescent="0.3">
      <c r="B13844" s="3" t="s">
        <v>19728</v>
      </c>
      <c r="C13844" s="1">
        <v>1</v>
      </c>
      <c r="D13844" s="1"/>
      <c r="E13844" s="1"/>
      <c r="F13844" s="1"/>
      <c r="G13844" s="1"/>
      <c r="H13844" s="1"/>
      <c r="I13844" s="1"/>
      <c r="L13844" t="s">
        <v>26844</v>
      </c>
      <c r="M13844">
        <f t="shared" si="1520"/>
        <v>0</v>
      </c>
      <c r="N13844">
        <f t="shared" si="1521"/>
        <v>1</v>
      </c>
      <c r="O13844">
        <f t="shared" si="1515"/>
        <v>0</v>
      </c>
      <c r="P13844">
        <f t="shared" si="1516"/>
        <v>0</v>
      </c>
      <c r="Q13844">
        <f t="shared" si="1517"/>
        <v>0</v>
      </c>
      <c r="R13844">
        <f t="shared" si="1518"/>
        <v>0</v>
      </c>
      <c r="S13844">
        <f t="shared" si="1519"/>
        <v>0</v>
      </c>
    </row>
    <row r="13845" spans="2:19" x14ac:dyDescent="0.3">
      <c r="B13845" s="3" t="s">
        <v>35557</v>
      </c>
      <c r="C13845" s="1"/>
      <c r="D13845" s="1"/>
      <c r="E13845" s="1"/>
      <c r="F13845" s="1">
        <v>1</v>
      </c>
      <c r="G13845" s="1"/>
      <c r="H13845" s="1"/>
      <c r="I13845" s="1"/>
      <c r="L13845" t="s">
        <v>19728</v>
      </c>
      <c r="M13845">
        <f t="shared" si="1520"/>
        <v>1</v>
      </c>
      <c r="N13845">
        <f t="shared" si="1521"/>
        <v>0</v>
      </c>
      <c r="O13845">
        <f t="shared" si="1515"/>
        <v>0</v>
      </c>
      <c r="P13845">
        <f t="shared" si="1516"/>
        <v>0</v>
      </c>
      <c r="Q13845">
        <f t="shared" si="1517"/>
        <v>0</v>
      </c>
      <c r="R13845">
        <f t="shared" si="1518"/>
        <v>0</v>
      </c>
      <c r="S13845">
        <f t="shared" si="1519"/>
        <v>0</v>
      </c>
    </row>
    <row r="13846" spans="2:19" x14ac:dyDescent="0.3">
      <c r="B13846" s="3" t="s">
        <v>31995</v>
      </c>
      <c r="C13846" s="1"/>
      <c r="D13846" s="1"/>
      <c r="E13846" s="1"/>
      <c r="F13846" s="1"/>
      <c r="G13846" s="1"/>
      <c r="H13846" s="1"/>
      <c r="I13846" s="1">
        <v>1</v>
      </c>
      <c r="L13846" t="s">
        <v>35557</v>
      </c>
      <c r="M13846">
        <f t="shared" si="1520"/>
        <v>0</v>
      </c>
      <c r="N13846">
        <f t="shared" si="1521"/>
        <v>0</v>
      </c>
      <c r="O13846">
        <f t="shared" si="1515"/>
        <v>0</v>
      </c>
      <c r="P13846">
        <f t="shared" si="1516"/>
        <v>1</v>
      </c>
      <c r="Q13846">
        <f t="shared" si="1517"/>
        <v>0</v>
      </c>
      <c r="R13846">
        <f t="shared" si="1518"/>
        <v>0</v>
      </c>
      <c r="S13846">
        <f t="shared" si="1519"/>
        <v>0</v>
      </c>
    </row>
    <row r="13847" spans="2:19" x14ac:dyDescent="0.3">
      <c r="B13847" s="3" t="s">
        <v>13856</v>
      </c>
      <c r="C13847" s="1"/>
      <c r="D13847" s="1"/>
      <c r="E13847" s="1"/>
      <c r="F13847" s="1"/>
      <c r="G13847" s="1"/>
      <c r="H13847" s="1"/>
      <c r="I13847" s="1">
        <v>1</v>
      </c>
      <c r="L13847" t="s">
        <v>31995</v>
      </c>
      <c r="M13847">
        <f t="shared" si="1520"/>
        <v>0</v>
      </c>
      <c r="N13847">
        <f t="shared" si="1521"/>
        <v>0</v>
      </c>
      <c r="O13847">
        <f t="shared" si="1515"/>
        <v>0</v>
      </c>
      <c r="P13847">
        <f t="shared" si="1516"/>
        <v>0</v>
      </c>
      <c r="Q13847">
        <f t="shared" si="1517"/>
        <v>0</v>
      </c>
      <c r="R13847">
        <f t="shared" si="1518"/>
        <v>0</v>
      </c>
      <c r="S13847">
        <f t="shared" si="1519"/>
        <v>1</v>
      </c>
    </row>
    <row r="13848" spans="2:19" x14ac:dyDescent="0.3">
      <c r="B13848" s="3" t="s">
        <v>6958</v>
      </c>
      <c r="C13848" s="1"/>
      <c r="D13848" s="1">
        <v>1</v>
      </c>
      <c r="E13848" s="1"/>
      <c r="F13848" s="1"/>
      <c r="G13848" s="1"/>
      <c r="H13848" s="1"/>
      <c r="I13848" s="1"/>
      <c r="L13848" t="s">
        <v>13856</v>
      </c>
      <c r="M13848">
        <f t="shared" si="1520"/>
        <v>0</v>
      </c>
      <c r="N13848">
        <f t="shared" si="1521"/>
        <v>0</v>
      </c>
      <c r="O13848">
        <f t="shared" si="1515"/>
        <v>0</v>
      </c>
      <c r="P13848">
        <f t="shared" si="1516"/>
        <v>0</v>
      </c>
      <c r="Q13848">
        <f t="shared" si="1517"/>
        <v>0</v>
      </c>
      <c r="R13848">
        <f t="shared" si="1518"/>
        <v>0</v>
      </c>
      <c r="S13848">
        <f t="shared" si="1519"/>
        <v>1</v>
      </c>
    </row>
    <row r="13849" spans="2:19" x14ac:dyDescent="0.3">
      <c r="B13849" s="3" t="s">
        <v>14124</v>
      </c>
      <c r="C13849" s="1"/>
      <c r="D13849" s="1"/>
      <c r="E13849" s="1"/>
      <c r="F13849" s="1">
        <v>1</v>
      </c>
      <c r="G13849" s="1"/>
      <c r="H13849" s="1"/>
      <c r="I13849" s="1"/>
      <c r="L13849" t="s">
        <v>6958</v>
      </c>
      <c r="M13849">
        <f t="shared" si="1520"/>
        <v>0</v>
      </c>
      <c r="N13849">
        <f t="shared" si="1521"/>
        <v>1</v>
      </c>
      <c r="O13849">
        <f t="shared" si="1515"/>
        <v>0</v>
      </c>
      <c r="P13849">
        <f t="shared" si="1516"/>
        <v>0</v>
      </c>
      <c r="Q13849">
        <f t="shared" si="1517"/>
        <v>0</v>
      </c>
      <c r="R13849">
        <f t="shared" si="1518"/>
        <v>0</v>
      </c>
      <c r="S13849">
        <f t="shared" si="1519"/>
        <v>0</v>
      </c>
    </row>
    <row r="13850" spans="2:19" x14ac:dyDescent="0.3">
      <c r="B13850" s="3" t="s">
        <v>35052</v>
      </c>
      <c r="C13850" s="1"/>
      <c r="D13850" s="1">
        <v>1</v>
      </c>
      <c r="E13850" s="1"/>
      <c r="F13850" s="1"/>
      <c r="G13850" s="1"/>
      <c r="H13850" s="1"/>
      <c r="I13850" s="1"/>
      <c r="L13850" t="s">
        <v>14124</v>
      </c>
      <c r="M13850">
        <f t="shared" si="1520"/>
        <v>0</v>
      </c>
      <c r="N13850">
        <f t="shared" si="1521"/>
        <v>0</v>
      </c>
      <c r="O13850">
        <f t="shared" si="1515"/>
        <v>0</v>
      </c>
      <c r="P13850">
        <f t="shared" si="1516"/>
        <v>1</v>
      </c>
      <c r="Q13850">
        <f t="shared" si="1517"/>
        <v>0</v>
      </c>
      <c r="R13850">
        <f t="shared" si="1518"/>
        <v>0</v>
      </c>
      <c r="S13850">
        <f t="shared" si="1519"/>
        <v>0</v>
      </c>
    </row>
    <row r="13851" spans="2:19" x14ac:dyDescent="0.3">
      <c r="B13851" s="3" t="s">
        <v>18677</v>
      </c>
      <c r="C13851" s="1"/>
      <c r="D13851" s="1">
        <v>1</v>
      </c>
      <c r="E13851" s="1"/>
      <c r="F13851" s="1"/>
      <c r="G13851" s="1"/>
      <c r="H13851" s="1"/>
      <c r="I13851" s="1"/>
      <c r="L13851" t="s">
        <v>35052</v>
      </c>
      <c r="M13851">
        <f t="shared" si="1520"/>
        <v>0</v>
      </c>
      <c r="N13851">
        <f t="shared" si="1521"/>
        <v>1</v>
      </c>
      <c r="O13851">
        <f t="shared" si="1515"/>
        <v>0</v>
      </c>
      <c r="P13851">
        <f t="shared" si="1516"/>
        <v>0</v>
      </c>
      <c r="Q13851">
        <f t="shared" si="1517"/>
        <v>0</v>
      </c>
      <c r="R13851">
        <f t="shared" si="1518"/>
        <v>0</v>
      </c>
      <c r="S13851">
        <f t="shared" si="1519"/>
        <v>0</v>
      </c>
    </row>
    <row r="13852" spans="2:19" x14ac:dyDescent="0.3">
      <c r="B13852" s="3" t="s">
        <v>15642</v>
      </c>
      <c r="C13852" s="1"/>
      <c r="D13852" s="1"/>
      <c r="E13852" s="1"/>
      <c r="F13852" s="1"/>
      <c r="G13852" s="1"/>
      <c r="H13852" s="1"/>
      <c r="I13852" s="1">
        <v>1</v>
      </c>
      <c r="L13852" t="s">
        <v>18677</v>
      </c>
      <c r="M13852">
        <f t="shared" si="1520"/>
        <v>0</v>
      </c>
      <c r="N13852">
        <f t="shared" si="1521"/>
        <v>1</v>
      </c>
      <c r="O13852">
        <f t="shared" si="1515"/>
        <v>0</v>
      </c>
      <c r="P13852">
        <f t="shared" si="1516"/>
        <v>0</v>
      </c>
      <c r="Q13852">
        <f t="shared" si="1517"/>
        <v>0</v>
      </c>
      <c r="R13852">
        <f t="shared" si="1518"/>
        <v>0</v>
      </c>
      <c r="S13852">
        <f t="shared" si="1519"/>
        <v>0</v>
      </c>
    </row>
    <row r="13853" spans="2:19" x14ac:dyDescent="0.3">
      <c r="B13853" s="3" t="s">
        <v>22277</v>
      </c>
      <c r="C13853" s="1"/>
      <c r="D13853" s="1"/>
      <c r="E13853" s="1"/>
      <c r="F13853" s="1"/>
      <c r="G13853" s="1"/>
      <c r="H13853" s="1"/>
      <c r="I13853" s="1">
        <v>1</v>
      </c>
      <c r="L13853" t="s">
        <v>15642</v>
      </c>
      <c r="M13853">
        <f t="shared" si="1520"/>
        <v>0</v>
      </c>
      <c r="N13853">
        <f t="shared" si="1521"/>
        <v>0</v>
      </c>
      <c r="O13853">
        <f t="shared" si="1515"/>
        <v>0</v>
      </c>
      <c r="P13853">
        <f t="shared" si="1516"/>
        <v>0</v>
      </c>
      <c r="Q13853">
        <f t="shared" si="1517"/>
        <v>0</v>
      </c>
      <c r="R13853">
        <f t="shared" si="1518"/>
        <v>0</v>
      </c>
      <c r="S13853">
        <f t="shared" si="1519"/>
        <v>1</v>
      </c>
    </row>
    <row r="13854" spans="2:19" x14ac:dyDescent="0.3">
      <c r="B13854" s="3" t="s">
        <v>10008</v>
      </c>
      <c r="C13854" s="1"/>
      <c r="D13854" s="1"/>
      <c r="E13854" s="1"/>
      <c r="F13854" s="1"/>
      <c r="G13854" s="1"/>
      <c r="H13854" s="1"/>
      <c r="I13854" s="1">
        <v>1</v>
      </c>
      <c r="L13854" t="s">
        <v>22277</v>
      </c>
      <c r="M13854">
        <f t="shared" si="1520"/>
        <v>0</v>
      </c>
      <c r="N13854">
        <f t="shared" si="1521"/>
        <v>0</v>
      </c>
      <c r="O13854">
        <f t="shared" si="1515"/>
        <v>0</v>
      </c>
      <c r="P13854">
        <f t="shared" si="1516"/>
        <v>0</v>
      </c>
      <c r="Q13854">
        <f t="shared" si="1517"/>
        <v>0</v>
      </c>
      <c r="R13854">
        <f t="shared" si="1518"/>
        <v>0</v>
      </c>
      <c r="S13854">
        <f t="shared" si="1519"/>
        <v>1</v>
      </c>
    </row>
    <row r="13855" spans="2:19" x14ac:dyDescent="0.3">
      <c r="B13855" s="3" t="s">
        <v>3196</v>
      </c>
      <c r="C13855" s="1"/>
      <c r="D13855" s="1"/>
      <c r="E13855" s="1">
        <v>1</v>
      </c>
      <c r="F13855" s="1"/>
      <c r="G13855" s="1"/>
      <c r="H13855" s="1"/>
      <c r="I13855" s="1"/>
      <c r="L13855" t="s">
        <v>10008</v>
      </c>
      <c r="M13855">
        <f t="shared" si="1520"/>
        <v>0</v>
      </c>
      <c r="N13855">
        <f t="shared" si="1521"/>
        <v>0</v>
      </c>
      <c r="O13855">
        <f t="shared" si="1515"/>
        <v>0</v>
      </c>
      <c r="P13855">
        <f t="shared" si="1516"/>
        <v>0</v>
      </c>
      <c r="Q13855">
        <f t="shared" si="1517"/>
        <v>0</v>
      </c>
      <c r="R13855">
        <f t="shared" si="1518"/>
        <v>0</v>
      </c>
      <c r="S13855">
        <f t="shared" si="1519"/>
        <v>1</v>
      </c>
    </row>
    <row r="13856" spans="2:19" x14ac:dyDescent="0.3">
      <c r="B13856" s="3" t="s">
        <v>16966</v>
      </c>
      <c r="C13856" s="1"/>
      <c r="D13856" s="1"/>
      <c r="E13856" s="1"/>
      <c r="F13856" s="1"/>
      <c r="G13856" s="1"/>
      <c r="H13856" s="1">
        <v>1</v>
      </c>
      <c r="I13856" s="1"/>
      <c r="L13856" t="s">
        <v>3196</v>
      </c>
      <c r="M13856">
        <f t="shared" si="1520"/>
        <v>0</v>
      </c>
      <c r="N13856">
        <f t="shared" si="1521"/>
        <v>0</v>
      </c>
      <c r="O13856">
        <f t="shared" si="1515"/>
        <v>1</v>
      </c>
      <c r="P13856">
        <f t="shared" si="1516"/>
        <v>0</v>
      </c>
      <c r="Q13856">
        <f t="shared" si="1517"/>
        <v>0</v>
      </c>
      <c r="R13856">
        <f t="shared" si="1518"/>
        <v>0</v>
      </c>
      <c r="S13856">
        <f t="shared" si="1519"/>
        <v>0</v>
      </c>
    </row>
    <row r="13857" spans="2:19" x14ac:dyDescent="0.3">
      <c r="B13857" s="3" t="s">
        <v>8824</v>
      </c>
      <c r="C13857" s="1">
        <v>1</v>
      </c>
      <c r="D13857" s="1"/>
      <c r="E13857" s="1"/>
      <c r="F13857" s="1"/>
      <c r="G13857" s="1"/>
      <c r="H13857" s="1"/>
      <c r="I13857" s="1"/>
      <c r="L13857" t="s">
        <v>16966</v>
      </c>
      <c r="M13857">
        <f t="shared" si="1520"/>
        <v>0</v>
      </c>
      <c r="N13857">
        <f t="shared" si="1521"/>
        <v>0</v>
      </c>
      <c r="O13857">
        <f t="shared" si="1515"/>
        <v>0</v>
      </c>
      <c r="P13857">
        <f t="shared" si="1516"/>
        <v>0</v>
      </c>
      <c r="Q13857">
        <f t="shared" si="1517"/>
        <v>0</v>
      </c>
      <c r="R13857">
        <f t="shared" si="1518"/>
        <v>1</v>
      </c>
      <c r="S13857">
        <f t="shared" si="1519"/>
        <v>0</v>
      </c>
    </row>
    <row r="13858" spans="2:19" x14ac:dyDescent="0.3">
      <c r="B13858" s="3" t="s">
        <v>17007</v>
      </c>
      <c r="C13858" s="1"/>
      <c r="D13858" s="1">
        <v>1</v>
      </c>
      <c r="E13858" s="1"/>
      <c r="F13858" s="1"/>
      <c r="G13858" s="1"/>
      <c r="H13858" s="1"/>
      <c r="I13858" s="1"/>
      <c r="L13858" t="s">
        <v>8824</v>
      </c>
      <c r="M13858">
        <f t="shared" si="1520"/>
        <v>1</v>
      </c>
      <c r="N13858">
        <f t="shared" si="1521"/>
        <v>0</v>
      </c>
      <c r="O13858">
        <f t="shared" si="1515"/>
        <v>0</v>
      </c>
      <c r="P13858">
        <f t="shared" si="1516"/>
        <v>0</v>
      </c>
      <c r="Q13858">
        <f t="shared" si="1517"/>
        <v>0</v>
      </c>
      <c r="R13858">
        <f t="shared" si="1518"/>
        <v>0</v>
      </c>
      <c r="S13858">
        <f t="shared" si="1519"/>
        <v>0</v>
      </c>
    </row>
    <row r="13859" spans="2:19" x14ac:dyDescent="0.3">
      <c r="B13859" s="3" t="s">
        <v>17419</v>
      </c>
      <c r="C13859" s="1"/>
      <c r="D13859" s="1"/>
      <c r="E13859" s="1"/>
      <c r="F13859" s="1"/>
      <c r="G13859" s="1">
        <v>1</v>
      </c>
      <c r="H13859" s="1"/>
      <c r="I13859" s="1"/>
      <c r="L13859" t="s">
        <v>17007</v>
      </c>
      <c r="M13859">
        <f t="shared" si="1520"/>
        <v>0</v>
      </c>
      <c r="N13859">
        <f t="shared" si="1521"/>
        <v>1</v>
      </c>
      <c r="O13859">
        <f t="shared" si="1515"/>
        <v>0</v>
      </c>
      <c r="P13859">
        <f t="shared" si="1516"/>
        <v>0</v>
      </c>
      <c r="Q13859">
        <f t="shared" si="1517"/>
        <v>0</v>
      </c>
      <c r="R13859">
        <f t="shared" si="1518"/>
        <v>0</v>
      </c>
      <c r="S13859">
        <f t="shared" si="1519"/>
        <v>0</v>
      </c>
    </row>
    <row r="13860" spans="2:19" x14ac:dyDescent="0.3">
      <c r="B13860" s="3" t="s">
        <v>15920</v>
      </c>
      <c r="C13860" s="1">
        <v>1</v>
      </c>
      <c r="D13860" s="1"/>
      <c r="E13860" s="1"/>
      <c r="F13860" s="1"/>
      <c r="G13860" s="1"/>
      <c r="H13860" s="1"/>
      <c r="I13860" s="1"/>
      <c r="L13860" t="s">
        <v>17419</v>
      </c>
      <c r="M13860">
        <f t="shared" si="1520"/>
        <v>0</v>
      </c>
      <c r="N13860">
        <f t="shared" si="1521"/>
        <v>0</v>
      </c>
      <c r="O13860">
        <f t="shared" si="1515"/>
        <v>0</v>
      </c>
      <c r="P13860">
        <f t="shared" si="1516"/>
        <v>0</v>
      </c>
      <c r="Q13860">
        <f t="shared" si="1517"/>
        <v>1</v>
      </c>
      <c r="R13860">
        <f t="shared" si="1518"/>
        <v>0</v>
      </c>
      <c r="S13860">
        <f t="shared" si="1519"/>
        <v>0</v>
      </c>
    </row>
    <row r="13861" spans="2:19" x14ac:dyDescent="0.3">
      <c r="B13861" s="3" t="s">
        <v>10945</v>
      </c>
      <c r="C13861" s="1"/>
      <c r="D13861" s="1"/>
      <c r="E13861" s="1"/>
      <c r="F13861" s="1">
        <v>1</v>
      </c>
      <c r="G13861" s="1"/>
      <c r="H13861" s="1"/>
      <c r="I13861" s="1"/>
      <c r="L13861" t="s">
        <v>15920</v>
      </c>
      <c r="M13861">
        <f t="shared" si="1520"/>
        <v>1</v>
      </c>
      <c r="N13861">
        <f t="shared" si="1521"/>
        <v>0</v>
      </c>
      <c r="O13861">
        <f t="shared" si="1515"/>
        <v>0</v>
      </c>
      <c r="P13861">
        <f t="shared" si="1516"/>
        <v>0</v>
      </c>
      <c r="Q13861">
        <f t="shared" si="1517"/>
        <v>0</v>
      </c>
      <c r="R13861">
        <f t="shared" si="1518"/>
        <v>0</v>
      </c>
      <c r="S13861">
        <f t="shared" si="1519"/>
        <v>0</v>
      </c>
    </row>
    <row r="13862" spans="2:19" x14ac:dyDescent="0.3">
      <c r="B13862" s="3" t="s">
        <v>32557</v>
      </c>
      <c r="C13862" s="1"/>
      <c r="D13862" s="1"/>
      <c r="E13862" s="1"/>
      <c r="F13862" s="1"/>
      <c r="G13862" s="1">
        <v>1</v>
      </c>
      <c r="H13862" s="1"/>
      <c r="I13862" s="1"/>
      <c r="L13862" t="s">
        <v>10945</v>
      </c>
      <c r="M13862">
        <f t="shared" si="1520"/>
        <v>0</v>
      </c>
      <c r="N13862">
        <f t="shared" si="1521"/>
        <v>0</v>
      </c>
      <c r="O13862">
        <f t="shared" si="1515"/>
        <v>0</v>
      </c>
      <c r="P13862">
        <f t="shared" si="1516"/>
        <v>1</v>
      </c>
      <c r="Q13862">
        <f t="shared" si="1517"/>
        <v>0</v>
      </c>
      <c r="R13862">
        <f t="shared" si="1518"/>
        <v>0</v>
      </c>
      <c r="S13862">
        <f t="shared" si="1519"/>
        <v>0</v>
      </c>
    </row>
    <row r="13863" spans="2:19" x14ac:dyDescent="0.3">
      <c r="B13863" s="3" t="s">
        <v>22137</v>
      </c>
      <c r="C13863" s="1"/>
      <c r="D13863" s="1"/>
      <c r="E13863" s="1"/>
      <c r="F13863" s="1">
        <v>1</v>
      </c>
      <c r="G13863" s="1"/>
      <c r="H13863" s="1"/>
      <c r="I13863" s="1"/>
      <c r="L13863" t="s">
        <v>32557</v>
      </c>
      <c r="M13863">
        <f t="shared" si="1520"/>
        <v>0</v>
      </c>
      <c r="N13863">
        <f t="shared" si="1521"/>
        <v>0</v>
      </c>
      <c r="O13863">
        <f t="shared" si="1515"/>
        <v>0</v>
      </c>
      <c r="P13863">
        <f t="shared" si="1516"/>
        <v>0</v>
      </c>
      <c r="Q13863">
        <f t="shared" si="1517"/>
        <v>1</v>
      </c>
      <c r="R13863">
        <f t="shared" si="1518"/>
        <v>0</v>
      </c>
      <c r="S13863">
        <f t="shared" si="1519"/>
        <v>0</v>
      </c>
    </row>
    <row r="13864" spans="2:19" x14ac:dyDescent="0.3">
      <c r="B13864" s="3" t="s">
        <v>9300</v>
      </c>
      <c r="C13864" s="1"/>
      <c r="D13864" s="1"/>
      <c r="E13864" s="1"/>
      <c r="F13864" s="1"/>
      <c r="G13864" s="1">
        <v>1</v>
      </c>
      <c r="H13864" s="1"/>
      <c r="I13864" s="1"/>
      <c r="L13864" t="s">
        <v>22137</v>
      </c>
      <c r="M13864">
        <f t="shared" si="1520"/>
        <v>0</v>
      </c>
      <c r="N13864">
        <f t="shared" si="1521"/>
        <v>0</v>
      </c>
      <c r="O13864">
        <f t="shared" si="1515"/>
        <v>0</v>
      </c>
      <c r="P13864">
        <f t="shared" si="1516"/>
        <v>1</v>
      </c>
      <c r="Q13864">
        <f t="shared" si="1517"/>
        <v>0</v>
      </c>
      <c r="R13864">
        <f t="shared" si="1518"/>
        <v>0</v>
      </c>
      <c r="S13864">
        <f t="shared" si="1519"/>
        <v>0</v>
      </c>
    </row>
    <row r="13865" spans="2:19" x14ac:dyDescent="0.3">
      <c r="B13865" s="3" t="s">
        <v>2711</v>
      </c>
      <c r="C13865" s="1"/>
      <c r="D13865" s="1"/>
      <c r="E13865" s="1"/>
      <c r="F13865" s="1"/>
      <c r="G13865" s="1"/>
      <c r="H13865" s="1"/>
      <c r="I13865" s="1">
        <v>1</v>
      </c>
      <c r="L13865" t="s">
        <v>9300</v>
      </c>
      <c r="M13865">
        <f t="shared" si="1520"/>
        <v>0</v>
      </c>
      <c r="N13865">
        <f t="shared" si="1521"/>
        <v>0</v>
      </c>
      <c r="O13865">
        <f t="shared" si="1515"/>
        <v>0</v>
      </c>
      <c r="P13865">
        <f t="shared" si="1516"/>
        <v>0</v>
      </c>
      <c r="Q13865">
        <f t="shared" si="1517"/>
        <v>1</v>
      </c>
      <c r="R13865">
        <f t="shared" si="1518"/>
        <v>0</v>
      </c>
      <c r="S13865">
        <f t="shared" si="1519"/>
        <v>0</v>
      </c>
    </row>
    <row r="13866" spans="2:19" x14ac:dyDescent="0.3">
      <c r="B13866" s="3" t="s">
        <v>8076</v>
      </c>
      <c r="C13866" s="1"/>
      <c r="D13866" s="1"/>
      <c r="E13866" s="1"/>
      <c r="F13866" s="1"/>
      <c r="G13866" s="1">
        <v>1</v>
      </c>
      <c r="H13866" s="1"/>
      <c r="I13866" s="1"/>
      <c r="L13866" t="s">
        <v>2711</v>
      </c>
      <c r="M13866">
        <f t="shared" si="1520"/>
        <v>0</v>
      </c>
      <c r="N13866">
        <f t="shared" si="1521"/>
        <v>0</v>
      </c>
      <c r="O13866">
        <f t="shared" si="1515"/>
        <v>0</v>
      </c>
      <c r="P13866">
        <f t="shared" si="1516"/>
        <v>0</v>
      </c>
      <c r="Q13866">
        <f t="shared" si="1517"/>
        <v>0</v>
      </c>
      <c r="R13866">
        <f t="shared" si="1518"/>
        <v>0</v>
      </c>
      <c r="S13866">
        <f t="shared" si="1519"/>
        <v>1</v>
      </c>
    </row>
    <row r="13867" spans="2:19" x14ac:dyDescent="0.3">
      <c r="B13867" s="3" t="s">
        <v>22864</v>
      </c>
      <c r="C13867" s="1">
        <v>1</v>
      </c>
      <c r="D13867" s="1"/>
      <c r="E13867" s="1"/>
      <c r="F13867" s="1"/>
      <c r="G13867" s="1"/>
      <c r="H13867" s="1"/>
      <c r="I13867" s="1"/>
      <c r="L13867" t="s">
        <v>8076</v>
      </c>
      <c r="M13867">
        <f t="shared" si="1520"/>
        <v>0</v>
      </c>
      <c r="N13867">
        <f t="shared" si="1521"/>
        <v>0</v>
      </c>
      <c r="O13867">
        <f t="shared" si="1515"/>
        <v>0</v>
      </c>
      <c r="P13867">
        <f t="shared" si="1516"/>
        <v>0</v>
      </c>
      <c r="Q13867">
        <f t="shared" si="1517"/>
        <v>1</v>
      </c>
      <c r="R13867">
        <f t="shared" si="1518"/>
        <v>0</v>
      </c>
      <c r="S13867">
        <f t="shared" si="1519"/>
        <v>0</v>
      </c>
    </row>
    <row r="13868" spans="2:19" x14ac:dyDescent="0.3">
      <c r="B13868" s="3" t="s">
        <v>28594</v>
      </c>
      <c r="C13868" s="1"/>
      <c r="D13868" s="1">
        <v>1</v>
      </c>
      <c r="E13868" s="1"/>
      <c r="F13868" s="1"/>
      <c r="G13868" s="1"/>
      <c r="H13868" s="1"/>
      <c r="I13868" s="1"/>
      <c r="L13868" t="s">
        <v>22864</v>
      </c>
      <c r="M13868">
        <f t="shared" si="1520"/>
        <v>1</v>
      </c>
      <c r="N13868">
        <f t="shared" si="1521"/>
        <v>0</v>
      </c>
      <c r="O13868">
        <f t="shared" si="1515"/>
        <v>0</v>
      </c>
      <c r="P13868">
        <f t="shared" si="1516"/>
        <v>0</v>
      </c>
      <c r="Q13868">
        <f t="shared" si="1517"/>
        <v>0</v>
      </c>
      <c r="R13868">
        <f t="shared" si="1518"/>
        <v>0</v>
      </c>
      <c r="S13868">
        <f t="shared" si="1519"/>
        <v>0</v>
      </c>
    </row>
    <row r="13869" spans="2:19" x14ac:dyDescent="0.3">
      <c r="B13869" s="3" t="s">
        <v>32415</v>
      </c>
      <c r="C13869" s="1"/>
      <c r="D13869" s="1"/>
      <c r="E13869" s="1">
        <v>1</v>
      </c>
      <c r="F13869" s="1"/>
      <c r="G13869" s="1"/>
      <c r="H13869" s="1"/>
      <c r="I13869" s="1"/>
      <c r="L13869" t="s">
        <v>28594</v>
      </c>
      <c r="M13869">
        <f t="shared" si="1520"/>
        <v>0</v>
      </c>
      <c r="N13869">
        <f t="shared" si="1521"/>
        <v>1</v>
      </c>
      <c r="O13869">
        <f t="shared" si="1515"/>
        <v>0</v>
      </c>
      <c r="P13869">
        <f t="shared" si="1516"/>
        <v>0</v>
      </c>
      <c r="Q13869">
        <f t="shared" si="1517"/>
        <v>0</v>
      </c>
      <c r="R13869">
        <f t="shared" si="1518"/>
        <v>0</v>
      </c>
      <c r="S13869">
        <f t="shared" si="1519"/>
        <v>0</v>
      </c>
    </row>
    <row r="13870" spans="2:19" x14ac:dyDescent="0.3">
      <c r="B13870" s="3" t="s">
        <v>30073</v>
      </c>
      <c r="C13870" s="1"/>
      <c r="D13870" s="1">
        <v>1</v>
      </c>
      <c r="E13870" s="1"/>
      <c r="F13870" s="1"/>
      <c r="G13870" s="1"/>
      <c r="H13870" s="1"/>
      <c r="I13870" s="1"/>
      <c r="L13870" t="s">
        <v>32415</v>
      </c>
      <c r="M13870">
        <f t="shared" si="1520"/>
        <v>0</v>
      </c>
      <c r="N13870">
        <f t="shared" si="1521"/>
        <v>0</v>
      </c>
      <c r="O13870">
        <f t="shared" si="1515"/>
        <v>1</v>
      </c>
      <c r="P13870">
        <f t="shared" si="1516"/>
        <v>0</v>
      </c>
      <c r="Q13870">
        <f t="shared" si="1517"/>
        <v>0</v>
      </c>
      <c r="R13870">
        <f t="shared" si="1518"/>
        <v>0</v>
      </c>
      <c r="S13870">
        <f t="shared" si="1519"/>
        <v>0</v>
      </c>
    </row>
    <row r="13871" spans="2:19" x14ac:dyDescent="0.3">
      <c r="B13871" s="3" t="s">
        <v>23645</v>
      </c>
      <c r="C13871" s="1">
        <v>1</v>
      </c>
      <c r="D13871" s="1"/>
      <c r="E13871" s="1"/>
      <c r="F13871" s="1"/>
      <c r="G13871" s="1"/>
      <c r="H13871" s="1"/>
      <c r="I13871" s="1"/>
      <c r="L13871" t="s">
        <v>30073</v>
      </c>
      <c r="M13871">
        <f t="shared" si="1520"/>
        <v>0</v>
      </c>
      <c r="N13871">
        <f t="shared" si="1521"/>
        <v>1</v>
      </c>
      <c r="O13871">
        <f t="shared" si="1515"/>
        <v>0</v>
      </c>
      <c r="P13871">
        <f t="shared" si="1516"/>
        <v>0</v>
      </c>
      <c r="Q13871">
        <f t="shared" si="1517"/>
        <v>0</v>
      </c>
      <c r="R13871">
        <f t="shared" si="1518"/>
        <v>0</v>
      </c>
      <c r="S13871">
        <f t="shared" si="1519"/>
        <v>0</v>
      </c>
    </row>
    <row r="13872" spans="2:19" x14ac:dyDescent="0.3">
      <c r="B13872" s="3" t="s">
        <v>25753</v>
      </c>
      <c r="C13872" s="1"/>
      <c r="D13872" s="1"/>
      <c r="E13872" s="1">
        <v>1</v>
      </c>
      <c r="F13872" s="1"/>
      <c r="G13872" s="1"/>
      <c r="H13872" s="1"/>
      <c r="I13872" s="1"/>
      <c r="L13872" t="s">
        <v>23645</v>
      </c>
      <c r="M13872">
        <f t="shared" si="1520"/>
        <v>1</v>
      </c>
      <c r="N13872">
        <f t="shared" si="1521"/>
        <v>0</v>
      </c>
      <c r="O13872">
        <f t="shared" si="1515"/>
        <v>0</v>
      </c>
      <c r="P13872">
        <f t="shared" si="1516"/>
        <v>0</v>
      </c>
      <c r="Q13872">
        <f t="shared" si="1517"/>
        <v>0</v>
      </c>
      <c r="R13872">
        <f t="shared" si="1518"/>
        <v>0</v>
      </c>
      <c r="S13872">
        <f t="shared" si="1519"/>
        <v>0</v>
      </c>
    </row>
    <row r="13873" spans="2:19" x14ac:dyDescent="0.3">
      <c r="B13873" s="3" t="s">
        <v>5370</v>
      </c>
      <c r="C13873" s="1"/>
      <c r="D13873" s="1">
        <v>1</v>
      </c>
      <c r="E13873" s="1"/>
      <c r="F13873" s="1"/>
      <c r="G13873" s="1"/>
      <c r="H13873" s="1"/>
      <c r="I13873" s="1"/>
      <c r="L13873" t="s">
        <v>25753</v>
      </c>
      <c r="M13873">
        <f t="shared" si="1520"/>
        <v>0</v>
      </c>
      <c r="N13873">
        <f t="shared" si="1521"/>
        <v>0</v>
      </c>
      <c r="O13873">
        <f t="shared" si="1515"/>
        <v>1</v>
      </c>
      <c r="P13873">
        <f t="shared" si="1516"/>
        <v>0</v>
      </c>
      <c r="Q13873">
        <f t="shared" si="1517"/>
        <v>0</v>
      </c>
      <c r="R13873">
        <f t="shared" si="1518"/>
        <v>0</v>
      </c>
      <c r="S13873">
        <f t="shared" si="1519"/>
        <v>0</v>
      </c>
    </row>
    <row r="13874" spans="2:19" x14ac:dyDescent="0.3">
      <c r="B13874" s="3" t="s">
        <v>21810</v>
      </c>
      <c r="C13874" s="1">
        <v>1</v>
      </c>
      <c r="D13874" s="1"/>
      <c r="E13874" s="1"/>
      <c r="F13874" s="1"/>
      <c r="G13874" s="1"/>
      <c r="H13874" s="1"/>
      <c r="I13874" s="1"/>
      <c r="L13874" t="s">
        <v>5370</v>
      </c>
      <c r="M13874">
        <f t="shared" si="1520"/>
        <v>0</v>
      </c>
      <c r="N13874">
        <f t="shared" si="1521"/>
        <v>1</v>
      </c>
      <c r="O13874">
        <f t="shared" si="1515"/>
        <v>0</v>
      </c>
      <c r="P13874">
        <f t="shared" si="1516"/>
        <v>0</v>
      </c>
      <c r="Q13874">
        <f t="shared" si="1517"/>
        <v>0</v>
      </c>
      <c r="R13874">
        <f t="shared" si="1518"/>
        <v>0</v>
      </c>
      <c r="S13874">
        <f t="shared" si="1519"/>
        <v>0</v>
      </c>
    </row>
    <row r="13875" spans="2:19" x14ac:dyDescent="0.3">
      <c r="B13875" s="3" t="s">
        <v>33720</v>
      </c>
      <c r="C13875" s="1"/>
      <c r="D13875" s="1"/>
      <c r="E13875" s="1"/>
      <c r="F13875" s="1"/>
      <c r="G13875" s="1"/>
      <c r="H13875" s="1"/>
      <c r="I13875" s="1">
        <v>1</v>
      </c>
      <c r="L13875" t="s">
        <v>21810</v>
      </c>
      <c r="M13875">
        <f t="shared" si="1520"/>
        <v>1</v>
      </c>
      <c r="N13875">
        <f t="shared" si="1521"/>
        <v>0</v>
      </c>
      <c r="O13875">
        <f t="shared" si="1515"/>
        <v>0</v>
      </c>
      <c r="P13875">
        <f t="shared" si="1516"/>
        <v>0</v>
      </c>
      <c r="Q13875">
        <f t="shared" si="1517"/>
        <v>0</v>
      </c>
      <c r="R13875">
        <f t="shared" si="1518"/>
        <v>0</v>
      </c>
      <c r="S13875">
        <f t="shared" si="1519"/>
        <v>0</v>
      </c>
    </row>
    <row r="13876" spans="2:19" x14ac:dyDescent="0.3">
      <c r="B13876" s="3" t="s">
        <v>17796</v>
      </c>
      <c r="C13876" s="1"/>
      <c r="D13876" s="1">
        <v>1</v>
      </c>
      <c r="E13876" s="1"/>
      <c r="F13876" s="1"/>
      <c r="G13876" s="1"/>
      <c r="H13876" s="1"/>
      <c r="I13876" s="1"/>
      <c r="L13876" t="s">
        <v>33720</v>
      </c>
      <c r="M13876">
        <f t="shared" si="1520"/>
        <v>0</v>
      </c>
      <c r="N13876">
        <f t="shared" si="1521"/>
        <v>0</v>
      </c>
      <c r="O13876">
        <f t="shared" si="1515"/>
        <v>0</v>
      </c>
      <c r="P13876">
        <f t="shared" si="1516"/>
        <v>0</v>
      </c>
      <c r="Q13876">
        <f t="shared" si="1517"/>
        <v>0</v>
      </c>
      <c r="R13876">
        <f t="shared" si="1518"/>
        <v>0</v>
      </c>
      <c r="S13876">
        <f t="shared" si="1519"/>
        <v>1</v>
      </c>
    </row>
    <row r="13877" spans="2:19" x14ac:dyDescent="0.3">
      <c r="B13877" s="3" t="s">
        <v>23538</v>
      </c>
      <c r="C13877" s="1"/>
      <c r="D13877" s="1"/>
      <c r="E13877" s="1"/>
      <c r="F13877" s="1">
        <v>1</v>
      </c>
      <c r="G13877" s="1"/>
      <c r="H13877" s="1"/>
      <c r="I13877" s="1"/>
      <c r="L13877" t="s">
        <v>17796</v>
      </c>
      <c r="M13877">
        <f t="shared" si="1520"/>
        <v>0</v>
      </c>
      <c r="N13877">
        <f t="shared" si="1521"/>
        <v>1</v>
      </c>
      <c r="O13877">
        <f t="shared" si="1515"/>
        <v>0</v>
      </c>
      <c r="P13877">
        <f t="shared" si="1516"/>
        <v>0</v>
      </c>
      <c r="Q13877">
        <f t="shared" si="1517"/>
        <v>0</v>
      </c>
      <c r="R13877">
        <f t="shared" si="1518"/>
        <v>0</v>
      </c>
      <c r="S13877">
        <f t="shared" si="1519"/>
        <v>0</v>
      </c>
    </row>
    <row r="13878" spans="2:19" x14ac:dyDescent="0.3">
      <c r="B13878" s="3" t="s">
        <v>25778</v>
      </c>
      <c r="C13878" s="1">
        <v>1</v>
      </c>
      <c r="D13878" s="1"/>
      <c r="E13878" s="1"/>
      <c r="F13878" s="1"/>
      <c r="G13878" s="1"/>
      <c r="H13878" s="1"/>
      <c r="I13878" s="1"/>
      <c r="L13878" t="s">
        <v>23538</v>
      </c>
      <c r="M13878">
        <f t="shared" si="1520"/>
        <v>0</v>
      </c>
      <c r="N13878">
        <f t="shared" si="1521"/>
        <v>0</v>
      </c>
      <c r="O13878">
        <f t="shared" si="1515"/>
        <v>0</v>
      </c>
      <c r="P13878">
        <f t="shared" si="1516"/>
        <v>1</v>
      </c>
      <c r="Q13878">
        <f t="shared" si="1517"/>
        <v>0</v>
      </c>
      <c r="R13878">
        <f t="shared" si="1518"/>
        <v>0</v>
      </c>
      <c r="S13878">
        <f t="shared" si="1519"/>
        <v>0</v>
      </c>
    </row>
    <row r="13879" spans="2:19" x14ac:dyDescent="0.3">
      <c r="B13879" s="3" t="s">
        <v>14928</v>
      </c>
      <c r="C13879" s="1">
        <v>1</v>
      </c>
      <c r="D13879" s="1"/>
      <c r="E13879" s="1"/>
      <c r="F13879" s="1"/>
      <c r="G13879" s="1"/>
      <c r="H13879" s="1"/>
      <c r="I13879" s="1"/>
      <c r="L13879" t="s">
        <v>25778</v>
      </c>
      <c r="M13879">
        <f t="shared" si="1520"/>
        <v>1</v>
      </c>
      <c r="N13879">
        <f t="shared" si="1521"/>
        <v>0</v>
      </c>
      <c r="O13879">
        <f t="shared" ref="O13879:O13942" si="1522">IF(ISBLANK(E13878),0,1)</f>
        <v>0</v>
      </c>
      <c r="P13879">
        <f t="shared" ref="P13879:P13942" si="1523">IF(ISBLANK(F13878),0,1)</f>
        <v>0</v>
      </c>
      <c r="Q13879">
        <f t="shared" ref="Q13879:Q13942" si="1524">IF(ISBLANK(G13878),0,1)</f>
        <v>0</v>
      </c>
      <c r="R13879">
        <f t="shared" ref="R13879:R13942" si="1525">IF(ISBLANK(H13878),0,1)</f>
        <v>0</v>
      </c>
      <c r="S13879">
        <f t="shared" ref="S13879:S13942" si="1526">IF(ISBLANK(I13878),0,1)</f>
        <v>0</v>
      </c>
    </row>
    <row r="13880" spans="2:19" x14ac:dyDescent="0.3">
      <c r="B13880" s="3" t="s">
        <v>26020</v>
      </c>
      <c r="C13880" s="1">
        <v>1</v>
      </c>
      <c r="D13880" s="1"/>
      <c r="E13880" s="1"/>
      <c r="F13880" s="1"/>
      <c r="G13880" s="1"/>
      <c r="H13880" s="1"/>
      <c r="I13880" s="1"/>
      <c r="L13880" t="s">
        <v>14928</v>
      </c>
      <c r="M13880">
        <f t="shared" si="1520"/>
        <v>1</v>
      </c>
      <c r="N13880">
        <f t="shared" si="1521"/>
        <v>0</v>
      </c>
      <c r="O13880">
        <f t="shared" si="1522"/>
        <v>0</v>
      </c>
      <c r="P13880">
        <f t="shared" si="1523"/>
        <v>0</v>
      </c>
      <c r="Q13880">
        <f t="shared" si="1524"/>
        <v>0</v>
      </c>
      <c r="R13880">
        <f t="shared" si="1525"/>
        <v>0</v>
      </c>
      <c r="S13880">
        <f t="shared" si="1526"/>
        <v>0</v>
      </c>
    </row>
    <row r="13881" spans="2:19" x14ac:dyDescent="0.3">
      <c r="B13881" s="3" t="s">
        <v>19690</v>
      </c>
      <c r="C13881" s="1"/>
      <c r="D13881" s="1"/>
      <c r="E13881" s="1">
        <v>1</v>
      </c>
      <c r="F13881" s="1"/>
      <c r="G13881" s="1"/>
      <c r="H13881" s="1"/>
      <c r="I13881" s="1"/>
      <c r="L13881" t="s">
        <v>26020</v>
      </c>
      <c r="M13881">
        <f t="shared" si="1520"/>
        <v>1</v>
      </c>
      <c r="N13881">
        <f t="shared" si="1521"/>
        <v>0</v>
      </c>
      <c r="O13881">
        <f t="shared" si="1522"/>
        <v>0</v>
      </c>
      <c r="P13881">
        <f t="shared" si="1523"/>
        <v>0</v>
      </c>
      <c r="Q13881">
        <f t="shared" si="1524"/>
        <v>0</v>
      </c>
      <c r="R13881">
        <f t="shared" si="1525"/>
        <v>0</v>
      </c>
      <c r="S13881">
        <f t="shared" si="1526"/>
        <v>0</v>
      </c>
    </row>
    <row r="13882" spans="2:19" x14ac:dyDescent="0.3">
      <c r="B13882" s="3" t="s">
        <v>29920</v>
      </c>
      <c r="C13882" s="1"/>
      <c r="D13882" s="1"/>
      <c r="E13882" s="1"/>
      <c r="F13882" s="1"/>
      <c r="G13882" s="1"/>
      <c r="H13882" s="1">
        <v>1</v>
      </c>
      <c r="I13882" s="1"/>
      <c r="L13882" t="s">
        <v>19690</v>
      </c>
      <c r="M13882">
        <f t="shared" si="1520"/>
        <v>0</v>
      </c>
      <c r="N13882">
        <f t="shared" si="1521"/>
        <v>0</v>
      </c>
      <c r="O13882">
        <f t="shared" si="1522"/>
        <v>1</v>
      </c>
      <c r="P13882">
        <f t="shared" si="1523"/>
        <v>0</v>
      </c>
      <c r="Q13882">
        <f t="shared" si="1524"/>
        <v>0</v>
      </c>
      <c r="R13882">
        <f t="shared" si="1525"/>
        <v>0</v>
      </c>
      <c r="S13882">
        <f t="shared" si="1526"/>
        <v>0</v>
      </c>
    </row>
    <row r="13883" spans="2:19" x14ac:dyDescent="0.3">
      <c r="B13883" s="3" t="s">
        <v>8060</v>
      </c>
      <c r="C13883" s="1"/>
      <c r="D13883" s="1"/>
      <c r="E13883" s="1"/>
      <c r="F13883" s="1"/>
      <c r="G13883" s="1"/>
      <c r="H13883" s="1"/>
      <c r="I13883" s="1">
        <v>1</v>
      </c>
      <c r="L13883" t="s">
        <v>29920</v>
      </c>
      <c r="M13883">
        <f t="shared" si="1520"/>
        <v>0</v>
      </c>
      <c r="N13883">
        <f t="shared" si="1521"/>
        <v>0</v>
      </c>
      <c r="O13883">
        <f t="shared" si="1522"/>
        <v>0</v>
      </c>
      <c r="P13883">
        <f t="shared" si="1523"/>
        <v>0</v>
      </c>
      <c r="Q13883">
        <f t="shared" si="1524"/>
        <v>0</v>
      </c>
      <c r="R13883">
        <f t="shared" si="1525"/>
        <v>1</v>
      </c>
      <c r="S13883">
        <f t="shared" si="1526"/>
        <v>0</v>
      </c>
    </row>
    <row r="13884" spans="2:19" x14ac:dyDescent="0.3">
      <c r="B13884" s="3" t="s">
        <v>32669</v>
      </c>
      <c r="C13884" s="1"/>
      <c r="D13884" s="1"/>
      <c r="E13884" s="1"/>
      <c r="F13884" s="1"/>
      <c r="G13884" s="1">
        <v>1</v>
      </c>
      <c r="H13884" s="1"/>
      <c r="I13884" s="1"/>
      <c r="L13884" t="s">
        <v>8060</v>
      </c>
      <c r="M13884">
        <f t="shared" si="1520"/>
        <v>0</v>
      </c>
      <c r="N13884">
        <f t="shared" si="1521"/>
        <v>0</v>
      </c>
      <c r="O13884">
        <f t="shared" si="1522"/>
        <v>0</v>
      </c>
      <c r="P13884">
        <f t="shared" si="1523"/>
        <v>0</v>
      </c>
      <c r="Q13884">
        <f t="shared" si="1524"/>
        <v>0</v>
      </c>
      <c r="R13884">
        <f t="shared" si="1525"/>
        <v>0</v>
      </c>
      <c r="S13884">
        <f t="shared" si="1526"/>
        <v>1</v>
      </c>
    </row>
    <row r="13885" spans="2:19" x14ac:dyDescent="0.3">
      <c r="B13885" s="3" t="s">
        <v>1716</v>
      </c>
      <c r="C13885" s="1"/>
      <c r="D13885" s="1"/>
      <c r="E13885" s="1"/>
      <c r="F13885" s="1">
        <v>1</v>
      </c>
      <c r="G13885" s="1"/>
      <c r="H13885" s="1"/>
      <c r="I13885" s="1"/>
      <c r="L13885" t="s">
        <v>32669</v>
      </c>
      <c r="M13885">
        <f t="shared" si="1520"/>
        <v>0</v>
      </c>
      <c r="N13885">
        <f t="shared" si="1521"/>
        <v>0</v>
      </c>
      <c r="O13885">
        <f t="shared" si="1522"/>
        <v>0</v>
      </c>
      <c r="P13885">
        <f t="shared" si="1523"/>
        <v>0</v>
      </c>
      <c r="Q13885">
        <f t="shared" si="1524"/>
        <v>1</v>
      </c>
      <c r="R13885">
        <f t="shared" si="1525"/>
        <v>0</v>
      </c>
      <c r="S13885">
        <f t="shared" si="1526"/>
        <v>0</v>
      </c>
    </row>
    <row r="13886" spans="2:19" x14ac:dyDescent="0.3">
      <c r="B13886" s="3" t="s">
        <v>16513</v>
      </c>
      <c r="C13886" s="1">
        <v>1</v>
      </c>
      <c r="D13886" s="1"/>
      <c r="E13886" s="1"/>
      <c r="F13886" s="1"/>
      <c r="G13886" s="1"/>
      <c r="H13886" s="1"/>
      <c r="I13886" s="1"/>
      <c r="L13886" t="s">
        <v>1716</v>
      </c>
      <c r="M13886">
        <f t="shared" ref="M13886:M13949" si="1527">IF(ISBLANK(C13885),0,1)</f>
        <v>0</v>
      </c>
      <c r="N13886">
        <f t="shared" ref="N13886:N13949" si="1528">IF(ISBLANK(D13885),0,1)</f>
        <v>0</v>
      </c>
      <c r="O13886">
        <f t="shared" si="1522"/>
        <v>0</v>
      </c>
      <c r="P13886">
        <f t="shared" si="1523"/>
        <v>1</v>
      </c>
      <c r="Q13886">
        <f t="shared" si="1524"/>
        <v>0</v>
      </c>
      <c r="R13886">
        <f t="shared" si="1525"/>
        <v>0</v>
      </c>
      <c r="S13886">
        <f t="shared" si="1526"/>
        <v>0</v>
      </c>
    </row>
    <row r="13887" spans="2:19" x14ac:dyDescent="0.3">
      <c r="B13887" s="3" t="s">
        <v>8256</v>
      </c>
      <c r="C13887" s="1">
        <v>1</v>
      </c>
      <c r="D13887" s="1"/>
      <c r="E13887" s="1"/>
      <c r="F13887" s="1"/>
      <c r="G13887" s="1"/>
      <c r="H13887" s="1"/>
      <c r="I13887" s="1"/>
      <c r="L13887" t="s">
        <v>16513</v>
      </c>
      <c r="M13887">
        <f t="shared" si="1527"/>
        <v>1</v>
      </c>
      <c r="N13887">
        <f t="shared" si="1528"/>
        <v>0</v>
      </c>
      <c r="O13887">
        <f t="shared" si="1522"/>
        <v>0</v>
      </c>
      <c r="P13887">
        <f t="shared" si="1523"/>
        <v>0</v>
      </c>
      <c r="Q13887">
        <f t="shared" si="1524"/>
        <v>0</v>
      </c>
      <c r="R13887">
        <f t="shared" si="1525"/>
        <v>0</v>
      </c>
      <c r="S13887">
        <f t="shared" si="1526"/>
        <v>0</v>
      </c>
    </row>
    <row r="13888" spans="2:19" x14ac:dyDescent="0.3">
      <c r="B13888" s="3" t="s">
        <v>3568</v>
      </c>
      <c r="C13888" s="1"/>
      <c r="D13888" s="1"/>
      <c r="E13888" s="1"/>
      <c r="F13888" s="1"/>
      <c r="G13888" s="1">
        <v>1</v>
      </c>
      <c r="H13888" s="1"/>
      <c r="I13888" s="1"/>
      <c r="L13888" t="s">
        <v>8256</v>
      </c>
      <c r="M13888">
        <f t="shared" si="1527"/>
        <v>1</v>
      </c>
      <c r="N13888">
        <f t="shared" si="1528"/>
        <v>0</v>
      </c>
      <c r="O13888">
        <f t="shared" si="1522"/>
        <v>0</v>
      </c>
      <c r="P13888">
        <f t="shared" si="1523"/>
        <v>0</v>
      </c>
      <c r="Q13888">
        <f t="shared" si="1524"/>
        <v>0</v>
      </c>
      <c r="R13888">
        <f t="shared" si="1525"/>
        <v>0</v>
      </c>
      <c r="S13888">
        <f t="shared" si="1526"/>
        <v>0</v>
      </c>
    </row>
    <row r="13889" spans="2:19" x14ac:dyDescent="0.3">
      <c r="B13889" s="3" t="s">
        <v>7935</v>
      </c>
      <c r="C13889" s="1"/>
      <c r="D13889" s="1"/>
      <c r="E13889" s="1"/>
      <c r="F13889" s="1">
        <v>1</v>
      </c>
      <c r="G13889" s="1"/>
      <c r="H13889" s="1"/>
      <c r="I13889" s="1"/>
      <c r="L13889" t="s">
        <v>3568</v>
      </c>
      <c r="M13889">
        <f t="shared" si="1527"/>
        <v>0</v>
      </c>
      <c r="N13889">
        <f t="shared" si="1528"/>
        <v>0</v>
      </c>
      <c r="O13889">
        <f t="shared" si="1522"/>
        <v>0</v>
      </c>
      <c r="P13889">
        <f t="shared" si="1523"/>
        <v>0</v>
      </c>
      <c r="Q13889">
        <f t="shared" si="1524"/>
        <v>1</v>
      </c>
      <c r="R13889">
        <f t="shared" si="1525"/>
        <v>0</v>
      </c>
      <c r="S13889">
        <f t="shared" si="1526"/>
        <v>0</v>
      </c>
    </row>
    <row r="13890" spans="2:19" x14ac:dyDescent="0.3">
      <c r="B13890" s="3" t="s">
        <v>4303</v>
      </c>
      <c r="C13890" s="1"/>
      <c r="D13890" s="1"/>
      <c r="E13890" s="1"/>
      <c r="F13890" s="1">
        <v>1</v>
      </c>
      <c r="G13890" s="1"/>
      <c r="H13890" s="1"/>
      <c r="I13890" s="1"/>
      <c r="L13890" t="s">
        <v>7935</v>
      </c>
      <c r="M13890">
        <f t="shared" si="1527"/>
        <v>0</v>
      </c>
      <c r="N13890">
        <f t="shared" si="1528"/>
        <v>0</v>
      </c>
      <c r="O13890">
        <f t="shared" si="1522"/>
        <v>0</v>
      </c>
      <c r="P13890">
        <f t="shared" si="1523"/>
        <v>1</v>
      </c>
      <c r="Q13890">
        <f t="shared" si="1524"/>
        <v>0</v>
      </c>
      <c r="R13890">
        <f t="shared" si="1525"/>
        <v>0</v>
      </c>
      <c r="S13890">
        <f t="shared" si="1526"/>
        <v>0</v>
      </c>
    </row>
    <row r="13891" spans="2:19" x14ac:dyDescent="0.3">
      <c r="B13891" s="3" t="s">
        <v>13456</v>
      </c>
      <c r="C13891" s="1"/>
      <c r="D13891" s="1"/>
      <c r="E13891" s="1"/>
      <c r="F13891" s="1"/>
      <c r="G13891" s="1">
        <v>1</v>
      </c>
      <c r="H13891" s="1"/>
      <c r="I13891" s="1"/>
      <c r="L13891" t="s">
        <v>4303</v>
      </c>
      <c r="M13891">
        <f t="shared" si="1527"/>
        <v>0</v>
      </c>
      <c r="N13891">
        <f t="shared" si="1528"/>
        <v>0</v>
      </c>
      <c r="O13891">
        <f t="shared" si="1522"/>
        <v>0</v>
      </c>
      <c r="P13891">
        <f t="shared" si="1523"/>
        <v>1</v>
      </c>
      <c r="Q13891">
        <f t="shared" si="1524"/>
        <v>0</v>
      </c>
      <c r="R13891">
        <f t="shared" si="1525"/>
        <v>0</v>
      </c>
      <c r="S13891">
        <f t="shared" si="1526"/>
        <v>0</v>
      </c>
    </row>
    <row r="13892" spans="2:19" x14ac:dyDescent="0.3">
      <c r="B13892" s="3" t="s">
        <v>5250</v>
      </c>
      <c r="C13892" s="1">
        <v>1</v>
      </c>
      <c r="D13892" s="1"/>
      <c r="E13892" s="1"/>
      <c r="F13892" s="1"/>
      <c r="G13892" s="1"/>
      <c r="H13892" s="1"/>
      <c r="I13892" s="1"/>
      <c r="L13892" t="s">
        <v>13456</v>
      </c>
      <c r="M13892">
        <f t="shared" si="1527"/>
        <v>0</v>
      </c>
      <c r="N13892">
        <f t="shared" si="1528"/>
        <v>0</v>
      </c>
      <c r="O13892">
        <f t="shared" si="1522"/>
        <v>0</v>
      </c>
      <c r="P13892">
        <f t="shared" si="1523"/>
        <v>0</v>
      </c>
      <c r="Q13892">
        <f t="shared" si="1524"/>
        <v>1</v>
      </c>
      <c r="R13892">
        <f t="shared" si="1525"/>
        <v>0</v>
      </c>
      <c r="S13892">
        <f t="shared" si="1526"/>
        <v>0</v>
      </c>
    </row>
    <row r="13893" spans="2:19" x14ac:dyDescent="0.3">
      <c r="B13893" s="3" t="s">
        <v>15962</v>
      </c>
      <c r="C13893" s="1"/>
      <c r="D13893" s="1"/>
      <c r="E13893" s="1"/>
      <c r="F13893" s="1"/>
      <c r="G13893" s="1">
        <v>1</v>
      </c>
      <c r="H13893" s="1"/>
      <c r="I13893" s="1"/>
      <c r="L13893" t="s">
        <v>5250</v>
      </c>
      <c r="M13893">
        <f t="shared" si="1527"/>
        <v>1</v>
      </c>
      <c r="N13893">
        <f t="shared" si="1528"/>
        <v>0</v>
      </c>
      <c r="O13893">
        <f t="shared" si="1522"/>
        <v>0</v>
      </c>
      <c r="P13893">
        <f t="shared" si="1523"/>
        <v>0</v>
      </c>
      <c r="Q13893">
        <f t="shared" si="1524"/>
        <v>0</v>
      </c>
      <c r="R13893">
        <f t="shared" si="1525"/>
        <v>0</v>
      </c>
      <c r="S13893">
        <f t="shared" si="1526"/>
        <v>0</v>
      </c>
    </row>
    <row r="13894" spans="2:19" x14ac:dyDescent="0.3">
      <c r="B13894" s="3" t="s">
        <v>29134</v>
      </c>
      <c r="C13894" s="1"/>
      <c r="D13894" s="1"/>
      <c r="E13894" s="1"/>
      <c r="F13894" s="1"/>
      <c r="G13894" s="1"/>
      <c r="H13894" s="1"/>
      <c r="I13894" s="1">
        <v>1</v>
      </c>
      <c r="L13894" t="s">
        <v>15962</v>
      </c>
      <c r="M13894">
        <f t="shared" si="1527"/>
        <v>0</v>
      </c>
      <c r="N13894">
        <f t="shared" si="1528"/>
        <v>0</v>
      </c>
      <c r="O13894">
        <f t="shared" si="1522"/>
        <v>0</v>
      </c>
      <c r="P13894">
        <f t="shared" si="1523"/>
        <v>0</v>
      </c>
      <c r="Q13894">
        <f t="shared" si="1524"/>
        <v>1</v>
      </c>
      <c r="R13894">
        <f t="shared" si="1525"/>
        <v>0</v>
      </c>
      <c r="S13894">
        <f t="shared" si="1526"/>
        <v>0</v>
      </c>
    </row>
    <row r="13895" spans="2:19" x14ac:dyDescent="0.3">
      <c r="B13895" s="3" t="s">
        <v>12035</v>
      </c>
      <c r="C13895" s="1"/>
      <c r="D13895" s="1"/>
      <c r="E13895" s="1"/>
      <c r="F13895" s="1"/>
      <c r="G13895" s="1"/>
      <c r="H13895" s="1"/>
      <c r="I13895" s="1">
        <v>1</v>
      </c>
      <c r="L13895" t="s">
        <v>29134</v>
      </c>
      <c r="M13895">
        <f t="shared" si="1527"/>
        <v>0</v>
      </c>
      <c r="N13895">
        <f t="shared" si="1528"/>
        <v>0</v>
      </c>
      <c r="O13895">
        <f t="shared" si="1522"/>
        <v>0</v>
      </c>
      <c r="P13895">
        <f t="shared" si="1523"/>
        <v>0</v>
      </c>
      <c r="Q13895">
        <f t="shared" si="1524"/>
        <v>0</v>
      </c>
      <c r="R13895">
        <f t="shared" si="1525"/>
        <v>0</v>
      </c>
      <c r="S13895">
        <f t="shared" si="1526"/>
        <v>1</v>
      </c>
    </row>
    <row r="13896" spans="2:19" x14ac:dyDescent="0.3">
      <c r="B13896" s="3" t="s">
        <v>29200</v>
      </c>
      <c r="C13896" s="1"/>
      <c r="D13896" s="1"/>
      <c r="E13896" s="1"/>
      <c r="F13896" s="1">
        <v>1</v>
      </c>
      <c r="G13896" s="1"/>
      <c r="H13896" s="1"/>
      <c r="I13896" s="1"/>
      <c r="L13896" t="s">
        <v>12035</v>
      </c>
      <c r="M13896">
        <f t="shared" si="1527"/>
        <v>0</v>
      </c>
      <c r="N13896">
        <f t="shared" si="1528"/>
        <v>0</v>
      </c>
      <c r="O13896">
        <f t="shared" si="1522"/>
        <v>0</v>
      </c>
      <c r="P13896">
        <f t="shared" si="1523"/>
        <v>0</v>
      </c>
      <c r="Q13896">
        <f t="shared" si="1524"/>
        <v>0</v>
      </c>
      <c r="R13896">
        <f t="shared" si="1525"/>
        <v>0</v>
      </c>
      <c r="S13896">
        <f t="shared" si="1526"/>
        <v>1</v>
      </c>
    </row>
    <row r="13897" spans="2:19" x14ac:dyDescent="0.3">
      <c r="B13897" s="3" t="s">
        <v>27083</v>
      </c>
      <c r="C13897" s="1"/>
      <c r="D13897" s="1"/>
      <c r="E13897" s="1"/>
      <c r="F13897" s="1"/>
      <c r="G13897" s="1">
        <v>1</v>
      </c>
      <c r="H13897" s="1"/>
      <c r="I13897" s="1"/>
      <c r="L13897" t="s">
        <v>29200</v>
      </c>
      <c r="M13897">
        <f t="shared" si="1527"/>
        <v>0</v>
      </c>
      <c r="N13897">
        <f t="shared" si="1528"/>
        <v>0</v>
      </c>
      <c r="O13897">
        <f t="shared" si="1522"/>
        <v>0</v>
      </c>
      <c r="P13897">
        <f t="shared" si="1523"/>
        <v>1</v>
      </c>
      <c r="Q13897">
        <f t="shared" si="1524"/>
        <v>0</v>
      </c>
      <c r="R13897">
        <f t="shared" si="1525"/>
        <v>0</v>
      </c>
      <c r="S13897">
        <f t="shared" si="1526"/>
        <v>0</v>
      </c>
    </row>
    <row r="13898" spans="2:19" x14ac:dyDescent="0.3">
      <c r="B13898" s="3" t="s">
        <v>26057</v>
      </c>
      <c r="C13898" s="1"/>
      <c r="D13898" s="1">
        <v>1</v>
      </c>
      <c r="E13898" s="1"/>
      <c r="F13898" s="1"/>
      <c r="G13898" s="1"/>
      <c r="H13898" s="1"/>
      <c r="I13898" s="1"/>
      <c r="L13898" t="s">
        <v>27083</v>
      </c>
      <c r="M13898">
        <f t="shared" si="1527"/>
        <v>0</v>
      </c>
      <c r="N13898">
        <f t="shared" si="1528"/>
        <v>0</v>
      </c>
      <c r="O13898">
        <f t="shared" si="1522"/>
        <v>0</v>
      </c>
      <c r="P13898">
        <f t="shared" si="1523"/>
        <v>0</v>
      </c>
      <c r="Q13898">
        <f t="shared" si="1524"/>
        <v>1</v>
      </c>
      <c r="R13898">
        <f t="shared" si="1525"/>
        <v>0</v>
      </c>
      <c r="S13898">
        <f t="shared" si="1526"/>
        <v>0</v>
      </c>
    </row>
    <row r="13899" spans="2:19" x14ac:dyDescent="0.3">
      <c r="B13899" s="3" t="s">
        <v>3291</v>
      </c>
      <c r="C13899" s="1"/>
      <c r="D13899" s="1"/>
      <c r="E13899" s="1"/>
      <c r="F13899" s="1"/>
      <c r="G13899" s="1"/>
      <c r="H13899" s="1">
        <v>1</v>
      </c>
      <c r="I13899" s="1"/>
      <c r="L13899" t="s">
        <v>26057</v>
      </c>
      <c r="M13899">
        <f t="shared" si="1527"/>
        <v>0</v>
      </c>
      <c r="N13899">
        <f t="shared" si="1528"/>
        <v>1</v>
      </c>
      <c r="O13899">
        <f t="shared" si="1522"/>
        <v>0</v>
      </c>
      <c r="P13899">
        <f t="shared" si="1523"/>
        <v>0</v>
      </c>
      <c r="Q13899">
        <f t="shared" si="1524"/>
        <v>0</v>
      </c>
      <c r="R13899">
        <f t="shared" si="1525"/>
        <v>0</v>
      </c>
      <c r="S13899">
        <f t="shared" si="1526"/>
        <v>0</v>
      </c>
    </row>
    <row r="13900" spans="2:19" x14ac:dyDescent="0.3">
      <c r="B13900" s="3" t="s">
        <v>23954</v>
      </c>
      <c r="C13900" s="1"/>
      <c r="D13900" s="1"/>
      <c r="E13900" s="1"/>
      <c r="F13900" s="1"/>
      <c r="G13900" s="1">
        <v>1</v>
      </c>
      <c r="H13900" s="1"/>
      <c r="I13900" s="1"/>
      <c r="L13900" t="s">
        <v>3291</v>
      </c>
      <c r="M13900">
        <f t="shared" si="1527"/>
        <v>0</v>
      </c>
      <c r="N13900">
        <f t="shared" si="1528"/>
        <v>0</v>
      </c>
      <c r="O13900">
        <f t="shared" si="1522"/>
        <v>0</v>
      </c>
      <c r="P13900">
        <f t="shared" si="1523"/>
        <v>0</v>
      </c>
      <c r="Q13900">
        <f t="shared" si="1524"/>
        <v>0</v>
      </c>
      <c r="R13900">
        <f t="shared" si="1525"/>
        <v>1</v>
      </c>
      <c r="S13900">
        <f t="shared" si="1526"/>
        <v>0</v>
      </c>
    </row>
    <row r="13901" spans="2:19" x14ac:dyDescent="0.3">
      <c r="B13901" s="3" t="s">
        <v>7773</v>
      </c>
      <c r="C13901" s="1"/>
      <c r="D13901" s="1"/>
      <c r="E13901" s="1"/>
      <c r="F13901" s="1"/>
      <c r="G13901" s="1"/>
      <c r="H13901" s="1">
        <v>1</v>
      </c>
      <c r="I13901" s="1"/>
      <c r="L13901" t="s">
        <v>23954</v>
      </c>
      <c r="M13901">
        <f t="shared" si="1527"/>
        <v>0</v>
      </c>
      <c r="N13901">
        <f t="shared" si="1528"/>
        <v>0</v>
      </c>
      <c r="O13901">
        <f t="shared" si="1522"/>
        <v>0</v>
      </c>
      <c r="P13901">
        <f t="shared" si="1523"/>
        <v>0</v>
      </c>
      <c r="Q13901">
        <f t="shared" si="1524"/>
        <v>1</v>
      </c>
      <c r="R13901">
        <f t="shared" si="1525"/>
        <v>0</v>
      </c>
      <c r="S13901">
        <f t="shared" si="1526"/>
        <v>0</v>
      </c>
    </row>
    <row r="13902" spans="2:19" x14ac:dyDescent="0.3">
      <c r="B13902" s="3" t="s">
        <v>19580</v>
      </c>
      <c r="C13902" s="1"/>
      <c r="D13902" s="1"/>
      <c r="E13902" s="1"/>
      <c r="F13902" s="1"/>
      <c r="G13902" s="1">
        <v>1</v>
      </c>
      <c r="H13902" s="1"/>
      <c r="I13902" s="1"/>
      <c r="L13902" t="s">
        <v>7773</v>
      </c>
      <c r="M13902">
        <f t="shared" si="1527"/>
        <v>0</v>
      </c>
      <c r="N13902">
        <f t="shared" si="1528"/>
        <v>0</v>
      </c>
      <c r="O13902">
        <f t="shared" si="1522"/>
        <v>0</v>
      </c>
      <c r="P13902">
        <f t="shared" si="1523"/>
        <v>0</v>
      </c>
      <c r="Q13902">
        <f t="shared" si="1524"/>
        <v>0</v>
      </c>
      <c r="R13902">
        <f t="shared" si="1525"/>
        <v>1</v>
      </c>
      <c r="S13902">
        <f t="shared" si="1526"/>
        <v>0</v>
      </c>
    </row>
    <row r="13903" spans="2:19" x14ac:dyDescent="0.3">
      <c r="B13903" s="3" t="s">
        <v>25141</v>
      </c>
      <c r="C13903" s="1"/>
      <c r="D13903" s="1"/>
      <c r="E13903" s="1"/>
      <c r="F13903" s="1"/>
      <c r="G13903" s="1"/>
      <c r="H13903" s="1"/>
      <c r="I13903" s="1">
        <v>1</v>
      </c>
      <c r="L13903" t="s">
        <v>19580</v>
      </c>
      <c r="M13903">
        <f t="shared" si="1527"/>
        <v>0</v>
      </c>
      <c r="N13903">
        <f t="shared" si="1528"/>
        <v>0</v>
      </c>
      <c r="O13903">
        <f t="shared" si="1522"/>
        <v>0</v>
      </c>
      <c r="P13903">
        <f t="shared" si="1523"/>
        <v>0</v>
      </c>
      <c r="Q13903">
        <f t="shared" si="1524"/>
        <v>1</v>
      </c>
      <c r="R13903">
        <f t="shared" si="1525"/>
        <v>0</v>
      </c>
      <c r="S13903">
        <f t="shared" si="1526"/>
        <v>0</v>
      </c>
    </row>
    <row r="13904" spans="2:19" x14ac:dyDescent="0.3">
      <c r="B13904" s="3" t="s">
        <v>13916</v>
      </c>
      <c r="C13904" s="1"/>
      <c r="D13904" s="1"/>
      <c r="E13904" s="1"/>
      <c r="F13904" s="1"/>
      <c r="G13904" s="1">
        <v>1</v>
      </c>
      <c r="H13904" s="1"/>
      <c r="I13904" s="1"/>
      <c r="L13904" t="s">
        <v>25141</v>
      </c>
      <c r="M13904">
        <f t="shared" si="1527"/>
        <v>0</v>
      </c>
      <c r="N13904">
        <f t="shared" si="1528"/>
        <v>0</v>
      </c>
      <c r="O13904">
        <f t="shared" si="1522"/>
        <v>0</v>
      </c>
      <c r="P13904">
        <f t="shared" si="1523"/>
        <v>0</v>
      </c>
      <c r="Q13904">
        <f t="shared" si="1524"/>
        <v>0</v>
      </c>
      <c r="R13904">
        <f t="shared" si="1525"/>
        <v>0</v>
      </c>
      <c r="S13904">
        <f t="shared" si="1526"/>
        <v>1</v>
      </c>
    </row>
    <row r="13905" spans="2:19" x14ac:dyDescent="0.3">
      <c r="B13905" s="3" t="s">
        <v>11003</v>
      </c>
      <c r="C13905" s="1"/>
      <c r="D13905" s="1"/>
      <c r="E13905" s="1"/>
      <c r="F13905" s="1"/>
      <c r="G13905" s="1">
        <v>1</v>
      </c>
      <c r="H13905" s="1"/>
      <c r="I13905" s="1"/>
      <c r="L13905" t="s">
        <v>13916</v>
      </c>
      <c r="M13905">
        <f t="shared" si="1527"/>
        <v>0</v>
      </c>
      <c r="N13905">
        <f t="shared" si="1528"/>
        <v>0</v>
      </c>
      <c r="O13905">
        <f t="shared" si="1522"/>
        <v>0</v>
      </c>
      <c r="P13905">
        <f t="shared" si="1523"/>
        <v>0</v>
      </c>
      <c r="Q13905">
        <f t="shared" si="1524"/>
        <v>1</v>
      </c>
      <c r="R13905">
        <f t="shared" si="1525"/>
        <v>0</v>
      </c>
      <c r="S13905">
        <f t="shared" si="1526"/>
        <v>0</v>
      </c>
    </row>
    <row r="13906" spans="2:19" x14ac:dyDescent="0.3">
      <c r="B13906" s="3" t="s">
        <v>5372</v>
      </c>
      <c r="C13906" s="1"/>
      <c r="D13906" s="1"/>
      <c r="E13906" s="1"/>
      <c r="F13906" s="1">
        <v>1</v>
      </c>
      <c r="G13906" s="1"/>
      <c r="H13906" s="1"/>
      <c r="I13906" s="1"/>
      <c r="L13906" t="s">
        <v>11003</v>
      </c>
      <c r="M13906">
        <f t="shared" si="1527"/>
        <v>0</v>
      </c>
      <c r="N13906">
        <f t="shared" si="1528"/>
        <v>0</v>
      </c>
      <c r="O13906">
        <f t="shared" si="1522"/>
        <v>0</v>
      </c>
      <c r="P13906">
        <f t="shared" si="1523"/>
        <v>0</v>
      </c>
      <c r="Q13906">
        <f t="shared" si="1524"/>
        <v>1</v>
      </c>
      <c r="R13906">
        <f t="shared" si="1525"/>
        <v>0</v>
      </c>
      <c r="S13906">
        <f t="shared" si="1526"/>
        <v>0</v>
      </c>
    </row>
    <row r="13907" spans="2:19" x14ac:dyDescent="0.3">
      <c r="B13907" s="3" t="s">
        <v>5102</v>
      </c>
      <c r="C13907" s="1"/>
      <c r="D13907" s="1"/>
      <c r="E13907" s="1"/>
      <c r="F13907" s="1">
        <v>1</v>
      </c>
      <c r="G13907" s="1"/>
      <c r="H13907" s="1"/>
      <c r="I13907" s="1"/>
      <c r="L13907" t="s">
        <v>5372</v>
      </c>
      <c r="M13907">
        <f t="shared" si="1527"/>
        <v>0</v>
      </c>
      <c r="N13907">
        <f t="shared" si="1528"/>
        <v>0</v>
      </c>
      <c r="O13907">
        <f t="shared" si="1522"/>
        <v>0</v>
      </c>
      <c r="P13907">
        <f t="shared" si="1523"/>
        <v>1</v>
      </c>
      <c r="Q13907">
        <f t="shared" si="1524"/>
        <v>0</v>
      </c>
      <c r="R13907">
        <f t="shared" si="1525"/>
        <v>0</v>
      </c>
      <c r="S13907">
        <f t="shared" si="1526"/>
        <v>0</v>
      </c>
    </row>
    <row r="13908" spans="2:19" x14ac:dyDescent="0.3">
      <c r="B13908" s="3" t="s">
        <v>21286</v>
      </c>
      <c r="C13908" s="1"/>
      <c r="D13908" s="1"/>
      <c r="E13908" s="1"/>
      <c r="F13908" s="1"/>
      <c r="G13908" s="1"/>
      <c r="H13908" s="1">
        <v>1</v>
      </c>
      <c r="I13908" s="1"/>
      <c r="L13908" t="s">
        <v>5102</v>
      </c>
      <c r="M13908">
        <f t="shared" si="1527"/>
        <v>0</v>
      </c>
      <c r="N13908">
        <f t="shared" si="1528"/>
        <v>0</v>
      </c>
      <c r="O13908">
        <f t="shared" si="1522"/>
        <v>0</v>
      </c>
      <c r="P13908">
        <f t="shared" si="1523"/>
        <v>1</v>
      </c>
      <c r="Q13908">
        <f t="shared" si="1524"/>
        <v>0</v>
      </c>
      <c r="R13908">
        <f t="shared" si="1525"/>
        <v>0</v>
      </c>
      <c r="S13908">
        <f t="shared" si="1526"/>
        <v>0</v>
      </c>
    </row>
    <row r="13909" spans="2:19" x14ac:dyDescent="0.3">
      <c r="B13909" s="3" t="s">
        <v>34717</v>
      </c>
      <c r="C13909" s="1"/>
      <c r="D13909" s="1"/>
      <c r="E13909" s="1"/>
      <c r="F13909" s="1"/>
      <c r="G13909" s="1"/>
      <c r="H13909" s="1"/>
      <c r="I13909" s="1">
        <v>1</v>
      </c>
      <c r="L13909" t="s">
        <v>21286</v>
      </c>
      <c r="M13909">
        <f t="shared" si="1527"/>
        <v>0</v>
      </c>
      <c r="N13909">
        <f t="shared" si="1528"/>
        <v>0</v>
      </c>
      <c r="O13909">
        <f t="shared" si="1522"/>
        <v>0</v>
      </c>
      <c r="P13909">
        <f t="shared" si="1523"/>
        <v>0</v>
      </c>
      <c r="Q13909">
        <f t="shared" si="1524"/>
        <v>0</v>
      </c>
      <c r="R13909">
        <f t="shared" si="1525"/>
        <v>1</v>
      </c>
      <c r="S13909">
        <f t="shared" si="1526"/>
        <v>0</v>
      </c>
    </row>
    <row r="13910" spans="2:19" x14ac:dyDescent="0.3">
      <c r="B13910" s="3" t="s">
        <v>23885</v>
      </c>
      <c r="C13910" s="1"/>
      <c r="D13910" s="1"/>
      <c r="E13910" s="1"/>
      <c r="F13910" s="1"/>
      <c r="G13910" s="1"/>
      <c r="H13910" s="1"/>
      <c r="I13910" s="1">
        <v>1</v>
      </c>
      <c r="L13910" t="s">
        <v>34717</v>
      </c>
      <c r="M13910">
        <f t="shared" si="1527"/>
        <v>0</v>
      </c>
      <c r="N13910">
        <f t="shared" si="1528"/>
        <v>0</v>
      </c>
      <c r="O13910">
        <f t="shared" si="1522"/>
        <v>0</v>
      </c>
      <c r="P13910">
        <f t="shared" si="1523"/>
        <v>0</v>
      </c>
      <c r="Q13910">
        <f t="shared" si="1524"/>
        <v>0</v>
      </c>
      <c r="R13910">
        <f t="shared" si="1525"/>
        <v>0</v>
      </c>
      <c r="S13910">
        <f t="shared" si="1526"/>
        <v>1</v>
      </c>
    </row>
    <row r="13911" spans="2:19" x14ac:dyDescent="0.3">
      <c r="B13911" s="3" t="s">
        <v>34756</v>
      </c>
      <c r="C13911" s="1"/>
      <c r="D13911" s="1"/>
      <c r="E13911" s="1"/>
      <c r="F13911" s="1"/>
      <c r="G13911" s="1"/>
      <c r="H13911" s="1">
        <v>1</v>
      </c>
      <c r="I13911" s="1"/>
      <c r="L13911" t="s">
        <v>23885</v>
      </c>
      <c r="M13911">
        <f t="shared" si="1527"/>
        <v>0</v>
      </c>
      <c r="N13911">
        <f t="shared" si="1528"/>
        <v>0</v>
      </c>
      <c r="O13911">
        <f t="shared" si="1522"/>
        <v>0</v>
      </c>
      <c r="P13911">
        <f t="shared" si="1523"/>
        <v>0</v>
      </c>
      <c r="Q13911">
        <f t="shared" si="1524"/>
        <v>0</v>
      </c>
      <c r="R13911">
        <f t="shared" si="1525"/>
        <v>0</v>
      </c>
      <c r="S13911">
        <f t="shared" si="1526"/>
        <v>1</v>
      </c>
    </row>
    <row r="13912" spans="2:19" x14ac:dyDescent="0.3">
      <c r="B13912" s="3" t="s">
        <v>22799</v>
      </c>
      <c r="C13912" s="1">
        <v>1</v>
      </c>
      <c r="D13912" s="1"/>
      <c r="E13912" s="1"/>
      <c r="F13912" s="1"/>
      <c r="G13912" s="1"/>
      <c r="H13912" s="1"/>
      <c r="I13912" s="1"/>
      <c r="L13912" t="s">
        <v>34756</v>
      </c>
      <c r="M13912">
        <f t="shared" si="1527"/>
        <v>0</v>
      </c>
      <c r="N13912">
        <f t="shared" si="1528"/>
        <v>0</v>
      </c>
      <c r="O13912">
        <f t="shared" si="1522"/>
        <v>0</v>
      </c>
      <c r="P13912">
        <f t="shared" si="1523"/>
        <v>0</v>
      </c>
      <c r="Q13912">
        <f t="shared" si="1524"/>
        <v>0</v>
      </c>
      <c r="R13912">
        <f t="shared" si="1525"/>
        <v>1</v>
      </c>
      <c r="S13912">
        <f t="shared" si="1526"/>
        <v>0</v>
      </c>
    </row>
    <row r="13913" spans="2:19" x14ac:dyDescent="0.3">
      <c r="B13913" s="3" t="s">
        <v>27675</v>
      </c>
      <c r="C13913" s="1"/>
      <c r="D13913" s="1"/>
      <c r="E13913" s="1"/>
      <c r="F13913" s="1">
        <v>1</v>
      </c>
      <c r="G13913" s="1"/>
      <c r="H13913" s="1"/>
      <c r="I13913" s="1"/>
      <c r="L13913" t="s">
        <v>22799</v>
      </c>
      <c r="M13913">
        <f t="shared" si="1527"/>
        <v>1</v>
      </c>
      <c r="N13913">
        <f t="shared" si="1528"/>
        <v>0</v>
      </c>
      <c r="O13913">
        <f t="shared" si="1522"/>
        <v>0</v>
      </c>
      <c r="P13913">
        <f t="shared" si="1523"/>
        <v>0</v>
      </c>
      <c r="Q13913">
        <f t="shared" si="1524"/>
        <v>0</v>
      </c>
      <c r="R13913">
        <f t="shared" si="1525"/>
        <v>0</v>
      </c>
      <c r="S13913">
        <f t="shared" si="1526"/>
        <v>0</v>
      </c>
    </row>
    <row r="13914" spans="2:19" x14ac:dyDescent="0.3">
      <c r="B13914" s="3" t="s">
        <v>25106</v>
      </c>
      <c r="C13914" s="1"/>
      <c r="D13914" s="1"/>
      <c r="E13914" s="1">
        <v>1</v>
      </c>
      <c r="F13914" s="1"/>
      <c r="G13914" s="1"/>
      <c r="H13914" s="1"/>
      <c r="I13914" s="1"/>
      <c r="L13914" t="s">
        <v>27675</v>
      </c>
      <c r="M13914">
        <f t="shared" si="1527"/>
        <v>0</v>
      </c>
      <c r="N13914">
        <f t="shared" si="1528"/>
        <v>0</v>
      </c>
      <c r="O13914">
        <f t="shared" si="1522"/>
        <v>0</v>
      </c>
      <c r="P13914">
        <f t="shared" si="1523"/>
        <v>1</v>
      </c>
      <c r="Q13914">
        <f t="shared" si="1524"/>
        <v>0</v>
      </c>
      <c r="R13914">
        <f t="shared" si="1525"/>
        <v>0</v>
      </c>
      <c r="S13914">
        <f t="shared" si="1526"/>
        <v>0</v>
      </c>
    </row>
    <row r="13915" spans="2:19" x14ac:dyDescent="0.3">
      <c r="B13915" s="3" t="s">
        <v>8014</v>
      </c>
      <c r="C13915" s="1"/>
      <c r="D13915" s="1"/>
      <c r="E13915" s="1"/>
      <c r="F13915" s="1">
        <v>1</v>
      </c>
      <c r="G13915" s="1"/>
      <c r="H13915" s="1"/>
      <c r="I13915" s="1"/>
      <c r="L13915" t="s">
        <v>25106</v>
      </c>
      <c r="M13915">
        <f t="shared" si="1527"/>
        <v>0</v>
      </c>
      <c r="N13915">
        <f t="shared" si="1528"/>
        <v>0</v>
      </c>
      <c r="O13915">
        <f t="shared" si="1522"/>
        <v>1</v>
      </c>
      <c r="P13915">
        <f t="shared" si="1523"/>
        <v>0</v>
      </c>
      <c r="Q13915">
        <f t="shared" si="1524"/>
        <v>0</v>
      </c>
      <c r="R13915">
        <f t="shared" si="1525"/>
        <v>0</v>
      </c>
      <c r="S13915">
        <f t="shared" si="1526"/>
        <v>0</v>
      </c>
    </row>
    <row r="13916" spans="2:19" x14ac:dyDescent="0.3">
      <c r="B13916" s="3" t="s">
        <v>15104</v>
      </c>
      <c r="C13916" s="1"/>
      <c r="D13916" s="1"/>
      <c r="E13916" s="1"/>
      <c r="F13916" s="1"/>
      <c r="G13916" s="1"/>
      <c r="H13916" s="1">
        <v>1</v>
      </c>
      <c r="I13916" s="1"/>
      <c r="L13916" t="s">
        <v>8014</v>
      </c>
      <c r="M13916">
        <f t="shared" si="1527"/>
        <v>0</v>
      </c>
      <c r="N13916">
        <f t="shared" si="1528"/>
        <v>0</v>
      </c>
      <c r="O13916">
        <f t="shared" si="1522"/>
        <v>0</v>
      </c>
      <c r="P13916">
        <f t="shared" si="1523"/>
        <v>1</v>
      </c>
      <c r="Q13916">
        <f t="shared" si="1524"/>
        <v>0</v>
      </c>
      <c r="R13916">
        <f t="shared" si="1525"/>
        <v>0</v>
      </c>
      <c r="S13916">
        <f t="shared" si="1526"/>
        <v>0</v>
      </c>
    </row>
    <row r="13917" spans="2:19" x14ac:dyDescent="0.3">
      <c r="B13917" s="3" t="s">
        <v>1539</v>
      </c>
      <c r="C13917" s="1"/>
      <c r="D13917" s="1"/>
      <c r="E13917" s="1"/>
      <c r="F13917" s="1"/>
      <c r="G13917" s="1">
        <v>1</v>
      </c>
      <c r="H13917" s="1"/>
      <c r="I13917" s="1"/>
      <c r="L13917" t="s">
        <v>15104</v>
      </c>
      <c r="M13917">
        <f t="shared" si="1527"/>
        <v>0</v>
      </c>
      <c r="N13917">
        <f t="shared" si="1528"/>
        <v>0</v>
      </c>
      <c r="O13917">
        <f t="shared" si="1522"/>
        <v>0</v>
      </c>
      <c r="P13917">
        <f t="shared" si="1523"/>
        <v>0</v>
      </c>
      <c r="Q13917">
        <f t="shared" si="1524"/>
        <v>0</v>
      </c>
      <c r="R13917">
        <f t="shared" si="1525"/>
        <v>1</v>
      </c>
      <c r="S13917">
        <f t="shared" si="1526"/>
        <v>0</v>
      </c>
    </row>
    <row r="13918" spans="2:19" x14ac:dyDescent="0.3">
      <c r="B13918" s="3" t="s">
        <v>30304</v>
      </c>
      <c r="C13918" s="1"/>
      <c r="D13918" s="1"/>
      <c r="E13918" s="1"/>
      <c r="F13918" s="1"/>
      <c r="G13918" s="1"/>
      <c r="H13918" s="1"/>
      <c r="I13918" s="1">
        <v>1</v>
      </c>
      <c r="L13918" t="s">
        <v>1539</v>
      </c>
      <c r="M13918">
        <f t="shared" si="1527"/>
        <v>0</v>
      </c>
      <c r="N13918">
        <f t="shared" si="1528"/>
        <v>0</v>
      </c>
      <c r="O13918">
        <f t="shared" si="1522"/>
        <v>0</v>
      </c>
      <c r="P13918">
        <f t="shared" si="1523"/>
        <v>0</v>
      </c>
      <c r="Q13918">
        <f t="shared" si="1524"/>
        <v>1</v>
      </c>
      <c r="R13918">
        <f t="shared" si="1525"/>
        <v>0</v>
      </c>
      <c r="S13918">
        <f t="shared" si="1526"/>
        <v>0</v>
      </c>
    </row>
    <row r="13919" spans="2:19" x14ac:dyDescent="0.3">
      <c r="B13919" s="3" t="s">
        <v>22297</v>
      </c>
      <c r="C13919" s="1"/>
      <c r="D13919" s="1"/>
      <c r="E13919" s="1"/>
      <c r="F13919" s="1"/>
      <c r="G13919" s="1"/>
      <c r="H13919" s="1">
        <v>1</v>
      </c>
      <c r="I13919" s="1"/>
      <c r="L13919" t="s">
        <v>30304</v>
      </c>
      <c r="M13919">
        <f t="shared" si="1527"/>
        <v>0</v>
      </c>
      <c r="N13919">
        <f t="shared" si="1528"/>
        <v>0</v>
      </c>
      <c r="O13919">
        <f t="shared" si="1522"/>
        <v>0</v>
      </c>
      <c r="P13919">
        <f t="shared" si="1523"/>
        <v>0</v>
      </c>
      <c r="Q13919">
        <f t="shared" si="1524"/>
        <v>0</v>
      </c>
      <c r="R13919">
        <f t="shared" si="1525"/>
        <v>0</v>
      </c>
      <c r="S13919">
        <f t="shared" si="1526"/>
        <v>1</v>
      </c>
    </row>
    <row r="13920" spans="2:19" x14ac:dyDescent="0.3">
      <c r="B13920" s="3" t="s">
        <v>20820</v>
      </c>
      <c r="C13920" s="1"/>
      <c r="D13920" s="1">
        <v>1</v>
      </c>
      <c r="E13920" s="1"/>
      <c r="F13920" s="1"/>
      <c r="G13920" s="1"/>
      <c r="H13920" s="1"/>
      <c r="I13920" s="1"/>
      <c r="L13920" t="s">
        <v>22297</v>
      </c>
      <c r="M13920">
        <f t="shared" si="1527"/>
        <v>0</v>
      </c>
      <c r="N13920">
        <f t="shared" si="1528"/>
        <v>0</v>
      </c>
      <c r="O13920">
        <f t="shared" si="1522"/>
        <v>0</v>
      </c>
      <c r="P13920">
        <f t="shared" si="1523"/>
        <v>0</v>
      </c>
      <c r="Q13920">
        <f t="shared" si="1524"/>
        <v>0</v>
      </c>
      <c r="R13920">
        <f t="shared" si="1525"/>
        <v>1</v>
      </c>
      <c r="S13920">
        <f t="shared" si="1526"/>
        <v>0</v>
      </c>
    </row>
    <row r="13921" spans="2:19" x14ac:dyDescent="0.3">
      <c r="B13921" s="3" t="s">
        <v>3158</v>
      </c>
      <c r="C13921" s="1"/>
      <c r="D13921" s="1">
        <v>1</v>
      </c>
      <c r="E13921" s="1"/>
      <c r="F13921" s="1"/>
      <c r="G13921" s="1"/>
      <c r="H13921" s="1"/>
      <c r="I13921" s="1"/>
      <c r="L13921" t="s">
        <v>20820</v>
      </c>
      <c r="M13921">
        <f t="shared" si="1527"/>
        <v>0</v>
      </c>
      <c r="N13921">
        <f t="shared" si="1528"/>
        <v>1</v>
      </c>
      <c r="O13921">
        <f t="shared" si="1522"/>
        <v>0</v>
      </c>
      <c r="P13921">
        <f t="shared" si="1523"/>
        <v>0</v>
      </c>
      <c r="Q13921">
        <f t="shared" si="1524"/>
        <v>0</v>
      </c>
      <c r="R13921">
        <f t="shared" si="1525"/>
        <v>0</v>
      </c>
      <c r="S13921">
        <f t="shared" si="1526"/>
        <v>0</v>
      </c>
    </row>
    <row r="13922" spans="2:19" x14ac:dyDescent="0.3">
      <c r="B13922" s="3" t="s">
        <v>9270</v>
      </c>
      <c r="C13922" s="1"/>
      <c r="D13922" s="1"/>
      <c r="E13922" s="1">
        <v>1</v>
      </c>
      <c r="F13922" s="1"/>
      <c r="G13922" s="1"/>
      <c r="H13922" s="1"/>
      <c r="I13922" s="1"/>
      <c r="L13922" t="s">
        <v>3158</v>
      </c>
      <c r="M13922">
        <f t="shared" si="1527"/>
        <v>0</v>
      </c>
      <c r="N13922">
        <f t="shared" si="1528"/>
        <v>1</v>
      </c>
      <c r="O13922">
        <f t="shared" si="1522"/>
        <v>0</v>
      </c>
      <c r="P13922">
        <f t="shared" si="1523"/>
        <v>0</v>
      </c>
      <c r="Q13922">
        <f t="shared" si="1524"/>
        <v>0</v>
      </c>
      <c r="R13922">
        <f t="shared" si="1525"/>
        <v>0</v>
      </c>
      <c r="S13922">
        <f t="shared" si="1526"/>
        <v>0</v>
      </c>
    </row>
    <row r="13923" spans="2:19" x14ac:dyDescent="0.3">
      <c r="B13923" s="3" t="s">
        <v>14803</v>
      </c>
      <c r="C13923" s="1">
        <v>1</v>
      </c>
      <c r="D13923" s="1"/>
      <c r="E13923" s="1"/>
      <c r="F13923" s="1"/>
      <c r="G13923" s="1"/>
      <c r="H13923" s="1"/>
      <c r="I13923" s="1"/>
      <c r="L13923" t="s">
        <v>9270</v>
      </c>
      <c r="M13923">
        <f t="shared" si="1527"/>
        <v>0</v>
      </c>
      <c r="N13923">
        <f t="shared" si="1528"/>
        <v>0</v>
      </c>
      <c r="O13923">
        <f t="shared" si="1522"/>
        <v>1</v>
      </c>
      <c r="P13923">
        <f t="shared" si="1523"/>
        <v>0</v>
      </c>
      <c r="Q13923">
        <f t="shared" si="1524"/>
        <v>0</v>
      </c>
      <c r="R13923">
        <f t="shared" si="1525"/>
        <v>0</v>
      </c>
      <c r="S13923">
        <f t="shared" si="1526"/>
        <v>0</v>
      </c>
    </row>
    <row r="13924" spans="2:19" x14ac:dyDescent="0.3">
      <c r="B13924" s="3" t="s">
        <v>1169</v>
      </c>
      <c r="C13924" s="1"/>
      <c r="D13924" s="1">
        <v>1</v>
      </c>
      <c r="E13924" s="1"/>
      <c r="F13924" s="1"/>
      <c r="G13924" s="1"/>
      <c r="H13924" s="1"/>
      <c r="I13924" s="1"/>
      <c r="L13924" t="s">
        <v>14803</v>
      </c>
      <c r="M13924">
        <f t="shared" si="1527"/>
        <v>1</v>
      </c>
      <c r="N13924">
        <f t="shared" si="1528"/>
        <v>0</v>
      </c>
      <c r="O13924">
        <f t="shared" si="1522"/>
        <v>0</v>
      </c>
      <c r="P13924">
        <f t="shared" si="1523"/>
        <v>0</v>
      </c>
      <c r="Q13924">
        <f t="shared" si="1524"/>
        <v>0</v>
      </c>
      <c r="R13924">
        <f t="shared" si="1525"/>
        <v>0</v>
      </c>
      <c r="S13924">
        <f t="shared" si="1526"/>
        <v>0</v>
      </c>
    </row>
    <row r="13925" spans="2:19" x14ac:dyDescent="0.3">
      <c r="B13925" s="3" t="s">
        <v>30213</v>
      </c>
      <c r="C13925" s="1"/>
      <c r="D13925" s="1"/>
      <c r="E13925" s="1"/>
      <c r="F13925" s="1"/>
      <c r="G13925" s="1"/>
      <c r="H13925" s="1"/>
      <c r="I13925" s="1">
        <v>1</v>
      </c>
      <c r="L13925" t="s">
        <v>1169</v>
      </c>
      <c r="M13925">
        <f t="shared" si="1527"/>
        <v>0</v>
      </c>
      <c r="N13925">
        <f t="shared" si="1528"/>
        <v>1</v>
      </c>
      <c r="O13925">
        <f t="shared" si="1522"/>
        <v>0</v>
      </c>
      <c r="P13925">
        <f t="shared" si="1523"/>
        <v>0</v>
      </c>
      <c r="Q13925">
        <f t="shared" si="1524"/>
        <v>0</v>
      </c>
      <c r="R13925">
        <f t="shared" si="1525"/>
        <v>0</v>
      </c>
      <c r="S13925">
        <f t="shared" si="1526"/>
        <v>0</v>
      </c>
    </row>
    <row r="13926" spans="2:19" x14ac:dyDescent="0.3">
      <c r="B13926" s="3" t="s">
        <v>18307</v>
      </c>
      <c r="C13926" s="1"/>
      <c r="D13926" s="1"/>
      <c r="E13926" s="1"/>
      <c r="F13926" s="1"/>
      <c r="G13926" s="1"/>
      <c r="H13926" s="1"/>
      <c r="I13926" s="1">
        <v>1</v>
      </c>
      <c r="L13926" t="s">
        <v>30213</v>
      </c>
      <c r="M13926">
        <f t="shared" si="1527"/>
        <v>0</v>
      </c>
      <c r="N13926">
        <f t="shared" si="1528"/>
        <v>0</v>
      </c>
      <c r="O13926">
        <f t="shared" si="1522"/>
        <v>0</v>
      </c>
      <c r="P13926">
        <f t="shared" si="1523"/>
        <v>0</v>
      </c>
      <c r="Q13926">
        <f t="shared" si="1524"/>
        <v>0</v>
      </c>
      <c r="R13926">
        <f t="shared" si="1525"/>
        <v>0</v>
      </c>
      <c r="S13926">
        <f t="shared" si="1526"/>
        <v>1</v>
      </c>
    </row>
    <row r="13927" spans="2:19" x14ac:dyDescent="0.3">
      <c r="B13927" s="3" t="s">
        <v>18670</v>
      </c>
      <c r="C13927" s="1"/>
      <c r="D13927" s="1"/>
      <c r="E13927" s="1"/>
      <c r="F13927" s="1">
        <v>1</v>
      </c>
      <c r="G13927" s="1"/>
      <c r="H13927" s="1"/>
      <c r="I13927" s="1"/>
      <c r="L13927" t="s">
        <v>18307</v>
      </c>
      <c r="M13927">
        <f t="shared" si="1527"/>
        <v>0</v>
      </c>
      <c r="N13927">
        <f t="shared" si="1528"/>
        <v>0</v>
      </c>
      <c r="O13927">
        <f t="shared" si="1522"/>
        <v>0</v>
      </c>
      <c r="P13927">
        <f t="shared" si="1523"/>
        <v>0</v>
      </c>
      <c r="Q13927">
        <f t="shared" si="1524"/>
        <v>0</v>
      </c>
      <c r="R13927">
        <f t="shared" si="1525"/>
        <v>0</v>
      </c>
      <c r="S13927">
        <f t="shared" si="1526"/>
        <v>1</v>
      </c>
    </row>
    <row r="13928" spans="2:19" x14ac:dyDescent="0.3">
      <c r="B13928" s="3" t="s">
        <v>22082</v>
      </c>
      <c r="C13928" s="1"/>
      <c r="D13928" s="1"/>
      <c r="E13928" s="1"/>
      <c r="F13928" s="1"/>
      <c r="G13928" s="1"/>
      <c r="H13928" s="1"/>
      <c r="I13928" s="1">
        <v>1</v>
      </c>
      <c r="L13928" t="s">
        <v>18670</v>
      </c>
      <c r="M13928">
        <f t="shared" si="1527"/>
        <v>0</v>
      </c>
      <c r="N13928">
        <f t="shared" si="1528"/>
        <v>0</v>
      </c>
      <c r="O13928">
        <f t="shared" si="1522"/>
        <v>0</v>
      </c>
      <c r="P13928">
        <f t="shared" si="1523"/>
        <v>1</v>
      </c>
      <c r="Q13928">
        <f t="shared" si="1524"/>
        <v>0</v>
      </c>
      <c r="R13928">
        <f t="shared" si="1525"/>
        <v>0</v>
      </c>
      <c r="S13928">
        <f t="shared" si="1526"/>
        <v>0</v>
      </c>
    </row>
    <row r="13929" spans="2:19" x14ac:dyDescent="0.3">
      <c r="B13929" s="3" t="s">
        <v>21123</v>
      </c>
      <c r="C13929" s="1"/>
      <c r="D13929" s="1"/>
      <c r="E13929" s="1"/>
      <c r="F13929" s="1"/>
      <c r="G13929" s="1"/>
      <c r="H13929" s="1">
        <v>1</v>
      </c>
      <c r="I13929" s="1"/>
      <c r="L13929" t="s">
        <v>22082</v>
      </c>
      <c r="M13929">
        <f t="shared" si="1527"/>
        <v>0</v>
      </c>
      <c r="N13929">
        <f t="shared" si="1528"/>
        <v>0</v>
      </c>
      <c r="O13929">
        <f t="shared" si="1522"/>
        <v>0</v>
      </c>
      <c r="P13929">
        <f t="shared" si="1523"/>
        <v>0</v>
      </c>
      <c r="Q13929">
        <f t="shared" si="1524"/>
        <v>0</v>
      </c>
      <c r="R13929">
        <f t="shared" si="1525"/>
        <v>0</v>
      </c>
      <c r="S13929">
        <f t="shared" si="1526"/>
        <v>1</v>
      </c>
    </row>
    <row r="13930" spans="2:19" x14ac:dyDescent="0.3">
      <c r="B13930" s="3" t="s">
        <v>26007</v>
      </c>
      <c r="C13930" s="1"/>
      <c r="D13930" s="1"/>
      <c r="E13930" s="1"/>
      <c r="F13930" s="1"/>
      <c r="G13930" s="1">
        <v>1</v>
      </c>
      <c r="H13930" s="1"/>
      <c r="I13930" s="1"/>
      <c r="L13930" t="s">
        <v>21123</v>
      </c>
      <c r="M13930">
        <f t="shared" si="1527"/>
        <v>0</v>
      </c>
      <c r="N13930">
        <f t="shared" si="1528"/>
        <v>0</v>
      </c>
      <c r="O13930">
        <f t="shared" si="1522"/>
        <v>0</v>
      </c>
      <c r="P13930">
        <f t="shared" si="1523"/>
        <v>0</v>
      </c>
      <c r="Q13930">
        <f t="shared" si="1524"/>
        <v>0</v>
      </c>
      <c r="R13930">
        <f t="shared" si="1525"/>
        <v>1</v>
      </c>
      <c r="S13930">
        <f t="shared" si="1526"/>
        <v>0</v>
      </c>
    </row>
    <row r="13931" spans="2:19" x14ac:dyDescent="0.3">
      <c r="B13931" s="3" t="s">
        <v>34776</v>
      </c>
      <c r="C13931" s="1"/>
      <c r="D13931" s="1"/>
      <c r="E13931" s="1">
        <v>1</v>
      </c>
      <c r="F13931" s="1"/>
      <c r="G13931" s="1"/>
      <c r="H13931" s="1"/>
      <c r="I13931" s="1"/>
      <c r="L13931" t="s">
        <v>26007</v>
      </c>
      <c r="M13931">
        <f t="shared" si="1527"/>
        <v>0</v>
      </c>
      <c r="N13931">
        <f t="shared" si="1528"/>
        <v>0</v>
      </c>
      <c r="O13931">
        <f t="shared" si="1522"/>
        <v>0</v>
      </c>
      <c r="P13931">
        <f t="shared" si="1523"/>
        <v>0</v>
      </c>
      <c r="Q13931">
        <f t="shared" si="1524"/>
        <v>1</v>
      </c>
      <c r="R13931">
        <f t="shared" si="1525"/>
        <v>0</v>
      </c>
      <c r="S13931">
        <f t="shared" si="1526"/>
        <v>0</v>
      </c>
    </row>
    <row r="13932" spans="2:19" x14ac:dyDescent="0.3">
      <c r="B13932" s="3" t="s">
        <v>11382</v>
      </c>
      <c r="C13932" s="1"/>
      <c r="D13932" s="1"/>
      <c r="E13932" s="1"/>
      <c r="F13932" s="1"/>
      <c r="G13932" s="1"/>
      <c r="H13932" s="1"/>
      <c r="I13932" s="1">
        <v>1</v>
      </c>
      <c r="L13932" t="s">
        <v>34776</v>
      </c>
      <c r="M13932">
        <f t="shared" si="1527"/>
        <v>0</v>
      </c>
      <c r="N13932">
        <f t="shared" si="1528"/>
        <v>0</v>
      </c>
      <c r="O13932">
        <f t="shared" si="1522"/>
        <v>1</v>
      </c>
      <c r="P13932">
        <f t="shared" si="1523"/>
        <v>0</v>
      </c>
      <c r="Q13932">
        <f t="shared" si="1524"/>
        <v>0</v>
      </c>
      <c r="R13932">
        <f t="shared" si="1525"/>
        <v>0</v>
      </c>
      <c r="S13932">
        <f t="shared" si="1526"/>
        <v>0</v>
      </c>
    </row>
    <row r="13933" spans="2:19" x14ac:dyDescent="0.3">
      <c r="B13933" s="3" t="s">
        <v>29354</v>
      </c>
      <c r="C13933" s="1">
        <v>1</v>
      </c>
      <c r="D13933" s="1"/>
      <c r="E13933" s="1"/>
      <c r="F13933" s="1"/>
      <c r="G13933" s="1"/>
      <c r="H13933" s="1"/>
      <c r="I13933" s="1"/>
      <c r="L13933" t="s">
        <v>11382</v>
      </c>
      <c r="M13933">
        <f t="shared" si="1527"/>
        <v>0</v>
      </c>
      <c r="N13933">
        <f t="shared" si="1528"/>
        <v>0</v>
      </c>
      <c r="O13933">
        <f t="shared" si="1522"/>
        <v>0</v>
      </c>
      <c r="P13933">
        <f t="shared" si="1523"/>
        <v>0</v>
      </c>
      <c r="Q13933">
        <f t="shared" si="1524"/>
        <v>0</v>
      </c>
      <c r="R13933">
        <f t="shared" si="1525"/>
        <v>0</v>
      </c>
      <c r="S13933">
        <f t="shared" si="1526"/>
        <v>1</v>
      </c>
    </row>
    <row r="13934" spans="2:19" x14ac:dyDescent="0.3">
      <c r="B13934" s="3" t="s">
        <v>35711</v>
      </c>
      <c r="C13934" s="1">
        <v>1</v>
      </c>
      <c r="D13934" s="1"/>
      <c r="E13934" s="1"/>
      <c r="F13934" s="1"/>
      <c r="G13934" s="1"/>
      <c r="H13934" s="1"/>
      <c r="I13934" s="1"/>
      <c r="L13934" t="s">
        <v>29354</v>
      </c>
      <c r="M13934">
        <f t="shared" si="1527"/>
        <v>1</v>
      </c>
      <c r="N13934">
        <f t="shared" si="1528"/>
        <v>0</v>
      </c>
      <c r="O13934">
        <f t="shared" si="1522"/>
        <v>0</v>
      </c>
      <c r="P13934">
        <f t="shared" si="1523"/>
        <v>0</v>
      </c>
      <c r="Q13934">
        <f t="shared" si="1524"/>
        <v>0</v>
      </c>
      <c r="R13934">
        <f t="shared" si="1525"/>
        <v>0</v>
      </c>
      <c r="S13934">
        <f t="shared" si="1526"/>
        <v>0</v>
      </c>
    </row>
    <row r="13935" spans="2:19" x14ac:dyDescent="0.3">
      <c r="B13935" s="3" t="s">
        <v>29949</v>
      </c>
      <c r="C13935" s="1">
        <v>1</v>
      </c>
      <c r="D13935" s="1"/>
      <c r="E13935" s="1"/>
      <c r="F13935" s="1"/>
      <c r="G13935" s="1"/>
      <c r="H13935" s="1"/>
      <c r="I13935" s="1"/>
      <c r="L13935" t="s">
        <v>35711</v>
      </c>
      <c r="M13935">
        <f t="shared" si="1527"/>
        <v>1</v>
      </c>
      <c r="N13935">
        <f t="shared" si="1528"/>
        <v>0</v>
      </c>
      <c r="O13935">
        <f t="shared" si="1522"/>
        <v>0</v>
      </c>
      <c r="P13935">
        <f t="shared" si="1523"/>
        <v>0</v>
      </c>
      <c r="Q13935">
        <f t="shared" si="1524"/>
        <v>0</v>
      </c>
      <c r="R13935">
        <f t="shared" si="1525"/>
        <v>0</v>
      </c>
      <c r="S13935">
        <f t="shared" si="1526"/>
        <v>0</v>
      </c>
    </row>
    <row r="13936" spans="2:19" x14ac:dyDescent="0.3">
      <c r="B13936" s="3" t="s">
        <v>30293</v>
      </c>
      <c r="C13936" s="1"/>
      <c r="D13936" s="1"/>
      <c r="E13936" s="1">
        <v>1</v>
      </c>
      <c r="F13936" s="1"/>
      <c r="G13936" s="1"/>
      <c r="H13936" s="1"/>
      <c r="I13936" s="1"/>
      <c r="L13936" t="s">
        <v>29949</v>
      </c>
      <c r="M13936">
        <f t="shared" si="1527"/>
        <v>1</v>
      </c>
      <c r="N13936">
        <f t="shared" si="1528"/>
        <v>0</v>
      </c>
      <c r="O13936">
        <f t="shared" si="1522"/>
        <v>0</v>
      </c>
      <c r="P13936">
        <f t="shared" si="1523"/>
        <v>0</v>
      </c>
      <c r="Q13936">
        <f t="shared" si="1524"/>
        <v>0</v>
      </c>
      <c r="R13936">
        <f t="shared" si="1525"/>
        <v>0</v>
      </c>
      <c r="S13936">
        <f t="shared" si="1526"/>
        <v>0</v>
      </c>
    </row>
    <row r="13937" spans="2:19" x14ac:dyDescent="0.3">
      <c r="B13937" s="3" t="s">
        <v>34593</v>
      </c>
      <c r="C13937" s="1"/>
      <c r="D13937" s="1"/>
      <c r="E13937" s="1">
        <v>1</v>
      </c>
      <c r="F13937" s="1"/>
      <c r="G13937" s="1"/>
      <c r="H13937" s="1"/>
      <c r="I13937" s="1"/>
      <c r="L13937" t="s">
        <v>30293</v>
      </c>
      <c r="M13937">
        <f t="shared" si="1527"/>
        <v>0</v>
      </c>
      <c r="N13937">
        <f t="shared" si="1528"/>
        <v>0</v>
      </c>
      <c r="O13937">
        <f t="shared" si="1522"/>
        <v>1</v>
      </c>
      <c r="P13937">
        <f t="shared" si="1523"/>
        <v>0</v>
      </c>
      <c r="Q13937">
        <f t="shared" si="1524"/>
        <v>0</v>
      </c>
      <c r="R13937">
        <f t="shared" si="1525"/>
        <v>0</v>
      </c>
      <c r="S13937">
        <f t="shared" si="1526"/>
        <v>0</v>
      </c>
    </row>
    <row r="13938" spans="2:19" x14ac:dyDescent="0.3">
      <c r="B13938" s="3" t="s">
        <v>35897</v>
      </c>
      <c r="C13938" s="1">
        <v>1</v>
      </c>
      <c r="D13938" s="1"/>
      <c r="E13938" s="1"/>
      <c r="F13938" s="1"/>
      <c r="G13938" s="1"/>
      <c r="H13938" s="1"/>
      <c r="I13938" s="1"/>
      <c r="L13938" t="s">
        <v>34593</v>
      </c>
      <c r="M13938">
        <f t="shared" si="1527"/>
        <v>0</v>
      </c>
      <c r="N13938">
        <f t="shared" si="1528"/>
        <v>0</v>
      </c>
      <c r="O13938">
        <f t="shared" si="1522"/>
        <v>1</v>
      </c>
      <c r="P13938">
        <f t="shared" si="1523"/>
        <v>0</v>
      </c>
      <c r="Q13938">
        <f t="shared" si="1524"/>
        <v>0</v>
      </c>
      <c r="R13938">
        <f t="shared" si="1525"/>
        <v>0</v>
      </c>
      <c r="S13938">
        <f t="shared" si="1526"/>
        <v>0</v>
      </c>
    </row>
    <row r="13939" spans="2:19" x14ac:dyDescent="0.3">
      <c r="B13939" s="3" t="s">
        <v>34033</v>
      </c>
      <c r="C13939" s="1"/>
      <c r="D13939" s="1"/>
      <c r="E13939" s="1">
        <v>1</v>
      </c>
      <c r="F13939" s="1"/>
      <c r="G13939" s="1"/>
      <c r="H13939" s="1"/>
      <c r="I13939" s="1"/>
      <c r="L13939" t="s">
        <v>35897</v>
      </c>
      <c r="M13939">
        <f t="shared" si="1527"/>
        <v>1</v>
      </c>
      <c r="N13939">
        <f t="shared" si="1528"/>
        <v>0</v>
      </c>
      <c r="O13939">
        <f t="shared" si="1522"/>
        <v>0</v>
      </c>
      <c r="P13939">
        <f t="shared" si="1523"/>
        <v>0</v>
      </c>
      <c r="Q13939">
        <f t="shared" si="1524"/>
        <v>0</v>
      </c>
      <c r="R13939">
        <f t="shared" si="1525"/>
        <v>0</v>
      </c>
      <c r="S13939">
        <f t="shared" si="1526"/>
        <v>0</v>
      </c>
    </row>
    <row r="13940" spans="2:19" x14ac:dyDescent="0.3">
      <c r="B13940" s="3" t="s">
        <v>29650</v>
      </c>
      <c r="C13940" s="1"/>
      <c r="D13940" s="1"/>
      <c r="E13940" s="1"/>
      <c r="F13940" s="1">
        <v>1</v>
      </c>
      <c r="G13940" s="1"/>
      <c r="H13940" s="1"/>
      <c r="I13940" s="1"/>
      <c r="L13940" t="s">
        <v>34033</v>
      </c>
      <c r="M13940">
        <f t="shared" si="1527"/>
        <v>0</v>
      </c>
      <c r="N13940">
        <f t="shared" si="1528"/>
        <v>0</v>
      </c>
      <c r="O13940">
        <f t="shared" si="1522"/>
        <v>1</v>
      </c>
      <c r="P13940">
        <f t="shared" si="1523"/>
        <v>0</v>
      </c>
      <c r="Q13940">
        <f t="shared" si="1524"/>
        <v>0</v>
      </c>
      <c r="R13940">
        <f t="shared" si="1525"/>
        <v>0</v>
      </c>
      <c r="S13940">
        <f t="shared" si="1526"/>
        <v>0</v>
      </c>
    </row>
    <row r="13941" spans="2:19" x14ac:dyDescent="0.3">
      <c r="B13941" s="3" t="s">
        <v>36131</v>
      </c>
      <c r="C13941" s="1"/>
      <c r="D13941" s="1">
        <v>1</v>
      </c>
      <c r="E13941" s="1"/>
      <c r="F13941" s="1"/>
      <c r="G13941" s="1"/>
      <c r="H13941" s="1"/>
      <c r="I13941" s="1"/>
      <c r="L13941" t="s">
        <v>29650</v>
      </c>
      <c r="M13941">
        <f t="shared" si="1527"/>
        <v>0</v>
      </c>
      <c r="N13941">
        <f t="shared" si="1528"/>
        <v>0</v>
      </c>
      <c r="O13941">
        <f t="shared" si="1522"/>
        <v>0</v>
      </c>
      <c r="P13941">
        <f t="shared" si="1523"/>
        <v>1</v>
      </c>
      <c r="Q13941">
        <f t="shared" si="1524"/>
        <v>0</v>
      </c>
      <c r="R13941">
        <f t="shared" si="1525"/>
        <v>0</v>
      </c>
      <c r="S13941">
        <f t="shared" si="1526"/>
        <v>0</v>
      </c>
    </row>
    <row r="13942" spans="2:19" x14ac:dyDescent="0.3">
      <c r="B13942" s="3" t="s">
        <v>27353</v>
      </c>
      <c r="C13942" s="1"/>
      <c r="D13942" s="1"/>
      <c r="E13942" s="1"/>
      <c r="F13942" s="1">
        <v>1</v>
      </c>
      <c r="G13942" s="1"/>
      <c r="H13942" s="1"/>
      <c r="I13942" s="1"/>
      <c r="L13942" t="s">
        <v>36131</v>
      </c>
      <c r="M13942">
        <f t="shared" si="1527"/>
        <v>0</v>
      </c>
      <c r="N13942">
        <f t="shared" si="1528"/>
        <v>1</v>
      </c>
      <c r="O13942">
        <f t="shared" si="1522"/>
        <v>0</v>
      </c>
      <c r="P13942">
        <f t="shared" si="1523"/>
        <v>0</v>
      </c>
      <c r="Q13942">
        <f t="shared" si="1524"/>
        <v>0</v>
      </c>
      <c r="R13942">
        <f t="shared" si="1525"/>
        <v>0</v>
      </c>
      <c r="S13942">
        <f t="shared" si="1526"/>
        <v>0</v>
      </c>
    </row>
    <row r="13943" spans="2:19" x14ac:dyDescent="0.3">
      <c r="B13943" s="3" t="s">
        <v>3804</v>
      </c>
      <c r="C13943" s="1"/>
      <c r="D13943" s="1"/>
      <c r="E13943" s="1"/>
      <c r="F13943" s="1"/>
      <c r="G13943" s="1"/>
      <c r="H13943" s="1"/>
      <c r="I13943" s="1">
        <v>1</v>
      </c>
      <c r="L13943" t="s">
        <v>27353</v>
      </c>
      <c r="M13943">
        <f t="shared" si="1527"/>
        <v>0</v>
      </c>
      <c r="N13943">
        <f t="shared" si="1528"/>
        <v>0</v>
      </c>
      <c r="O13943">
        <f t="shared" ref="O13943:O14006" si="1529">IF(ISBLANK(E13942),0,1)</f>
        <v>0</v>
      </c>
      <c r="P13943">
        <f t="shared" ref="P13943:P14006" si="1530">IF(ISBLANK(F13942),0,1)</f>
        <v>1</v>
      </c>
      <c r="Q13943">
        <f t="shared" ref="Q13943:Q14006" si="1531">IF(ISBLANK(G13942),0,1)</f>
        <v>0</v>
      </c>
      <c r="R13943">
        <f t="shared" ref="R13943:R14006" si="1532">IF(ISBLANK(H13942),0,1)</f>
        <v>0</v>
      </c>
      <c r="S13943">
        <f t="shared" ref="S13943:S14006" si="1533">IF(ISBLANK(I13942),0,1)</f>
        <v>0</v>
      </c>
    </row>
    <row r="13944" spans="2:19" x14ac:dyDescent="0.3">
      <c r="B13944" s="3" t="s">
        <v>21661</v>
      </c>
      <c r="C13944" s="1"/>
      <c r="D13944" s="1">
        <v>1</v>
      </c>
      <c r="E13944" s="1"/>
      <c r="F13944" s="1"/>
      <c r="G13944" s="1"/>
      <c r="H13944" s="1"/>
      <c r="I13944" s="1"/>
      <c r="L13944" t="s">
        <v>3804</v>
      </c>
      <c r="M13944">
        <f t="shared" si="1527"/>
        <v>0</v>
      </c>
      <c r="N13944">
        <f t="shared" si="1528"/>
        <v>0</v>
      </c>
      <c r="O13944">
        <f t="shared" si="1529"/>
        <v>0</v>
      </c>
      <c r="P13944">
        <f t="shared" si="1530"/>
        <v>0</v>
      </c>
      <c r="Q13944">
        <f t="shared" si="1531"/>
        <v>0</v>
      </c>
      <c r="R13944">
        <f t="shared" si="1532"/>
        <v>0</v>
      </c>
      <c r="S13944">
        <f t="shared" si="1533"/>
        <v>1</v>
      </c>
    </row>
    <row r="13945" spans="2:19" x14ac:dyDescent="0.3">
      <c r="B13945" s="3" t="s">
        <v>35350</v>
      </c>
      <c r="C13945" s="1"/>
      <c r="D13945" s="1"/>
      <c r="E13945" s="1"/>
      <c r="F13945" s="1"/>
      <c r="G13945" s="1">
        <v>1</v>
      </c>
      <c r="H13945" s="1"/>
      <c r="I13945" s="1"/>
      <c r="L13945" t="s">
        <v>21661</v>
      </c>
      <c r="M13945">
        <f t="shared" si="1527"/>
        <v>0</v>
      </c>
      <c r="N13945">
        <f t="shared" si="1528"/>
        <v>1</v>
      </c>
      <c r="O13945">
        <f t="shared" si="1529"/>
        <v>0</v>
      </c>
      <c r="P13945">
        <f t="shared" si="1530"/>
        <v>0</v>
      </c>
      <c r="Q13945">
        <f t="shared" si="1531"/>
        <v>0</v>
      </c>
      <c r="R13945">
        <f t="shared" si="1532"/>
        <v>0</v>
      </c>
      <c r="S13945">
        <f t="shared" si="1533"/>
        <v>0</v>
      </c>
    </row>
    <row r="13946" spans="2:19" x14ac:dyDescent="0.3">
      <c r="B13946" s="3" t="s">
        <v>2075</v>
      </c>
      <c r="C13946" s="1"/>
      <c r="D13946" s="1"/>
      <c r="E13946" s="1"/>
      <c r="F13946" s="1"/>
      <c r="G13946" s="1">
        <v>1</v>
      </c>
      <c r="H13946" s="1"/>
      <c r="I13946" s="1"/>
      <c r="L13946" t="s">
        <v>35350</v>
      </c>
      <c r="M13946">
        <f t="shared" si="1527"/>
        <v>0</v>
      </c>
      <c r="N13946">
        <f t="shared" si="1528"/>
        <v>0</v>
      </c>
      <c r="O13946">
        <f t="shared" si="1529"/>
        <v>0</v>
      </c>
      <c r="P13946">
        <f t="shared" si="1530"/>
        <v>0</v>
      </c>
      <c r="Q13946">
        <f t="shared" si="1531"/>
        <v>1</v>
      </c>
      <c r="R13946">
        <f t="shared" si="1532"/>
        <v>0</v>
      </c>
      <c r="S13946">
        <f t="shared" si="1533"/>
        <v>0</v>
      </c>
    </row>
    <row r="13947" spans="2:19" x14ac:dyDescent="0.3">
      <c r="B13947" s="3" t="s">
        <v>11877</v>
      </c>
      <c r="C13947" s="1"/>
      <c r="D13947" s="1"/>
      <c r="E13947" s="1"/>
      <c r="F13947" s="1"/>
      <c r="G13947" s="1">
        <v>1</v>
      </c>
      <c r="H13947" s="1"/>
      <c r="I13947" s="1"/>
      <c r="L13947" t="s">
        <v>2075</v>
      </c>
      <c r="M13947">
        <f t="shared" si="1527"/>
        <v>0</v>
      </c>
      <c r="N13947">
        <f t="shared" si="1528"/>
        <v>0</v>
      </c>
      <c r="O13947">
        <f t="shared" si="1529"/>
        <v>0</v>
      </c>
      <c r="P13947">
        <f t="shared" si="1530"/>
        <v>0</v>
      </c>
      <c r="Q13947">
        <f t="shared" si="1531"/>
        <v>1</v>
      </c>
      <c r="R13947">
        <f t="shared" si="1532"/>
        <v>0</v>
      </c>
      <c r="S13947">
        <f t="shared" si="1533"/>
        <v>0</v>
      </c>
    </row>
    <row r="13948" spans="2:19" x14ac:dyDescent="0.3">
      <c r="B13948" s="3" t="s">
        <v>12928</v>
      </c>
      <c r="C13948" s="1"/>
      <c r="D13948" s="1"/>
      <c r="E13948" s="1"/>
      <c r="F13948" s="1"/>
      <c r="G13948" s="1"/>
      <c r="H13948" s="1"/>
      <c r="I13948" s="1">
        <v>1</v>
      </c>
      <c r="L13948" t="s">
        <v>11877</v>
      </c>
      <c r="M13948">
        <f t="shared" si="1527"/>
        <v>0</v>
      </c>
      <c r="N13948">
        <f t="shared" si="1528"/>
        <v>0</v>
      </c>
      <c r="O13948">
        <f t="shared" si="1529"/>
        <v>0</v>
      </c>
      <c r="P13948">
        <f t="shared" si="1530"/>
        <v>0</v>
      </c>
      <c r="Q13948">
        <f t="shared" si="1531"/>
        <v>1</v>
      </c>
      <c r="R13948">
        <f t="shared" si="1532"/>
        <v>0</v>
      </c>
      <c r="S13948">
        <f t="shared" si="1533"/>
        <v>0</v>
      </c>
    </row>
    <row r="13949" spans="2:19" x14ac:dyDescent="0.3">
      <c r="B13949" s="3" t="s">
        <v>12501</v>
      </c>
      <c r="C13949" s="1"/>
      <c r="D13949" s="1"/>
      <c r="E13949" s="1"/>
      <c r="F13949" s="1">
        <v>1</v>
      </c>
      <c r="G13949" s="1"/>
      <c r="H13949" s="1"/>
      <c r="I13949" s="1"/>
      <c r="L13949" t="s">
        <v>12928</v>
      </c>
      <c r="M13949">
        <f t="shared" si="1527"/>
        <v>0</v>
      </c>
      <c r="N13949">
        <f t="shared" si="1528"/>
        <v>0</v>
      </c>
      <c r="O13949">
        <f t="shared" si="1529"/>
        <v>0</v>
      </c>
      <c r="P13949">
        <f t="shared" si="1530"/>
        <v>0</v>
      </c>
      <c r="Q13949">
        <f t="shared" si="1531"/>
        <v>0</v>
      </c>
      <c r="R13949">
        <f t="shared" si="1532"/>
        <v>0</v>
      </c>
      <c r="S13949">
        <f t="shared" si="1533"/>
        <v>1</v>
      </c>
    </row>
    <row r="13950" spans="2:19" x14ac:dyDescent="0.3">
      <c r="B13950" s="3" t="s">
        <v>17092</v>
      </c>
      <c r="C13950" s="1">
        <v>1</v>
      </c>
      <c r="D13950" s="1"/>
      <c r="E13950" s="1"/>
      <c r="F13950" s="1"/>
      <c r="G13950" s="1"/>
      <c r="H13950" s="1"/>
      <c r="I13950" s="1"/>
      <c r="L13950" t="s">
        <v>12501</v>
      </c>
      <c r="M13950">
        <f t="shared" ref="M13950:M14013" si="1534">IF(ISBLANK(C13949),0,1)</f>
        <v>0</v>
      </c>
      <c r="N13950">
        <f t="shared" ref="N13950:N14013" si="1535">IF(ISBLANK(D13949),0,1)</f>
        <v>0</v>
      </c>
      <c r="O13950">
        <f t="shared" si="1529"/>
        <v>0</v>
      </c>
      <c r="P13950">
        <f t="shared" si="1530"/>
        <v>1</v>
      </c>
      <c r="Q13950">
        <f t="shared" si="1531"/>
        <v>0</v>
      </c>
      <c r="R13950">
        <f t="shared" si="1532"/>
        <v>0</v>
      </c>
      <c r="S13950">
        <f t="shared" si="1533"/>
        <v>0</v>
      </c>
    </row>
    <row r="13951" spans="2:19" x14ac:dyDescent="0.3">
      <c r="B13951" s="3" t="s">
        <v>18843</v>
      </c>
      <c r="C13951" s="1"/>
      <c r="D13951" s="1"/>
      <c r="E13951" s="1"/>
      <c r="F13951" s="1">
        <v>1</v>
      </c>
      <c r="G13951" s="1"/>
      <c r="H13951" s="1"/>
      <c r="I13951" s="1"/>
      <c r="L13951" t="s">
        <v>17092</v>
      </c>
      <c r="M13951">
        <f t="shared" si="1534"/>
        <v>1</v>
      </c>
      <c r="N13951">
        <f t="shared" si="1535"/>
        <v>0</v>
      </c>
      <c r="O13951">
        <f t="shared" si="1529"/>
        <v>0</v>
      </c>
      <c r="P13951">
        <f t="shared" si="1530"/>
        <v>0</v>
      </c>
      <c r="Q13951">
        <f t="shared" si="1531"/>
        <v>0</v>
      </c>
      <c r="R13951">
        <f t="shared" si="1532"/>
        <v>0</v>
      </c>
      <c r="S13951">
        <f t="shared" si="1533"/>
        <v>0</v>
      </c>
    </row>
    <row r="13952" spans="2:19" x14ac:dyDescent="0.3">
      <c r="B13952" s="3" t="s">
        <v>29285</v>
      </c>
      <c r="C13952" s="1"/>
      <c r="D13952" s="1"/>
      <c r="E13952" s="1"/>
      <c r="F13952" s="1"/>
      <c r="G13952" s="1"/>
      <c r="H13952" s="1"/>
      <c r="I13952" s="1">
        <v>1</v>
      </c>
      <c r="L13952" t="s">
        <v>18843</v>
      </c>
      <c r="M13952">
        <f t="shared" si="1534"/>
        <v>0</v>
      </c>
      <c r="N13952">
        <f t="shared" si="1535"/>
        <v>0</v>
      </c>
      <c r="O13952">
        <f t="shared" si="1529"/>
        <v>0</v>
      </c>
      <c r="P13952">
        <f t="shared" si="1530"/>
        <v>1</v>
      </c>
      <c r="Q13952">
        <f t="shared" si="1531"/>
        <v>0</v>
      </c>
      <c r="R13952">
        <f t="shared" si="1532"/>
        <v>0</v>
      </c>
      <c r="S13952">
        <f t="shared" si="1533"/>
        <v>0</v>
      </c>
    </row>
    <row r="13953" spans="2:19" x14ac:dyDescent="0.3">
      <c r="B13953" s="3" t="s">
        <v>15902</v>
      </c>
      <c r="C13953" s="1"/>
      <c r="D13953" s="1">
        <v>1</v>
      </c>
      <c r="E13953" s="1"/>
      <c r="F13953" s="1"/>
      <c r="G13953" s="1"/>
      <c r="H13953" s="1"/>
      <c r="I13953" s="1"/>
      <c r="L13953" t="s">
        <v>29285</v>
      </c>
      <c r="M13953">
        <f t="shared" si="1534"/>
        <v>0</v>
      </c>
      <c r="N13953">
        <f t="shared" si="1535"/>
        <v>0</v>
      </c>
      <c r="O13953">
        <f t="shared" si="1529"/>
        <v>0</v>
      </c>
      <c r="P13953">
        <f t="shared" si="1530"/>
        <v>0</v>
      </c>
      <c r="Q13953">
        <f t="shared" si="1531"/>
        <v>0</v>
      </c>
      <c r="R13953">
        <f t="shared" si="1532"/>
        <v>0</v>
      </c>
      <c r="S13953">
        <f t="shared" si="1533"/>
        <v>1</v>
      </c>
    </row>
    <row r="13954" spans="2:19" x14ac:dyDescent="0.3">
      <c r="B13954" s="3" t="s">
        <v>9305</v>
      </c>
      <c r="C13954" s="1"/>
      <c r="D13954" s="1"/>
      <c r="E13954" s="1"/>
      <c r="F13954" s="1"/>
      <c r="G13954" s="1"/>
      <c r="H13954" s="1">
        <v>1</v>
      </c>
      <c r="I13954" s="1"/>
      <c r="L13954" t="s">
        <v>15902</v>
      </c>
      <c r="M13954">
        <f t="shared" si="1534"/>
        <v>0</v>
      </c>
      <c r="N13954">
        <f t="shared" si="1535"/>
        <v>1</v>
      </c>
      <c r="O13954">
        <f t="shared" si="1529"/>
        <v>0</v>
      </c>
      <c r="P13954">
        <f t="shared" si="1530"/>
        <v>0</v>
      </c>
      <c r="Q13954">
        <f t="shared" si="1531"/>
        <v>0</v>
      </c>
      <c r="R13954">
        <f t="shared" si="1532"/>
        <v>0</v>
      </c>
      <c r="S13954">
        <f t="shared" si="1533"/>
        <v>0</v>
      </c>
    </row>
    <row r="13955" spans="2:19" x14ac:dyDescent="0.3">
      <c r="B13955" s="3" t="s">
        <v>13037</v>
      </c>
      <c r="C13955" s="1">
        <v>1</v>
      </c>
      <c r="D13955" s="1"/>
      <c r="E13955" s="1"/>
      <c r="F13955" s="1"/>
      <c r="G13955" s="1"/>
      <c r="H13955" s="1"/>
      <c r="I13955" s="1"/>
      <c r="L13955" t="s">
        <v>9305</v>
      </c>
      <c r="M13955">
        <f t="shared" si="1534"/>
        <v>0</v>
      </c>
      <c r="N13955">
        <f t="shared" si="1535"/>
        <v>0</v>
      </c>
      <c r="O13955">
        <f t="shared" si="1529"/>
        <v>0</v>
      </c>
      <c r="P13955">
        <f t="shared" si="1530"/>
        <v>0</v>
      </c>
      <c r="Q13955">
        <f t="shared" si="1531"/>
        <v>0</v>
      </c>
      <c r="R13955">
        <f t="shared" si="1532"/>
        <v>1</v>
      </c>
      <c r="S13955">
        <f t="shared" si="1533"/>
        <v>0</v>
      </c>
    </row>
    <row r="13956" spans="2:19" x14ac:dyDescent="0.3">
      <c r="B13956" s="3" t="s">
        <v>13957</v>
      </c>
      <c r="C13956" s="1"/>
      <c r="D13956" s="1"/>
      <c r="E13956" s="1"/>
      <c r="F13956" s="1"/>
      <c r="G13956" s="1"/>
      <c r="H13956" s="1"/>
      <c r="I13956" s="1">
        <v>1</v>
      </c>
      <c r="L13956" t="s">
        <v>13037</v>
      </c>
      <c r="M13956">
        <f t="shared" si="1534"/>
        <v>1</v>
      </c>
      <c r="N13956">
        <f t="shared" si="1535"/>
        <v>0</v>
      </c>
      <c r="O13956">
        <f t="shared" si="1529"/>
        <v>0</v>
      </c>
      <c r="P13956">
        <f t="shared" si="1530"/>
        <v>0</v>
      </c>
      <c r="Q13956">
        <f t="shared" si="1531"/>
        <v>0</v>
      </c>
      <c r="R13956">
        <f t="shared" si="1532"/>
        <v>0</v>
      </c>
      <c r="S13956">
        <f t="shared" si="1533"/>
        <v>0</v>
      </c>
    </row>
    <row r="13957" spans="2:19" x14ac:dyDescent="0.3">
      <c r="B13957" s="3" t="s">
        <v>14644</v>
      </c>
      <c r="C13957" s="1"/>
      <c r="D13957" s="1"/>
      <c r="E13957" s="1"/>
      <c r="F13957" s="1"/>
      <c r="G13957" s="1"/>
      <c r="H13957" s="1">
        <v>1</v>
      </c>
      <c r="I13957" s="1"/>
      <c r="L13957" t="s">
        <v>13957</v>
      </c>
      <c r="M13957">
        <f t="shared" si="1534"/>
        <v>0</v>
      </c>
      <c r="N13957">
        <f t="shared" si="1535"/>
        <v>0</v>
      </c>
      <c r="O13957">
        <f t="shared" si="1529"/>
        <v>0</v>
      </c>
      <c r="P13957">
        <f t="shared" si="1530"/>
        <v>0</v>
      </c>
      <c r="Q13957">
        <f t="shared" si="1531"/>
        <v>0</v>
      </c>
      <c r="R13957">
        <f t="shared" si="1532"/>
        <v>0</v>
      </c>
      <c r="S13957">
        <f t="shared" si="1533"/>
        <v>1</v>
      </c>
    </row>
    <row r="13958" spans="2:19" x14ac:dyDescent="0.3">
      <c r="B13958" s="3" t="s">
        <v>21700</v>
      </c>
      <c r="C13958" s="1"/>
      <c r="D13958" s="1"/>
      <c r="E13958" s="1"/>
      <c r="F13958" s="1"/>
      <c r="G13958" s="1"/>
      <c r="H13958" s="1">
        <v>1</v>
      </c>
      <c r="I13958" s="1"/>
      <c r="L13958" t="s">
        <v>14644</v>
      </c>
      <c r="M13958">
        <f t="shared" si="1534"/>
        <v>0</v>
      </c>
      <c r="N13958">
        <f t="shared" si="1535"/>
        <v>0</v>
      </c>
      <c r="O13958">
        <f t="shared" si="1529"/>
        <v>0</v>
      </c>
      <c r="P13958">
        <f t="shared" si="1530"/>
        <v>0</v>
      </c>
      <c r="Q13958">
        <f t="shared" si="1531"/>
        <v>0</v>
      </c>
      <c r="R13958">
        <f t="shared" si="1532"/>
        <v>1</v>
      </c>
      <c r="S13958">
        <f t="shared" si="1533"/>
        <v>0</v>
      </c>
    </row>
    <row r="13959" spans="2:19" x14ac:dyDescent="0.3">
      <c r="B13959" s="3" t="s">
        <v>15714</v>
      </c>
      <c r="C13959" s="1"/>
      <c r="D13959" s="1"/>
      <c r="E13959" s="1"/>
      <c r="F13959" s="1"/>
      <c r="G13959" s="1"/>
      <c r="H13959" s="1">
        <v>1</v>
      </c>
      <c r="I13959" s="1"/>
      <c r="L13959" t="s">
        <v>21700</v>
      </c>
      <c r="M13959">
        <f t="shared" si="1534"/>
        <v>0</v>
      </c>
      <c r="N13959">
        <f t="shared" si="1535"/>
        <v>0</v>
      </c>
      <c r="O13959">
        <f t="shared" si="1529"/>
        <v>0</v>
      </c>
      <c r="P13959">
        <f t="shared" si="1530"/>
        <v>0</v>
      </c>
      <c r="Q13959">
        <f t="shared" si="1531"/>
        <v>0</v>
      </c>
      <c r="R13959">
        <f t="shared" si="1532"/>
        <v>1</v>
      </c>
      <c r="S13959">
        <f t="shared" si="1533"/>
        <v>0</v>
      </c>
    </row>
    <row r="13960" spans="2:19" x14ac:dyDescent="0.3">
      <c r="B13960" s="3" t="s">
        <v>4383</v>
      </c>
      <c r="C13960" s="1"/>
      <c r="D13960" s="1"/>
      <c r="E13960" s="1"/>
      <c r="F13960" s="1"/>
      <c r="G13960" s="1"/>
      <c r="H13960" s="1">
        <v>1</v>
      </c>
      <c r="I13960" s="1"/>
      <c r="L13960" t="s">
        <v>15714</v>
      </c>
      <c r="M13960">
        <f t="shared" si="1534"/>
        <v>0</v>
      </c>
      <c r="N13960">
        <f t="shared" si="1535"/>
        <v>0</v>
      </c>
      <c r="O13960">
        <f t="shared" si="1529"/>
        <v>0</v>
      </c>
      <c r="P13960">
        <f t="shared" si="1530"/>
        <v>0</v>
      </c>
      <c r="Q13960">
        <f t="shared" si="1531"/>
        <v>0</v>
      </c>
      <c r="R13960">
        <f t="shared" si="1532"/>
        <v>1</v>
      </c>
      <c r="S13960">
        <f t="shared" si="1533"/>
        <v>0</v>
      </c>
    </row>
    <row r="13961" spans="2:19" x14ac:dyDescent="0.3">
      <c r="B13961" s="3" t="s">
        <v>16495</v>
      </c>
      <c r="C13961" s="1"/>
      <c r="D13961" s="1"/>
      <c r="E13961" s="1"/>
      <c r="F13961" s="1"/>
      <c r="G13961" s="1">
        <v>1</v>
      </c>
      <c r="H13961" s="1"/>
      <c r="I13961" s="1"/>
      <c r="L13961" t="s">
        <v>4383</v>
      </c>
      <c r="M13961">
        <f t="shared" si="1534"/>
        <v>0</v>
      </c>
      <c r="N13961">
        <f t="shared" si="1535"/>
        <v>0</v>
      </c>
      <c r="O13961">
        <f t="shared" si="1529"/>
        <v>0</v>
      </c>
      <c r="P13961">
        <f t="shared" si="1530"/>
        <v>0</v>
      </c>
      <c r="Q13961">
        <f t="shared" si="1531"/>
        <v>0</v>
      </c>
      <c r="R13961">
        <f t="shared" si="1532"/>
        <v>1</v>
      </c>
      <c r="S13961">
        <f t="shared" si="1533"/>
        <v>0</v>
      </c>
    </row>
    <row r="13962" spans="2:19" x14ac:dyDescent="0.3">
      <c r="B13962" s="3" t="s">
        <v>22160</v>
      </c>
      <c r="C13962" s="1"/>
      <c r="D13962" s="1"/>
      <c r="E13962" s="1"/>
      <c r="F13962" s="1">
        <v>1</v>
      </c>
      <c r="G13962" s="1"/>
      <c r="H13962" s="1"/>
      <c r="I13962" s="1"/>
      <c r="L13962" t="s">
        <v>16495</v>
      </c>
      <c r="M13962">
        <f t="shared" si="1534"/>
        <v>0</v>
      </c>
      <c r="N13962">
        <f t="shared" si="1535"/>
        <v>0</v>
      </c>
      <c r="O13962">
        <f t="shared" si="1529"/>
        <v>0</v>
      </c>
      <c r="P13962">
        <f t="shared" si="1530"/>
        <v>0</v>
      </c>
      <c r="Q13962">
        <f t="shared" si="1531"/>
        <v>1</v>
      </c>
      <c r="R13962">
        <f t="shared" si="1532"/>
        <v>0</v>
      </c>
      <c r="S13962">
        <f t="shared" si="1533"/>
        <v>0</v>
      </c>
    </row>
    <row r="13963" spans="2:19" x14ac:dyDescent="0.3">
      <c r="B13963" s="3" t="s">
        <v>10509</v>
      </c>
      <c r="C13963" s="1"/>
      <c r="D13963" s="1"/>
      <c r="E13963" s="1">
        <v>1</v>
      </c>
      <c r="F13963" s="1"/>
      <c r="G13963" s="1"/>
      <c r="H13963" s="1"/>
      <c r="I13963" s="1"/>
      <c r="L13963" t="s">
        <v>22160</v>
      </c>
      <c r="M13963">
        <f t="shared" si="1534"/>
        <v>0</v>
      </c>
      <c r="N13963">
        <f t="shared" si="1535"/>
        <v>0</v>
      </c>
      <c r="O13963">
        <f t="shared" si="1529"/>
        <v>0</v>
      </c>
      <c r="P13963">
        <f t="shared" si="1530"/>
        <v>1</v>
      </c>
      <c r="Q13963">
        <f t="shared" si="1531"/>
        <v>0</v>
      </c>
      <c r="R13963">
        <f t="shared" si="1532"/>
        <v>0</v>
      </c>
      <c r="S13963">
        <f t="shared" si="1533"/>
        <v>0</v>
      </c>
    </row>
    <row r="13964" spans="2:19" x14ac:dyDescent="0.3">
      <c r="B13964" s="3" t="s">
        <v>27099</v>
      </c>
      <c r="C13964" s="1"/>
      <c r="D13964" s="1"/>
      <c r="E13964" s="1"/>
      <c r="F13964" s="1"/>
      <c r="G13964" s="1"/>
      <c r="H13964" s="1">
        <v>1</v>
      </c>
      <c r="I13964" s="1"/>
      <c r="L13964" t="s">
        <v>10509</v>
      </c>
      <c r="M13964">
        <f t="shared" si="1534"/>
        <v>0</v>
      </c>
      <c r="N13964">
        <f t="shared" si="1535"/>
        <v>0</v>
      </c>
      <c r="O13964">
        <f t="shared" si="1529"/>
        <v>1</v>
      </c>
      <c r="P13964">
        <f t="shared" si="1530"/>
        <v>0</v>
      </c>
      <c r="Q13964">
        <f t="shared" si="1531"/>
        <v>0</v>
      </c>
      <c r="R13964">
        <f t="shared" si="1532"/>
        <v>0</v>
      </c>
      <c r="S13964">
        <f t="shared" si="1533"/>
        <v>0</v>
      </c>
    </row>
    <row r="13965" spans="2:19" x14ac:dyDescent="0.3">
      <c r="B13965" s="3" t="s">
        <v>1241</v>
      </c>
      <c r="C13965" s="1"/>
      <c r="D13965" s="1"/>
      <c r="E13965" s="1"/>
      <c r="F13965" s="1"/>
      <c r="G13965" s="1"/>
      <c r="H13965" s="1"/>
      <c r="I13965" s="1">
        <v>1</v>
      </c>
      <c r="L13965" t="s">
        <v>27099</v>
      </c>
      <c r="M13965">
        <f t="shared" si="1534"/>
        <v>0</v>
      </c>
      <c r="N13965">
        <f t="shared" si="1535"/>
        <v>0</v>
      </c>
      <c r="O13965">
        <f t="shared" si="1529"/>
        <v>0</v>
      </c>
      <c r="P13965">
        <f t="shared" si="1530"/>
        <v>0</v>
      </c>
      <c r="Q13965">
        <f t="shared" si="1531"/>
        <v>0</v>
      </c>
      <c r="R13965">
        <f t="shared" si="1532"/>
        <v>1</v>
      </c>
      <c r="S13965">
        <f t="shared" si="1533"/>
        <v>0</v>
      </c>
    </row>
    <row r="13966" spans="2:19" x14ac:dyDescent="0.3">
      <c r="B13966" s="3" t="s">
        <v>1141</v>
      </c>
      <c r="C13966" s="1"/>
      <c r="D13966" s="1"/>
      <c r="E13966" s="1"/>
      <c r="F13966" s="1"/>
      <c r="G13966" s="1">
        <v>1</v>
      </c>
      <c r="H13966" s="1"/>
      <c r="I13966" s="1"/>
      <c r="L13966" t="s">
        <v>1241</v>
      </c>
      <c r="M13966">
        <f t="shared" si="1534"/>
        <v>0</v>
      </c>
      <c r="N13966">
        <f t="shared" si="1535"/>
        <v>0</v>
      </c>
      <c r="O13966">
        <f t="shared" si="1529"/>
        <v>0</v>
      </c>
      <c r="P13966">
        <f t="shared" si="1530"/>
        <v>0</v>
      </c>
      <c r="Q13966">
        <f t="shared" si="1531"/>
        <v>0</v>
      </c>
      <c r="R13966">
        <f t="shared" si="1532"/>
        <v>0</v>
      </c>
      <c r="S13966">
        <f t="shared" si="1533"/>
        <v>1</v>
      </c>
    </row>
    <row r="13967" spans="2:19" x14ac:dyDescent="0.3">
      <c r="B13967" s="3" t="s">
        <v>26173</v>
      </c>
      <c r="C13967" s="1"/>
      <c r="D13967" s="1"/>
      <c r="E13967" s="1"/>
      <c r="F13967" s="1"/>
      <c r="G13967" s="1">
        <v>1</v>
      </c>
      <c r="H13967" s="1"/>
      <c r="I13967" s="1"/>
      <c r="L13967" t="s">
        <v>1141</v>
      </c>
      <c r="M13967">
        <f t="shared" si="1534"/>
        <v>0</v>
      </c>
      <c r="N13967">
        <f t="shared" si="1535"/>
        <v>0</v>
      </c>
      <c r="O13967">
        <f t="shared" si="1529"/>
        <v>0</v>
      </c>
      <c r="P13967">
        <f t="shared" si="1530"/>
        <v>0</v>
      </c>
      <c r="Q13967">
        <f t="shared" si="1531"/>
        <v>1</v>
      </c>
      <c r="R13967">
        <f t="shared" si="1532"/>
        <v>0</v>
      </c>
      <c r="S13967">
        <f t="shared" si="1533"/>
        <v>0</v>
      </c>
    </row>
    <row r="13968" spans="2:19" x14ac:dyDescent="0.3">
      <c r="B13968" s="3" t="s">
        <v>2128</v>
      </c>
      <c r="C13968" s="1"/>
      <c r="D13968" s="1">
        <v>1</v>
      </c>
      <c r="E13968" s="1"/>
      <c r="F13968" s="1"/>
      <c r="G13968" s="1"/>
      <c r="H13968" s="1"/>
      <c r="I13968" s="1"/>
      <c r="L13968" t="s">
        <v>26173</v>
      </c>
      <c r="M13968">
        <f t="shared" si="1534"/>
        <v>0</v>
      </c>
      <c r="N13968">
        <f t="shared" si="1535"/>
        <v>0</v>
      </c>
      <c r="O13968">
        <f t="shared" si="1529"/>
        <v>0</v>
      </c>
      <c r="P13968">
        <f t="shared" si="1530"/>
        <v>0</v>
      </c>
      <c r="Q13968">
        <f t="shared" si="1531"/>
        <v>1</v>
      </c>
      <c r="R13968">
        <f t="shared" si="1532"/>
        <v>0</v>
      </c>
      <c r="S13968">
        <f t="shared" si="1533"/>
        <v>0</v>
      </c>
    </row>
    <row r="13969" spans="2:19" x14ac:dyDescent="0.3">
      <c r="B13969" s="3" t="s">
        <v>30039</v>
      </c>
      <c r="C13969" s="1"/>
      <c r="D13969" s="1"/>
      <c r="E13969" s="1"/>
      <c r="F13969" s="1">
        <v>1</v>
      </c>
      <c r="G13969" s="1"/>
      <c r="H13969" s="1"/>
      <c r="I13969" s="1"/>
      <c r="L13969" t="s">
        <v>2128</v>
      </c>
      <c r="M13969">
        <f t="shared" si="1534"/>
        <v>0</v>
      </c>
      <c r="N13969">
        <f t="shared" si="1535"/>
        <v>1</v>
      </c>
      <c r="O13969">
        <f t="shared" si="1529"/>
        <v>0</v>
      </c>
      <c r="P13969">
        <f t="shared" si="1530"/>
        <v>0</v>
      </c>
      <c r="Q13969">
        <f t="shared" si="1531"/>
        <v>0</v>
      </c>
      <c r="R13969">
        <f t="shared" si="1532"/>
        <v>0</v>
      </c>
      <c r="S13969">
        <f t="shared" si="1533"/>
        <v>0</v>
      </c>
    </row>
    <row r="13970" spans="2:19" x14ac:dyDescent="0.3">
      <c r="B13970" s="3" t="s">
        <v>20186</v>
      </c>
      <c r="C13970" s="1"/>
      <c r="D13970" s="1"/>
      <c r="E13970" s="1"/>
      <c r="F13970" s="1"/>
      <c r="G13970" s="1"/>
      <c r="H13970" s="1">
        <v>1</v>
      </c>
      <c r="I13970" s="1"/>
      <c r="L13970" t="s">
        <v>30039</v>
      </c>
      <c r="M13970">
        <f t="shared" si="1534"/>
        <v>0</v>
      </c>
      <c r="N13970">
        <f t="shared" si="1535"/>
        <v>0</v>
      </c>
      <c r="O13970">
        <f t="shared" si="1529"/>
        <v>0</v>
      </c>
      <c r="P13970">
        <f t="shared" si="1530"/>
        <v>1</v>
      </c>
      <c r="Q13970">
        <f t="shared" si="1531"/>
        <v>0</v>
      </c>
      <c r="R13970">
        <f t="shared" si="1532"/>
        <v>0</v>
      </c>
      <c r="S13970">
        <f t="shared" si="1533"/>
        <v>0</v>
      </c>
    </row>
    <row r="13971" spans="2:19" x14ac:dyDescent="0.3">
      <c r="B13971" s="3" t="s">
        <v>10521</v>
      </c>
      <c r="C13971" s="1"/>
      <c r="D13971" s="1">
        <v>1</v>
      </c>
      <c r="E13971" s="1"/>
      <c r="F13971" s="1"/>
      <c r="G13971" s="1"/>
      <c r="H13971" s="1"/>
      <c r="I13971" s="1"/>
      <c r="L13971" t="s">
        <v>20186</v>
      </c>
      <c r="M13971">
        <f t="shared" si="1534"/>
        <v>0</v>
      </c>
      <c r="N13971">
        <f t="shared" si="1535"/>
        <v>0</v>
      </c>
      <c r="O13971">
        <f t="shared" si="1529"/>
        <v>0</v>
      </c>
      <c r="P13971">
        <f t="shared" si="1530"/>
        <v>0</v>
      </c>
      <c r="Q13971">
        <f t="shared" si="1531"/>
        <v>0</v>
      </c>
      <c r="R13971">
        <f t="shared" si="1532"/>
        <v>1</v>
      </c>
      <c r="S13971">
        <f t="shared" si="1533"/>
        <v>0</v>
      </c>
    </row>
    <row r="13972" spans="2:19" x14ac:dyDescent="0.3">
      <c r="B13972" s="3" t="s">
        <v>6003</v>
      </c>
      <c r="C13972" s="1"/>
      <c r="D13972" s="1"/>
      <c r="E13972" s="1"/>
      <c r="F13972" s="1"/>
      <c r="G13972" s="1"/>
      <c r="H13972" s="1"/>
      <c r="I13972" s="1">
        <v>1</v>
      </c>
      <c r="L13972" t="s">
        <v>10521</v>
      </c>
      <c r="M13972">
        <f t="shared" si="1534"/>
        <v>0</v>
      </c>
      <c r="N13972">
        <f t="shared" si="1535"/>
        <v>1</v>
      </c>
      <c r="O13972">
        <f t="shared" si="1529"/>
        <v>0</v>
      </c>
      <c r="P13972">
        <f t="shared" si="1530"/>
        <v>0</v>
      </c>
      <c r="Q13972">
        <f t="shared" si="1531"/>
        <v>0</v>
      </c>
      <c r="R13972">
        <f t="shared" si="1532"/>
        <v>0</v>
      </c>
      <c r="S13972">
        <f t="shared" si="1533"/>
        <v>0</v>
      </c>
    </row>
    <row r="13973" spans="2:19" x14ac:dyDescent="0.3">
      <c r="B13973" s="3" t="s">
        <v>16312</v>
      </c>
      <c r="C13973" s="1"/>
      <c r="D13973" s="1">
        <v>1</v>
      </c>
      <c r="E13973" s="1"/>
      <c r="F13973" s="1"/>
      <c r="G13973" s="1"/>
      <c r="H13973" s="1"/>
      <c r="I13973" s="1"/>
      <c r="L13973" t="s">
        <v>6003</v>
      </c>
      <c r="M13973">
        <f t="shared" si="1534"/>
        <v>0</v>
      </c>
      <c r="N13973">
        <f t="shared" si="1535"/>
        <v>0</v>
      </c>
      <c r="O13973">
        <f t="shared" si="1529"/>
        <v>0</v>
      </c>
      <c r="P13973">
        <f t="shared" si="1530"/>
        <v>0</v>
      </c>
      <c r="Q13973">
        <f t="shared" si="1531"/>
        <v>0</v>
      </c>
      <c r="R13973">
        <f t="shared" si="1532"/>
        <v>0</v>
      </c>
      <c r="S13973">
        <f t="shared" si="1533"/>
        <v>1</v>
      </c>
    </row>
    <row r="13974" spans="2:19" x14ac:dyDescent="0.3">
      <c r="B13974" s="3" t="s">
        <v>13947</v>
      </c>
      <c r="C13974" s="1"/>
      <c r="D13974" s="1"/>
      <c r="E13974" s="1"/>
      <c r="F13974" s="1"/>
      <c r="G13974" s="1"/>
      <c r="H13974" s="1"/>
      <c r="I13974" s="1">
        <v>1</v>
      </c>
      <c r="L13974" t="s">
        <v>16312</v>
      </c>
      <c r="M13974">
        <f t="shared" si="1534"/>
        <v>0</v>
      </c>
      <c r="N13974">
        <f t="shared" si="1535"/>
        <v>1</v>
      </c>
      <c r="O13974">
        <f t="shared" si="1529"/>
        <v>0</v>
      </c>
      <c r="P13974">
        <f t="shared" si="1530"/>
        <v>0</v>
      </c>
      <c r="Q13974">
        <f t="shared" si="1531"/>
        <v>0</v>
      </c>
      <c r="R13974">
        <f t="shared" si="1532"/>
        <v>0</v>
      </c>
      <c r="S13974">
        <f t="shared" si="1533"/>
        <v>0</v>
      </c>
    </row>
    <row r="13975" spans="2:19" x14ac:dyDescent="0.3">
      <c r="B13975" s="3" t="s">
        <v>8936</v>
      </c>
      <c r="C13975" s="1"/>
      <c r="D13975" s="1"/>
      <c r="E13975" s="1"/>
      <c r="F13975" s="1"/>
      <c r="G13975" s="1"/>
      <c r="H13975" s="1">
        <v>1</v>
      </c>
      <c r="I13975" s="1"/>
      <c r="L13975" t="s">
        <v>13947</v>
      </c>
      <c r="M13975">
        <f t="shared" si="1534"/>
        <v>0</v>
      </c>
      <c r="N13975">
        <f t="shared" si="1535"/>
        <v>0</v>
      </c>
      <c r="O13975">
        <f t="shared" si="1529"/>
        <v>0</v>
      </c>
      <c r="P13975">
        <f t="shared" si="1530"/>
        <v>0</v>
      </c>
      <c r="Q13975">
        <f t="shared" si="1531"/>
        <v>0</v>
      </c>
      <c r="R13975">
        <f t="shared" si="1532"/>
        <v>0</v>
      </c>
      <c r="S13975">
        <f t="shared" si="1533"/>
        <v>1</v>
      </c>
    </row>
    <row r="13976" spans="2:19" x14ac:dyDescent="0.3">
      <c r="B13976" s="3" t="s">
        <v>14845</v>
      </c>
      <c r="C13976" s="1"/>
      <c r="D13976" s="1"/>
      <c r="E13976" s="1"/>
      <c r="F13976" s="1"/>
      <c r="G13976" s="1">
        <v>1</v>
      </c>
      <c r="H13976" s="1"/>
      <c r="I13976" s="1"/>
      <c r="L13976" t="s">
        <v>8936</v>
      </c>
      <c r="M13976">
        <f t="shared" si="1534"/>
        <v>0</v>
      </c>
      <c r="N13976">
        <f t="shared" si="1535"/>
        <v>0</v>
      </c>
      <c r="O13976">
        <f t="shared" si="1529"/>
        <v>0</v>
      </c>
      <c r="P13976">
        <f t="shared" si="1530"/>
        <v>0</v>
      </c>
      <c r="Q13976">
        <f t="shared" si="1531"/>
        <v>0</v>
      </c>
      <c r="R13976">
        <f t="shared" si="1532"/>
        <v>1</v>
      </c>
      <c r="S13976">
        <f t="shared" si="1533"/>
        <v>0</v>
      </c>
    </row>
    <row r="13977" spans="2:19" x14ac:dyDescent="0.3">
      <c r="B13977" s="3" t="s">
        <v>21602</v>
      </c>
      <c r="C13977" s="1"/>
      <c r="D13977" s="1"/>
      <c r="E13977" s="1"/>
      <c r="F13977" s="1"/>
      <c r="G13977" s="1">
        <v>1</v>
      </c>
      <c r="H13977" s="1"/>
      <c r="I13977" s="1"/>
      <c r="L13977" t="s">
        <v>14845</v>
      </c>
      <c r="M13977">
        <f t="shared" si="1534"/>
        <v>0</v>
      </c>
      <c r="N13977">
        <f t="shared" si="1535"/>
        <v>0</v>
      </c>
      <c r="O13977">
        <f t="shared" si="1529"/>
        <v>0</v>
      </c>
      <c r="P13977">
        <f t="shared" si="1530"/>
        <v>0</v>
      </c>
      <c r="Q13977">
        <f t="shared" si="1531"/>
        <v>1</v>
      </c>
      <c r="R13977">
        <f t="shared" si="1532"/>
        <v>0</v>
      </c>
      <c r="S13977">
        <f t="shared" si="1533"/>
        <v>0</v>
      </c>
    </row>
    <row r="13978" spans="2:19" x14ac:dyDescent="0.3">
      <c r="B13978" s="3" t="s">
        <v>14218</v>
      </c>
      <c r="C13978" s="1"/>
      <c r="D13978" s="1"/>
      <c r="E13978" s="1">
        <v>1</v>
      </c>
      <c r="F13978" s="1"/>
      <c r="G13978" s="1"/>
      <c r="H13978" s="1"/>
      <c r="I13978" s="1"/>
      <c r="L13978" t="s">
        <v>21602</v>
      </c>
      <c r="M13978">
        <f t="shared" si="1534"/>
        <v>0</v>
      </c>
      <c r="N13978">
        <f t="shared" si="1535"/>
        <v>0</v>
      </c>
      <c r="O13978">
        <f t="shared" si="1529"/>
        <v>0</v>
      </c>
      <c r="P13978">
        <f t="shared" si="1530"/>
        <v>0</v>
      </c>
      <c r="Q13978">
        <f t="shared" si="1531"/>
        <v>1</v>
      </c>
      <c r="R13978">
        <f t="shared" si="1532"/>
        <v>0</v>
      </c>
      <c r="S13978">
        <f t="shared" si="1533"/>
        <v>0</v>
      </c>
    </row>
    <row r="13979" spans="2:19" x14ac:dyDescent="0.3">
      <c r="B13979" s="3" t="s">
        <v>1545</v>
      </c>
      <c r="C13979" s="1">
        <v>1</v>
      </c>
      <c r="D13979" s="1"/>
      <c r="E13979" s="1"/>
      <c r="F13979" s="1"/>
      <c r="G13979" s="1"/>
      <c r="H13979" s="1"/>
      <c r="I13979" s="1"/>
      <c r="L13979" t="s">
        <v>14218</v>
      </c>
      <c r="M13979">
        <f t="shared" si="1534"/>
        <v>0</v>
      </c>
      <c r="N13979">
        <f t="shared" si="1535"/>
        <v>0</v>
      </c>
      <c r="O13979">
        <f t="shared" si="1529"/>
        <v>1</v>
      </c>
      <c r="P13979">
        <f t="shared" si="1530"/>
        <v>0</v>
      </c>
      <c r="Q13979">
        <f t="shared" si="1531"/>
        <v>0</v>
      </c>
      <c r="R13979">
        <f t="shared" si="1532"/>
        <v>0</v>
      </c>
      <c r="S13979">
        <f t="shared" si="1533"/>
        <v>0</v>
      </c>
    </row>
    <row r="13980" spans="2:19" x14ac:dyDescent="0.3">
      <c r="B13980" s="3" t="s">
        <v>34673</v>
      </c>
      <c r="C13980" s="1"/>
      <c r="D13980" s="1"/>
      <c r="E13980" s="1">
        <v>1</v>
      </c>
      <c r="F13980" s="1"/>
      <c r="G13980" s="1"/>
      <c r="H13980" s="1"/>
      <c r="I13980" s="1"/>
      <c r="L13980" t="s">
        <v>1545</v>
      </c>
      <c r="M13980">
        <f t="shared" si="1534"/>
        <v>1</v>
      </c>
      <c r="N13980">
        <f t="shared" si="1535"/>
        <v>0</v>
      </c>
      <c r="O13980">
        <f t="shared" si="1529"/>
        <v>0</v>
      </c>
      <c r="P13980">
        <f t="shared" si="1530"/>
        <v>0</v>
      </c>
      <c r="Q13980">
        <f t="shared" si="1531"/>
        <v>0</v>
      </c>
      <c r="R13980">
        <f t="shared" si="1532"/>
        <v>0</v>
      </c>
      <c r="S13980">
        <f t="shared" si="1533"/>
        <v>0</v>
      </c>
    </row>
    <row r="13981" spans="2:19" x14ac:dyDescent="0.3">
      <c r="B13981" s="3" t="s">
        <v>5325</v>
      </c>
      <c r="C13981" s="1">
        <v>1</v>
      </c>
      <c r="D13981" s="1"/>
      <c r="E13981" s="1"/>
      <c r="F13981" s="1"/>
      <c r="G13981" s="1"/>
      <c r="H13981" s="1"/>
      <c r="I13981" s="1"/>
      <c r="L13981" t="s">
        <v>34673</v>
      </c>
      <c r="M13981">
        <f t="shared" si="1534"/>
        <v>0</v>
      </c>
      <c r="N13981">
        <f t="shared" si="1535"/>
        <v>0</v>
      </c>
      <c r="O13981">
        <f t="shared" si="1529"/>
        <v>1</v>
      </c>
      <c r="P13981">
        <f t="shared" si="1530"/>
        <v>0</v>
      </c>
      <c r="Q13981">
        <f t="shared" si="1531"/>
        <v>0</v>
      </c>
      <c r="R13981">
        <f t="shared" si="1532"/>
        <v>0</v>
      </c>
      <c r="S13981">
        <f t="shared" si="1533"/>
        <v>0</v>
      </c>
    </row>
    <row r="13982" spans="2:19" x14ac:dyDescent="0.3">
      <c r="B13982" s="3" t="s">
        <v>5339</v>
      </c>
      <c r="C13982" s="1"/>
      <c r="D13982" s="1"/>
      <c r="E13982" s="1"/>
      <c r="F13982" s="1"/>
      <c r="G13982" s="1"/>
      <c r="H13982" s="1"/>
      <c r="I13982" s="1">
        <v>1</v>
      </c>
      <c r="L13982" t="s">
        <v>5325</v>
      </c>
      <c r="M13982">
        <f t="shared" si="1534"/>
        <v>1</v>
      </c>
      <c r="N13982">
        <f t="shared" si="1535"/>
        <v>0</v>
      </c>
      <c r="O13982">
        <f t="shared" si="1529"/>
        <v>0</v>
      </c>
      <c r="P13982">
        <f t="shared" si="1530"/>
        <v>0</v>
      </c>
      <c r="Q13982">
        <f t="shared" si="1531"/>
        <v>0</v>
      </c>
      <c r="R13982">
        <f t="shared" si="1532"/>
        <v>0</v>
      </c>
      <c r="S13982">
        <f t="shared" si="1533"/>
        <v>0</v>
      </c>
    </row>
    <row r="13983" spans="2:19" x14ac:dyDescent="0.3">
      <c r="B13983" s="3" t="s">
        <v>25438</v>
      </c>
      <c r="C13983" s="1"/>
      <c r="D13983" s="1"/>
      <c r="E13983" s="1"/>
      <c r="F13983" s="1"/>
      <c r="G13983" s="1"/>
      <c r="H13983" s="1"/>
      <c r="I13983" s="1">
        <v>1</v>
      </c>
      <c r="L13983" t="s">
        <v>5339</v>
      </c>
      <c r="M13983">
        <f t="shared" si="1534"/>
        <v>0</v>
      </c>
      <c r="N13983">
        <f t="shared" si="1535"/>
        <v>0</v>
      </c>
      <c r="O13983">
        <f t="shared" si="1529"/>
        <v>0</v>
      </c>
      <c r="P13983">
        <f t="shared" si="1530"/>
        <v>0</v>
      </c>
      <c r="Q13983">
        <f t="shared" si="1531"/>
        <v>0</v>
      </c>
      <c r="R13983">
        <f t="shared" si="1532"/>
        <v>0</v>
      </c>
      <c r="S13983">
        <f t="shared" si="1533"/>
        <v>1</v>
      </c>
    </row>
    <row r="13984" spans="2:19" x14ac:dyDescent="0.3">
      <c r="B13984" s="3" t="s">
        <v>25987</v>
      </c>
      <c r="C13984" s="1"/>
      <c r="D13984" s="1">
        <v>1</v>
      </c>
      <c r="E13984" s="1"/>
      <c r="F13984" s="1"/>
      <c r="G13984" s="1"/>
      <c r="H13984" s="1"/>
      <c r="I13984" s="1"/>
      <c r="L13984" t="s">
        <v>25438</v>
      </c>
      <c r="M13984">
        <f t="shared" si="1534"/>
        <v>0</v>
      </c>
      <c r="N13984">
        <f t="shared" si="1535"/>
        <v>0</v>
      </c>
      <c r="O13984">
        <f t="shared" si="1529"/>
        <v>0</v>
      </c>
      <c r="P13984">
        <f t="shared" si="1530"/>
        <v>0</v>
      </c>
      <c r="Q13984">
        <f t="shared" si="1531"/>
        <v>0</v>
      </c>
      <c r="R13984">
        <f t="shared" si="1532"/>
        <v>0</v>
      </c>
      <c r="S13984">
        <f t="shared" si="1533"/>
        <v>1</v>
      </c>
    </row>
    <row r="13985" spans="2:19" x14ac:dyDescent="0.3">
      <c r="B13985" s="3" t="s">
        <v>8584</v>
      </c>
      <c r="C13985" s="1"/>
      <c r="D13985" s="1"/>
      <c r="E13985" s="1"/>
      <c r="F13985" s="1"/>
      <c r="G13985" s="1"/>
      <c r="H13985" s="1">
        <v>1</v>
      </c>
      <c r="I13985" s="1"/>
      <c r="L13985" t="s">
        <v>25987</v>
      </c>
      <c r="M13985">
        <f t="shared" si="1534"/>
        <v>0</v>
      </c>
      <c r="N13985">
        <f t="shared" si="1535"/>
        <v>1</v>
      </c>
      <c r="O13985">
        <f t="shared" si="1529"/>
        <v>0</v>
      </c>
      <c r="P13985">
        <f t="shared" si="1530"/>
        <v>0</v>
      </c>
      <c r="Q13985">
        <f t="shared" si="1531"/>
        <v>0</v>
      </c>
      <c r="R13985">
        <f t="shared" si="1532"/>
        <v>0</v>
      </c>
      <c r="S13985">
        <f t="shared" si="1533"/>
        <v>0</v>
      </c>
    </row>
    <row r="13986" spans="2:19" x14ac:dyDescent="0.3">
      <c r="B13986" s="3" t="s">
        <v>5666</v>
      </c>
      <c r="C13986" s="1"/>
      <c r="D13986" s="1"/>
      <c r="E13986" s="1"/>
      <c r="F13986" s="1">
        <v>1</v>
      </c>
      <c r="G13986" s="1"/>
      <c r="H13986" s="1"/>
      <c r="I13986" s="1"/>
      <c r="L13986" t="s">
        <v>8584</v>
      </c>
      <c r="M13986">
        <f t="shared" si="1534"/>
        <v>0</v>
      </c>
      <c r="N13986">
        <f t="shared" si="1535"/>
        <v>0</v>
      </c>
      <c r="O13986">
        <f t="shared" si="1529"/>
        <v>0</v>
      </c>
      <c r="P13986">
        <f t="shared" si="1530"/>
        <v>0</v>
      </c>
      <c r="Q13986">
        <f t="shared" si="1531"/>
        <v>0</v>
      </c>
      <c r="R13986">
        <f t="shared" si="1532"/>
        <v>1</v>
      </c>
      <c r="S13986">
        <f t="shared" si="1533"/>
        <v>0</v>
      </c>
    </row>
    <row r="13987" spans="2:19" x14ac:dyDescent="0.3">
      <c r="B13987" s="3" t="s">
        <v>5616</v>
      </c>
      <c r="C13987" s="1"/>
      <c r="D13987" s="1"/>
      <c r="E13987" s="1"/>
      <c r="F13987" s="1">
        <v>1</v>
      </c>
      <c r="G13987" s="1"/>
      <c r="H13987" s="1"/>
      <c r="I13987" s="1"/>
      <c r="L13987" t="s">
        <v>5666</v>
      </c>
      <c r="M13987">
        <f t="shared" si="1534"/>
        <v>0</v>
      </c>
      <c r="N13987">
        <f t="shared" si="1535"/>
        <v>0</v>
      </c>
      <c r="O13987">
        <f t="shared" si="1529"/>
        <v>0</v>
      </c>
      <c r="P13987">
        <f t="shared" si="1530"/>
        <v>1</v>
      </c>
      <c r="Q13987">
        <f t="shared" si="1531"/>
        <v>0</v>
      </c>
      <c r="R13987">
        <f t="shared" si="1532"/>
        <v>0</v>
      </c>
      <c r="S13987">
        <f t="shared" si="1533"/>
        <v>0</v>
      </c>
    </row>
    <row r="13988" spans="2:19" x14ac:dyDescent="0.3">
      <c r="B13988" s="3" t="s">
        <v>8620</v>
      </c>
      <c r="C13988" s="1"/>
      <c r="D13988" s="1"/>
      <c r="E13988" s="1">
        <v>1</v>
      </c>
      <c r="F13988" s="1"/>
      <c r="G13988" s="1"/>
      <c r="H13988" s="1"/>
      <c r="I13988" s="1"/>
      <c r="L13988" t="s">
        <v>5616</v>
      </c>
      <c r="M13988">
        <f t="shared" si="1534"/>
        <v>0</v>
      </c>
      <c r="N13988">
        <f t="shared" si="1535"/>
        <v>0</v>
      </c>
      <c r="O13988">
        <f t="shared" si="1529"/>
        <v>0</v>
      </c>
      <c r="P13988">
        <f t="shared" si="1530"/>
        <v>1</v>
      </c>
      <c r="Q13988">
        <f t="shared" si="1531"/>
        <v>0</v>
      </c>
      <c r="R13988">
        <f t="shared" si="1532"/>
        <v>0</v>
      </c>
      <c r="S13988">
        <f t="shared" si="1533"/>
        <v>0</v>
      </c>
    </row>
    <row r="13989" spans="2:19" x14ac:dyDescent="0.3">
      <c r="B13989" s="3" t="s">
        <v>8018</v>
      </c>
      <c r="C13989" s="1"/>
      <c r="D13989" s="1"/>
      <c r="E13989" s="1"/>
      <c r="F13989" s="1"/>
      <c r="G13989" s="1"/>
      <c r="H13989" s="1"/>
      <c r="I13989" s="1">
        <v>1</v>
      </c>
      <c r="L13989" t="s">
        <v>8620</v>
      </c>
      <c r="M13989">
        <f t="shared" si="1534"/>
        <v>0</v>
      </c>
      <c r="N13989">
        <f t="shared" si="1535"/>
        <v>0</v>
      </c>
      <c r="O13989">
        <f t="shared" si="1529"/>
        <v>1</v>
      </c>
      <c r="P13989">
        <f t="shared" si="1530"/>
        <v>0</v>
      </c>
      <c r="Q13989">
        <f t="shared" si="1531"/>
        <v>0</v>
      </c>
      <c r="R13989">
        <f t="shared" si="1532"/>
        <v>0</v>
      </c>
      <c r="S13989">
        <f t="shared" si="1533"/>
        <v>0</v>
      </c>
    </row>
    <row r="13990" spans="2:19" x14ac:dyDescent="0.3">
      <c r="B13990" s="3" t="s">
        <v>23386</v>
      </c>
      <c r="C13990" s="1"/>
      <c r="D13990" s="1"/>
      <c r="E13990" s="1">
        <v>1</v>
      </c>
      <c r="F13990" s="1"/>
      <c r="G13990" s="1"/>
      <c r="H13990" s="1"/>
      <c r="I13990" s="1"/>
      <c r="L13990" t="s">
        <v>8018</v>
      </c>
      <c r="M13990">
        <f t="shared" si="1534"/>
        <v>0</v>
      </c>
      <c r="N13990">
        <f t="shared" si="1535"/>
        <v>0</v>
      </c>
      <c r="O13990">
        <f t="shared" si="1529"/>
        <v>0</v>
      </c>
      <c r="P13990">
        <f t="shared" si="1530"/>
        <v>0</v>
      </c>
      <c r="Q13990">
        <f t="shared" si="1531"/>
        <v>0</v>
      </c>
      <c r="R13990">
        <f t="shared" si="1532"/>
        <v>0</v>
      </c>
      <c r="S13990">
        <f t="shared" si="1533"/>
        <v>1</v>
      </c>
    </row>
    <row r="13991" spans="2:19" x14ac:dyDescent="0.3">
      <c r="B13991" s="3" t="s">
        <v>20691</v>
      </c>
      <c r="C13991" s="1"/>
      <c r="D13991" s="1"/>
      <c r="E13991" s="1"/>
      <c r="F13991" s="1"/>
      <c r="G13991" s="1"/>
      <c r="H13991" s="1"/>
      <c r="I13991" s="1">
        <v>1</v>
      </c>
      <c r="L13991" t="s">
        <v>23386</v>
      </c>
      <c r="M13991">
        <f t="shared" si="1534"/>
        <v>0</v>
      </c>
      <c r="N13991">
        <f t="shared" si="1535"/>
        <v>0</v>
      </c>
      <c r="O13991">
        <f t="shared" si="1529"/>
        <v>1</v>
      </c>
      <c r="P13991">
        <f t="shared" si="1530"/>
        <v>0</v>
      </c>
      <c r="Q13991">
        <f t="shared" si="1531"/>
        <v>0</v>
      </c>
      <c r="R13991">
        <f t="shared" si="1532"/>
        <v>0</v>
      </c>
      <c r="S13991">
        <f t="shared" si="1533"/>
        <v>0</v>
      </c>
    </row>
    <row r="13992" spans="2:19" x14ac:dyDescent="0.3">
      <c r="B13992" s="3" t="s">
        <v>36042</v>
      </c>
      <c r="C13992" s="1">
        <v>1</v>
      </c>
      <c r="D13992" s="1"/>
      <c r="E13992" s="1"/>
      <c r="F13992" s="1"/>
      <c r="G13992" s="1"/>
      <c r="H13992" s="1"/>
      <c r="I13992" s="1"/>
      <c r="L13992" t="s">
        <v>20691</v>
      </c>
      <c r="M13992">
        <f t="shared" si="1534"/>
        <v>0</v>
      </c>
      <c r="N13992">
        <f t="shared" si="1535"/>
        <v>0</v>
      </c>
      <c r="O13992">
        <f t="shared" si="1529"/>
        <v>0</v>
      </c>
      <c r="P13992">
        <f t="shared" si="1530"/>
        <v>0</v>
      </c>
      <c r="Q13992">
        <f t="shared" si="1531"/>
        <v>0</v>
      </c>
      <c r="R13992">
        <f t="shared" si="1532"/>
        <v>0</v>
      </c>
      <c r="S13992">
        <f t="shared" si="1533"/>
        <v>1</v>
      </c>
    </row>
    <row r="13993" spans="2:19" x14ac:dyDescent="0.3">
      <c r="B13993" s="3" t="s">
        <v>5066</v>
      </c>
      <c r="C13993" s="1"/>
      <c r="D13993" s="1"/>
      <c r="E13993" s="1"/>
      <c r="F13993" s="1"/>
      <c r="G13993" s="1"/>
      <c r="H13993" s="1"/>
      <c r="I13993" s="1">
        <v>1</v>
      </c>
      <c r="L13993" t="s">
        <v>36042</v>
      </c>
      <c r="M13993">
        <f t="shared" si="1534"/>
        <v>1</v>
      </c>
      <c r="N13993">
        <f t="shared" si="1535"/>
        <v>0</v>
      </c>
      <c r="O13993">
        <f t="shared" si="1529"/>
        <v>0</v>
      </c>
      <c r="P13993">
        <f t="shared" si="1530"/>
        <v>0</v>
      </c>
      <c r="Q13993">
        <f t="shared" si="1531"/>
        <v>0</v>
      </c>
      <c r="R13993">
        <f t="shared" si="1532"/>
        <v>0</v>
      </c>
      <c r="S13993">
        <f t="shared" si="1533"/>
        <v>0</v>
      </c>
    </row>
    <row r="13994" spans="2:19" x14ac:dyDescent="0.3">
      <c r="B13994" s="3" t="s">
        <v>31325</v>
      </c>
      <c r="C13994" s="1"/>
      <c r="D13994" s="1"/>
      <c r="E13994" s="1"/>
      <c r="F13994" s="1"/>
      <c r="G13994" s="1">
        <v>1</v>
      </c>
      <c r="H13994" s="1"/>
      <c r="I13994" s="1"/>
      <c r="L13994" t="s">
        <v>5066</v>
      </c>
      <c r="M13994">
        <f t="shared" si="1534"/>
        <v>0</v>
      </c>
      <c r="N13994">
        <f t="shared" si="1535"/>
        <v>0</v>
      </c>
      <c r="O13994">
        <f t="shared" si="1529"/>
        <v>0</v>
      </c>
      <c r="P13994">
        <f t="shared" si="1530"/>
        <v>0</v>
      </c>
      <c r="Q13994">
        <f t="shared" si="1531"/>
        <v>0</v>
      </c>
      <c r="R13994">
        <f t="shared" si="1532"/>
        <v>0</v>
      </c>
      <c r="S13994">
        <f t="shared" si="1533"/>
        <v>1</v>
      </c>
    </row>
    <row r="13995" spans="2:19" x14ac:dyDescent="0.3">
      <c r="B13995" s="3" t="s">
        <v>16622</v>
      </c>
      <c r="C13995" s="1"/>
      <c r="D13995" s="1"/>
      <c r="E13995" s="1"/>
      <c r="F13995" s="1">
        <v>1</v>
      </c>
      <c r="G13995" s="1"/>
      <c r="H13995" s="1"/>
      <c r="I13995" s="1"/>
      <c r="L13995" t="s">
        <v>31325</v>
      </c>
      <c r="M13995">
        <f t="shared" si="1534"/>
        <v>0</v>
      </c>
      <c r="N13995">
        <f t="shared" si="1535"/>
        <v>0</v>
      </c>
      <c r="O13995">
        <f t="shared" si="1529"/>
        <v>0</v>
      </c>
      <c r="P13995">
        <f t="shared" si="1530"/>
        <v>0</v>
      </c>
      <c r="Q13995">
        <f t="shared" si="1531"/>
        <v>1</v>
      </c>
      <c r="R13995">
        <f t="shared" si="1532"/>
        <v>0</v>
      </c>
      <c r="S13995">
        <f t="shared" si="1533"/>
        <v>0</v>
      </c>
    </row>
    <row r="13996" spans="2:19" x14ac:dyDescent="0.3">
      <c r="B13996" s="3" t="s">
        <v>14330</v>
      </c>
      <c r="C13996" s="1"/>
      <c r="D13996" s="1"/>
      <c r="E13996" s="1"/>
      <c r="F13996" s="1"/>
      <c r="G13996" s="1"/>
      <c r="H13996" s="1"/>
      <c r="I13996" s="1">
        <v>1</v>
      </c>
      <c r="L13996" t="s">
        <v>16622</v>
      </c>
      <c r="M13996">
        <f t="shared" si="1534"/>
        <v>0</v>
      </c>
      <c r="N13996">
        <f t="shared" si="1535"/>
        <v>0</v>
      </c>
      <c r="O13996">
        <f t="shared" si="1529"/>
        <v>0</v>
      </c>
      <c r="P13996">
        <f t="shared" si="1530"/>
        <v>1</v>
      </c>
      <c r="Q13996">
        <f t="shared" si="1531"/>
        <v>0</v>
      </c>
      <c r="R13996">
        <f t="shared" si="1532"/>
        <v>0</v>
      </c>
      <c r="S13996">
        <f t="shared" si="1533"/>
        <v>0</v>
      </c>
    </row>
    <row r="13997" spans="2:19" x14ac:dyDescent="0.3">
      <c r="B13997" s="3" t="s">
        <v>26724</v>
      </c>
      <c r="C13997" s="1"/>
      <c r="D13997" s="1"/>
      <c r="E13997" s="1"/>
      <c r="F13997" s="1">
        <v>1</v>
      </c>
      <c r="G13997" s="1"/>
      <c r="H13997" s="1"/>
      <c r="I13997" s="1"/>
      <c r="L13997" t="s">
        <v>14330</v>
      </c>
      <c r="M13997">
        <f t="shared" si="1534"/>
        <v>0</v>
      </c>
      <c r="N13997">
        <f t="shared" si="1535"/>
        <v>0</v>
      </c>
      <c r="O13997">
        <f t="shared" si="1529"/>
        <v>0</v>
      </c>
      <c r="P13997">
        <f t="shared" si="1530"/>
        <v>0</v>
      </c>
      <c r="Q13997">
        <f t="shared" si="1531"/>
        <v>0</v>
      </c>
      <c r="R13997">
        <f t="shared" si="1532"/>
        <v>0</v>
      </c>
      <c r="S13997">
        <f t="shared" si="1533"/>
        <v>1</v>
      </c>
    </row>
    <row r="13998" spans="2:19" x14ac:dyDescent="0.3">
      <c r="B13998" s="3" t="s">
        <v>12355</v>
      </c>
      <c r="C13998" s="1">
        <v>1</v>
      </c>
      <c r="D13998" s="1"/>
      <c r="E13998" s="1"/>
      <c r="F13998" s="1"/>
      <c r="G13998" s="1"/>
      <c r="H13998" s="1"/>
      <c r="I13998" s="1"/>
      <c r="L13998" t="s">
        <v>26724</v>
      </c>
      <c r="M13998">
        <f t="shared" si="1534"/>
        <v>0</v>
      </c>
      <c r="N13998">
        <f t="shared" si="1535"/>
        <v>0</v>
      </c>
      <c r="O13998">
        <f t="shared" si="1529"/>
        <v>0</v>
      </c>
      <c r="P13998">
        <f t="shared" si="1530"/>
        <v>1</v>
      </c>
      <c r="Q13998">
        <f t="shared" si="1531"/>
        <v>0</v>
      </c>
      <c r="R13998">
        <f t="shared" si="1532"/>
        <v>0</v>
      </c>
      <c r="S13998">
        <f t="shared" si="1533"/>
        <v>0</v>
      </c>
    </row>
    <row r="13999" spans="2:19" x14ac:dyDescent="0.3">
      <c r="B13999" s="3" t="s">
        <v>9040</v>
      </c>
      <c r="C13999" s="1"/>
      <c r="D13999" s="1"/>
      <c r="E13999" s="1">
        <v>1</v>
      </c>
      <c r="F13999" s="1"/>
      <c r="G13999" s="1"/>
      <c r="H13999" s="1"/>
      <c r="I13999" s="1"/>
      <c r="L13999" t="s">
        <v>12355</v>
      </c>
      <c r="M13999">
        <f t="shared" si="1534"/>
        <v>1</v>
      </c>
      <c r="N13999">
        <f t="shared" si="1535"/>
        <v>0</v>
      </c>
      <c r="O13999">
        <f t="shared" si="1529"/>
        <v>0</v>
      </c>
      <c r="P13999">
        <f t="shared" si="1530"/>
        <v>0</v>
      </c>
      <c r="Q13999">
        <f t="shared" si="1531"/>
        <v>0</v>
      </c>
      <c r="R13999">
        <f t="shared" si="1532"/>
        <v>0</v>
      </c>
      <c r="S13999">
        <f t="shared" si="1533"/>
        <v>0</v>
      </c>
    </row>
    <row r="14000" spans="2:19" x14ac:dyDescent="0.3">
      <c r="B14000" s="3" t="s">
        <v>3154</v>
      </c>
      <c r="C14000" s="1"/>
      <c r="D14000" s="1">
        <v>1</v>
      </c>
      <c r="E14000" s="1"/>
      <c r="F14000" s="1"/>
      <c r="G14000" s="1"/>
      <c r="H14000" s="1"/>
      <c r="I14000" s="1"/>
      <c r="L14000" t="s">
        <v>9040</v>
      </c>
      <c r="M14000">
        <f t="shared" si="1534"/>
        <v>0</v>
      </c>
      <c r="N14000">
        <f t="shared" si="1535"/>
        <v>0</v>
      </c>
      <c r="O14000">
        <f t="shared" si="1529"/>
        <v>1</v>
      </c>
      <c r="P14000">
        <f t="shared" si="1530"/>
        <v>0</v>
      </c>
      <c r="Q14000">
        <f t="shared" si="1531"/>
        <v>0</v>
      </c>
      <c r="R14000">
        <f t="shared" si="1532"/>
        <v>0</v>
      </c>
      <c r="S14000">
        <f t="shared" si="1533"/>
        <v>0</v>
      </c>
    </row>
    <row r="14001" spans="2:19" x14ac:dyDescent="0.3">
      <c r="B14001" s="3" t="s">
        <v>18636</v>
      </c>
      <c r="C14001" s="1"/>
      <c r="D14001" s="1">
        <v>1</v>
      </c>
      <c r="E14001" s="1"/>
      <c r="F14001" s="1"/>
      <c r="G14001" s="1"/>
      <c r="H14001" s="1"/>
      <c r="I14001" s="1"/>
      <c r="L14001" t="s">
        <v>3154</v>
      </c>
      <c r="M14001">
        <f t="shared" si="1534"/>
        <v>0</v>
      </c>
      <c r="N14001">
        <f t="shared" si="1535"/>
        <v>1</v>
      </c>
      <c r="O14001">
        <f t="shared" si="1529"/>
        <v>0</v>
      </c>
      <c r="P14001">
        <f t="shared" si="1530"/>
        <v>0</v>
      </c>
      <c r="Q14001">
        <f t="shared" si="1531"/>
        <v>0</v>
      </c>
      <c r="R14001">
        <f t="shared" si="1532"/>
        <v>0</v>
      </c>
      <c r="S14001">
        <f t="shared" si="1533"/>
        <v>0</v>
      </c>
    </row>
    <row r="14002" spans="2:19" x14ac:dyDescent="0.3">
      <c r="B14002" s="3" t="s">
        <v>31845</v>
      </c>
      <c r="C14002" s="1"/>
      <c r="D14002" s="1"/>
      <c r="E14002" s="1"/>
      <c r="F14002" s="1"/>
      <c r="G14002" s="1">
        <v>1</v>
      </c>
      <c r="H14002" s="1"/>
      <c r="I14002" s="1"/>
      <c r="L14002" t="s">
        <v>18636</v>
      </c>
      <c r="M14002">
        <f t="shared" si="1534"/>
        <v>0</v>
      </c>
      <c r="N14002">
        <f t="shared" si="1535"/>
        <v>1</v>
      </c>
      <c r="O14002">
        <f t="shared" si="1529"/>
        <v>0</v>
      </c>
      <c r="P14002">
        <f t="shared" si="1530"/>
        <v>0</v>
      </c>
      <c r="Q14002">
        <f t="shared" si="1531"/>
        <v>0</v>
      </c>
      <c r="R14002">
        <f t="shared" si="1532"/>
        <v>0</v>
      </c>
      <c r="S14002">
        <f t="shared" si="1533"/>
        <v>0</v>
      </c>
    </row>
    <row r="14003" spans="2:19" x14ac:dyDescent="0.3">
      <c r="B14003" s="3" t="s">
        <v>16407</v>
      </c>
      <c r="C14003" s="1"/>
      <c r="D14003" s="1"/>
      <c r="E14003" s="1"/>
      <c r="F14003" s="1">
        <v>1</v>
      </c>
      <c r="G14003" s="1"/>
      <c r="H14003" s="1"/>
      <c r="I14003" s="1"/>
      <c r="L14003" t="s">
        <v>31845</v>
      </c>
      <c r="M14003">
        <f t="shared" si="1534"/>
        <v>0</v>
      </c>
      <c r="N14003">
        <f t="shared" si="1535"/>
        <v>0</v>
      </c>
      <c r="O14003">
        <f t="shared" si="1529"/>
        <v>0</v>
      </c>
      <c r="P14003">
        <f t="shared" si="1530"/>
        <v>0</v>
      </c>
      <c r="Q14003">
        <f t="shared" si="1531"/>
        <v>1</v>
      </c>
      <c r="R14003">
        <f t="shared" si="1532"/>
        <v>0</v>
      </c>
      <c r="S14003">
        <f t="shared" si="1533"/>
        <v>0</v>
      </c>
    </row>
    <row r="14004" spans="2:19" x14ac:dyDescent="0.3">
      <c r="B14004" s="3" t="s">
        <v>10705</v>
      </c>
      <c r="C14004" s="1">
        <v>1</v>
      </c>
      <c r="D14004" s="1"/>
      <c r="E14004" s="1"/>
      <c r="F14004" s="1"/>
      <c r="G14004" s="1"/>
      <c r="H14004" s="1"/>
      <c r="I14004" s="1"/>
      <c r="L14004" t="s">
        <v>16407</v>
      </c>
      <c r="M14004">
        <f t="shared" si="1534"/>
        <v>0</v>
      </c>
      <c r="N14004">
        <f t="shared" si="1535"/>
        <v>0</v>
      </c>
      <c r="O14004">
        <f t="shared" si="1529"/>
        <v>0</v>
      </c>
      <c r="P14004">
        <f t="shared" si="1530"/>
        <v>1</v>
      </c>
      <c r="Q14004">
        <f t="shared" si="1531"/>
        <v>0</v>
      </c>
      <c r="R14004">
        <f t="shared" si="1532"/>
        <v>0</v>
      </c>
      <c r="S14004">
        <f t="shared" si="1533"/>
        <v>0</v>
      </c>
    </row>
    <row r="14005" spans="2:19" x14ac:dyDescent="0.3">
      <c r="B14005" s="3" t="s">
        <v>10728</v>
      </c>
      <c r="C14005" s="1"/>
      <c r="D14005" s="1"/>
      <c r="E14005" s="1">
        <v>1</v>
      </c>
      <c r="F14005" s="1"/>
      <c r="G14005" s="1"/>
      <c r="H14005" s="1"/>
      <c r="I14005" s="1"/>
      <c r="L14005" t="s">
        <v>10705</v>
      </c>
      <c r="M14005">
        <f t="shared" si="1534"/>
        <v>1</v>
      </c>
      <c r="N14005">
        <f t="shared" si="1535"/>
        <v>0</v>
      </c>
      <c r="O14005">
        <f t="shared" si="1529"/>
        <v>0</v>
      </c>
      <c r="P14005">
        <f t="shared" si="1530"/>
        <v>0</v>
      </c>
      <c r="Q14005">
        <f t="shared" si="1531"/>
        <v>0</v>
      </c>
      <c r="R14005">
        <f t="shared" si="1532"/>
        <v>0</v>
      </c>
      <c r="S14005">
        <f t="shared" si="1533"/>
        <v>0</v>
      </c>
    </row>
    <row r="14006" spans="2:19" x14ac:dyDescent="0.3">
      <c r="B14006" s="3" t="s">
        <v>23830</v>
      </c>
      <c r="C14006" s="1"/>
      <c r="D14006" s="1"/>
      <c r="E14006" s="1"/>
      <c r="F14006" s="1">
        <v>1</v>
      </c>
      <c r="G14006" s="1"/>
      <c r="H14006" s="1"/>
      <c r="I14006" s="1"/>
      <c r="L14006" t="s">
        <v>10728</v>
      </c>
      <c r="M14006">
        <f t="shared" si="1534"/>
        <v>0</v>
      </c>
      <c r="N14006">
        <f t="shared" si="1535"/>
        <v>0</v>
      </c>
      <c r="O14006">
        <f t="shared" si="1529"/>
        <v>1</v>
      </c>
      <c r="P14006">
        <f t="shared" si="1530"/>
        <v>0</v>
      </c>
      <c r="Q14006">
        <f t="shared" si="1531"/>
        <v>0</v>
      </c>
      <c r="R14006">
        <f t="shared" si="1532"/>
        <v>0</v>
      </c>
      <c r="S14006">
        <f t="shared" si="1533"/>
        <v>0</v>
      </c>
    </row>
    <row r="14007" spans="2:19" x14ac:dyDescent="0.3">
      <c r="B14007" s="3" t="s">
        <v>10335</v>
      </c>
      <c r="C14007" s="1"/>
      <c r="D14007" s="1"/>
      <c r="E14007" s="1"/>
      <c r="F14007" s="1"/>
      <c r="G14007" s="1">
        <v>1</v>
      </c>
      <c r="H14007" s="1"/>
      <c r="I14007" s="1"/>
      <c r="L14007" t="s">
        <v>23830</v>
      </c>
      <c r="M14007">
        <f t="shared" si="1534"/>
        <v>0</v>
      </c>
      <c r="N14007">
        <f t="shared" si="1535"/>
        <v>0</v>
      </c>
      <c r="O14007">
        <f t="shared" ref="O14007:O14070" si="1536">IF(ISBLANK(E14006),0,1)</f>
        <v>0</v>
      </c>
      <c r="P14007">
        <f t="shared" ref="P14007:P14070" si="1537">IF(ISBLANK(F14006),0,1)</f>
        <v>1</v>
      </c>
      <c r="Q14007">
        <f t="shared" ref="Q14007:Q14070" si="1538">IF(ISBLANK(G14006),0,1)</f>
        <v>0</v>
      </c>
      <c r="R14007">
        <f t="shared" ref="R14007:R14070" si="1539">IF(ISBLANK(H14006),0,1)</f>
        <v>0</v>
      </c>
      <c r="S14007">
        <f t="shared" ref="S14007:S14070" si="1540">IF(ISBLANK(I14006),0,1)</f>
        <v>0</v>
      </c>
    </row>
    <row r="14008" spans="2:19" x14ac:dyDescent="0.3">
      <c r="B14008" s="3" t="s">
        <v>15082</v>
      </c>
      <c r="C14008" s="1"/>
      <c r="D14008" s="1"/>
      <c r="E14008" s="1"/>
      <c r="F14008" s="1"/>
      <c r="G14008" s="1">
        <v>1</v>
      </c>
      <c r="H14008" s="1"/>
      <c r="I14008" s="1"/>
      <c r="L14008" t="s">
        <v>10335</v>
      </c>
      <c r="M14008">
        <f t="shared" si="1534"/>
        <v>0</v>
      </c>
      <c r="N14008">
        <f t="shared" si="1535"/>
        <v>0</v>
      </c>
      <c r="O14008">
        <f t="shared" si="1536"/>
        <v>0</v>
      </c>
      <c r="P14008">
        <f t="shared" si="1537"/>
        <v>0</v>
      </c>
      <c r="Q14008">
        <f t="shared" si="1538"/>
        <v>1</v>
      </c>
      <c r="R14008">
        <f t="shared" si="1539"/>
        <v>0</v>
      </c>
      <c r="S14008">
        <f t="shared" si="1540"/>
        <v>0</v>
      </c>
    </row>
    <row r="14009" spans="2:19" x14ac:dyDescent="0.3">
      <c r="B14009" s="3" t="s">
        <v>29757</v>
      </c>
      <c r="C14009" s="1"/>
      <c r="D14009" s="1"/>
      <c r="E14009" s="1"/>
      <c r="F14009" s="1"/>
      <c r="G14009" s="1"/>
      <c r="H14009" s="1">
        <v>1</v>
      </c>
      <c r="I14009" s="1"/>
      <c r="L14009" t="s">
        <v>15082</v>
      </c>
      <c r="M14009">
        <f t="shared" si="1534"/>
        <v>0</v>
      </c>
      <c r="N14009">
        <f t="shared" si="1535"/>
        <v>0</v>
      </c>
      <c r="O14009">
        <f t="shared" si="1536"/>
        <v>0</v>
      </c>
      <c r="P14009">
        <f t="shared" si="1537"/>
        <v>0</v>
      </c>
      <c r="Q14009">
        <f t="shared" si="1538"/>
        <v>1</v>
      </c>
      <c r="R14009">
        <f t="shared" si="1539"/>
        <v>0</v>
      </c>
      <c r="S14009">
        <f t="shared" si="1540"/>
        <v>0</v>
      </c>
    </row>
    <row r="14010" spans="2:19" x14ac:dyDescent="0.3">
      <c r="B14010" s="3" t="s">
        <v>5753</v>
      </c>
      <c r="C14010" s="1"/>
      <c r="D14010" s="1"/>
      <c r="E14010" s="1">
        <v>1</v>
      </c>
      <c r="F14010" s="1"/>
      <c r="G14010" s="1"/>
      <c r="H14010" s="1"/>
      <c r="I14010" s="1"/>
      <c r="L14010" t="s">
        <v>29757</v>
      </c>
      <c r="M14010">
        <f t="shared" si="1534"/>
        <v>0</v>
      </c>
      <c r="N14010">
        <f t="shared" si="1535"/>
        <v>0</v>
      </c>
      <c r="O14010">
        <f t="shared" si="1536"/>
        <v>0</v>
      </c>
      <c r="P14010">
        <f t="shared" si="1537"/>
        <v>0</v>
      </c>
      <c r="Q14010">
        <f t="shared" si="1538"/>
        <v>0</v>
      </c>
      <c r="R14010">
        <f t="shared" si="1539"/>
        <v>1</v>
      </c>
      <c r="S14010">
        <f t="shared" si="1540"/>
        <v>0</v>
      </c>
    </row>
    <row r="14011" spans="2:19" x14ac:dyDescent="0.3">
      <c r="B14011" s="3" t="s">
        <v>21428</v>
      </c>
      <c r="C14011" s="1"/>
      <c r="D14011" s="1"/>
      <c r="E14011" s="1"/>
      <c r="F14011" s="1"/>
      <c r="G14011" s="1"/>
      <c r="H14011" s="1">
        <v>1</v>
      </c>
      <c r="I14011" s="1"/>
      <c r="L14011" t="s">
        <v>5753</v>
      </c>
      <c r="M14011">
        <f t="shared" si="1534"/>
        <v>0</v>
      </c>
      <c r="N14011">
        <f t="shared" si="1535"/>
        <v>0</v>
      </c>
      <c r="O14011">
        <f t="shared" si="1536"/>
        <v>1</v>
      </c>
      <c r="P14011">
        <f t="shared" si="1537"/>
        <v>0</v>
      </c>
      <c r="Q14011">
        <f t="shared" si="1538"/>
        <v>0</v>
      </c>
      <c r="R14011">
        <f t="shared" si="1539"/>
        <v>0</v>
      </c>
      <c r="S14011">
        <f t="shared" si="1540"/>
        <v>0</v>
      </c>
    </row>
    <row r="14012" spans="2:19" x14ac:dyDescent="0.3">
      <c r="B14012" s="3" t="s">
        <v>29452</v>
      </c>
      <c r="C14012" s="1"/>
      <c r="D14012" s="1">
        <v>1</v>
      </c>
      <c r="E14012" s="1"/>
      <c r="F14012" s="1"/>
      <c r="G14012" s="1"/>
      <c r="H14012" s="1"/>
      <c r="I14012" s="1"/>
      <c r="L14012" t="s">
        <v>21428</v>
      </c>
      <c r="M14012">
        <f t="shared" si="1534"/>
        <v>0</v>
      </c>
      <c r="N14012">
        <f t="shared" si="1535"/>
        <v>0</v>
      </c>
      <c r="O14012">
        <f t="shared" si="1536"/>
        <v>0</v>
      </c>
      <c r="P14012">
        <f t="shared" si="1537"/>
        <v>0</v>
      </c>
      <c r="Q14012">
        <f t="shared" si="1538"/>
        <v>0</v>
      </c>
      <c r="R14012">
        <f t="shared" si="1539"/>
        <v>1</v>
      </c>
      <c r="S14012">
        <f t="shared" si="1540"/>
        <v>0</v>
      </c>
    </row>
    <row r="14013" spans="2:19" x14ac:dyDescent="0.3">
      <c r="B14013" s="3" t="s">
        <v>15743</v>
      </c>
      <c r="C14013" s="1"/>
      <c r="D14013" s="1">
        <v>1</v>
      </c>
      <c r="E14013" s="1"/>
      <c r="F14013" s="1"/>
      <c r="G14013" s="1"/>
      <c r="H14013" s="1"/>
      <c r="I14013" s="1"/>
      <c r="L14013" t="s">
        <v>29452</v>
      </c>
      <c r="M14013">
        <f t="shared" si="1534"/>
        <v>0</v>
      </c>
      <c r="N14013">
        <f t="shared" si="1535"/>
        <v>1</v>
      </c>
      <c r="O14013">
        <f t="shared" si="1536"/>
        <v>0</v>
      </c>
      <c r="P14013">
        <f t="shared" si="1537"/>
        <v>0</v>
      </c>
      <c r="Q14013">
        <f t="shared" si="1538"/>
        <v>0</v>
      </c>
      <c r="R14013">
        <f t="shared" si="1539"/>
        <v>0</v>
      </c>
      <c r="S14013">
        <f t="shared" si="1540"/>
        <v>0</v>
      </c>
    </row>
    <row r="14014" spans="2:19" x14ac:dyDescent="0.3">
      <c r="B14014" s="3" t="s">
        <v>11914</v>
      </c>
      <c r="C14014" s="1"/>
      <c r="D14014" s="1">
        <v>1</v>
      </c>
      <c r="E14014" s="1"/>
      <c r="F14014" s="1"/>
      <c r="G14014" s="1"/>
      <c r="H14014" s="1"/>
      <c r="I14014" s="1"/>
      <c r="L14014" t="s">
        <v>15743</v>
      </c>
      <c r="M14014">
        <f t="shared" ref="M14014:M14077" si="1541">IF(ISBLANK(C14013),0,1)</f>
        <v>0</v>
      </c>
      <c r="N14014">
        <f t="shared" ref="N14014:N14077" si="1542">IF(ISBLANK(D14013),0,1)</f>
        <v>1</v>
      </c>
      <c r="O14014">
        <f t="shared" si="1536"/>
        <v>0</v>
      </c>
      <c r="P14014">
        <f t="shared" si="1537"/>
        <v>0</v>
      </c>
      <c r="Q14014">
        <f t="shared" si="1538"/>
        <v>0</v>
      </c>
      <c r="R14014">
        <f t="shared" si="1539"/>
        <v>0</v>
      </c>
      <c r="S14014">
        <f t="shared" si="1540"/>
        <v>0</v>
      </c>
    </row>
    <row r="14015" spans="2:19" x14ac:dyDescent="0.3">
      <c r="B14015" s="3" t="s">
        <v>5219</v>
      </c>
      <c r="C14015" s="1"/>
      <c r="D14015" s="1"/>
      <c r="E14015" s="1"/>
      <c r="F14015" s="1"/>
      <c r="G14015" s="1">
        <v>1</v>
      </c>
      <c r="H14015" s="1"/>
      <c r="I14015" s="1"/>
      <c r="L14015" t="s">
        <v>11914</v>
      </c>
      <c r="M14015">
        <f t="shared" si="1541"/>
        <v>0</v>
      </c>
      <c r="N14015">
        <f t="shared" si="1542"/>
        <v>1</v>
      </c>
      <c r="O14015">
        <f t="shared" si="1536"/>
        <v>0</v>
      </c>
      <c r="P14015">
        <f t="shared" si="1537"/>
        <v>0</v>
      </c>
      <c r="Q14015">
        <f t="shared" si="1538"/>
        <v>0</v>
      </c>
      <c r="R14015">
        <f t="shared" si="1539"/>
        <v>0</v>
      </c>
      <c r="S14015">
        <f t="shared" si="1540"/>
        <v>0</v>
      </c>
    </row>
    <row r="14016" spans="2:19" x14ac:dyDescent="0.3">
      <c r="B14016" s="3" t="s">
        <v>34314</v>
      </c>
      <c r="C14016" s="1"/>
      <c r="D14016" s="1">
        <v>1</v>
      </c>
      <c r="E14016" s="1"/>
      <c r="F14016" s="1"/>
      <c r="G14016" s="1"/>
      <c r="H14016" s="1"/>
      <c r="I14016" s="1"/>
      <c r="L14016" t="s">
        <v>5219</v>
      </c>
      <c r="M14016">
        <f t="shared" si="1541"/>
        <v>0</v>
      </c>
      <c r="N14016">
        <f t="shared" si="1542"/>
        <v>0</v>
      </c>
      <c r="O14016">
        <f t="shared" si="1536"/>
        <v>0</v>
      </c>
      <c r="P14016">
        <f t="shared" si="1537"/>
        <v>0</v>
      </c>
      <c r="Q14016">
        <f t="shared" si="1538"/>
        <v>1</v>
      </c>
      <c r="R14016">
        <f t="shared" si="1539"/>
        <v>0</v>
      </c>
      <c r="S14016">
        <f t="shared" si="1540"/>
        <v>0</v>
      </c>
    </row>
    <row r="14017" spans="2:19" x14ac:dyDescent="0.3">
      <c r="B14017" s="3" t="s">
        <v>8732</v>
      </c>
      <c r="C14017" s="1"/>
      <c r="D14017" s="1"/>
      <c r="E14017" s="1">
        <v>1</v>
      </c>
      <c r="F14017" s="1"/>
      <c r="G14017" s="1"/>
      <c r="H14017" s="1"/>
      <c r="I14017" s="1"/>
      <c r="L14017" t="s">
        <v>34314</v>
      </c>
      <c r="M14017">
        <f t="shared" si="1541"/>
        <v>0</v>
      </c>
      <c r="N14017">
        <f t="shared" si="1542"/>
        <v>1</v>
      </c>
      <c r="O14017">
        <f t="shared" si="1536"/>
        <v>0</v>
      </c>
      <c r="P14017">
        <f t="shared" si="1537"/>
        <v>0</v>
      </c>
      <c r="Q14017">
        <f t="shared" si="1538"/>
        <v>0</v>
      </c>
      <c r="R14017">
        <f t="shared" si="1539"/>
        <v>0</v>
      </c>
      <c r="S14017">
        <f t="shared" si="1540"/>
        <v>0</v>
      </c>
    </row>
    <row r="14018" spans="2:19" x14ac:dyDescent="0.3">
      <c r="B14018" s="3" t="s">
        <v>29740</v>
      </c>
      <c r="C14018" s="1"/>
      <c r="D14018" s="1">
        <v>1</v>
      </c>
      <c r="E14018" s="1"/>
      <c r="F14018" s="1"/>
      <c r="G14018" s="1"/>
      <c r="H14018" s="1"/>
      <c r="I14018" s="1"/>
      <c r="L14018" t="s">
        <v>8732</v>
      </c>
      <c r="M14018">
        <f t="shared" si="1541"/>
        <v>0</v>
      </c>
      <c r="N14018">
        <f t="shared" si="1542"/>
        <v>0</v>
      </c>
      <c r="O14018">
        <f t="shared" si="1536"/>
        <v>1</v>
      </c>
      <c r="P14018">
        <f t="shared" si="1537"/>
        <v>0</v>
      </c>
      <c r="Q14018">
        <f t="shared" si="1538"/>
        <v>0</v>
      </c>
      <c r="R14018">
        <f t="shared" si="1539"/>
        <v>0</v>
      </c>
      <c r="S14018">
        <f t="shared" si="1540"/>
        <v>0</v>
      </c>
    </row>
    <row r="14019" spans="2:19" x14ac:dyDescent="0.3">
      <c r="B14019" s="3" t="s">
        <v>12179</v>
      </c>
      <c r="C14019" s="1"/>
      <c r="D14019" s="1"/>
      <c r="E14019" s="1">
        <v>1</v>
      </c>
      <c r="F14019" s="1"/>
      <c r="G14019" s="1"/>
      <c r="H14019" s="1"/>
      <c r="I14019" s="1"/>
      <c r="L14019" t="s">
        <v>29740</v>
      </c>
      <c r="M14019">
        <f t="shared" si="1541"/>
        <v>0</v>
      </c>
      <c r="N14019">
        <f t="shared" si="1542"/>
        <v>1</v>
      </c>
      <c r="O14019">
        <f t="shared" si="1536"/>
        <v>0</v>
      </c>
      <c r="P14019">
        <f t="shared" si="1537"/>
        <v>0</v>
      </c>
      <c r="Q14019">
        <f t="shared" si="1538"/>
        <v>0</v>
      </c>
      <c r="R14019">
        <f t="shared" si="1539"/>
        <v>0</v>
      </c>
      <c r="S14019">
        <f t="shared" si="1540"/>
        <v>0</v>
      </c>
    </row>
    <row r="14020" spans="2:19" x14ac:dyDescent="0.3">
      <c r="B14020" s="3" t="s">
        <v>28628</v>
      </c>
      <c r="C14020" s="1"/>
      <c r="D14020" s="1"/>
      <c r="E14020" s="1"/>
      <c r="F14020" s="1"/>
      <c r="G14020" s="1">
        <v>1</v>
      </c>
      <c r="H14020" s="1"/>
      <c r="I14020" s="1"/>
      <c r="L14020" t="s">
        <v>12179</v>
      </c>
      <c r="M14020">
        <f t="shared" si="1541"/>
        <v>0</v>
      </c>
      <c r="N14020">
        <f t="shared" si="1542"/>
        <v>0</v>
      </c>
      <c r="O14020">
        <f t="shared" si="1536"/>
        <v>1</v>
      </c>
      <c r="P14020">
        <f t="shared" si="1537"/>
        <v>0</v>
      </c>
      <c r="Q14020">
        <f t="shared" si="1538"/>
        <v>0</v>
      </c>
      <c r="R14020">
        <f t="shared" si="1539"/>
        <v>0</v>
      </c>
      <c r="S14020">
        <f t="shared" si="1540"/>
        <v>0</v>
      </c>
    </row>
    <row r="14021" spans="2:19" x14ac:dyDescent="0.3">
      <c r="B14021" s="3" t="s">
        <v>4483</v>
      </c>
      <c r="C14021" s="1"/>
      <c r="D14021" s="1"/>
      <c r="E14021" s="1">
        <v>1</v>
      </c>
      <c r="F14021" s="1"/>
      <c r="G14021" s="1"/>
      <c r="H14021" s="1"/>
      <c r="I14021" s="1"/>
      <c r="L14021" t="s">
        <v>28628</v>
      </c>
      <c r="M14021">
        <f t="shared" si="1541"/>
        <v>0</v>
      </c>
      <c r="N14021">
        <f t="shared" si="1542"/>
        <v>0</v>
      </c>
      <c r="O14021">
        <f t="shared" si="1536"/>
        <v>0</v>
      </c>
      <c r="P14021">
        <f t="shared" si="1537"/>
        <v>0</v>
      </c>
      <c r="Q14021">
        <f t="shared" si="1538"/>
        <v>1</v>
      </c>
      <c r="R14021">
        <f t="shared" si="1539"/>
        <v>0</v>
      </c>
      <c r="S14021">
        <f t="shared" si="1540"/>
        <v>0</v>
      </c>
    </row>
    <row r="14022" spans="2:19" x14ac:dyDescent="0.3">
      <c r="B14022" s="3" t="s">
        <v>1984</v>
      </c>
      <c r="C14022" s="1"/>
      <c r="D14022" s="1">
        <v>1</v>
      </c>
      <c r="E14022" s="1"/>
      <c r="F14022" s="1"/>
      <c r="G14022" s="1"/>
      <c r="H14022" s="1"/>
      <c r="I14022" s="1"/>
      <c r="L14022" t="s">
        <v>4483</v>
      </c>
      <c r="M14022">
        <f t="shared" si="1541"/>
        <v>0</v>
      </c>
      <c r="N14022">
        <f t="shared" si="1542"/>
        <v>0</v>
      </c>
      <c r="O14022">
        <f t="shared" si="1536"/>
        <v>1</v>
      </c>
      <c r="P14022">
        <f t="shared" si="1537"/>
        <v>0</v>
      </c>
      <c r="Q14022">
        <f t="shared" si="1538"/>
        <v>0</v>
      </c>
      <c r="R14022">
        <f t="shared" si="1539"/>
        <v>0</v>
      </c>
      <c r="S14022">
        <f t="shared" si="1540"/>
        <v>0</v>
      </c>
    </row>
    <row r="14023" spans="2:19" x14ac:dyDescent="0.3">
      <c r="B14023" s="3" t="s">
        <v>10329</v>
      </c>
      <c r="C14023" s="1">
        <v>1</v>
      </c>
      <c r="D14023" s="1"/>
      <c r="E14023" s="1"/>
      <c r="F14023" s="1"/>
      <c r="G14023" s="1"/>
      <c r="H14023" s="1"/>
      <c r="I14023" s="1"/>
      <c r="L14023" t="s">
        <v>1984</v>
      </c>
      <c r="M14023">
        <f t="shared" si="1541"/>
        <v>0</v>
      </c>
      <c r="N14023">
        <f t="shared" si="1542"/>
        <v>1</v>
      </c>
      <c r="O14023">
        <f t="shared" si="1536"/>
        <v>0</v>
      </c>
      <c r="P14023">
        <f t="shared" si="1537"/>
        <v>0</v>
      </c>
      <c r="Q14023">
        <f t="shared" si="1538"/>
        <v>0</v>
      </c>
      <c r="R14023">
        <f t="shared" si="1539"/>
        <v>0</v>
      </c>
      <c r="S14023">
        <f t="shared" si="1540"/>
        <v>0</v>
      </c>
    </row>
    <row r="14024" spans="2:19" x14ac:dyDescent="0.3">
      <c r="B14024" s="3" t="s">
        <v>18839</v>
      </c>
      <c r="C14024" s="1">
        <v>1</v>
      </c>
      <c r="D14024" s="1"/>
      <c r="E14024" s="1"/>
      <c r="F14024" s="1"/>
      <c r="G14024" s="1"/>
      <c r="H14024" s="1"/>
      <c r="I14024" s="1"/>
      <c r="L14024" t="s">
        <v>10329</v>
      </c>
      <c r="M14024">
        <f t="shared" si="1541"/>
        <v>1</v>
      </c>
      <c r="N14024">
        <f t="shared" si="1542"/>
        <v>0</v>
      </c>
      <c r="O14024">
        <f t="shared" si="1536"/>
        <v>0</v>
      </c>
      <c r="P14024">
        <f t="shared" si="1537"/>
        <v>0</v>
      </c>
      <c r="Q14024">
        <f t="shared" si="1538"/>
        <v>0</v>
      </c>
      <c r="R14024">
        <f t="shared" si="1539"/>
        <v>0</v>
      </c>
      <c r="S14024">
        <f t="shared" si="1540"/>
        <v>0</v>
      </c>
    </row>
    <row r="14025" spans="2:19" x14ac:dyDescent="0.3">
      <c r="B14025" s="3" t="s">
        <v>16779</v>
      </c>
      <c r="C14025" s="1"/>
      <c r="D14025" s="1"/>
      <c r="E14025" s="1"/>
      <c r="F14025" s="1"/>
      <c r="G14025" s="1"/>
      <c r="H14025" s="1">
        <v>1</v>
      </c>
      <c r="I14025" s="1"/>
      <c r="L14025" t="s">
        <v>18839</v>
      </c>
      <c r="M14025">
        <f t="shared" si="1541"/>
        <v>1</v>
      </c>
      <c r="N14025">
        <f t="shared" si="1542"/>
        <v>0</v>
      </c>
      <c r="O14025">
        <f t="shared" si="1536"/>
        <v>0</v>
      </c>
      <c r="P14025">
        <f t="shared" si="1537"/>
        <v>0</v>
      </c>
      <c r="Q14025">
        <f t="shared" si="1538"/>
        <v>0</v>
      </c>
      <c r="R14025">
        <f t="shared" si="1539"/>
        <v>0</v>
      </c>
      <c r="S14025">
        <f t="shared" si="1540"/>
        <v>0</v>
      </c>
    </row>
    <row r="14026" spans="2:19" x14ac:dyDescent="0.3">
      <c r="B14026" s="3" t="s">
        <v>4363</v>
      </c>
      <c r="C14026" s="1"/>
      <c r="D14026" s="1"/>
      <c r="E14026" s="1"/>
      <c r="F14026" s="1"/>
      <c r="G14026" s="1"/>
      <c r="H14026" s="1"/>
      <c r="I14026" s="1">
        <v>1</v>
      </c>
      <c r="L14026" t="s">
        <v>16779</v>
      </c>
      <c r="M14026">
        <f t="shared" si="1541"/>
        <v>0</v>
      </c>
      <c r="N14026">
        <f t="shared" si="1542"/>
        <v>0</v>
      </c>
      <c r="O14026">
        <f t="shared" si="1536"/>
        <v>0</v>
      </c>
      <c r="P14026">
        <f t="shared" si="1537"/>
        <v>0</v>
      </c>
      <c r="Q14026">
        <f t="shared" si="1538"/>
        <v>0</v>
      </c>
      <c r="R14026">
        <f t="shared" si="1539"/>
        <v>1</v>
      </c>
      <c r="S14026">
        <f t="shared" si="1540"/>
        <v>0</v>
      </c>
    </row>
    <row r="14027" spans="2:19" x14ac:dyDescent="0.3">
      <c r="B14027" s="3" t="s">
        <v>19055</v>
      </c>
      <c r="C14027" s="1"/>
      <c r="D14027" s="1">
        <v>1</v>
      </c>
      <c r="E14027" s="1"/>
      <c r="F14027" s="1"/>
      <c r="G14027" s="1"/>
      <c r="H14027" s="1"/>
      <c r="I14027" s="1"/>
      <c r="L14027" t="s">
        <v>4363</v>
      </c>
      <c r="M14027">
        <f t="shared" si="1541"/>
        <v>0</v>
      </c>
      <c r="N14027">
        <f t="shared" si="1542"/>
        <v>0</v>
      </c>
      <c r="O14027">
        <f t="shared" si="1536"/>
        <v>0</v>
      </c>
      <c r="P14027">
        <f t="shared" si="1537"/>
        <v>0</v>
      </c>
      <c r="Q14027">
        <f t="shared" si="1538"/>
        <v>0</v>
      </c>
      <c r="R14027">
        <f t="shared" si="1539"/>
        <v>0</v>
      </c>
      <c r="S14027">
        <f t="shared" si="1540"/>
        <v>1</v>
      </c>
    </row>
    <row r="14028" spans="2:19" x14ac:dyDescent="0.3">
      <c r="B14028" s="3" t="s">
        <v>21881</v>
      </c>
      <c r="C14028" s="1"/>
      <c r="D14028" s="1"/>
      <c r="E14028" s="1"/>
      <c r="F14028" s="1"/>
      <c r="G14028" s="1"/>
      <c r="H14028" s="1"/>
      <c r="I14028" s="1">
        <v>1</v>
      </c>
      <c r="L14028" t="s">
        <v>19055</v>
      </c>
      <c r="M14028">
        <f t="shared" si="1541"/>
        <v>0</v>
      </c>
      <c r="N14028">
        <f t="shared" si="1542"/>
        <v>1</v>
      </c>
      <c r="O14028">
        <f t="shared" si="1536"/>
        <v>0</v>
      </c>
      <c r="P14028">
        <f t="shared" si="1537"/>
        <v>0</v>
      </c>
      <c r="Q14028">
        <f t="shared" si="1538"/>
        <v>0</v>
      </c>
      <c r="R14028">
        <f t="shared" si="1539"/>
        <v>0</v>
      </c>
      <c r="S14028">
        <f t="shared" si="1540"/>
        <v>0</v>
      </c>
    </row>
    <row r="14029" spans="2:19" x14ac:dyDescent="0.3">
      <c r="B14029" s="3" t="s">
        <v>32434</v>
      </c>
      <c r="C14029" s="1"/>
      <c r="D14029" s="1"/>
      <c r="E14029" s="1"/>
      <c r="F14029" s="1">
        <v>1</v>
      </c>
      <c r="G14029" s="1"/>
      <c r="H14029" s="1"/>
      <c r="I14029" s="1"/>
      <c r="L14029" t="s">
        <v>21881</v>
      </c>
      <c r="M14029">
        <f t="shared" si="1541"/>
        <v>0</v>
      </c>
      <c r="N14029">
        <f t="shared" si="1542"/>
        <v>0</v>
      </c>
      <c r="O14029">
        <f t="shared" si="1536"/>
        <v>0</v>
      </c>
      <c r="P14029">
        <f t="shared" si="1537"/>
        <v>0</v>
      </c>
      <c r="Q14029">
        <f t="shared" si="1538"/>
        <v>0</v>
      </c>
      <c r="R14029">
        <f t="shared" si="1539"/>
        <v>0</v>
      </c>
      <c r="S14029">
        <f t="shared" si="1540"/>
        <v>1</v>
      </c>
    </row>
    <row r="14030" spans="2:19" x14ac:dyDescent="0.3">
      <c r="B14030" s="3" t="s">
        <v>202</v>
      </c>
      <c r="C14030" s="1"/>
      <c r="D14030" s="1"/>
      <c r="E14030" s="1"/>
      <c r="F14030" s="1"/>
      <c r="G14030" s="1"/>
      <c r="H14030" s="1"/>
      <c r="I14030" s="1">
        <v>1</v>
      </c>
      <c r="L14030" t="s">
        <v>32434</v>
      </c>
      <c r="M14030">
        <f t="shared" si="1541"/>
        <v>0</v>
      </c>
      <c r="N14030">
        <f t="shared" si="1542"/>
        <v>0</v>
      </c>
      <c r="O14030">
        <f t="shared" si="1536"/>
        <v>0</v>
      </c>
      <c r="P14030">
        <f t="shared" si="1537"/>
        <v>1</v>
      </c>
      <c r="Q14030">
        <f t="shared" si="1538"/>
        <v>0</v>
      </c>
      <c r="R14030">
        <f t="shared" si="1539"/>
        <v>0</v>
      </c>
      <c r="S14030">
        <f t="shared" si="1540"/>
        <v>0</v>
      </c>
    </row>
    <row r="14031" spans="2:19" x14ac:dyDescent="0.3">
      <c r="B14031" s="3" t="s">
        <v>15530</v>
      </c>
      <c r="C14031" s="1"/>
      <c r="D14031" s="1"/>
      <c r="E14031" s="1"/>
      <c r="F14031" s="1"/>
      <c r="G14031" s="1"/>
      <c r="H14031" s="1"/>
      <c r="I14031" s="1">
        <v>1</v>
      </c>
      <c r="L14031" t="s">
        <v>202</v>
      </c>
      <c r="M14031">
        <f t="shared" si="1541"/>
        <v>0</v>
      </c>
      <c r="N14031">
        <f t="shared" si="1542"/>
        <v>0</v>
      </c>
      <c r="O14031">
        <f t="shared" si="1536"/>
        <v>0</v>
      </c>
      <c r="P14031">
        <f t="shared" si="1537"/>
        <v>0</v>
      </c>
      <c r="Q14031">
        <f t="shared" si="1538"/>
        <v>0</v>
      </c>
      <c r="R14031">
        <f t="shared" si="1539"/>
        <v>0</v>
      </c>
      <c r="S14031">
        <f t="shared" si="1540"/>
        <v>1</v>
      </c>
    </row>
    <row r="14032" spans="2:19" x14ac:dyDescent="0.3">
      <c r="B14032" s="3" t="s">
        <v>342</v>
      </c>
      <c r="C14032" s="1">
        <v>1</v>
      </c>
      <c r="D14032" s="1"/>
      <c r="E14032" s="1"/>
      <c r="F14032" s="1"/>
      <c r="G14032" s="1"/>
      <c r="H14032" s="1"/>
      <c r="I14032" s="1"/>
      <c r="L14032" t="s">
        <v>15530</v>
      </c>
      <c r="M14032">
        <f t="shared" si="1541"/>
        <v>0</v>
      </c>
      <c r="N14032">
        <f t="shared" si="1542"/>
        <v>0</v>
      </c>
      <c r="O14032">
        <f t="shared" si="1536"/>
        <v>0</v>
      </c>
      <c r="P14032">
        <f t="shared" si="1537"/>
        <v>0</v>
      </c>
      <c r="Q14032">
        <f t="shared" si="1538"/>
        <v>0</v>
      </c>
      <c r="R14032">
        <f t="shared" si="1539"/>
        <v>0</v>
      </c>
      <c r="S14032">
        <f t="shared" si="1540"/>
        <v>1</v>
      </c>
    </row>
    <row r="14033" spans="2:19" x14ac:dyDescent="0.3">
      <c r="B14033" s="3" t="s">
        <v>16035</v>
      </c>
      <c r="C14033" s="1"/>
      <c r="D14033" s="1"/>
      <c r="E14033" s="1"/>
      <c r="F14033" s="1">
        <v>1</v>
      </c>
      <c r="G14033" s="1"/>
      <c r="H14033" s="1"/>
      <c r="I14033" s="1"/>
      <c r="L14033" t="s">
        <v>342</v>
      </c>
      <c r="M14033">
        <f t="shared" si="1541"/>
        <v>1</v>
      </c>
      <c r="N14033">
        <f t="shared" si="1542"/>
        <v>0</v>
      </c>
      <c r="O14033">
        <f t="shared" si="1536"/>
        <v>0</v>
      </c>
      <c r="P14033">
        <f t="shared" si="1537"/>
        <v>0</v>
      </c>
      <c r="Q14033">
        <f t="shared" si="1538"/>
        <v>0</v>
      </c>
      <c r="R14033">
        <f t="shared" si="1539"/>
        <v>0</v>
      </c>
      <c r="S14033">
        <f t="shared" si="1540"/>
        <v>0</v>
      </c>
    </row>
    <row r="14034" spans="2:19" x14ac:dyDescent="0.3">
      <c r="B14034" s="3" t="s">
        <v>21291</v>
      </c>
      <c r="C14034" s="1"/>
      <c r="D14034" s="1"/>
      <c r="E14034" s="1">
        <v>1</v>
      </c>
      <c r="F14034" s="1"/>
      <c r="G14034" s="1"/>
      <c r="H14034" s="1"/>
      <c r="I14034" s="1"/>
      <c r="L14034" t="s">
        <v>16035</v>
      </c>
      <c r="M14034">
        <f t="shared" si="1541"/>
        <v>0</v>
      </c>
      <c r="N14034">
        <f t="shared" si="1542"/>
        <v>0</v>
      </c>
      <c r="O14034">
        <f t="shared" si="1536"/>
        <v>0</v>
      </c>
      <c r="P14034">
        <f t="shared" si="1537"/>
        <v>1</v>
      </c>
      <c r="Q14034">
        <f t="shared" si="1538"/>
        <v>0</v>
      </c>
      <c r="R14034">
        <f t="shared" si="1539"/>
        <v>0</v>
      </c>
      <c r="S14034">
        <f t="shared" si="1540"/>
        <v>0</v>
      </c>
    </row>
    <row r="14035" spans="2:19" x14ac:dyDescent="0.3">
      <c r="B14035" s="3" t="s">
        <v>19505</v>
      </c>
      <c r="C14035" s="1"/>
      <c r="D14035" s="1"/>
      <c r="E14035" s="1">
        <v>1</v>
      </c>
      <c r="F14035" s="1"/>
      <c r="G14035" s="1"/>
      <c r="H14035" s="1"/>
      <c r="I14035" s="1"/>
      <c r="L14035" t="s">
        <v>21291</v>
      </c>
      <c r="M14035">
        <f t="shared" si="1541"/>
        <v>0</v>
      </c>
      <c r="N14035">
        <f t="shared" si="1542"/>
        <v>0</v>
      </c>
      <c r="O14035">
        <f t="shared" si="1536"/>
        <v>1</v>
      </c>
      <c r="P14035">
        <f t="shared" si="1537"/>
        <v>0</v>
      </c>
      <c r="Q14035">
        <f t="shared" si="1538"/>
        <v>0</v>
      </c>
      <c r="R14035">
        <f t="shared" si="1539"/>
        <v>0</v>
      </c>
      <c r="S14035">
        <f t="shared" si="1540"/>
        <v>0</v>
      </c>
    </row>
    <row r="14036" spans="2:19" x14ac:dyDescent="0.3">
      <c r="B14036" s="3" t="s">
        <v>24414</v>
      </c>
      <c r="C14036" s="1"/>
      <c r="D14036" s="1"/>
      <c r="E14036" s="1"/>
      <c r="F14036" s="1">
        <v>1</v>
      </c>
      <c r="G14036" s="1"/>
      <c r="H14036" s="1"/>
      <c r="I14036" s="1"/>
      <c r="L14036" t="s">
        <v>19505</v>
      </c>
      <c r="M14036">
        <f t="shared" si="1541"/>
        <v>0</v>
      </c>
      <c r="N14036">
        <f t="shared" si="1542"/>
        <v>0</v>
      </c>
      <c r="O14036">
        <f t="shared" si="1536"/>
        <v>1</v>
      </c>
      <c r="P14036">
        <f t="shared" si="1537"/>
        <v>0</v>
      </c>
      <c r="Q14036">
        <f t="shared" si="1538"/>
        <v>0</v>
      </c>
      <c r="R14036">
        <f t="shared" si="1539"/>
        <v>0</v>
      </c>
      <c r="S14036">
        <f t="shared" si="1540"/>
        <v>0</v>
      </c>
    </row>
    <row r="14037" spans="2:19" x14ac:dyDescent="0.3">
      <c r="B14037" s="3" t="s">
        <v>32276</v>
      </c>
      <c r="C14037" s="1"/>
      <c r="D14037" s="1">
        <v>1</v>
      </c>
      <c r="E14037" s="1"/>
      <c r="F14037" s="1"/>
      <c r="G14037" s="1"/>
      <c r="H14037" s="1"/>
      <c r="I14037" s="1"/>
      <c r="L14037" t="s">
        <v>24414</v>
      </c>
      <c r="M14037">
        <f t="shared" si="1541"/>
        <v>0</v>
      </c>
      <c r="N14037">
        <f t="shared" si="1542"/>
        <v>0</v>
      </c>
      <c r="O14037">
        <f t="shared" si="1536"/>
        <v>0</v>
      </c>
      <c r="P14037">
        <f t="shared" si="1537"/>
        <v>1</v>
      </c>
      <c r="Q14037">
        <f t="shared" si="1538"/>
        <v>0</v>
      </c>
      <c r="R14037">
        <f t="shared" si="1539"/>
        <v>0</v>
      </c>
      <c r="S14037">
        <f t="shared" si="1540"/>
        <v>0</v>
      </c>
    </row>
    <row r="14038" spans="2:19" x14ac:dyDescent="0.3">
      <c r="B14038" s="3" t="s">
        <v>17059</v>
      </c>
      <c r="C14038" s="1">
        <v>1</v>
      </c>
      <c r="D14038" s="1"/>
      <c r="E14038" s="1"/>
      <c r="F14038" s="1"/>
      <c r="G14038" s="1"/>
      <c r="H14038" s="1"/>
      <c r="I14038" s="1"/>
      <c r="L14038" t="s">
        <v>32276</v>
      </c>
      <c r="M14038">
        <f t="shared" si="1541"/>
        <v>0</v>
      </c>
      <c r="N14038">
        <f t="shared" si="1542"/>
        <v>1</v>
      </c>
      <c r="O14038">
        <f t="shared" si="1536"/>
        <v>0</v>
      </c>
      <c r="P14038">
        <f t="shared" si="1537"/>
        <v>0</v>
      </c>
      <c r="Q14038">
        <f t="shared" si="1538"/>
        <v>0</v>
      </c>
      <c r="R14038">
        <f t="shared" si="1539"/>
        <v>0</v>
      </c>
      <c r="S14038">
        <f t="shared" si="1540"/>
        <v>0</v>
      </c>
    </row>
    <row r="14039" spans="2:19" x14ac:dyDescent="0.3">
      <c r="B14039" s="3" t="s">
        <v>7318</v>
      </c>
      <c r="C14039" s="1"/>
      <c r="D14039" s="1">
        <v>1</v>
      </c>
      <c r="E14039" s="1"/>
      <c r="F14039" s="1"/>
      <c r="G14039" s="1"/>
      <c r="H14039" s="1"/>
      <c r="I14039" s="1"/>
      <c r="L14039" t="s">
        <v>17059</v>
      </c>
      <c r="M14039">
        <f t="shared" si="1541"/>
        <v>1</v>
      </c>
      <c r="N14039">
        <f t="shared" si="1542"/>
        <v>0</v>
      </c>
      <c r="O14039">
        <f t="shared" si="1536"/>
        <v>0</v>
      </c>
      <c r="P14039">
        <f t="shared" si="1537"/>
        <v>0</v>
      </c>
      <c r="Q14039">
        <f t="shared" si="1538"/>
        <v>0</v>
      </c>
      <c r="R14039">
        <f t="shared" si="1539"/>
        <v>0</v>
      </c>
      <c r="S14039">
        <f t="shared" si="1540"/>
        <v>0</v>
      </c>
    </row>
    <row r="14040" spans="2:19" x14ac:dyDescent="0.3">
      <c r="B14040" s="3" t="s">
        <v>31378</v>
      </c>
      <c r="C14040" s="1"/>
      <c r="D14040" s="1"/>
      <c r="E14040" s="1">
        <v>1</v>
      </c>
      <c r="F14040" s="1"/>
      <c r="G14040" s="1"/>
      <c r="H14040" s="1"/>
      <c r="I14040" s="1"/>
      <c r="L14040" t="s">
        <v>7318</v>
      </c>
      <c r="M14040">
        <f t="shared" si="1541"/>
        <v>0</v>
      </c>
      <c r="N14040">
        <f t="shared" si="1542"/>
        <v>1</v>
      </c>
      <c r="O14040">
        <f t="shared" si="1536"/>
        <v>0</v>
      </c>
      <c r="P14040">
        <f t="shared" si="1537"/>
        <v>0</v>
      </c>
      <c r="Q14040">
        <f t="shared" si="1538"/>
        <v>0</v>
      </c>
      <c r="R14040">
        <f t="shared" si="1539"/>
        <v>0</v>
      </c>
      <c r="S14040">
        <f t="shared" si="1540"/>
        <v>0</v>
      </c>
    </row>
    <row r="14041" spans="2:19" x14ac:dyDescent="0.3">
      <c r="B14041" s="3" t="s">
        <v>23768</v>
      </c>
      <c r="C14041" s="1"/>
      <c r="D14041" s="1"/>
      <c r="E14041" s="1"/>
      <c r="F14041" s="1"/>
      <c r="G14041" s="1"/>
      <c r="H14041" s="1">
        <v>1</v>
      </c>
      <c r="I14041" s="1"/>
      <c r="L14041" t="s">
        <v>31378</v>
      </c>
      <c r="M14041">
        <f t="shared" si="1541"/>
        <v>0</v>
      </c>
      <c r="N14041">
        <f t="shared" si="1542"/>
        <v>0</v>
      </c>
      <c r="O14041">
        <f t="shared" si="1536"/>
        <v>1</v>
      </c>
      <c r="P14041">
        <f t="shared" si="1537"/>
        <v>0</v>
      </c>
      <c r="Q14041">
        <f t="shared" si="1538"/>
        <v>0</v>
      </c>
      <c r="R14041">
        <f t="shared" si="1539"/>
        <v>0</v>
      </c>
      <c r="S14041">
        <f t="shared" si="1540"/>
        <v>0</v>
      </c>
    </row>
    <row r="14042" spans="2:19" x14ac:dyDescent="0.3">
      <c r="B14042" s="3" t="s">
        <v>7692</v>
      </c>
      <c r="C14042" s="1">
        <v>1</v>
      </c>
      <c r="D14042" s="1"/>
      <c r="E14042" s="1"/>
      <c r="F14042" s="1"/>
      <c r="G14042" s="1"/>
      <c r="H14042" s="1"/>
      <c r="I14042" s="1"/>
      <c r="L14042" t="s">
        <v>23768</v>
      </c>
      <c r="M14042">
        <f t="shared" si="1541"/>
        <v>0</v>
      </c>
      <c r="N14042">
        <f t="shared" si="1542"/>
        <v>0</v>
      </c>
      <c r="O14042">
        <f t="shared" si="1536"/>
        <v>0</v>
      </c>
      <c r="P14042">
        <f t="shared" si="1537"/>
        <v>0</v>
      </c>
      <c r="Q14042">
        <f t="shared" si="1538"/>
        <v>0</v>
      </c>
      <c r="R14042">
        <f t="shared" si="1539"/>
        <v>1</v>
      </c>
      <c r="S14042">
        <f t="shared" si="1540"/>
        <v>0</v>
      </c>
    </row>
    <row r="14043" spans="2:19" x14ac:dyDescent="0.3">
      <c r="B14043" s="3" t="s">
        <v>4431</v>
      </c>
      <c r="C14043" s="1"/>
      <c r="D14043" s="1"/>
      <c r="E14043" s="1"/>
      <c r="F14043" s="1"/>
      <c r="G14043" s="1"/>
      <c r="H14043" s="1"/>
      <c r="I14043" s="1">
        <v>1</v>
      </c>
      <c r="L14043" t="s">
        <v>7692</v>
      </c>
      <c r="M14043">
        <f t="shared" si="1541"/>
        <v>1</v>
      </c>
      <c r="N14043">
        <f t="shared" si="1542"/>
        <v>0</v>
      </c>
      <c r="O14043">
        <f t="shared" si="1536"/>
        <v>0</v>
      </c>
      <c r="P14043">
        <f t="shared" si="1537"/>
        <v>0</v>
      </c>
      <c r="Q14043">
        <f t="shared" si="1538"/>
        <v>0</v>
      </c>
      <c r="R14043">
        <f t="shared" si="1539"/>
        <v>0</v>
      </c>
      <c r="S14043">
        <f t="shared" si="1540"/>
        <v>0</v>
      </c>
    </row>
    <row r="14044" spans="2:19" x14ac:dyDescent="0.3">
      <c r="B14044" s="3" t="s">
        <v>23911</v>
      </c>
      <c r="C14044" s="1"/>
      <c r="D14044" s="1"/>
      <c r="E14044" s="1"/>
      <c r="F14044" s="1"/>
      <c r="G14044" s="1"/>
      <c r="H14044" s="1">
        <v>1</v>
      </c>
      <c r="I14044" s="1"/>
      <c r="L14044" t="s">
        <v>4431</v>
      </c>
      <c r="M14044">
        <f t="shared" si="1541"/>
        <v>0</v>
      </c>
      <c r="N14044">
        <f t="shared" si="1542"/>
        <v>0</v>
      </c>
      <c r="O14044">
        <f t="shared" si="1536"/>
        <v>0</v>
      </c>
      <c r="P14044">
        <f t="shared" si="1537"/>
        <v>0</v>
      </c>
      <c r="Q14044">
        <f t="shared" si="1538"/>
        <v>0</v>
      </c>
      <c r="R14044">
        <f t="shared" si="1539"/>
        <v>0</v>
      </c>
      <c r="S14044">
        <f t="shared" si="1540"/>
        <v>1</v>
      </c>
    </row>
    <row r="14045" spans="2:19" x14ac:dyDescent="0.3">
      <c r="B14045" s="3" t="s">
        <v>33324</v>
      </c>
      <c r="C14045" s="1"/>
      <c r="D14045" s="1"/>
      <c r="E14045" s="1"/>
      <c r="F14045" s="1"/>
      <c r="G14045" s="1">
        <v>1</v>
      </c>
      <c r="H14045" s="1"/>
      <c r="I14045" s="1"/>
      <c r="L14045" t="s">
        <v>23911</v>
      </c>
      <c r="M14045">
        <f t="shared" si="1541"/>
        <v>0</v>
      </c>
      <c r="N14045">
        <f t="shared" si="1542"/>
        <v>0</v>
      </c>
      <c r="O14045">
        <f t="shared" si="1536"/>
        <v>0</v>
      </c>
      <c r="P14045">
        <f t="shared" si="1537"/>
        <v>0</v>
      </c>
      <c r="Q14045">
        <f t="shared" si="1538"/>
        <v>0</v>
      </c>
      <c r="R14045">
        <f t="shared" si="1539"/>
        <v>1</v>
      </c>
      <c r="S14045">
        <f t="shared" si="1540"/>
        <v>0</v>
      </c>
    </row>
    <row r="14046" spans="2:19" x14ac:dyDescent="0.3">
      <c r="B14046" s="3" t="s">
        <v>13908</v>
      </c>
      <c r="C14046" s="1"/>
      <c r="D14046" s="1"/>
      <c r="E14046" s="1"/>
      <c r="F14046" s="1"/>
      <c r="G14046" s="1">
        <v>1</v>
      </c>
      <c r="H14046" s="1"/>
      <c r="I14046" s="1"/>
      <c r="L14046" t="s">
        <v>33324</v>
      </c>
      <c r="M14046">
        <f t="shared" si="1541"/>
        <v>0</v>
      </c>
      <c r="N14046">
        <f t="shared" si="1542"/>
        <v>0</v>
      </c>
      <c r="O14046">
        <f t="shared" si="1536"/>
        <v>0</v>
      </c>
      <c r="P14046">
        <f t="shared" si="1537"/>
        <v>0</v>
      </c>
      <c r="Q14046">
        <f t="shared" si="1538"/>
        <v>1</v>
      </c>
      <c r="R14046">
        <f t="shared" si="1539"/>
        <v>0</v>
      </c>
      <c r="S14046">
        <f t="shared" si="1540"/>
        <v>0</v>
      </c>
    </row>
    <row r="14047" spans="2:19" x14ac:dyDescent="0.3">
      <c r="B14047" s="3" t="s">
        <v>22536</v>
      </c>
      <c r="C14047" s="1">
        <v>1</v>
      </c>
      <c r="D14047" s="1"/>
      <c r="E14047" s="1"/>
      <c r="F14047" s="1"/>
      <c r="G14047" s="1"/>
      <c r="H14047" s="1"/>
      <c r="I14047" s="1"/>
      <c r="L14047" t="s">
        <v>13908</v>
      </c>
      <c r="M14047">
        <f t="shared" si="1541"/>
        <v>0</v>
      </c>
      <c r="N14047">
        <f t="shared" si="1542"/>
        <v>0</v>
      </c>
      <c r="O14047">
        <f t="shared" si="1536"/>
        <v>0</v>
      </c>
      <c r="P14047">
        <f t="shared" si="1537"/>
        <v>0</v>
      </c>
      <c r="Q14047">
        <f t="shared" si="1538"/>
        <v>1</v>
      </c>
      <c r="R14047">
        <f t="shared" si="1539"/>
        <v>0</v>
      </c>
      <c r="S14047">
        <f t="shared" si="1540"/>
        <v>0</v>
      </c>
    </row>
    <row r="14048" spans="2:19" x14ac:dyDescent="0.3">
      <c r="B14048" s="3" t="s">
        <v>29791</v>
      </c>
      <c r="C14048" s="1"/>
      <c r="D14048" s="1"/>
      <c r="E14048" s="1"/>
      <c r="F14048" s="1">
        <v>1</v>
      </c>
      <c r="G14048" s="1"/>
      <c r="H14048" s="1"/>
      <c r="I14048" s="1"/>
      <c r="L14048" t="s">
        <v>22536</v>
      </c>
      <c r="M14048">
        <f t="shared" si="1541"/>
        <v>1</v>
      </c>
      <c r="N14048">
        <f t="shared" si="1542"/>
        <v>0</v>
      </c>
      <c r="O14048">
        <f t="shared" si="1536"/>
        <v>0</v>
      </c>
      <c r="P14048">
        <f t="shared" si="1537"/>
        <v>0</v>
      </c>
      <c r="Q14048">
        <f t="shared" si="1538"/>
        <v>0</v>
      </c>
      <c r="R14048">
        <f t="shared" si="1539"/>
        <v>0</v>
      </c>
      <c r="S14048">
        <f t="shared" si="1540"/>
        <v>0</v>
      </c>
    </row>
    <row r="14049" spans="2:19" x14ac:dyDescent="0.3">
      <c r="B14049" s="3" t="s">
        <v>19341</v>
      </c>
      <c r="C14049" s="1"/>
      <c r="D14049" s="1"/>
      <c r="E14049" s="1"/>
      <c r="F14049" s="1"/>
      <c r="G14049" s="1"/>
      <c r="H14049" s="1"/>
      <c r="I14049" s="1">
        <v>1</v>
      </c>
      <c r="L14049" t="s">
        <v>29791</v>
      </c>
      <c r="M14049">
        <f t="shared" si="1541"/>
        <v>0</v>
      </c>
      <c r="N14049">
        <f t="shared" si="1542"/>
        <v>0</v>
      </c>
      <c r="O14049">
        <f t="shared" si="1536"/>
        <v>0</v>
      </c>
      <c r="P14049">
        <f t="shared" si="1537"/>
        <v>1</v>
      </c>
      <c r="Q14049">
        <f t="shared" si="1538"/>
        <v>0</v>
      </c>
      <c r="R14049">
        <f t="shared" si="1539"/>
        <v>0</v>
      </c>
      <c r="S14049">
        <f t="shared" si="1540"/>
        <v>0</v>
      </c>
    </row>
    <row r="14050" spans="2:19" x14ac:dyDescent="0.3">
      <c r="B14050" s="3" t="s">
        <v>14558</v>
      </c>
      <c r="C14050" s="1"/>
      <c r="D14050" s="1"/>
      <c r="E14050" s="1"/>
      <c r="F14050" s="1"/>
      <c r="G14050" s="1"/>
      <c r="H14050" s="1">
        <v>1</v>
      </c>
      <c r="I14050" s="1"/>
      <c r="L14050" t="s">
        <v>19341</v>
      </c>
      <c r="M14050">
        <f t="shared" si="1541"/>
        <v>0</v>
      </c>
      <c r="N14050">
        <f t="shared" si="1542"/>
        <v>0</v>
      </c>
      <c r="O14050">
        <f t="shared" si="1536"/>
        <v>0</v>
      </c>
      <c r="P14050">
        <f t="shared" si="1537"/>
        <v>0</v>
      </c>
      <c r="Q14050">
        <f t="shared" si="1538"/>
        <v>0</v>
      </c>
      <c r="R14050">
        <f t="shared" si="1539"/>
        <v>0</v>
      </c>
      <c r="S14050">
        <f t="shared" si="1540"/>
        <v>1</v>
      </c>
    </row>
    <row r="14051" spans="2:19" x14ac:dyDescent="0.3">
      <c r="B14051" s="3" t="s">
        <v>13460</v>
      </c>
      <c r="C14051" s="1"/>
      <c r="D14051" s="1">
        <v>1</v>
      </c>
      <c r="E14051" s="1"/>
      <c r="F14051" s="1"/>
      <c r="G14051" s="1"/>
      <c r="H14051" s="1"/>
      <c r="I14051" s="1"/>
      <c r="L14051" t="s">
        <v>14558</v>
      </c>
      <c r="M14051">
        <f t="shared" si="1541"/>
        <v>0</v>
      </c>
      <c r="N14051">
        <f t="shared" si="1542"/>
        <v>0</v>
      </c>
      <c r="O14051">
        <f t="shared" si="1536"/>
        <v>0</v>
      </c>
      <c r="P14051">
        <f t="shared" si="1537"/>
        <v>0</v>
      </c>
      <c r="Q14051">
        <f t="shared" si="1538"/>
        <v>0</v>
      </c>
      <c r="R14051">
        <f t="shared" si="1539"/>
        <v>1</v>
      </c>
      <c r="S14051">
        <f t="shared" si="1540"/>
        <v>0</v>
      </c>
    </row>
    <row r="14052" spans="2:19" x14ac:dyDescent="0.3">
      <c r="B14052" s="3" t="s">
        <v>712</v>
      </c>
      <c r="C14052" s="1"/>
      <c r="D14052" s="1"/>
      <c r="E14052" s="1"/>
      <c r="F14052" s="1"/>
      <c r="G14052" s="1"/>
      <c r="H14052" s="1"/>
      <c r="I14052" s="1">
        <v>1</v>
      </c>
      <c r="L14052" t="s">
        <v>13460</v>
      </c>
      <c r="M14052">
        <f t="shared" si="1541"/>
        <v>0</v>
      </c>
      <c r="N14052">
        <f t="shared" si="1542"/>
        <v>1</v>
      </c>
      <c r="O14052">
        <f t="shared" si="1536"/>
        <v>0</v>
      </c>
      <c r="P14052">
        <f t="shared" si="1537"/>
        <v>0</v>
      </c>
      <c r="Q14052">
        <f t="shared" si="1538"/>
        <v>0</v>
      </c>
      <c r="R14052">
        <f t="shared" si="1539"/>
        <v>0</v>
      </c>
      <c r="S14052">
        <f t="shared" si="1540"/>
        <v>0</v>
      </c>
    </row>
    <row r="14053" spans="2:19" x14ac:dyDescent="0.3">
      <c r="B14053" s="3" t="s">
        <v>8294</v>
      </c>
      <c r="C14053" s="1"/>
      <c r="D14053" s="1"/>
      <c r="E14053" s="1"/>
      <c r="F14053" s="1"/>
      <c r="G14053" s="1"/>
      <c r="H14053" s="1">
        <v>1</v>
      </c>
      <c r="I14053" s="1"/>
      <c r="L14053" t="s">
        <v>712</v>
      </c>
      <c r="M14053">
        <f t="shared" si="1541"/>
        <v>0</v>
      </c>
      <c r="N14053">
        <f t="shared" si="1542"/>
        <v>0</v>
      </c>
      <c r="O14053">
        <f t="shared" si="1536"/>
        <v>0</v>
      </c>
      <c r="P14053">
        <f t="shared" si="1537"/>
        <v>0</v>
      </c>
      <c r="Q14053">
        <f t="shared" si="1538"/>
        <v>0</v>
      </c>
      <c r="R14053">
        <f t="shared" si="1539"/>
        <v>0</v>
      </c>
      <c r="S14053">
        <f t="shared" si="1540"/>
        <v>1</v>
      </c>
    </row>
    <row r="14054" spans="2:19" x14ac:dyDescent="0.3">
      <c r="B14054" s="3" t="s">
        <v>1433</v>
      </c>
      <c r="C14054" s="1"/>
      <c r="D14054" s="1"/>
      <c r="E14054" s="1"/>
      <c r="F14054" s="1"/>
      <c r="G14054" s="1"/>
      <c r="H14054" s="1"/>
      <c r="I14054" s="1">
        <v>1</v>
      </c>
      <c r="L14054" t="s">
        <v>8294</v>
      </c>
      <c r="M14054">
        <f t="shared" si="1541"/>
        <v>0</v>
      </c>
      <c r="N14054">
        <f t="shared" si="1542"/>
        <v>0</v>
      </c>
      <c r="O14054">
        <f t="shared" si="1536"/>
        <v>0</v>
      </c>
      <c r="P14054">
        <f t="shared" si="1537"/>
        <v>0</v>
      </c>
      <c r="Q14054">
        <f t="shared" si="1538"/>
        <v>0</v>
      </c>
      <c r="R14054">
        <f t="shared" si="1539"/>
        <v>1</v>
      </c>
      <c r="S14054">
        <f t="shared" si="1540"/>
        <v>0</v>
      </c>
    </row>
    <row r="14055" spans="2:19" x14ac:dyDescent="0.3">
      <c r="B14055" s="3" t="s">
        <v>35862</v>
      </c>
      <c r="C14055" s="1"/>
      <c r="D14055" s="1">
        <v>1</v>
      </c>
      <c r="E14055" s="1"/>
      <c r="F14055" s="1"/>
      <c r="G14055" s="1"/>
      <c r="H14055" s="1"/>
      <c r="I14055" s="1"/>
      <c r="L14055" t="s">
        <v>1433</v>
      </c>
      <c r="M14055">
        <f t="shared" si="1541"/>
        <v>0</v>
      </c>
      <c r="N14055">
        <f t="shared" si="1542"/>
        <v>0</v>
      </c>
      <c r="O14055">
        <f t="shared" si="1536"/>
        <v>0</v>
      </c>
      <c r="P14055">
        <f t="shared" si="1537"/>
        <v>0</v>
      </c>
      <c r="Q14055">
        <f t="shared" si="1538"/>
        <v>0</v>
      </c>
      <c r="R14055">
        <f t="shared" si="1539"/>
        <v>0</v>
      </c>
      <c r="S14055">
        <f t="shared" si="1540"/>
        <v>1</v>
      </c>
    </row>
    <row r="14056" spans="2:19" x14ac:dyDescent="0.3">
      <c r="B14056" s="3" t="s">
        <v>25162</v>
      </c>
      <c r="C14056" s="1"/>
      <c r="D14056" s="1"/>
      <c r="E14056" s="1"/>
      <c r="F14056" s="1">
        <v>1</v>
      </c>
      <c r="G14056" s="1"/>
      <c r="H14056" s="1"/>
      <c r="I14056" s="1"/>
      <c r="L14056" t="s">
        <v>35862</v>
      </c>
      <c r="M14056">
        <f t="shared" si="1541"/>
        <v>0</v>
      </c>
      <c r="N14056">
        <f t="shared" si="1542"/>
        <v>1</v>
      </c>
      <c r="O14056">
        <f t="shared" si="1536"/>
        <v>0</v>
      </c>
      <c r="P14056">
        <f t="shared" si="1537"/>
        <v>0</v>
      </c>
      <c r="Q14056">
        <f t="shared" si="1538"/>
        <v>0</v>
      </c>
      <c r="R14056">
        <f t="shared" si="1539"/>
        <v>0</v>
      </c>
      <c r="S14056">
        <f t="shared" si="1540"/>
        <v>0</v>
      </c>
    </row>
    <row r="14057" spans="2:19" x14ac:dyDescent="0.3">
      <c r="B14057" s="3" t="s">
        <v>24620</v>
      </c>
      <c r="C14057" s="1">
        <v>1</v>
      </c>
      <c r="D14057" s="1"/>
      <c r="E14057" s="1"/>
      <c r="F14057" s="1"/>
      <c r="G14057" s="1"/>
      <c r="H14057" s="1"/>
      <c r="I14057" s="1"/>
      <c r="L14057" t="s">
        <v>25162</v>
      </c>
      <c r="M14057">
        <f t="shared" si="1541"/>
        <v>0</v>
      </c>
      <c r="N14057">
        <f t="shared" si="1542"/>
        <v>0</v>
      </c>
      <c r="O14057">
        <f t="shared" si="1536"/>
        <v>0</v>
      </c>
      <c r="P14057">
        <f t="shared" si="1537"/>
        <v>1</v>
      </c>
      <c r="Q14057">
        <f t="shared" si="1538"/>
        <v>0</v>
      </c>
      <c r="R14057">
        <f t="shared" si="1539"/>
        <v>0</v>
      </c>
      <c r="S14057">
        <f t="shared" si="1540"/>
        <v>0</v>
      </c>
    </row>
    <row r="14058" spans="2:19" x14ac:dyDescent="0.3">
      <c r="B14058" s="3" t="s">
        <v>35516</v>
      </c>
      <c r="C14058" s="1">
        <v>1</v>
      </c>
      <c r="D14058" s="1"/>
      <c r="E14058" s="1"/>
      <c r="F14058" s="1"/>
      <c r="G14058" s="1"/>
      <c r="H14058" s="1"/>
      <c r="I14058" s="1"/>
      <c r="L14058" t="s">
        <v>24620</v>
      </c>
      <c r="M14058">
        <f t="shared" si="1541"/>
        <v>1</v>
      </c>
      <c r="N14058">
        <f t="shared" si="1542"/>
        <v>0</v>
      </c>
      <c r="O14058">
        <f t="shared" si="1536"/>
        <v>0</v>
      </c>
      <c r="P14058">
        <f t="shared" si="1537"/>
        <v>0</v>
      </c>
      <c r="Q14058">
        <f t="shared" si="1538"/>
        <v>0</v>
      </c>
      <c r="R14058">
        <f t="shared" si="1539"/>
        <v>0</v>
      </c>
      <c r="S14058">
        <f t="shared" si="1540"/>
        <v>0</v>
      </c>
    </row>
    <row r="14059" spans="2:19" x14ac:dyDescent="0.3">
      <c r="B14059" s="3" t="s">
        <v>20707</v>
      </c>
      <c r="C14059" s="1"/>
      <c r="D14059" s="1"/>
      <c r="E14059" s="1"/>
      <c r="F14059" s="1"/>
      <c r="G14059" s="1">
        <v>1</v>
      </c>
      <c r="H14059" s="1"/>
      <c r="I14059" s="1"/>
      <c r="L14059" t="s">
        <v>35516</v>
      </c>
      <c r="M14059">
        <f t="shared" si="1541"/>
        <v>1</v>
      </c>
      <c r="N14059">
        <f t="shared" si="1542"/>
        <v>0</v>
      </c>
      <c r="O14059">
        <f t="shared" si="1536"/>
        <v>0</v>
      </c>
      <c r="P14059">
        <f t="shared" si="1537"/>
        <v>0</v>
      </c>
      <c r="Q14059">
        <f t="shared" si="1538"/>
        <v>0</v>
      </c>
      <c r="R14059">
        <f t="shared" si="1539"/>
        <v>0</v>
      </c>
      <c r="S14059">
        <f t="shared" si="1540"/>
        <v>0</v>
      </c>
    </row>
    <row r="14060" spans="2:19" x14ac:dyDescent="0.3">
      <c r="B14060" s="3" t="s">
        <v>23035</v>
      </c>
      <c r="C14060" s="1"/>
      <c r="D14060" s="1"/>
      <c r="E14060" s="1"/>
      <c r="F14060" s="1"/>
      <c r="G14060" s="1"/>
      <c r="H14060" s="1">
        <v>1</v>
      </c>
      <c r="I14060" s="1"/>
      <c r="L14060" t="s">
        <v>20707</v>
      </c>
      <c r="M14060">
        <f t="shared" si="1541"/>
        <v>0</v>
      </c>
      <c r="N14060">
        <f t="shared" si="1542"/>
        <v>0</v>
      </c>
      <c r="O14060">
        <f t="shared" si="1536"/>
        <v>0</v>
      </c>
      <c r="P14060">
        <f t="shared" si="1537"/>
        <v>0</v>
      </c>
      <c r="Q14060">
        <f t="shared" si="1538"/>
        <v>1</v>
      </c>
      <c r="R14060">
        <f t="shared" si="1539"/>
        <v>0</v>
      </c>
      <c r="S14060">
        <f t="shared" si="1540"/>
        <v>0</v>
      </c>
    </row>
    <row r="14061" spans="2:19" x14ac:dyDescent="0.3">
      <c r="B14061" s="3" t="s">
        <v>31847</v>
      </c>
      <c r="C14061" s="1"/>
      <c r="D14061" s="1"/>
      <c r="E14061" s="1"/>
      <c r="F14061" s="1"/>
      <c r="G14061" s="1"/>
      <c r="H14061" s="1">
        <v>1</v>
      </c>
      <c r="I14061" s="1"/>
      <c r="L14061" t="s">
        <v>23035</v>
      </c>
      <c r="M14061">
        <f t="shared" si="1541"/>
        <v>0</v>
      </c>
      <c r="N14061">
        <f t="shared" si="1542"/>
        <v>0</v>
      </c>
      <c r="O14061">
        <f t="shared" si="1536"/>
        <v>0</v>
      </c>
      <c r="P14061">
        <f t="shared" si="1537"/>
        <v>0</v>
      </c>
      <c r="Q14061">
        <f t="shared" si="1538"/>
        <v>0</v>
      </c>
      <c r="R14061">
        <f t="shared" si="1539"/>
        <v>1</v>
      </c>
      <c r="S14061">
        <f t="shared" si="1540"/>
        <v>0</v>
      </c>
    </row>
    <row r="14062" spans="2:19" x14ac:dyDescent="0.3">
      <c r="B14062" s="3" t="s">
        <v>21551</v>
      </c>
      <c r="C14062" s="1"/>
      <c r="D14062" s="1"/>
      <c r="E14062" s="1"/>
      <c r="F14062" s="1"/>
      <c r="G14062" s="1">
        <v>1</v>
      </c>
      <c r="H14062" s="1"/>
      <c r="I14062" s="1"/>
      <c r="L14062" t="s">
        <v>31847</v>
      </c>
      <c r="M14062">
        <f t="shared" si="1541"/>
        <v>0</v>
      </c>
      <c r="N14062">
        <f t="shared" si="1542"/>
        <v>0</v>
      </c>
      <c r="O14062">
        <f t="shared" si="1536"/>
        <v>0</v>
      </c>
      <c r="P14062">
        <f t="shared" si="1537"/>
        <v>0</v>
      </c>
      <c r="Q14062">
        <f t="shared" si="1538"/>
        <v>0</v>
      </c>
      <c r="R14062">
        <f t="shared" si="1539"/>
        <v>1</v>
      </c>
      <c r="S14062">
        <f t="shared" si="1540"/>
        <v>0</v>
      </c>
    </row>
    <row r="14063" spans="2:19" x14ac:dyDescent="0.3">
      <c r="B14063" s="3" t="s">
        <v>20488</v>
      </c>
      <c r="C14063" s="1"/>
      <c r="D14063" s="1"/>
      <c r="E14063" s="1"/>
      <c r="F14063" s="1"/>
      <c r="G14063" s="1"/>
      <c r="H14063" s="1"/>
      <c r="I14063" s="1">
        <v>1</v>
      </c>
      <c r="L14063" t="s">
        <v>21551</v>
      </c>
      <c r="M14063">
        <f t="shared" si="1541"/>
        <v>0</v>
      </c>
      <c r="N14063">
        <f t="shared" si="1542"/>
        <v>0</v>
      </c>
      <c r="O14063">
        <f t="shared" si="1536"/>
        <v>0</v>
      </c>
      <c r="P14063">
        <f t="shared" si="1537"/>
        <v>0</v>
      </c>
      <c r="Q14063">
        <f t="shared" si="1538"/>
        <v>1</v>
      </c>
      <c r="R14063">
        <f t="shared" si="1539"/>
        <v>0</v>
      </c>
      <c r="S14063">
        <f t="shared" si="1540"/>
        <v>0</v>
      </c>
    </row>
    <row r="14064" spans="2:19" x14ac:dyDescent="0.3">
      <c r="B14064" s="3" t="s">
        <v>24564</v>
      </c>
      <c r="C14064" s="1"/>
      <c r="D14064" s="1"/>
      <c r="E14064" s="1"/>
      <c r="F14064" s="1"/>
      <c r="G14064" s="1">
        <v>1</v>
      </c>
      <c r="H14064" s="1"/>
      <c r="I14064" s="1"/>
      <c r="L14064" t="s">
        <v>20488</v>
      </c>
      <c r="M14064">
        <f t="shared" si="1541"/>
        <v>0</v>
      </c>
      <c r="N14064">
        <f t="shared" si="1542"/>
        <v>0</v>
      </c>
      <c r="O14064">
        <f t="shared" si="1536"/>
        <v>0</v>
      </c>
      <c r="P14064">
        <f t="shared" si="1537"/>
        <v>0</v>
      </c>
      <c r="Q14064">
        <f t="shared" si="1538"/>
        <v>0</v>
      </c>
      <c r="R14064">
        <f t="shared" si="1539"/>
        <v>0</v>
      </c>
      <c r="S14064">
        <f t="shared" si="1540"/>
        <v>1</v>
      </c>
    </row>
    <row r="14065" spans="2:19" x14ac:dyDescent="0.3">
      <c r="B14065" s="3" t="s">
        <v>24871</v>
      </c>
      <c r="C14065" s="1"/>
      <c r="D14065" s="1"/>
      <c r="E14065" s="1">
        <v>1</v>
      </c>
      <c r="F14065" s="1"/>
      <c r="G14065" s="1"/>
      <c r="H14065" s="1"/>
      <c r="I14065" s="1"/>
      <c r="L14065" t="s">
        <v>24564</v>
      </c>
      <c r="M14065">
        <f t="shared" si="1541"/>
        <v>0</v>
      </c>
      <c r="N14065">
        <f t="shared" si="1542"/>
        <v>0</v>
      </c>
      <c r="O14065">
        <f t="shared" si="1536"/>
        <v>0</v>
      </c>
      <c r="P14065">
        <f t="shared" si="1537"/>
        <v>0</v>
      </c>
      <c r="Q14065">
        <f t="shared" si="1538"/>
        <v>1</v>
      </c>
      <c r="R14065">
        <f t="shared" si="1539"/>
        <v>0</v>
      </c>
      <c r="S14065">
        <f t="shared" si="1540"/>
        <v>0</v>
      </c>
    </row>
    <row r="14066" spans="2:19" x14ac:dyDescent="0.3">
      <c r="B14066" s="3" t="s">
        <v>17559</v>
      </c>
      <c r="C14066" s="1"/>
      <c r="D14066" s="1"/>
      <c r="E14066" s="1"/>
      <c r="F14066" s="1"/>
      <c r="G14066" s="1"/>
      <c r="H14066" s="1">
        <v>1</v>
      </c>
      <c r="I14066" s="1"/>
      <c r="L14066" t="s">
        <v>24871</v>
      </c>
      <c r="M14066">
        <f t="shared" si="1541"/>
        <v>0</v>
      </c>
      <c r="N14066">
        <f t="shared" si="1542"/>
        <v>0</v>
      </c>
      <c r="O14066">
        <f t="shared" si="1536"/>
        <v>1</v>
      </c>
      <c r="P14066">
        <f t="shared" si="1537"/>
        <v>0</v>
      </c>
      <c r="Q14066">
        <f t="shared" si="1538"/>
        <v>0</v>
      </c>
      <c r="R14066">
        <f t="shared" si="1539"/>
        <v>0</v>
      </c>
      <c r="S14066">
        <f t="shared" si="1540"/>
        <v>0</v>
      </c>
    </row>
    <row r="14067" spans="2:19" x14ac:dyDescent="0.3">
      <c r="B14067" s="3" t="s">
        <v>33666</v>
      </c>
      <c r="C14067" s="1"/>
      <c r="D14067" s="1"/>
      <c r="E14067" s="1">
        <v>1</v>
      </c>
      <c r="F14067" s="1"/>
      <c r="G14067" s="1"/>
      <c r="H14067" s="1"/>
      <c r="I14067" s="1"/>
      <c r="L14067" t="s">
        <v>17559</v>
      </c>
      <c r="M14067">
        <f t="shared" si="1541"/>
        <v>0</v>
      </c>
      <c r="N14067">
        <f t="shared" si="1542"/>
        <v>0</v>
      </c>
      <c r="O14067">
        <f t="shared" si="1536"/>
        <v>0</v>
      </c>
      <c r="P14067">
        <f t="shared" si="1537"/>
        <v>0</v>
      </c>
      <c r="Q14067">
        <f t="shared" si="1538"/>
        <v>0</v>
      </c>
      <c r="R14067">
        <f t="shared" si="1539"/>
        <v>1</v>
      </c>
      <c r="S14067">
        <f t="shared" si="1540"/>
        <v>0</v>
      </c>
    </row>
    <row r="14068" spans="2:19" x14ac:dyDescent="0.3">
      <c r="B14068" s="3" t="s">
        <v>30391</v>
      </c>
      <c r="C14068" s="1"/>
      <c r="D14068" s="1"/>
      <c r="E14068" s="1"/>
      <c r="F14068" s="1"/>
      <c r="G14068" s="1"/>
      <c r="H14068" s="1">
        <v>1</v>
      </c>
      <c r="I14068" s="1"/>
      <c r="L14068" t="s">
        <v>33666</v>
      </c>
      <c r="M14068">
        <f t="shared" si="1541"/>
        <v>0</v>
      </c>
      <c r="N14068">
        <f t="shared" si="1542"/>
        <v>0</v>
      </c>
      <c r="O14068">
        <f t="shared" si="1536"/>
        <v>1</v>
      </c>
      <c r="P14068">
        <f t="shared" si="1537"/>
        <v>0</v>
      </c>
      <c r="Q14068">
        <f t="shared" si="1538"/>
        <v>0</v>
      </c>
      <c r="R14068">
        <f t="shared" si="1539"/>
        <v>0</v>
      </c>
      <c r="S14068">
        <f t="shared" si="1540"/>
        <v>0</v>
      </c>
    </row>
    <row r="14069" spans="2:19" x14ac:dyDescent="0.3">
      <c r="B14069" s="3" t="s">
        <v>19852</v>
      </c>
      <c r="C14069" s="1"/>
      <c r="D14069" s="1"/>
      <c r="E14069" s="1"/>
      <c r="F14069" s="1"/>
      <c r="G14069" s="1"/>
      <c r="H14069" s="1"/>
      <c r="I14069" s="1">
        <v>1</v>
      </c>
      <c r="L14069" t="s">
        <v>30391</v>
      </c>
      <c r="M14069">
        <f t="shared" si="1541"/>
        <v>0</v>
      </c>
      <c r="N14069">
        <f t="shared" si="1542"/>
        <v>0</v>
      </c>
      <c r="O14069">
        <f t="shared" si="1536"/>
        <v>0</v>
      </c>
      <c r="P14069">
        <f t="shared" si="1537"/>
        <v>0</v>
      </c>
      <c r="Q14069">
        <f t="shared" si="1538"/>
        <v>0</v>
      </c>
      <c r="R14069">
        <f t="shared" si="1539"/>
        <v>1</v>
      </c>
      <c r="S14069">
        <f t="shared" si="1540"/>
        <v>0</v>
      </c>
    </row>
    <row r="14070" spans="2:19" x14ac:dyDescent="0.3">
      <c r="B14070" s="3" t="s">
        <v>35924</v>
      </c>
      <c r="C14070" s="1"/>
      <c r="D14070" s="1"/>
      <c r="E14070" s="1"/>
      <c r="F14070" s="1"/>
      <c r="G14070" s="1"/>
      <c r="H14070" s="1"/>
      <c r="I14070" s="1">
        <v>1</v>
      </c>
      <c r="L14070" t="s">
        <v>19852</v>
      </c>
      <c r="M14070">
        <f t="shared" si="1541"/>
        <v>0</v>
      </c>
      <c r="N14070">
        <f t="shared" si="1542"/>
        <v>0</v>
      </c>
      <c r="O14070">
        <f t="shared" si="1536"/>
        <v>0</v>
      </c>
      <c r="P14070">
        <f t="shared" si="1537"/>
        <v>0</v>
      </c>
      <c r="Q14070">
        <f t="shared" si="1538"/>
        <v>0</v>
      </c>
      <c r="R14070">
        <f t="shared" si="1539"/>
        <v>0</v>
      </c>
      <c r="S14070">
        <f t="shared" si="1540"/>
        <v>1</v>
      </c>
    </row>
    <row r="14071" spans="2:19" x14ac:dyDescent="0.3">
      <c r="B14071" s="3" t="s">
        <v>4531</v>
      </c>
      <c r="C14071" s="1"/>
      <c r="D14071" s="1"/>
      <c r="E14071" s="1"/>
      <c r="F14071" s="1"/>
      <c r="G14071" s="1"/>
      <c r="H14071" s="1"/>
      <c r="I14071" s="1">
        <v>1</v>
      </c>
      <c r="L14071" t="s">
        <v>35924</v>
      </c>
      <c r="M14071">
        <f t="shared" si="1541"/>
        <v>0</v>
      </c>
      <c r="N14071">
        <f t="shared" si="1542"/>
        <v>0</v>
      </c>
      <c r="O14071">
        <f t="shared" ref="O14071:O14134" si="1543">IF(ISBLANK(E14070),0,1)</f>
        <v>0</v>
      </c>
      <c r="P14071">
        <f t="shared" ref="P14071:P14134" si="1544">IF(ISBLANK(F14070),0,1)</f>
        <v>0</v>
      </c>
      <c r="Q14071">
        <f t="shared" ref="Q14071:Q14134" si="1545">IF(ISBLANK(G14070),0,1)</f>
        <v>0</v>
      </c>
      <c r="R14071">
        <f t="shared" ref="R14071:R14134" si="1546">IF(ISBLANK(H14070),0,1)</f>
        <v>0</v>
      </c>
      <c r="S14071">
        <f t="shared" ref="S14071:S14134" si="1547">IF(ISBLANK(I14070),0,1)</f>
        <v>1</v>
      </c>
    </row>
    <row r="14072" spans="2:19" x14ac:dyDescent="0.3">
      <c r="B14072" s="3" t="s">
        <v>1720</v>
      </c>
      <c r="C14072" s="1"/>
      <c r="D14072" s="1">
        <v>1</v>
      </c>
      <c r="E14072" s="1"/>
      <c r="F14072" s="1"/>
      <c r="G14072" s="1"/>
      <c r="H14072" s="1"/>
      <c r="I14072" s="1"/>
      <c r="L14072" t="s">
        <v>4531</v>
      </c>
      <c r="M14072">
        <f t="shared" si="1541"/>
        <v>0</v>
      </c>
      <c r="N14072">
        <f t="shared" si="1542"/>
        <v>0</v>
      </c>
      <c r="O14072">
        <f t="shared" si="1543"/>
        <v>0</v>
      </c>
      <c r="P14072">
        <f t="shared" si="1544"/>
        <v>0</v>
      </c>
      <c r="Q14072">
        <f t="shared" si="1545"/>
        <v>0</v>
      </c>
      <c r="R14072">
        <f t="shared" si="1546"/>
        <v>0</v>
      </c>
      <c r="S14072">
        <f t="shared" si="1547"/>
        <v>1</v>
      </c>
    </row>
    <row r="14073" spans="2:19" x14ac:dyDescent="0.3">
      <c r="B14073" s="3" t="s">
        <v>33209</v>
      </c>
      <c r="C14073" s="1"/>
      <c r="D14073" s="1"/>
      <c r="E14073" s="1"/>
      <c r="F14073" s="1">
        <v>1</v>
      </c>
      <c r="G14073" s="1"/>
      <c r="H14073" s="1"/>
      <c r="I14073" s="1"/>
      <c r="L14073" t="s">
        <v>1720</v>
      </c>
      <c r="M14073">
        <f t="shared" si="1541"/>
        <v>0</v>
      </c>
      <c r="N14073">
        <f t="shared" si="1542"/>
        <v>1</v>
      </c>
      <c r="O14073">
        <f t="shared" si="1543"/>
        <v>0</v>
      </c>
      <c r="P14073">
        <f t="shared" si="1544"/>
        <v>0</v>
      </c>
      <c r="Q14073">
        <f t="shared" si="1545"/>
        <v>0</v>
      </c>
      <c r="R14073">
        <f t="shared" si="1546"/>
        <v>0</v>
      </c>
      <c r="S14073">
        <f t="shared" si="1547"/>
        <v>0</v>
      </c>
    </row>
    <row r="14074" spans="2:19" x14ac:dyDescent="0.3">
      <c r="B14074" s="3" t="s">
        <v>30294</v>
      </c>
      <c r="C14074" s="1"/>
      <c r="D14074" s="1">
        <v>1</v>
      </c>
      <c r="E14074" s="1"/>
      <c r="F14074" s="1"/>
      <c r="G14074" s="1"/>
      <c r="H14074" s="1"/>
      <c r="I14074" s="1"/>
      <c r="L14074" t="s">
        <v>33209</v>
      </c>
      <c r="M14074">
        <f t="shared" si="1541"/>
        <v>0</v>
      </c>
      <c r="N14074">
        <f t="shared" si="1542"/>
        <v>0</v>
      </c>
      <c r="O14074">
        <f t="shared" si="1543"/>
        <v>0</v>
      </c>
      <c r="P14074">
        <f t="shared" si="1544"/>
        <v>1</v>
      </c>
      <c r="Q14074">
        <f t="shared" si="1545"/>
        <v>0</v>
      </c>
      <c r="R14074">
        <f t="shared" si="1546"/>
        <v>0</v>
      </c>
      <c r="S14074">
        <f t="shared" si="1547"/>
        <v>0</v>
      </c>
    </row>
    <row r="14075" spans="2:19" x14ac:dyDescent="0.3">
      <c r="B14075" s="3" t="s">
        <v>23181</v>
      </c>
      <c r="C14075" s="1"/>
      <c r="D14075" s="1"/>
      <c r="E14075" s="1"/>
      <c r="F14075" s="1"/>
      <c r="G14075" s="1"/>
      <c r="H14075" s="1"/>
      <c r="I14075" s="1">
        <v>1</v>
      </c>
      <c r="L14075" t="s">
        <v>30294</v>
      </c>
      <c r="M14075">
        <f t="shared" si="1541"/>
        <v>0</v>
      </c>
      <c r="N14075">
        <f t="shared" si="1542"/>
        <v>1</v>
      </c>
      <c r="O14075">
        <f t="shared" si="1543"/>
        <v>0</v>
      </c>
      <c r="P14075">
        <f t="shared" si="1544"/>
        <v>0</v>
      </c>
      <c r="Q14075">
        <f t="shared" si="1545"/>
        <v>0</v>
      </c>
      <c r="R14075">
        <f t="shared" si="1546"/>
        <v>0</v>
      </c>
      <c r="S14075">
        <f t="shared" si="1547"/>
        <v>0</v>
      </c>
    </row>
    <row r="14076" spans="2:19" x14ac:dyDescent="0.3">
      <c r="B14076" s="3" t="s">
        <v>26678</v>
      </c>
      <c r="C14076" s="1"/>
      <c r="D14076" s="1"/>
      <c r="E14076" s="1"/>
      <c r="F14076" s="1"/>
      <c r="G14076" s="1">
        <v>1</v>
      </c>
      <c r="H14076" s="1"/>
      <c r="I14076" s="1"/>
      <c r="L14076" t="s">
        <v>23181</v>
      </c>
      <c r="M14076">
        <f t="shared" si="1541"/>
        <v>0</v>
      </c>
      <c r="N14076">
        <f t="shared" si="1542"/>
        <v>0</v>
      </c>
      <c r="O14076">
        <f t="shared" si="1543"/>
        <v>0</v>
      </c>
      <c r="P14076">
        <f t="shared" si="1544"/>
        <v>0</v>
      </c>
      <c r="Q14076">
        <f t="shared" si="1545"/>
        <v>0</v>
      </c>
      <c r="R14076">
        <f t="shared" si="1546"/>
        <v>0</v>
      </c>
      <c r="S14076">
        <f t="shared" si="1547"/>
        <v>1</v>
      </c>
    </row>
    <row r="14077" spans="2:19" x14ac:dyDescent="0.3">
      <c r="B14077" s="3" t="s">
        <v>25349</v>
      </c>
      <c r="C14077" s="1">
        <v>1</v>
      </c>
      <c r="D14077" s="1"/>
      <c r="E14077" s="1"/>
      <c r="F14077" s="1"/>
      <c r="G14077" s="1"/>
      <c r="H14077" s="1"/>
      <c r="I14077" s="1"/>
      <c r="L14077" t="s">
        <v>26678</v>
      </c>
      <c r="M14077">
        <f t="shared" si="1541"/>
        <v>0</v>
      </c>
      <c r="N14077">
        <f t="shared" si="1542"/>
        <v>0</v>
      </c>
      <c r="O14077">
        <f t="shared" si="1543"/>
        <v>0</v>
      </c>
      <c r="P14077">
        <f t="shared" si="1544"/>
        <v>0</v>
      </c>
      <c r="Q14077">
        <f t="shared" si="1545"/>
        <v>1</v>
      </c>
      <c r="R14077">
        <f t="shared" si="1546"/>
        <v>0</v>
      </c>
      <c r="S14077">
        <f t="shared" si="1547"/>
        <v>0</v>
      </c>
    </row>
    <row r="14078" spans="2:19" x14ac:dyDescent="0.3">
      <c r="B14078" s="3" t="s">
        <v>16353</v>
      </c>
      <c r="C14078" s="1"/>
      <c r="D14078" s="1"/>
      <c r="E14078" s="1"/>
      <c r="F14078" s="1"/>
      <c r="G14078" s="1"/>
      <c r="H14078" s="1"/>
      <c r="I14078" s="1">
        <v>1</v>
      </c>
      <c r="L14078" t="s">
        <v>25349</v>
      </c>
      <c r="M14078">
        <f t="shared" ref="M14078:M14141" si="1548">IF(ISBLANK(C14077),0,1)</f>
        <v>1</v>
      </c>
      <c r="N14078">
        <f t="shared" ref="N14078:N14141" si="1549">IF(ISBLANK(D14077),0,1)</f>
        <v>0</v>
      </c>
      <c r="O14078">
        <f t="shared" si="1543"/>
        <v>0</v>
      </c>
      <c r="P14078">
        <f t="shared" si="1544"/>
        <v>0</v>
      </c>
      <c r="Q14078">
        <f t="shared" si="1545"/>
        <v>0</v>
      </c>
      <c r="R14078">
        <f t="shared" si="1546"/>
        <v>0</v>
      </c>
      <c r="S14078">
        <f t="shared" si="1547"/>
        <v>0</v>
      </c>
    </row>
    <row r="14079" spans="2:19" x14ac:dyDescent="0.3">
      <c r="B14079" s="3" t="s">
        <v>23049</v>
      </c>
      <c r="C14079" s="1"/>
      <c r="D14079" s="1"/>
      <c r="E14079" s="1"/>
      <c r="F14079" s="1"/>
      <c r="G14079" s="1"/>
      <c r="H14079" s="1">
        <v>1</v>
      </c>
      <c r="I14079" s="1"/>
      <c r="L14079" t="s">
        <v>16353</v>
      </c>
      <c r="M14079">
        <f t="shared" si="1548"/>
        <v>0</v>
      </c>
      <c r="N14079">
        <f t="shared" si="1549"/>
        <v>0</v>
      </c>
      <c r="O14079">
        <f t="shared" si="1543"/>
        <v>0</v>
      </c>
      <c r="P14079">
        <f t="shared" si="1544"/>
        <v>0</v>
      </c>
      <c r="Q14079">
        <f t="shared" si="1545"/>
        <v>0</v>
      </c>
      <c r="R14079">
        <f t="shared" si="1546"/>
        <v>0</v>
      </c>
      <c r="S14079">
        <f t="shared" si="1547"/>
        <v>1</v>
      </c>
    </row>
    <row r="14080" spans="2:19" x14ac:dyDescent="0.3">
      <c r="B14080" s="3" t="s">
        <v>34903</v>
      </c>
      <c r="C14080" s="1"/>
      <c r="D14080" s="1"/>
      <c r="E14080" s="1"/>
      <c r="F14080" s="1">
        <v>1</v>
      </c>
      <c r="G14080" s="1"/>
      <c r="H14080" s="1"/>
      <c r="I14080" s="1"/>
      <c r="L14080" t="s">
        <v>23049</v>
      </c>
      <c r="M14080">
        <f t="shared" si="1548"/>
        <v>0</v>
      </c>
      <c r="N14080">
        <f t="shared" si="1549"/>
        <v>0</v>
      </c>
      <c r="O14080">
        <f t="shared" si="1543"/>
        <v>0</v>
      </c>
      <c r="P14080">
        <f t="shared" si="1544"/>
        <v>0</v>
      </c>
      <c r="Q14080">
        <f t="shared" si="1545"/>
        <v>0</v>
      </c>
      <c r="R14080">
        <f t="shared" si="1546"/>
        <v>1</v>
      </c>
      <c r="S14080">
        <f t="shared" si="1547"/>
        <v>0</v>
      </c>
    </row>
    <row r="14081" spans="2:19" x14ac:dyDescent="0.3">
      <c r="B14081" s="3" t="s">
        <v>29783</v>
      </c>
      <c r="C14081" s="1"/>
      <c r="D14081" s="1"/>
      <c r="E14081" s="1">
        <v>1</v>
      </c>
      <c r="F14081" s="1"/>
      <c r="G14081" s="1"/>
      <c r="H14081" s="1"/>
      <c r="I14081" s="1"/>
      <c r="L14081" t="s">
        <v>34903</v>
      </c>
      <c r="M14081">
        <f t="shared" si="1548"/>
        <v>0</v>
      </c>
      <c r="N14081">
        <f t="shared" si="1549"/>
        <v>0</v>
      </c>
      <c r="O14081">
        <f t="shared" si="1543"/>
        <v>0</v>
      </c>
      <c r="P14081">
        <f t="shared" si="1544"/>
        <v>1</v>
      </c>
      <c r="Q14081">
        <f t="shared" si="1545"/>
        <v>0</v>
      </c>
      <c r="R14081">
        <f t="shared" si="1546"/>
        <v>0</v>
      </c>
      <c r="S14081">
        <f t="shared" si="1547"/>
        <v>0</v>
      </c>
    </row>
    <row r="14082" spans="2:19" x14ac:dyDescent="0.3">
      <c r="B14082" s="3" t="s">
        <v>7346</v>
      </c>
      <c r="C14082" s="1"/>
      <c r="D14082" s="1">
        <v>1</v>
      </c>
      <c r="E14082" s="1"/>
      <c r="F14082" s="1"/>
      <c r="G14082" s="1"/>
      <c r="H14082" s="1"/>
      <c r="I14082" s="1"/>
      <c r="L14082" t="s">
        <v>29783</v>
      </c>
      <c r="M14082">
        <f t="shared" si="1548"/>
        <v>0</v>
      </c>
      <c r="N14082">
        <f t="shared" si="1549"/>
        <v>0</v>
      </c>
      <c r="O14082">
        <f t="shared" si="1543"/>
        <v>1</v>
      </c>
      <c r="P14082">
        <f t="shared" si="1544"/>
        <v>0</v>
      </c>
      <c r="Q14082">
        <f t="shared" si="1545"/>
        <v>0</v>
      </c>
      <c r="R14082">
        <f t="shared" si="1546"/>
        <v>0</v>
      </c>
      <c r="S14082">
        <f t="shared" si="1547"/>
        <v>0</v>
      </c>
    </row>
    <row r="14083" spans="2:19" x14ac:dyDescent="0.3">
      <c r="B14083" s="3" t="s">
        <v>19011</v>
      </c>
      <c r="C14083" s="1"/>
      <c r="D14083" s="1">
        <v>1</v>
      </c>
      <c r="E14083" s="1"/>
      <c r="F14083" s="1"/>
      <c r="G14083" s="1"/>
      <c r="H14083" s="1"/>
      <c r="I14083" s="1"/>
      <c r="L14083" t="s">
        <v>7346</v>
      </c>
      <c r="M14083">
        <f t="shared" si="1548"/>
        <v>0</v>
      </c>
      <c r="N14083">
        <f t="shared" si="1549"/>
        <v>1</v>
      </c>
      <c r="O14083">
        <f t="shared" si="1543"/>
        <v>0</v>
      </c>
      <c r="P14083">
        <f t="shared" si="1544"/>
        <v>0</v>
      </c>
      <c r="Q14083">
        <f t="shared" si="1545"/>
        <v>0</v>
      </c>
      <c r="R14083">
        <f t="shared" si="1546"/>
        <v>0</v>
      </c>
      <c r="S14083">
        <f t="shared" si="1547"/>
        <v>0</v>
      </c>
    </row>
    <row r="14084" spans="2:19" x14ac:dyDescent="0.3">
      <c r="B14084" s="3" t="s">
        <v>33427</v>
      </c>
      <c r="C14084" s="1"/>
      <c r="D14084" s="1"/>
      <c r="E14084" s="1">
        <v>1</v>
      </c>
      <c r="F14084" s="1"/>
      <c r="G14084" s="1"/>
      <c r="H14084" s="1"/>
      <c r="I14084" s="1"/>
      <c r="L14084" t="s">
        <v>19011</v>
      </c>
      <c r="M14084">
        <f t="shared" si="1548"/>
        <v>0</v>
      </c>
      <c r="N14084">
        <f t="shared" si="1549"/>
        <v>1</v>
      </c>
      <c r="O14084">
        <f t="shared" si="1543"/>
        <v>0</v>
      </c>
      <c r="P14084">
        <f t="shared" si="1544"/>
        <v>0</v>
      </c>
      <c r="Q14084">
        <f t="shared" si="1545"/>
        <v>0</v>
      </c>
      <c r="R14084">
        <f t="shared" si="1546"/>
        <v>0</v>
      </c>
      <c r="S14084">
        <f t="shared" si="1547"/>
        <v>0</v>
      </c>
    </row>
    <row r="14085" spans="2:19" x14ac:dyDescent="0.3">
      <c r="B14085" s="3" t="s">
        <v>5242</v>
      </c>
      <c r="C14085" s="1"/>
      <c r="D14085" s="1"/>
      <c r="E14085" s="1"/>
      <c r="F14085" s="1"/>
      <c r="G14085" s="1">
        <v>1</v>
      </c>
      <c r="H14085" s="1"/>
      <c r="I14085" s="1"/>
      <c r="L14085" t="s">
        <v>33427</v>
      </c>
      <c r="M14085">
        <f t="shared" si="1548"/>
        <v>0</v>
      </c>
      <c r="N14085">
        <f t="shared" si="1549"/>
        <v>0</v>
      </c>
      <c r="O14085">
        <f t="shared" si="1543"/>
        <v>1</v>
      </c>
      <c r="P14085">
        <f t="shared" si="1544"/>
        <v>0</v>
      </c>
      <c r="Q14085">
        <f t="shared" si="1545"/>
        <v>0</v>
      </c>
      <c r="R14085">
        <f t="shared" si="1546"/>
        <v>0</v>
      </c>
      <c r="S14085">
        <f t="shared" si="1547"/>
        <v>0</v>
      </c>
    </row>
    <row r="14086" spans="2:19" x14ac:dyDescent="0.3">
      <c r="B14086" s="3" t="s">
        <v>17506</v>
      </c>
      <c r="C14086" s="1"/>
      <c r="D14086" s="1"/>
      <c r="E14086" s="1"/>
      <c r="F14086" s="1">
        <v>1</v>
      </c>
      <c r="G14086" s="1"/>
      <c r="H14086" s="1"/>
      <c r="I14086" s="1"/>
      <c r="L14086" t="s">
        <v>5242</v>
      </c>
      <c r="M14086">
        <f t="shared" si="1548"/>
        <v>0</v>
      </c>
      <c r="N14086">
        <f t="shared" si="1549"/>
        <v>0</v>
      </c>
      <c r="O14086">
        <f t="shared" si="1543"/>
        <v>0</v>
      </c>
      <c r="P14086">
        <f t="shared" si="1544"/>
        <v>0</v>
      </c>
      <c r="Q14086">
        <f t="shared" si="1545"/>
        <v>1</v>
      </c>
      <c r="R14086">
        <f t="shared" si="1546"/>
        <v>0</v>
      </c>
      <c r="S14086">
        <f t="shared" si="1547"/>
        <v>0</v>
      </c>
    </row>
    <row r="14087" spans="2:19" x14ac:dyDescent="0.3">
      <c r="B14087" s="3" t="s">
        <v>6032</v>
      </c>
      <c r="C14087" s="1"/>
      <c r="D14087" s="1"/>
      <c r="E14087" s="1"/>
      <c r="F14087" s="1"/>
      <c r="G14087" s="1"/>
      <c r="H14087" s="1">
        <v>1</v>
      </c>
      <c r="I14087" s="1"/>
      <c r="L14087" t="s">
        <v>17506</v>
      </c>
      <c r="M14087">
        <f t="shared" si="1548"/>
        <v>0</v>
      </c>
      <c r="N14087">
        <f t="shared" si="1549"/>
        <v>0</v>
      </c>
      <c r="O14087">
        <f t="shared" si="1543"/>
        <v>0</v>
      </c>
      <c r="P14087">
        <f t="shared" si="1544"/>
        <v>1</v>
      </c>
      <c r="Q14087">
        <f t="shared" si="1545"/>
        <v>0</v>
      </c>
      <c r="R14087">
        <f t="shared" si="1546"/>
        <v>0</v>
      </c>
      <c r="S14087">
        <f t="shared" si="1547"/>
        <v>0</v>
      </c>
    </row>
    <row r="14088" spans="2:19" x14ac:dyDescent="0.3">
      <c r="B14088" s="3" t="s">
        <v>21402</v>
      </c>
      <c r="C14088" s="1"/>
      <c r="D14088" s="1"/>
      <c r="E14088" s="1">
        <v>1</v>
      </c>
      <c r="F14088" s="1"/>
      <c r="G14088" s="1"/>
      <c r="H14088" s="1"/>
      <c r="I14088" s="1"/>
      <c r="L14088" t="s">
        <v>6032</v>
      </c>
      <c r="M14088">
        <f t="shared" si="1548"/>
        <v>0</v>
      </c>
      <c r="N14088">
        <f t="shared" si="1549"/>
        <v>0</v>
      </c>
      <c r="O14088">
        <f t="shared" si="1543"/>
        <v>0</v>
      </c>
      <c r="P14088">
        <f t="shared" si="1544"/>
        <v>0</v>
      </c>
      <c r="Q14088">
        <f t="shared" si="1545"/>
        <v>0</v>
      </c>
      <c r="R14088">
        <f t="shared" si="1546"/>
        <v>1</v>
      </c>
      <c r="S14088">
        <f t="shared" si="1547"/>
        <v>0</v>
      </c>
    </row>
    <row r="14089" spans="2:19" x14ac:dyDescent="0.3">
      <c r="B14089" s="3" t="s">
        <v>25260</v>
      </c>
      <c r="C14089" s="1">
        <v>1</v>
      </c>
      <c r="D14089" s="1"/>
      <c r="E14089" s="1"/>
      <c r="F14089" s="1"/>
      <c r="G14089" s="1"/>
      <c r="H14089" s="1"/>
      <c r="I14089" s="1"/>
      <c r="L14089" t="s">
        <v>21402</v>
      </c>
      <c r="M14089">
        <f t="shared" si="1548"/>
        <v>0</v>
      </c>
      <c r="N14089">
        <f t="shared" si="1549"/>
        <v>0</v>
      </c>
      <c r="O14089">
        <f t="shared" si="1543"/>
        <v>1</v>
      </c>
      <c r="P14089">
        <f t="shared" si="1544"/>
        <v>0</v>
      </c>
      <c r="Q14089">
        <f t="shared" si="1545"/>
        <v>0</v>
      </c>
      <c r="R14089">
        <f t="shared" si="1546"/>
        <v>0</v>
      </c>
      <c r="S14089">
        <f t="shared" si="1547"/>
        <v>0</v>
      </c>
    </row>
    <row r="14090" spans="2:19" x14ac:dyDescent="0.3">
      <c r="B14090" s="3" t="s">
        <v>35260</v>
      </c>
      <c r="C14090" s="1"/>
      <c r="D14090" s="1">
        <v>1</v>
      </c>
      <c r="E14090" s="1"/>
      <c r="F14090" s="1"/>
      <c r="G14090" s="1"/>
      <c r="H14090" s="1"/>
      <c r="I14090" s="1"/>
      <c r="L14090" t="s">
        <v>25260</v>
      </c>
      <c r="M14090">
        <f t="shared" si="1548"/>
        <v>1</v>
      </c>
      <c r="N14090">
        <f t="shared" si="1549"/>
        <v>0</v>
      </c>
      <c r="O14090">
        <f t="shared" si="1543"/>
        <v>0</v>
      </c>
      <c r="P14090">
        <f t="shared" si="1544"/>
        <v>0</v>
      </c>
      <c r="Q14090">
        <f t="shared" si="1545"/>
        <v>0</v>
      </c>
      <c r="R14090">
        <f t="shared" si="1546"/>
        <v>0</v>
      </c>
      <c r="S14090">
        <f t="shared" si="1547"/>
        <v>0</v>
      </c>
    </row>
    <row r="14091" spans="2:19" x14ac:dyDescent="0.3">
      <c r="B14091" s="3" t="s">
        <v>20475</v>
      </c>
      <c r="C14091" s="1"/>
      <c r="D14091" s="1"/>
      <c r="E14091" s="1"/>
      <c r="F14091" s="1"/>
      <c r="G14091" s="1"/>
      <c r="H14091" s="1"/>
      <c r="I14091" s="1">
        <v>1</v>
      </c>
      <c r="L14091" t="s">
        <v>35260</v>
      </c>
      <c r="M14091">
        <f t="shared" si="1548"/>
        <v>0</v>
      </c>
      <c r="N14091">
        <f t="shared" si="1549"/>
        <v>1</v>
      </c>
      <c r="O14091">
        <f t="shared" si="1543"/>
        <v>0</v>
      </c>
      <c r="P14091">
        <f t="shared" si="1544"/>
        <v>0</v>
      </c>
      <c r="Q14091">
        <f t="shared" si="1545"/>
        <v>0</v>
      </c>
      <c r="R14091">
        <f t="shared" si="1546"/>
        <v>0</v>
      </c>
      <c r="S14091">
        <f t="shared" si="1547"/>
        <v>0</v>
      </c>
    </row>
    <row r="14092" spans="2:19" x14ac:dyDescent="0.3">
      <c r="B14092" s="3" t="s">
        <v>13774</v>
      </c>
      <c r="C14092" s="1"/>
      <c r="D14092" s="1">
        <v>1</v>
      </c>
      <c r="E14092" s="1"/>
      <c r="F14092" s="1"/>
      <c r="G14092" s="1"/>
      <c r="H14092" s="1"/>
      <c r="I14092" s="1"/>
      <c r="L14092" t="s">
        <v>20475</v>
      </c>
      <c r="M14092">
        <f t="shared" si="1548"/>
        <v>0</v>
      </c>
      <c r="N14092">
        <f t="shared" si="1549"/>
        <v>0</v>
      </c>
      <c r="O14092">
        <f t="shared" si="1543"/>
        <v>0</v>
      </c>
      <c r="P14092">
        <f t="shared" si="1544"/>
        <v>0</v>
      </c>
      <c r="Q14092">
        <f t="shared" si="1545"/>
        <v>0</v>
      </c>
      <c r="R14092">
        <f t="shared" si="1546"/>
        <v>0</v>
      </c>
      <c r="S14092">
        <f t="shared" si="1547"/>
        <v>1</v>
      </c>
    </row>
    <row r="14093" spans="2:19" x14ac:dyDescent="0.3">
      <c r="B14093" s="3" t="s">
        <v>30058</v>
      </c>
      <c r="C14093" s="1"/>
      <c r="D14093" s="1"/>
      <c r="E14093" s="1"/>
      <c r="F14093" s="1"/>
      <c r="G14093" s="1"/>
      <c r="H14093" s="1"/>
      <c r="I14093" s="1">
        <v>1</v>
      </c>
      <c r="L14093" t="s">
        <v>13774</v>
      </c>
      <c r="M14093">
        <f t="shared" si="1548"/>
        <v>0</v>
      </c>
      <c r="N14093">
        <f t="shared" si="1549"/>
        <v>1</v>
      </c>
      <c r="O14093">
        <f t="shared" si="1543"/>
        <v>0</v>
      </c>
      <c r="P14093">
        <f t="shared" si="1544"/>
        <v>0</v>
      </c>
      <c r="Q14093">
        <f t="shared" si="1545"/>
        <v>0</v>
      </c>
      <c r="R14093">
        <f t="shared" si="1546"/>
        <v>0</v>
      </c>
      <c r="S14093">
        <f t="shared" si="1547"/>
        <v>0</v>
      </c>
    </row>
    <row r="14094" spans="2:19" x14ac:dyDescent="0.3">
      <c r="B14094" s="3" t="s">
        <v>18486</v>
      </c>
      <c r="C14094" s="1"/>
      <c r="D14094" s="1"/>
      <c r="E14094" s="1"/>
      <c r="F14094" s="1"/>
      <c r="G14094" s="1"/>
      <c r="H14094" s="1"/>
      <c r="I14094" s="1">
        <v>1</v>
      </c>
      <c r="L14094" t="s">
        <v>30058</v>
      </c>
      <c r="M14094">
        <f t="shared" si="1548"/>
        <v>0</v>
      </c>
      <c r="N14094">
        <f t="shared" si="1549"/>
        <v>0</v>
      </c>
      <c r="O14094">
        <f t="shared" si="1543"/>
        <v>0</v>
      </c>
      <c r="P14094">
        <f t="shared" si="1544"/>
        <v>0</v>
      </c>
      <c r="Q14094">
        <f t="shared" si="1545"/>
        <v>0</v>
      </c>
      <c r="R14094">
        <f t="shared" si="1546"/>
        <v>0</v>
      </c>
      <c r="S14094">
        <f t="shared" si="1547"/>
        <v>1</v>
      </c>
    </row>
    <row r="14095" spans="2:19" x14ac:dyDescent="0.3">
      <c r="B14095" s="3" t="s">
        <v>35726</v>
      </c>
      <c r="C14095" s="1"/>
      <c r="D14095" s="1"/>
      <c r="E14095" s="1">
        <v>1</v>
      </c>
      <c r="F14095" s="1"/>
      <c r="G14095" s="1"/>
      <c r="H14095" s="1"/>
      <c r="I14095" s="1"/>
      <c r="L14095" t="s">
        <v>18486</v>
      </c>
      <c r="M14095">
        <f t="shared" si="1548"/>
        <v>0</v>
      </c>
      <c r="N14095">
        <f t="shared" si="1549"/>
        <v>0</v>
      </c>
      <c r="O14095">
        <f t="shared" si="1543"/>
        <v>0</v>
      </c>
      <c r="P14095">
        <f t="shared" si="1544"/>
        <v>0</v>
      </c>
      <c r="Q14095">
        <f t="shared" si="1545"/>
        <v>0</v>
      </c>
      <c r="R14095">
        <f t="shared" si="1546"/>
        <v>0</v>
      </c>
      <c r="S14095">
        <f t="shared" si="1547"/>
        <v>1</v>
      </c>
    </row>
    <row r="14096" spans="2:19" x14ac:dyDescent="0.3">
      <c r="B14096" s="3" t="s">
        <v>7990</v>
      </c>
      <c r="C14096" s="1"/>
      <c r="D14096" s="1"/>
      <c r="E14096" s="1"/>
      <c r="F14096" s="1"/>
      <c r="G14096" s="1"/>
      <c r="H14096" s="1"/>
      <c r="I14096" s="1">
        <v>1</v>
      </c>
      <c r="L14096" t="s">
        <v>35726</v>
      </c>
      <c r="M14096">
        <f t="shared" si="1548"/>
        <v>0</v>
      </c>
      <c r="N14096">
        <f t="shared" si="1549"/>
        <v>0</v>
      </c>
      <c r="O14096">
        <f t="shared" si="1543"/>
        <v>1</v>
      </c>
      <c r="P14096">
        <f t="shared" si="1544"/>
        <v>0</v>
      </c>
      <c r="Q14096">
        <f t="shared" si="1545"/>
        <v>0</v>
      </c>
      <c r="R14096">
        <f t="shared" si="1546"/>
        <v>0</v>
      </c>
      <c r="S14096">
        <f t="shared" si="1547"/>
        <v>0</v>
      </c>
    </row>
    <row r="14097" spans="2:19" x14ac:dyDescent="0.3">
      <c r="B14097" s="3" t="s">
        <v>12070</v>
      </c>
      <c r="C14097" s="1"/>
      <c r="D14097" s="1"/>
      <c r="E14097" s="1"/>
      <c r="F14097" s="1"/>
      <c r="G14097" s="1"/>
      <c r="H14097" s="1">
        <v>1</v>
      </c>
      <c r="I14097" s="1"/>
      <c r="L14097" t="s">
        <v>7990</v>
      </c>
      <c r="M14097">
        <f t="shared" si="1548"/>
        <v>0</v>
      </c>
      <c r="N14097">
        <f t="shared" si="1549"/>
        <v>0</v>
      </c>
      <c r="O14097">
        <f t="shared" si="1543"/>
        <v>0</v>
      </c>
      <c r="P14097">
        <f t="shared" si="1544"/>
        <v>0</v>
      </c>
      <c r="Q14097">
        <f t="shared" si="1545"/>
        <v>0</v>
      </c>
      <c r="R14097">
        <f t="shared" si="1546"/>
        <v>0</v>
      </c>
      <c r="S14097">
        <f t="shared" si="1547"/>
        <v>1</v>
      </c>
    </row>
    <row r="14098" spans="2:19" x14ac:dyDescent="0.3">
      <c r="B14098" s="3" t="s">
        <v>34804</v>
      </c>
      <c r="C14098" s="1"/>
      <c r="D14098" s="1"/>
      <c r="E14098" s="1"/>
      <c r="F14098" s="1">
        <v>1</v>
      </c>
      <c r="G14098" s="1"/>
      <c r="H14098" s="1"/>
      <c r="I14098" s="1"/>
      <c r="L14098" t="s">
        <v>12070</v>
      </c>
      <c r="M14098">
        <f t="shared" si="1548"/>
        <v>0</v>
      </c>
      <c r="N14098">
        <f t="shared" si="1549"/>
        <v>0</v>
      </c>
      <c r="O14098">
        <f t="shared" si="1543"/>
        <v>0</v>
      </c>
      <c r="P14098">
        <f t="shared" si="1544"/>
        <v>0</v>
      </c>
      <c r="Q14098">
        <f t="shared" si="1545"/>
        <v>0</v>
      </c>
      <c r="R14098">
        <f t="shared" si="1546"/>
        <v>1</v>
      </c>
      <c r="S14098">
        <f t="shared" si="1547"/>
        <v>0</v>
      </c>
    </row>
    <row r="14099" spans="2:19" x14ac:dyDescent="0.3">
      <c r="B14099" s="3" t="s">
        <v>21937</v>
      </c>
      <c r="C14099" s="1"/>
      <c r="D14099" s="1">
        <v>1</v>
      </c>
      <c r="E14099" s="1"/>
      <c r="F14099" s="1"/>
      <c r="G14099" s="1"/>
      <c r="H14099" s="1"/>
      <c r="I14099" s="1"/>
      <c r="L14099" t="s">
        <v>34804</v>
      </c>
      <c r="M14099">
        <f t="shared" si="1548"/>
        <v>0</v>
      </c>
      <c r="N14099">
        <f t="shared" si="1549"/>
        <v>0</v>
      </c>
      <c r="O14099">
        <f t="shared" si="1543"/>
        <v>0</v>
      </c>
      <c r="P14099">
        <f t="shared" si="1544"/>
        <v>1</v>
      </c>
      <c r="Q14099">
        <f t="shared" si="1545"/>
        <v>0</v>
      </c>
      <c r="R14099">
        <f t="shared" si="1546"/>
        <v>0</v>
      </c>
      <c r="S14099">
        <f t="shared" si="1547"/>
        <v>0</v>
      </c>
    </row>
    <row r="14100" spans="2:19" x14ac:dyDescent="0.3">
      <c r="B14100" s="3" t="s">
        <v>15958</v>
      </c>
      <c r="C14100" s="1"/>
      <c r="D14100" s="1"/>
      <c r="E14100" s="1"/>
      <c r="F14100" s="1">
        <v>1</v>
      </c>
      <c r="G14100" s="1"/>
      <c r="H14100" s="1"/>
      <c r="I14100" s="1"/>
      <c r="L14100" t="s">
        <v>21937</v>
      </c>
      <c r="M14100">
        <f t="shared" si="1548"/>
        <v>0</v>
      </c>
      <c r="N14100">
        <f t="shared" si="1549"/>
        <v>1</v>
      </c>
      <c r="O14100">
        <f t="shared" si="1543"/>
        <v>0</v>
      </c>
      <c r="P14100">
        <f t="shared" si="1544"/>
        <v>0</v>
      </c>
      <c r="Q14100">
        <f t="shared" si="1545"/>
        <v>0</v>
      </c>
      <c r="R14100">
        <f t="shared" si="1546"/>
        <v>0</v>
      </c>
      <c r="S14100">
        <f t="shared" si="1547"/>
        <v>0</v>
      </c>
    </row>
    <row r="14101" spans="2:19" x14ac:dyDescent="0.3">
      <c r="B14101" s="3" t="s">
        <v>22512</v>
      </c>
      <c r="C14101" s="1"/>
      <c r="D14101" s="1"/>
      <c r="E14101" s="1"/>
      <c r="F14101" s="1">
        <v>1</v>
      </c>
      <c r="G14101" s="1"/>
      <c r="H14101" s="1"/>
      <c r="I14101" s="1"/>
      <c r="L14101" t="s">
        <v>15958</v>
      </c>
      <c r="M14101">
        <f t="shared" si="1548"/>
        <v>0</v>
      </c>
      <c r="N14101">
        <f t="shared" si="1549"/>
        <v>0</v>
      </c>
      <c r="O14101">
        <f t="shared" si="1543"/>
        <v>0</v>
      </c>
      <c r="P14101">
        <f t="shared" si="1544"/>
        <v>1</v>
      </c>
      <c r="Q14101">
        <f t="shared" si="1545"/>
        <v>0</v>
      </c>
      <c r="R14101">
        <f t="shared" si="1546"/>
        <v>0</v>
      </c>
      <c r="S14101">
        <f t="shared" si="1547"/>
        <v>0</v>
      </c>
    </row>
    <row r="14102" spans="2:19" x14ac:dyDescent="0.3">
      <c r="B14102" s="3" t="s">
        <v>16171</v>
      </c>
      <c r="C14102" s="1"/>
      <c r="D14102" s="1"/>
      <c r="E14102" s="1"/>
      <c r="F14102" s="1"/>
      <c r="G14102" s="1">
        <v>1</v>
      </c>
      <c r="H14102" s="1"/>
      <c r="I14102" s="1"/>
      <c r="L14102" t="s">
        <v>22512</v>
      </c>
      <c r="M14102">
        <f t="shared" si="1548"/>
        <v>0</v>
      </c>
      <c r="N14102">
        <f t="shared" si="1549"/>
        <v>0</v>
      </c>
      <c r="O14102">
        <f t="shared" si="1543"/>
        <v>0</v>
      </c>
      <c r="P14102">
        <f t="shared" si="1544"/>
        <v>1</v>
      </c>
      <c r="Q14102">
        <f t="shared" si="1545"/>
        <v>0</v>
      </c>
      <c r="R14102">
        <f t="shared" si="1546"/>
        <v>0</v>
      </c>
      <c r="S14102">
        <f t="shared" si="1547"/>
        <v>0</v>
      </c>
    </row>
    <row r="14103" spans="2:19" x14ac:dyDescent="0.3">
      <c r="B14103" s="3" t="s">
        <v>31666</v>
      </c>
      <c r="C14103" s="1"/>
      <c r="D14103" s="1"/>
      <c r="E14103" s="1"/>
      <c r="F14103" s="1"/>
      <c r="G14103" s="1"/>
      <c r="H14103" s="1"/>
      <c r="I14103" s="1">
        <v>1</v>
      </c>
      <c r="L14103" t="s">
        <v>16171</v>
      </c>
      <c r="M14103">
        <f t="shared" si="1548"/>
        <v>0</v>
      </c>
      <c r="N14103">
        <f t="shared" si="1549"/>
        <v>0</v>
      </c>
      <c r="O14103">
        <f t="shared" si="1543"/>
        <v>0</v>
      </c>
      <c r="P14103">
        <f t="shared" si="1544"/>
        <v>0</v>
      </c>
      <c r="Q14103">
        <f t="shared" si="1545"/>
        <v>1</v>
      </c>
      <c r="R14103">
        <f t="shared" si="1546"/>
        <v>0</v>
      </c>
      <c r="S14103">
        <f t="shared" si="1547"/>
        <v>0</v>
      </c>
    </row>
    <row r="14104" spans="2:19" x14ac:dyDescent="0.3">
      <c r="B14104" s="3" t="s">
        <v>18866</v>
      </c>
      <c r="C14104" s="1"/>
      <c r="D14104" s="1"/>
      <c r="E14104" s="1">
        <v>1</v>
      </c>
      <c r="F14104" s="1"/>
      <c r="G14104" s="1"/>
      <c r="H14104" s="1"/>
      <c r="I14104" s="1"/>
      <c r="L14104" t="s">
        <v>31666</v>
      </c>
      <c r="M14104">
        <f t="shared" si="1548"/>
        <v>0</v>
      </c>
      <c r="N14104">
        <f t="shared" si="1549"/>
        <v>0</v>
      </c>
      <c r="O14104">
        <f t="shared" si="1543"/>
        <v>0</v>
      </c>
      <c r="P14104">
        <f t="shared" si="1544"/>
        <v>0</v>
      </c>
      <c r="Q14104">
        <f t="shared" si="1545"/>
        <v>0</v>
      </c>
      <c r="R14104">
        <f t="shared" si="1546"/>
        <v>0</v>
      </c>
      <c r="S14104">
        <f t="shared" si="1547"/>
        <v>1</v>
      </c>
    </row>
    <row r="14105" spans="2:19" x14ac:dyDescent="0.3">
      <c r="B14105" s="3" t="s">
        <v>7462</v>
      </c>
      <c r="C14105" s="1"/>
      <c r="D14105" s="1">
        <v>1</v>
      </c>
      <c r="E14105" s="1"/>
      <c r="F14105" s="1"/>
      <c r="G14105" s="1"/>
      <c r="H14105" s="1"/>
      <c r="I14105" s="1"/>
      <c r="L14105" t="s">
        <v>18866</v>
      </c>
      <c r="M14105">
        <f t="shared" si="1548"/>
        <v>0</v>
      </c>
      <c r="N14105">
        <f t="shared" si="1549"/>
        <v>0</v>
      </c>
      <c r="O14105">
        <f t="shared" si="1543"/>
        <v>1</v>
      </c>
      <c r="P14105">
        <f t="shared" si="1544"/>
        <v>0</v>
      </c>
      <c r="Q14105">
        <f t="shared" si="1545"/>
        <v>0</v>
      </c>
      <c r="R14105">
        <f t="shared" si="1546"/>
        <v>0</v>
      </c>
      <c r="S14105">
        <f t="shared" si="1547"/>
        <v>0</v>
      </c>
    </row>
    <row r="14106" spans="2:19" x14ac:dyDescent="0.3">
      <c r="B14106" s="3" t="s">
        <v>29583</v>
      </c>
      <c r="C14106" s="1"/>
      <c r="D14106" s="1"/>
      <c r="E14106" s="1">
        <v>1</v>
      </c>
      <c r="F14106" s="1"/>
      <c r="G14106" s="1"/>
      <c r="H14106" s="1"/>
      <c r="I14106" s="1"/>
      <c r="L14106" t="s">
        <v>7462</v>
      </c>
      <c r="M14106">
        <f t="shared" si="1548"/>
        <v>0</v>
      </c>
      <c r="N14106">
        <f t="shared" si="1549"/>
        <v>1</v>
      </c>
      <c r="O14106">
        <f t="shared" si="1543"/>
        <v>0</v>
      </c>
      <c r="P14106">
        <f t="shared" si="1544"/>
        <v>0</v>
      </c>
      <c r="Q14106">
        <f t="shared" si="1545"/>
        <v>0</v>
      </c>
      <c r="R14106">
        <f t="shared" si="1546"/>
        <v>0</v>
      </c>
      <c r="S14106">
        <f t="shared" si="1547"/>
        <v>0</v>
      </c>
    </row>
    <row r="14107" spans="2:19" x14ac:dyDescent="0.3">
      <c r="B14107" s="3" t="s">
        <v>10921</v>
      </c>
      <c r="C14107" s="1"/>
      <c r="D14107" s="1"/>
      <c r="E14107" s="1"/>
      <c r="F14107" s="1"/>
      <c r="G14107" s="1"/>
      <c r="H14107" s="1">
        <v>1</v>
      </c>
      <c r="I14107" s="1"/>
      <c r="L14107" t="s">
        <v>29583</v>
      </c>
      <c r="M14107">
        <f t="shared" si="1548"/>
        <v>0</v>
      </c>
      <c r="N14107">
        <f t="shared" si="1549"/>
        <v>0</v>
      </c>
      <c r="O14107">
        <f t="shared" si="1543"/>
        <v>1</v>
      </c>
      <c r="P14107">
        <f t="shared" si="1544"/>
        <v>0</v>
      </c>
      <c r="Q14107">
        <f t="shared" si="1545"/>
        <v>0</v>
      </c>
      <c r="R14107">
        <f t="shared" si="1546"/>
        <v>0</v>
      </c>
      <c r="S14107">
        <f t="shared" si="1547"/>
        <v>0</v>
      </c>
    </row>
    <row r="14108" spans="2:19" x14ac:dyDescent="0.3">
      <c r="B14108" s="3" t="s">
        <v>5961</v>
      </c>
      <c r="C14108" s="1"/>
      <c r="D14108" s="1"/>
      <c r="E14108" s="1"/>
      <c r="F14108" s="1"/>
      <c r="G14108" s="1"/>
      <c r="H14108" s="1">
        <v>1</v>
      </c>
      <c r="I14108" s="1"/>
      <c r="L14108" t="s">
        <v>10921</v>
      </c>
      <c r="M14108">
        <f t="shared" si="1548"/>
        <v>0</v>
      </c>
      <c r="N14108">
        <f t="shared" si="1549"/>
        <v>0</v>
      </c>
      <c r="O14108">
        <f t="shared" si="1543"/>
        <v>0</v>
      </c>
      <c r="P14108">
        <f t="shared" si="1544"/>
        <v>0</v>
      </c>
      <c r="Q14108">
        <f t="shared" si="1545"/>
        <v>0</v>
      </c>
      <c r="R14108">
        <f t="shared" si="1546"/>
        <v>1</v>
      </c>
      <c r="S14108">
        <f t="shared" si="1547"/>
        <v>0</v>
      </c>
    </row>
    <row r="14109" spans="2:19" x14ac:dyDescent="0.3">
      <c r="B14109" s="3" t="s">
        <v>28300</v>
      </c>
      <c r="C14109" s="1"/>
      <c r="D14109" s="1"/>
      <c r="E14109" s="1"/>
      <c r="F14109" s="1"/>
      <c r="G14109" s="1"/>
      <c r="H14109" s="1">
        <v>1</v>
      </c>
      <c r="I14109" s="1"/>
      <c r="L14109" t="s">
        <v>5961</v>
      </c>
      <c r="M14109">
        <f t="shared" si="1548"/>
        <v>0</v>
      </c>
      <c r="N14109">
        <f t="shared" si="1549"/>
        <v>0</v>
      </c>
      <c r="O14109">
        <f t="shared" si="1543"/>
        <v>0</v>
      </c>
      <c r="P14109">
        <f t="shared" si="1544"/>
        <v>0</v>
      </c>
      <c r="Q14109">
        <f t="shared" si="1545"/>
        <v>0</v>
      </c>
      <c r="R14109">
        <f t="shared" si="1546"/>
        <v>1</v>
      </c>
      <c r="S14109">
        <f t="shared" si="1547"/>
        <v>0</v>
      </c>
    </row>
    <row r="14110" spans="2:19" x14ac:dyDescent="0.3">
      <c r="B14110" s="3" t="s">
        <v>35018</v>
      </c>
      <c r="C14110" s="1"/>
      <c r="D14110" s="1">
        <v>1</v>
      </c>
      <c r="E14110" s="1"/>
      <c r="F14110" s="1"/>
      <c r="G14110" s="1"/>
      <c r="H14110" s="1"/>
      <c r="I14110" s="1"/>
      <c r="L14110" t="s">
        <v>28300</v>
      </c>
      <c r="M14110">
        <f t="shared" si="1548"/>
        <v>0</v>
      </c>
      <c r="N14110">
        <f t="shared" si="1549"/>
        <v>0</v>
      </c>
      <c r="O14110">
        <f t="shared" si="1543"/>
        <v>0</v>
      </c>
      <c r="P14110">
        <f t="shared" si="1544"/>
        <v>0</v>
      </c>
      <c r="Q14110">
        <f t="shared" si="1545"/>
        <v>0</v>
      </c>
      <c r="R14110">
        <f t="shared" si="1546"/>
        <v>1</v>
      </c>
      <c r="S14110">
        <f t="shared" si="1547"/>
        <v>0</v>
      </c>
    </row>
    <row r="14111" spans="2:19" x14ac:dyDescent="0.3">
      <c r="B14111" s="3" t="s">
        <v>29066</v>
      </c>
      <c r="C14111" s="1">
        <v>1</v>
      </c>
      <c r="D14111" s="1"/>
      <c r="E14111" s="1"/>
      <c r="F14111" s="1"/>
      <c r="G14111" s="1"/>
      <c r="H14111" s="1"/>
      <c r="I14111" s="1"/>
      <c r="L14111" t="s">
        <v>35018</v>
      </c>
      <c r="M14111">
        <f t="shared" si="1548"/>
        <v>0</v>
      </c>
      <c r="N14111">
        <f t="shared" si="1549"/>
        <v>1</v>
      </c>
      <c r="O14111">
        <f t="shared" si="1543"/>
        <v>0</v>
      </c>
      <c r="P14111">
        <f t="shared" si="1544"/>
        <v>0</v>
      </c>
      <c r="Q14111">
        <f t="shared" si="1545"/>
        <v>0</v>
      </c>
      <c r="R14111">
        <f t="shared" si="1546"/>
        <v>0</v>
      </c>
      <c r="S14111">
        <f t="shared" si="1547"/>
        <v>0</v>
      </c>
    </row>
    <row r="14112" spans="2:19" x14ac:dyDescent="0.3">
      <c r="B14112" s="3" t="s">
        <v>27816</v>
      </c>
      <c r="C14112" s="1"/>
      <c r="D14112" s="1">
        <v>1</v>
      </c>
      <c r="E14112" s="1"/>
      <c r="F14112" s="1"/>
      <c r="G14112" s="1"/>
      <c r="H14112" s="1"/>
      <c r="I14112" s="1"/>
      <c r="L14112" t="s">
        <v>29066</v>
      </c>
      <c r="M14112">
        <f t="shared" si="1548"/>
        <v>1</v>
      </c>
      <c r="N14112">
        <f t="shared" si="1549"/>
        <v>0</v>
      </c>
      <c r="O14112">
        <f t="shared" si="1543"/>
        <v>0</v>
      </c>
      <c r="P14112">
        <f t="shared" si="1544"/>
        <v>0</v>
      </c>
      <c r="Q14112">
        <f t="shared" si="1545"/>
        <v>0</v>
      </c>
      <c r="R14112">
        <f t="shared" si="1546"/>
        <v>0</v>
      </c>
      <c r="S14112">
        <f t="shared" si="1547"/>
        <v>0</v>
      </c>
    </row>
    <row r="14113" spans="2:19" x14ac:dyDescent="0.3">
      <c r="B14113" s="3" t="s">
        <v>7808</v>
      </c>
      <c r="C14113" s="1"/>
      <c r="D14113" s="1"/>
      <c r="E14113" s="1"/>
      <c r="F14113" s="1"/>
      <c r="G14113" s="1">
        <v>1</v>
      </c>
      <c r="H14113" s="1"/>
      <c r="I14113" s="1"/>
      <c r="L14113" t="s">
        <v>27816</v>
      </c>
      <c r="M14113">
        <f t="shared" si="1548"/>
        <v>0</v>
      </c>
      <c r="N14113">
        <f t="shared" si="1549"/>
        <v>1</v>
      </c>
      <c r="O14113">
        <f t="shared" si="1543"/>
        <v>0</v>
      </c>
      <c r="P14113">
        <f t="shared" si="1544"/>
        <v>0</v>
      </c>
      <c r="Q14113">
        <f t="shared" si="1545"/>
        <v>0</v>
      </c>
      <c r="R14113">
        <f t="shared" si="1546"/>
        <v>0</v>
      </c>
      <c r="S14113">
        <f t="shared" si="1547"/>
        <v>0</v>
      </c>
    </row>
    <row r="14114" spans="2:19" x14ac:dyDescent="0.3">
      <c r="B14114" s="3" t="s">
        <v>9658</v>
      </c>
      <c r="C14114" s="1"/>
      <c r="D14114" s="1">
        <v>1</v>
      </c>
      <c r="E14114" s="1"/>
      <c r="F14114" s="1"/>
      <c r="G14114" s="1"/>
      <c r="H14114" s="1"/>
      <c r="I14114" s="1"/>
      <c r="L14114" t="s">
        <v>7808</v>
      </c>
      <c r="M14114">
        <f t="shared" si="1548"/>
        <v>0</v>
      </c>
      <c r="N14114">
        <f t="shared" si="1549"/>
        <v>0</v>
      </c>
      <c r="O14114">
        <f t="shared" si="1543"/>
        <v>0</v>
      </c>
      <c r="P14114">
        <f t="shared" si="1544"/>
        <v>0</v>
      </c>
      <c r="Q14114">
        <f t="shared" si="1545"/>
        <v>1</v>
      </c>
      <c r="R14114">
        <f t="shared" si="1546"/>
        <v>0</v>
      </c>
      <c r="S14114">
        <f t="shared" si="1547"/>
        <v>0</v>
      </c>
    </row>
    <row r="14115" spans="2:19" x14ac:dyDescent="0.3">
      <c r="B14115" s="3" t="s">
        <v>7013</v>
      </c>
      <c r="C14115" s="1"/>
      <c r="D14115" s="1"/>
      <c r="E14115" s="1"/>
      <c r="F14115" s="1"/>
      <c r="G14115" s="1">
        <v>1</v>
      </c>
      <c r="H14115" s="1"/>
      <c r="I14115" s="1"/>
      <c r="L14115" t="s">
        <v>9658</v>
      </c>
      <c r="M14115">
        <f t="shared" si="1548"/>
        <v>0</v>
      </c>
      <c r="N14115">
        <f t="shared" si="1549"/>
        <v>1</v>
      </c>
      <c r="O14115">
        <f t="shared" si="1543"/>
        <v>0</v>
      </c>
      <c r="P14115">
        <f t="shared" si="1544"/>
        <v>0</v>
      </c>
      <c r="Q14115">
        <f t="shared" si="1545"/>
        <v>0</v>
      </c>
      <c r="R14115">
        <f t="shared" si="1546"/>
        <v>0</v>
      </c>
      <c r="S14115">
        <f t="shared" si="1547"/>
        <v>0</v>
      </c>
    </row>
    <row r="14116" spans="2:19" x14ac:dyDescent="0.3">
      <c r="B14116" s="3" t="s">
        <v>29534</v>
      </c>
      <c r="C14116" s="1"/>
      <c r="D14116" s="1"/>
      <c r="E14116" s="1"/>
      <c r="F14116" s="1"/>
      <c r="G14116" s="1">
        <v>1</v>
      </c>
      <c r="H14116" s="1"/>
      <c r="I14116" s="1"/>
      <c r="L14116" t="s">
        <v>7013</v>
      </c>
      <c r="M14116">
        <f t="shared" si="1548"/>
        <v>0</v>
      </c>
      <c r="N14116">
        <f t="shared" si="1549"/>
        <v>0</v>
      </c>
      <c r="O14116">
        <f t="shared" si="1543"/>
        <v>0</v>
      </c>
      <c r="P14116">
        <f t="shared" si="1544"/>
        <v>0</v>
      </c>
      <c r="Q14116">
        <f t="shared" si="1545"/>
        <v>1</v>
      </c>
      <c r="R14116">
        <f t="shared" si="1546"/>
        <v>0</v>
      </c>
      <c r="S14116">
        <f t="shared" si="1547"/>
        <v>0</v>
      </c>
    </row>
    <row r="14117" spans="2:19" x14ac:dyDescent="0.3">
      <c r="B14117" s="3" t="s">
        <v>981</v>
      </c>
      <c r="C14117" s="1"/>
      <c r="D14117" s="1"/>
      <c r="E14117" s="1">
        <v>1</v>
      </c>
      <c r="F14117" s="1"/>
      <c r="G14117" s="1"/>
      <c r="H14117" s="1"/>
      <c r="I14117" s="1"/>
      <c r="L14117" t="s">
        <v>29534</v>
      </c>
      <c r="M14117">
        <f t="shared" si="1548"/>
        <v>0</v>
      </c>
      <c r="N14117">
        <f t="shared" si="1549"/>
        <v>0</v>
      </c>
      <c r="O14117">
        <f t="shared" si="1543"/>
        <v>0</v>
      </c>
      <c r="P14117">
        <f t="shared" si="1544"/>
        <v>0</v>
      </c>
      <c r="Q14117">
        <f t="shared" si="1545"/>
        <v>1</v>
      </c>
      <c r="R14117">
        <f t="shared" si="1546"/>
        <v>0</v>
      </c>
      <c r="S14117">
        <f t="shared" si="1547"/>
        <v>0</v>
      </c>
    </row>
    <row r="14118" spans="2:19" x14ac:dyDescent="0.3">
      <c r="B14118" s="3" t="s">
        <v>15249</v>
      </c>
      <c r="C14118" s="1"/>
      <c r="D14118" s="1"/>
      <c r="E14118" s="1">
        <v>1</v>
      </c>
      <c r="F14118" s="1"/>
      <c r="G14118" s="1"/>
      <c r="H14118" s="1"/>
      <c r="I14118" s="1"/>
      <c r="L14118" t="s">
        <v>981</v>
      </c>
      <c r="M14118">
        <f t="shared" si="1548"/>
        <v>0</v>
      </c>
      <c r="N14118">
        <f t="shared" si="1549"/>
        <v>0</v>
      </c>
      <c r="O14118">
        <f t="shared" si="1543"/>
        <v>1</v>
      </c>
      <c r="P14118">
        <f t="shared" si="1544"/>
        <v>0</v>
      </c>
      <c r="Q14118">
        <f t="shared" si="1545"/>
        <v>0</v>
      </c>
      <c r="R14118">
        <f t="shared" si="1546"/>
        <v>0</v>
      </c>
      <c r="S14118">
        <f t="shared" si="1547"/>
        <v>0</v>
      </c>
    </row>
    <row r="14119" spans="2:19" x14ac:dyDescent="0.3">
      <c r="B14119" s="3" t="s">
        <v>10672</v>
      </c>
      <c r="C14119" s="1"/>
      <c r="D14119" s="1"/>
      <c r="E14119" s="1"/>
      <c r="F14119" s="1">
        <v>1</v>
      </c>
      <c r="G14119" s="1"/>
      <c r="H14119" s="1"/>
      <c r="I14119" s="1"/>
      <c r="L14119" t="s">
        <v>15249</v>
      </c>
      <c r="M14119">
        <f t="shared" si="1548"/>
        <v>0</v>
      </c>
      <c r="N14119">
        <f t="shared" si="1549"/>
        <v>0</v>
      </c>
      <c r="O14119">
        <f t="shared" si="1543"/>
        <v>1</v>
      </c>
      <c r="P14119">
        <f t="shared" si="1544"/>
        <v>0</v>
      </c>
      <c r="Q14119">
        <f t="shared" si="1545"/>
        <v>0</v>
      </c>
      <c r="R14119">
        <f t="shared" si="1546"/>
        <v>0</v>
      </c>
      <c r="S14119">
        <f t="shared" si="1547"/>
        <v>0</v>
      </c>
    </row>
    <row r="14120" spans="2:19" x14ac:dyDescent="0.3">
      <c r="B14120" s="3" t="s">
        <v>658</v>
      </c>
      <c r="C14120" s="1"/>
      <c r="D14120" s="1"/>
      <c r="E14120" s="1"/>
      <c r="F14120" s="1"/>
      <c r="G14120" s="1"/>
      <c r="H14120" s="1">
        <v>1</v>
      </c>
      <c r="I14120" s="1"/>
      <c r="L14120" t="s">
        <v>10672</v>
      </c>
      <c r="M14120">
        <f t="shared" si="1548"/>
        <v>0</v>
      </c>
      <c r="N14120">
        <f t="shared" si="1549"/>
        <v>0</v>
      </c>
      <c r="O14120">
        <f t="shared" si="1543"/>
        <v>0</v>
      </c>
      <c r="P14120">
        <f t="shared" si="1544"/>
        <v>1</v>
      </c>
      <c r="Q14120">
        <f t="shared" si="1545"/>
        <v>0</v>
      </c>
      <c r="R14120">
        <f t="shared" si="1546"/>
        <v>0</v>
      </c>
      <c r="S14120">
        <f t="shared" si="1547"/>
        <v>0</v>
      </c>
    </row>
    <row r="14121" spans="2:19" x14ac:dyDescent="0.3">
      <c r="B14121" s="3" t="s">
        <v>30532</v>
      </c>
      <c r="C14121" s="1"/>
      <c r="D14121" s="1"/>
      <c r="E14121" s="1"/>
      <c r="F14121" s="1"/>
      <c r="G14121" s="1"/>
      <c r="H14121" s="1">
        <v>1</v>
      </c>
      <c r="I14121" s="1"/>
      <c r="L14121" t="s">
        <v>658</v>
      </c>
      <c r="M14121">
        <f t="shared" si="1548"/>
        <v>0</v>
      </c>
      <c r="N14121">
        <f t="shared" si="1549"/>
        <v>0</v>
      </c>
      <c r="O14121">
        <f t="shared" si="1543"/>
        <v>0</v>
      </c>
      <c r="P14121">
        <f t="shared" si="1544"/>
        <v>0</v>
      </c>
      <c r="Q14121">
        <f t="shared" si="1545"/>
        <v>0</v>
      </c>
      <c r="R14121">
        <f t="shared" si="1546"/>
        <v>1</v>
      </c>
      <c r="S14121">
        <f t="shared" si="1547"/>
        <v>0</v>
      </c>
    </row>
    <row r="14122" spans="2:19" x14ac:dyDescent="0.3">
      <c r="B14122" s="3" t="s">
        <v>34628</v>
      </c>
      <c r="C14122" s="1">
        <v>1</v>
      </c>
      <c r="D14122" s="1"/>
      <c r="E14122" s="1"/>
      <c r="F14122" s="1"/>
      <c r="G14122" s="1"/>
      <c r="H14122" s="1"/>
      <c r="I14122" s="1"/>
      <c r="L14122" t="s">
        <v>30532</v>
      </c>
      <c r="M14122">
        <f t="shared" si="1548"/>
        <v>0</v>
      </c>
      <c r="N14122">
        <f t="shared" si="1549"/>
        <v>0</v>
      </c>
      <c r="O14122">
        <f t="shared" si="1543"/>
        <v>0</v>
      </c>
      <c r="P14122">
        <f t="shared" si="1544"/>
        <v>0</v>
      </c>
      <c r="Q14122">
        <f t="shared" si="1545"/>
        <v>0</v>
      </c>
      <c r="R14122">
        <f t="shared" si="1546"/>
        <v>1</v>
      </c>
      <c r="S14122">
        <f t="shared" si="1547"/>
        <v>0</v>
      </c>
    </row>
    <row r="14123" spans="2:19" x14ac:dyDescent="0.3">
      <c r="B14123" s="3" t="s">
        <v>576</v>
      </c>
      <c r="C14123" s="1"/>
      <c r="D14123" s="1"/>
      <c r="E14123" s="1"/>
      <c r="F14123" s="1"/>
      <c r="G14123" s="1"/>
      <c r="H14123" s="1"/>
      <c r="I14123" s="1">
        <v>1</v>
      </c>
      <c r="L14123" t="s">
        <v>34628</v>
      </c>
      <c r="M14123">
        <f t="shared" si="1548"/>
        <v>1</v>
      </c>
      <c r="N14123">
        <f t="shared" si="1549"/>
        <v>0</v>
      </c>
      <c r="O14123">
        <f t="shared" si="1543"/>
        <v>0</v>
      </c>
      <c r="P14123">
        <f t="shared" si="1544"/>
        <v>0</v>
      </c>
      <c r="Q14123">
        <f t="shared" si="1545"/>
        <v>0</v>
      </c>
      <c r="R14123">
        <f t="shared" si="1546"/>
        <v>0</v>
      </c>
      <c r="S14123">
        <f t="shared" si="1547"/>
        <v>0</v>
      </c>
    </row>
    <row r="14124" spans="2:19" x14ac:dyDescent="0.3">
      <c r="B14124" s="3" t="s">
        <v>3090</v>
      </c>
      <c r="C14124" s="1">
        <v>1</v>
      </c>
      <c r="D14124" s="1"/>
      <c r="E14124" s="1"/>
      <c r="F14124" s="1"/>
      <c r="G14124" s="1"/>
      <c r="H14124" s="1"/>
      <c r="I14124" s="1"/>
      <c r="L14124" t="s">
        <v>576</v>
      </c>
      <c r="M14124">
        <f t="shared" si="1548"/>
        <v>0</v>
      </c>
      <c r="N14124">
        <f t="shared" si="1549"/>
        <v>0</v>
      </c>
      <c r="O14124">
        <f t="shared" si="1543"/>
        <v>0</v>
      </c>
      <c r="P14124">
        <f t="shared" si="1544"/>
        <v>0</v>
      </c>
      <c r="Q14124">
        <f t="shared" si="1545"/>
        <v>0</v>
      </c>
      <c r="R14124">
        <f t="shared" si="1546"/>
        <v>0</v>
      </c>
      <c r="S14124">
        <f t="shared" si="1547"/>
        <v>1</v>
      </c>
    </row>
    <row r="14125" spans="2:19" x14ac:dyDescent="0.3">
      <c r="B14125" s="3" t="s">
        <v>21139</v>
      </c>
      <c r="C14125" s="1"/>
      <c r="D14125" s="1"/>
      <c r="E14125" s="1">
        <v>1</v>
      </c>
      <c r="F14125" s="1"/>
      <c r="G14125" s="1"/>
      <c r="H14125" s="1"/>
      <c r="I14125" s="1"/>
      <c r="L14125" t="s">
        <v>3090</v>
      </c>
      <c r="M14125">
        <f t="shared" si="1548"/>
        <v>1</v>
      </c>
      <c r="N14125">
        <f t="shared" si="1549"/>
        <v>0</v>
      </c>
      <c r="O14125">
        <f t="shared" si="1543"/>
        <v>0</v>
      </c>
      <c r="P14125">
        <f t="shared" si="1544"/>
        <v>0</v>
      </c>
      <c r="Q14125">
        <f t="shared" si="1545"/>
        <v>0</v>
      </c>
      <c r="R14125">
        <f t="shared" si="1546"/>
        <v>0</v>
      </c>
      <c r="S14125">
        <f t="shared" si="1547"/>
        <v>0</v>
      </c>
    </row>
    <row r="14126" spans="2:19" x14ac:dyDescent="0.3">
      <c r="B14126" s="3" t="s">
        <v>6244</v>
      </c>
      <c r="C14126" s="1"/>
      <c r="D14126" s="1"/>
      <c r="E14126" s="1"/>
      <c r="F14126" s="1"/>
      <c r="G14126" s="1"/>
      <c r="H14126" s="1"/>
      <c r="I14126" s="1">
        <v>1</v>
      </c>
      <c r="L14126" t="s">
        <v>21139</v>
      </c>
      <c r="M14126">
        <f t="shared" si="1548"/>
        <v>0</v>
      </c>
      <c r="N14126">
        <f t="shared" si="1549"/>
        <v>0</v>
      </c>
      <c r="O14126">
        <f t="shared" si="1543"/>
        <v>1</v>
      </c>
      <c r="P14126">
        <f t="shared" si="1544"/>
        <v>0</v>
      </c>
      <c r="Q14126">
        <f t="shared" si="1545"/>
        <v>0</v>
      </c>
      <c r="R14126">
        <f t="shared" si="1546"/>
        <v>0</v>
      </c>
      <c r="S14126">
        <f t="shared" si="1547"/>
        <v>0</v>
      </c>
    </row>
    <row r="14127" spans="2:19" x14ac:dyDescent="0.3">
      <c r="B14127" s="3" t="s">
        <v>1487</v>
      </c>
      <c r="C14127" s="1"/>
      <c r="D14127" s="1">
        <v>1</v>
      </c>
      <c r="E14127" s="1"/>
      <c r="F14127" s="1"/>
      <c r="G14127" s="1"/>
      <c r="H14127" s="1"/>
      <c r="I14127" s="1"/>
      <c r="L14127" t="s">
        <v>6244</v>
      </c>
      <c r="M14127">
        <f t="shared" si="1548"/>
        <v>0</v>
      </c>
      <c r="N14127">
        <f t="shared" si="1549"/>
        <v>0</v>
      </c>
      <c r="O14127">
        <f t="shared" si="1543"/>
        <v>0</v>
      </c>
      <c r="P14127">
        <f t="shared" si="1544"/>
        <v>0</v>
      </c>
      <c r="Q14127">
        <f t="shared" si="1545"/>
        <v>0</v>
      </c>
      <c r="R14127">
        <f t="shared" si="1546"/>
        <v>0</v>
      </c>
      <c r="S14127">
        <f t="shared" si="1547"/>
        <v>1</v>
      </c>
    </row>
    <row r="14128" spans="2:19" x14ac:dyDescent="0.3">
      <c r="B14128" s="3" t="s">
        <v>19718</v>
      </c>
      <c r="C14128" s="1"/>
      <c r="D14128" s="1"/>
      <c r="E14128" s="1"/>
      <c r="F14128" s="1"/>
      <c r="G14128" s="1">
        <v>1</v>
      </c>
      <c r="H14128" s="1"/>
      <c r="I14128" s="1"/>
      <c r="L14128" t="s">
        <v>1487</v>
      </c>
      <c r="M14128">
        <f t="shared" si="1548"/>
        <v>0</v>
      </c>
      <c r="N14128">
        <f t="shared" si="1549"/>
        <v>1</v>
      </c>
      <c r="O14128">
        <f t="shared" si="1543"/>
        <v>0</v>
      </c>
      <c r="P14128">
        <f t="shared" si="1544"/>
        <v>0</v>
      </c>
      <c r="Q14128">
        <f t="shared" si="1545"/>
        <v>0</v>
      </c>
      <c r="R14128">
        <f t="shared" si="1546"/>
        <v>0</v>
      </c>
      <c r="S14128">
        <f t="shared" si="1547"/>
        <v>0</v>
      </c>
    </row>
    <row r="14129" spans="2:19" x14ac:dyDescent="0.3">
      <c r="B14129" s="3" t="s">
        <v>26915</v>
      </c>
      <c r="C14129" s="1"/>
      <c r="D14129" s="1"/>
      <c r="E14129" s="1"/>
      <c r="F14129" s="1"/>
      <c r="G14129" s="1"/>
      <c r="H14129" s="1"/>
      <c r="I14129" s="1">
        <v>1</v>
      </c>
      <c r="L14129" t="s">
        <v>19718</v>
      </c>
      <c r="M14129">
        <f t="shared" si="1548"/>
        <v>0</v>
      </c>
      <c r="N14129">
        <f t="shared" si="1549"/>
        <v>0</v>
      </c>
      <c r="O14129">
        <f t="shared" si="1543"/>
        <v>0</v>
      </c>
      <c r="P14129">
        <f t="shared" si="1544"/>
        <v>0</v>
      </c>
      <c r="Q14129">
        <f t="shared" si="1545"/>
        <v>1</v>
      </c>
      <c r="R14129">
        <f t="shared" si="1546"/>
        <v>0</v>
      </c>
      <c r="S14129">
        <f t="shared" si="1547"/>
        <v>0</v>
      </c>
    </row>
    <row r="14130" spans="2:19" x14ac:dyDescent="0.3">
      <c r="B14130" s="3" t="s">
        <v>23075</v>
      </c>
      <c r="C14130" s="1"/>
      <c r="D14130" s="1"/>
      <c r="E14130" s="1"/>
      <c r="F14130" s="1"/>
      <c r="G14130" s="1"/>
      <c r="H14130" s="1"/>
      <c r="I14130" s="1">
        <v>1</v>
      </c>
      <c r="L14130" t="s">
        <v>26915</v>
      </c>
      <c r="M14130">
        <f t="shared" si="1548"/>
        <v>0</v>
      </c>
      <c r="N14130">
        <f t="shared" si="1549"/>
        <v>0</v>
      </c>
      <c r="O14130">
        <f t="shared" si="1543"/>
        <v>0</v>
      </c>
      <c r="P14130">
        <f t="shared" si="1544"/>
        <v>0</v>
      </c>
      <c r="Q14130">
        <f t="shared" si="1545"/>
        <v>0</v>
      </c>
      <c r="R14130">
        <f t="shared" si="1546"/>
        <v>0</v>
      </c>
      <c r="S14130">
        <f t="shared" si="1547"/>
        <v>1</v>
      </c>
    </row>
    <row r="14131" spans="2:19" x14ac:dyDescent="0.3">
      <c r="B14131" s="3" t="s">
        <v>25960</v>
      </c>
      <c r="C14131" s="1"/>
      <c r="D14131" s="1"/>
      <c r="E14131" s="1"/>
      <c r="F14131" s="1"/>
      <c r="G14131" s="1"/>
      <c r="H14131" s="1"/>
      <c r="I14131" s="1">
        <v>1</v>
      </c>
      <c r="L14131" t="s">
        <v>23075</v>
      </c>
      <c r="M14131">
        <f t="shared" si="1548"/>
        <v>0</v>
      </c>
      <c r="N14131">
        <f t="shared" si="1549"/>
        <v>0</v>
      </c>
      <c r="O14131">
        <f t="shared" si="1543"/>
        <v>0</v>
      </c>
      <c r="P14131">
        <f t="shared" si="1544"/>
        <v>0</v>
      </c>
      <c r="Q14131">
        <f t="shared" si="1545"/>
        <v>0</v>
      </c>
      <c r="R14131">
        <f t="shared" si="1546"/>
        <v>0</v>
      </c>
      <c r="S14131">
        <f t="shared" si="1547"/>
        <v>1</v>
      </c>
    </row>
    <row r="14132" spans="2:19" x14ac:dyDescent="0.3">
      <c r="B14132" s="3" t="s">
        <v>34574</v>
      </c>
      <c r="C14132" s="1"/>
      <c r="D14132" s="1"/>
      <c r="E14132" s="1"/>
      <c r="F14132" s="1"/>
      <c r="G14132" s="1"/>
      <c r="H14132" s="1">
        <v>1</v>
      </c>
      <c r="I14132" s="1"/>
      <c r="L14132" t="s">
        <v>25960</v>
      </c>
      <c r="M14132">
        <f t="shared" si="1548"/>
        <v>0</v>
      </c>
      <c r="N14132">
        <f t="shared" si="1549"/>
        <v>0</v>
      </c>
      <c r="O14132">
        <f t="shared" si="1543"/>
        <v>0</v>
      </c>
      <c r="P14132">
        <f t="shared" si="1544"/>
        <v>0</v>
      </c>
      <c r="Q14132">
        <f t="shared" si="1545"/>
        <v>0</v>
      </c>
      <c r="R14132">
        <f t="shared" si="1546"/>
        <v>0</v>
      </c>
      <c r="S14132">
        <f t="shared" si="1547"/>
        <v>1</v>
      </c>
    </row>
    <row r="14133" spans="2:19" x14ac:dyDescent="0.3">
      <c r="B14133" s="3" t="s">
        <v>10283</v>
      </c>
      <c r="C14133" s="1"/>
      <c r="D14133" s="1"/>
      <c r="E14133" s="1">
        <v>1</v>
      </c>
      <c r="F14133" s="1"/>
      <c r="G14133" s="1"/>
      <c r="H14133" s="1"/>
      <c r="I14133" s="1"/>
      <c r="L14133" t="s">
        <v>34574</v>
      </c>
      <c r="M14133">
        <f t="shared" si="1548"/>
        <v>0</v>
      </c>
      <c r="N14133">
        <f t="shared" si="1549"/>
        <v>0</v>
      </c>
      <c r="O14133">
        <f t="shared" si="1543"/>
        <v>0</v>
      </c>
      <c r="P14133">
        <f t="shared" si="1544"/>
        <v>0</v>
      </c>
      <c r="Q14133">
        <f t="shared" si="1545"/>
        <v>0</v>
      </c>
      <c r="R14133">
        <f t="shared" si="1546"/>
        <v>1</v>
      </c>
      <c r="S14133">
        <f t="shared" si="1547"/>
        <v>0</v>
      </c>
    </row>
    <row r="14134" spans="2:19" x14ac:dyDescent="0.3">
      <c r="B14134" s="3" t="s">
        <v>21309</v>
      </c>
      <c r="C14134" s="1"/>
      <c r="D14134" s="1"/>
      <c r="E14134" s="1">
        <v>1</v>
      </c>
      <c r="F14134" s="1"/>
      <c r="G14134" s="1"/>
      <c r="H14134" s="1"/>
      <c r="I14134" s="1"/>
      <c r="L14134" t="s">
        <v>10283</v>
      </c>
      <c r="M14134">
        <f t="shared" si="1548"/>
        <v>0</v>
      </c>
      <c r="N14134">
        <f t="shared" si="1549"/>
        <v>0</v>
      </c>
      <c r="O14134">
        <f t="shared" si="1543"/>
        <v>1</v>
      </c>
      <c r="P14134">
        <f t="shared" si="1544"/>
        <v>0</v>
      </c>
      <c r="Q14134">
        <f t="shared" si="1545"/>
        <v>0</v>
      </c>
      <c r="R14134">
        <f t="shared" si="1546"/>
        <v>0</v>
      </c>
      <c r="S14134">
        <f t="shared" si="1547"/>
        <v>0</v>
      </c>
    </row>
    <row r="14135" spans="2:19" x14ac:dyDescent="0.3">
      <c r="B14135" s="3" t="s">
        <v>25813</v>
      </c>
      <c r="C14135" s="1"/>
      <c r="D14135" s="1"/>
      <c r="E14135" s="1">
        <v>1</v>
      </c>
      <c r="F14135" s="1"/>
      <c r="G14135" s="1"/>
      <c r="H14135" s="1"/>
      <c r="I14135" s="1"/>
      <c r="L14135" t="s">
        <v>21309</v>
      </c>
      <c r="M14135">
        <f t="shared" si="1548"/>
        <v>0</v>
      </c>
      <c r="N14135">
        <f t="shared" si="1549"/>
        <v>0</v>
      </c>
      <c r="O14135">
        <f t="shared" ref="O14135:O14198" si="1550">IF(ISBLANK(E14134),0,1)</f>
        <v>1</v>
      </c>
      <c r="P14135">
        <f t="shared" ref="P14135:P14198" si="1551">IF(ISBLANK(F14134),0,1)</f>
        <v>0</v>
      </c>
      <c r="Q14135">
        <f t="shared" ref="Q14135:Q14198" si="1552">IF(ISBLANK(G14134),0,1)</f>
        <v>0</v>
      </c>
      <c r="R14135">
        <f t="shared" ref="R14135:R14198" si="1553">IF(ISBLANK(H14134),0,1)</f>
        <v>0</v>
      </c>
      <c r="S14135">
        <f t="shared" ref="S14135:S14198" si="1554">IF(ISBLANK(I14134),0,1)</f>
        <v>0</v>
      </c>
    </row>
    <row r="14136" spans="2:19" x14ac:dyDescent="0.3">
      <c r="B14136" s="3" t="s">
        <v>33339</v>
      </c>
      <c r="C14136" s="1"/>
      <c r="D14136" s="1"/>
      <c r="E14136" s="1">
        <v>1</v>
      </c>
      <c r="F14136" s="1"/>
      <c r="G14136" s="1"/>
      <c r="H14136" s="1"/>
      <c r="I14136" s="1"/>
      <c r="L14136" t="s">
        <v>25813</v>
      </c>
      <c r="M14136">
        <f t="shared" si="1548"/>
        <v>0</v>
      </c>
      <c r="N14136">
        <f t="shared" si="1549"/>
        <v>0</v>
      </c>
      <c r="O14136">
        <f t="shared" si="1550"/>
        <v>1</v>
      </c>
      <c r="P14136">
        <f t="shared" si="1551"/>
        <v>0</v>
      </c>
      <c r="Q14136">
        <f t="shared" si="1552"/>
        <v>0</v>
      </c>
      <c r="R14136">
        <f t="shared" si="1553"/>
        <v>0</v>
      </c>
      <c r="S14136">
        <f t="shared" si="1554"/>
        <v>0</v>
      </c>
    </row>
    <row r="14137" spans="2:19" x14ac:dyDescent="0.3">
      <c r="B14137" s="3" t="s">
        <v>12552</v>
      </c>
      <c r="C14137" s="1">
        <v>1</v>
      </c>
      <c r="D14137" s="1"/>
      <c r="E14137" s="1"/>
      <c r="F14137" s="1"/>
      <c r="G14137" s="1"/>
      <c r="H14137" s="1"/>
      <c r="I14137" s="1"/>
      <c r="L14137" t="s">
        <v>33339</v>
      </c>
      <c r="M14137">
        <f t="shared" si="1548"/>
        <v>0</v>
      </c>
      <c r="N14137">
        <f t="shared" si="1549"/>
        <v>0</v>
      </c>
      <c r="O14137">
        <f t="shared" si="1550"/>
        <v>1</v>
      </c>
      <c r="P14137">
        <f t="shared" si="1551"/>
        <v>0</v>
      </c>
      <c r="Q14137">
        <f t="shared" si="1552"/>
        <v>0</v>
      </c>
      <c r="R14137">
        <f t="shared" si="1553"/>
        <v>0</v>
      </c>
      <c r="S14137">
        <f t="shared" si="1554"/>
        <v>0</v>
      </c>
    </row>
    <row r="14138" spans="2:19" x14ac:dyDescent="0.3">
      <c r="B14138" s="3" t="s">
        <v>10562</v>
      </c>
      <c r="C14138" s="1"/>
      <c r="D14138" s="1"/>
      <c r="E14138" s="1">
        <v>1</v>
      </c>
      <c r="F14138" s="1"/>
      <c r="G14138" s="1"/>
      <c r="H14138" s="1"/>
      <c r="I14138" s="1"/>
      <c r="L14138" t="s">
        <v>12552</v>
      </c>
      <c r="M14138">
        <f t="shared" si="1548"/>
        <v>1</v>
      </c>
      <c r="N14138">
        <f t="shared" si="1549"/>
        <v>0</v>
      </c>
      <c r="O14138">
        <f t="shared" si="1550"/>
        <v>0</v>
      </c>
      <c r="P14138">
        <f t="shared" si="1551"/>
        <v>0</v>
      </c>
      <c r="Q14138">
        <f t="shared" si="1552"/>
        <v>0</v>
      </c>
      <c r="R14138">
        <f t="shared" si="1553"/>
        <v>0</v>
      </c>
      <c r="S14138">
        <f t="shared" si="1554"/>
        <v>0</v>
      </c>
    </row>
    <row r="14139" spans="2:19" x14ac:dyDescent="0.3">
      <c r="B14139" s="3" t="s">
        <v>23481</v>
      </c>
      <c r="C14139" s="1"/>
      <c r="D14139" s="1">
        <v>1</v>
      </c>
      <c r="E14139" s="1"/>
      <c r="F14139" s="1"/>
      <c r="G14139" s="1"/>
      <c r="H14139" s="1"/>
      <c r="I14139" s="1"/>
      <c r="L14139" t="s">
        <v>10562</v>
      </c>
      <c r="M14139">
        <f t="shared" si="1548"/>
        <v>0</v>
      </c>
      <c r="N14139">
        <f t="shared" si="1549"/>
        <v>0</v>
      </c>
      <c r="O14139">
        <f t="shared" si="1550"/>
        <v>1</v>
      </c>
      <c r="P14139">
        <f t="shared" si="1551"/>
        <v>0</v>
      </c>
      <c r="Q14139">
        <f t="shared" si="1552"/>
        <v>0</v>
      </c>
      <c r="R14139">
        <f t="shared" si="1553"/>
        <v>0</v>
      </c>
      <c r="S14139">
        <f t="shared" si="1554"/>
        <v>0</v>
      </c>
    </row>
    <row r="14140" spans="2:19" x14ac:dyDescent="0.3">
      <c r="B14140" s="3" t="s">
        <v>29440</v>
      </c>
      <c r="C14140" s="1"/>
      <c r="D14140" s="1"/>
      <c r="E14140" s="1"/>
      <c r="F14140" s="1"/>
      <c r="G14140" s="1">
        <v>1</v>
      </c>
      <c r="H14140" s="1"/>
      <c r="I14140" s="1"/>
      <c r="L14140" t="s">
        <v>23481</v>
      </c>
      <c r="M14140">
        <f t="shared" si="1548"/>
        <v>0</v>
      </c>
      <c r="N14140">
        <f t="shared" si="1549"/>
        <v>1</v>
      </c>
      <c r="O14140">
        <f t="shared" si="1550"/>
        <v>0</v>
      </c>
      <c r="P14140">
        <f t="shared" si="1551"/>
        <v>0</v>
      </c>
      <c r="Q14140">
        <f t="shared" si="1552"/>
        <v>0</v>
      </c>
      <c r="R14140">
        <f t="shared" si="1553"/>
        <v>0</v>
      </c>
      <c r="S14140">
        <f t="shared" si="1554"/>
        <v>0</v>
      </c>
    </row>
    <row r="14141" spans="2:19" x14ac:dyDescent="0.3">
      <c r="B14141" s="3" t="s">
        <v>670</v>
      </c>
      <c r="C14141" s="1"/>
      <c r="D14141" s="1"/>
      <c r="E14141" s="1"/>
      <c r="F14141" s="1">
        <v>1</v>
      </c>
      <c r="G14141" s="1"/>
      <c r="H14141" s="1"/>
      <c r="I14141" s="1"/>
      <c r="L14141" t="s">
        <v>29440</v>
      </c>
      <c r="M14141">
        <f t="shared" si="1548"/>
        <v>0</v>
      </c>
      <c r="N14141">
        <f t="shared" si="1549"/>
        <v>0</v>
      </c>
      <c r="O14141">
        <f t="shared" si="1550"/>
        <v>0</v>
      </c>
      <c r="P14141">
        <f t="shared" si="1551"/>
        <v>0</v>
      </c>
      <c r="Q14141">
        <f t="shared" si="1552"/>
        <v>1</v>
      </c>
      <c r="R14141">
        <f t="shared" si="1553"/>
        <v>0</v>
      </c>
      <c r="S14141">
        <f t="shared" si="1554"/>
        <v>0</v>
      </c>
    </row>
    <row r="14142" spans="2:19" x14ac:dyDescent="0.3">
      <c r="B14142" s="3" t="s">
        <v>13551</v>
      </c>
      <c r="C14142" s="1">
        <v>1</v>
      </c>
      <c r="D14142" s="1"/>
      <c r="E14142" s="1"/>
      <c r="F14142" s="1"/>
      <c r="G14142" s="1"/>
      <c r="H14142" s="1"/>
      <c r="I14142" s="1"/>
      <c r="L14142" t="s">
        <v>670</v>
      </c>
      <c r="M14142">
        <f t="shared" ref="M14142:M14205" si="1555">IF(ISBLANK(C14141),0,1)</f>
        <v>0</v>
      </c>
      <c r="N14142">
        <f t="shared" ref="N14142:N14205" si="1556">IF(ISBLANK(D14141),0,1)</f>
        <v>0</v>
      </c>
      <c r="O14142">
        <f t="shared" si="1550"/>
        <v>0</v>
      </c>
      <c r="P14142">
        <f t="shared" si="1551"/>
        <v>1</v>
      </c>
      <c r="Q14142">
        <f t="shared" si="1552"/>
        <v>0</v>
      </c>
      <c r="R14142">
        <f t="shared" si="1553"/>
        <v>0</v>
      </c>
      <c r="S14142">
        <f t="shared" si="1554"/>
        <v>0</v>
      </c>
    </row>
    <row r="14143" spans="2:19" x14ac:dyDescent="0.3">
      <c r="B14143" s="3" t="s">
        <v>7281</v>
      </c>
      <c r="C14143" s="1"/>
      <c r="D14143" s="1"/>
      <c r="E14143" s="1"/>
      <c r="F14143" s="1"/>
      <c r="G14143" s="1"/>
      <c r="H14143" s="1">
        <v>1</v>
      </c>
      <c r="I14143" s="1"/>
      <c r="L14143" t="s">
        <v>13551</v>
      </c>
      <c r="M14143">
        <f t="shared" si="1555"/>
        <v>1</v>
      </c>
      <c r="N14143">
        <f t="shared" si="1556"/>
        <v>0</v>
      </c>
      <c r="O14143">
        <f t="shared" si="1550"/>
        <v>0</v>
      </c>
      <c r="P14143">
        <f t="shared" si="1551"/>
        <v>0</v>
      </c>
      <c r="Q14143">
        <f t="shared" si="1552"/>
        <v>0</v>
      </c>
      <c r="R14143">
        <f t="shared" si="1553"/>
        <v>0</v>
      </c>
      <c r="S14143">
        <f t="shared" si="1554"/>
        <v>0</v>
      </c>
    </row>
    <row r="14144" spans="2:19" x14ac:dyDescent="0.3">
      <c r="B14144" s="3" t="s">
        <v>8419</v>
      </c>
      <c r="C14144" s="1">
        <v>1</v>
      </c>
      <c r="D14144" s="1"/>
      <c r="E14144" s="1"/>
      <c r="F14144" s="1"/>
      <c r="G14144" s="1"/>
      <c r="H14144" s="1"/>
      <c r="I14144" s="1"/>
      <c r="L14144" t="s">
        <v>7281</v>
      </c>
      <c r="M14144">
        <f t="shared" si="1555"/>
        <v>0</v>
      </c>
      <c r="N14144">
        <f t="shared" si="1556"/>
        <v>0</v>
      </c>
      <c r="O14144">
        <f t="shared" si="1550"/>
        <v>0</v>
      </c>
      <c r="P14144">
        <f t="shared" si="1551"/>
        <v>0</v>
      </c>
      <c r="Q14144">
        <f t="shared" si="1552"/>
        <v>0</v>
      </c>
      <c r="R14144">
        <f t="shared" si="1553"/>
        <v>1</v>
      </c>
      <c r="S14144">
        <f t="shared" si="1554"/>
        <v>0</v>
      </c>
    </row>
    <row r="14145" spans="2:19" x14ac:dyDescent="0.3">
      <c r="B14145" s="3" t="s">
        <v>14813</v>
      </c>
      <c r="C14145" s="1"/>
      <c r="D14145" s="1"/>
      <c r="E14145" s="1"/>
      <c r="F14145" s="1"/>
      <c r="G14145" s="1">
        <v>1</v>
      </c>
      <c r="H14145" s="1"/>
      <c r="I14145" s="1"/>
      <c r="L14145" t="s">
        <v>8419</v>
      </c>
      <c r="M14145">
        <f t="shared" si="1555"/>
        <v>1</v>
      </c>
      <c r="N14145">
        <f t="shared" si="1556"/>
        <v>0</v>
      </c>
      <c r="O14145">
        <f t="shared" si="1550"/>
        <v>0</v>
      </c>
      <c r="P14145">
        <f t="shared" si="1551"/>
        <v>0</v>
      </c>
      <c r="Q14145">
        <f t="shared" si="1552"/>
        <v>0</v>
      </c>
      <c r="R14145">
        <f t="shared" si="1553"/>
        <v>0</v>
      </c>
      <c r="S14145">
        <f t="shared" si="1554"/>
        <v>0</v>
      </c>
    </row>
    <row r="14146" spans="2:19" x14ac:dyDescent="0.3">
      <c r="B14146" s="3" t="s">
        <v>14809</v>
      </c>
      <c r="C14146" s="1">
        <v>1</v>
      </c>
      <c r="D14146" s="1"/>
      <c r="E14146" s="1"/>
      <c r="F14146" s="1"/>
      <c r="G14146" s="1"/>
      <c r="H14146" s="1"/>
      <c r="I14146" s="1"/>
      <c r="L14146" t="s">
        <v>14813</v>
      </c>
      <c r="M14146">
        <f t="shared" si="1555"/>
        <v>0</v>
      </c>
      <c r="N14146">
        <f t="shared" si="1556"/>
        <v>0</v>
      </c>
      <c r="O14146">
        <f t="shared" si="1550"/>
        <v>0</v>
      </c>
      <c r="P14146">
        <f t="shared" si="1551"/>
        <v>0</v>
      </c>
      <c r="Q14146">
        <f t="shared" si="1552"/>
        <v>1</v>
      </c>
      <c r="R14146">
        <f t="shared" si="1553"/>
        <v>0</v>
      </c>
      <c r="S14146">
        <f t="shared" si="1554"/>
        <v>0</v>
      </c>
    </row>
    <row r="14147" spans="2:19" x14ac:dyDescent="0.3">
      <c r="B14147" s="3" t="s">
        <v>20148</v>
      </c>
      <c r="C14147" s="1"/>
      <c r="D14147" s="1">
        <v>1</v>
      </c>
      <c r="E14147" s="1"/>
      <c r="F14147" s="1"/>
      <c r="G14147" s="1"/>
      <c r="H14147" s="1"/>
      <c r="I14147" s="1"/>
      <c r="L14147" t="s">
        <v>14809</v>
      </c>
      <c r="M14147">
        <f t="shared" si="1555"/>
        <v>1</v>
      </c>
      <c r="N14147">
        <f t="shared" si="1556"/>
        <v>0</v>
      </c>
      <c r="O14147">
        <f t="shared" si="1550"/>
        <v>0</v>
      </c>
      <c r="P14147">
        <f t="shared" si="1551"/>
        <v>0</v>
      </c>
      <c r="Q14147">
        <f t="shared" si="1552"/>
        <v>0</v>
      </c>
      <c r="R14147">
        <f t="shared" si="1553"/>
        <v>0</v>
      </c>
      <c r="S14147">
        <f t="shared" si="1554"/>
        <v>0</v>
      </c>
    </row>
    <row r="14148" spans="2:19" x14ac:dyDescent="0.3">
      <c r="B14148" s="3" t="s">
        <v>34029</v>
      </c>
      <c r="C14148" s="1"/>
      <c r="D14148" s="1"/>
      <c r="E14148" s="1"/>
      <c r="F14148" s="1"/>
      <c r="G14148" s="1"/>
      <c r="H14148" s="1"/>
      <c r="I14148" s="1">
        <v>1</v>
      </c>
      <c r="L14148" t="s">
        <v>20148</v>
      </c>
      <c r="M14148">
        <f t="shared" si="1555"/>
        <v>0</v>
      </c>
      <c r="N14148">
        <f t="shared" si="1556"/>
        <v>1</v>
      </c>
      <c r="O14148">
        <f t="shared" si="1550"/>
        <v>0</v>
      </c>
      <c r="P14148">
        <f t="shared" si="1551"/>
        <v>0</v>
      </c>
      <c r="Q14148">
        <f t="shared" si="1552"/>
        <v>0</v>
      </c>
      <c r="R14148">
        <f t="shared" si="1553"/>
        <v>0</v>
      </c>
      <c r="S14148">
        <f t="shared" si="1554"/>
        <v>0</v>
      </c>
    </row>
    <row r="14149" spans="2:19" x14ac:dyDescent="0.3">
      <c r="B14149" s="3" t="s">
        <v>21019</v>
      </c>
      <c r="C14149" s="1"/>
      <c r="D14149" s="1"/>
      <c r="E14149" s="1"/>
      <c r="F14149" s="1"/>
      <c r="G14149" s="1"/>
      <c r="H14149" s="1"/>
      <c r="I14149" s="1">
        <v>1</v>
      </c>
      <c r="L14149" t="s">
        <v>34029</v>
      </c>
      <c r="M14149">
        <f t="shared" si="1555"/>
        <v>0</v>
      </c>
      <c r="N14149">
        <f t="shared" si="1556"/>
        <v>0</v>
      </c>
      <c r="O14149">
        <f t="shared" si="1550"/>
        <v>0</v>
      </c>
      <c r="P14149">
        <f t="shared" si="1551"/>
        <v>0</v>
      </c>
      <c r="Q14149">
        <f t="shared" si="1552"/>
        <v>0</v>
      </c>
      <c r="R14149">
        <f t="shared" si="1553"/>
        <v>0</v>
      </c>
      <c r="S14149">
        <f t="shared" si="1554"/>
        <v>1</v>
      </c>
    </row>
    <row r="14150" spans="2:19" x14ac:dyDescent="0.3">
      <c r="B14150" s="3" t="s">
        <v>32300</v>
      </c>
      <c r="C14150" s="1"/>
      <c r="D14150" s="1"/>
      <c r="E14150" s="1">
        <v>1</v>
      </c>
      <c r="F14150" s="1"/>
      <c r="G14150" s="1"/>
      <c r="H14150" s="1"/>
      <c r="I14150" s="1"/>
      <c r="L14150" t="s">
        <v>21019</v>
      </c>
      <c r="M14150">
        <f t="shared" si="1555"/>
        <v>0</v>
      </c>
      <c r="N14150">
        <f t="shared" si="1556"/>
        <v>0</v>
      </c>
      <c r="O14150">
        <f t="shared" si="1550"/>
        <v>0</v>
      </c>
      <c r="P14150">
        <f t="shared" si="1551"/>
        <v>0</v>
      </c>
      <c r="Q14150">
        <f t="shared" si="1552"/>
        <v>0</v>
      </c>
      <c r="R14150">
        <f t="shared" si="1553"/>
        <v>0</v>
      </c>
      <c r="S14150">
        <f t="shared" si="1554"/>
        <v>1</v>
      </c>
    </row>
    <row r="14151" spans="2:19" x14ac:dyDescent="0.3">
      <c r="B14151" s="3" t="s">
        <v>13894</v>
      </c>
      <c r="C14151" s="1"/>
      <c r="D14151" s="1"/>
      <c r="E14151" s="1"/>
      <c r="F14151" s="1">
        <v>1</v>
      </c>
      <c r="G14151" s="1"/>
      <c r="H14151" s="1"/>
      <c r="I14151" s="1"/>
      <c r="L14151" t="s">
        <v>32300</v>
      </c>
      <c r="M14151">
        <f t="shared" si="1555"/>
        <v>0</v>
      </c>
      <c r="N14151">
        <f t="shared" si="1556"/>
        <v>0</v>
      </c>
      <c r="O14151">
        <f t="shared" si="1550"/>
        <v>1</v>
      </c>
      <c r="P14151">
        <f t="shared" si="1551"/>
        <v>0</v>
      </c>
      <c r="Q14151">
        <f t="shared" si="1552"/>
        <v>0</v>
      </c>
      <c r="R14151">
        <f t="shared" si="1553"/>
        <v>0</v>
      </c>
      <c r="S14151">
        <f t="shared" si="1554"/>
        <v>0</v>
      </c>
    </row>
    <row r="14152" spans="2:19" x14ac:dyDescent="0.3">
      <c r="B14152" s="3" t="s">
        <v>4278</v>
      </c>
      <c r="C14152" s="1">
        <v>1</v>
      </c>
      <c r="D14152" s="1"/>
      <c r="E14152" s="1"/>
      <c r="F14152" s="1"/>
      <c r="G14152" s="1"/>
      <c r="H14152" s="1"/>
      <c r="I14152" s="1"/>
      <c r="L14152" t="s">
        <v>13894</v>
      </c>
      <c r="M14152">
        <f t="shared" si="1555"/>
        <v>0</v>
      </c>
      <c r="N14152">
        <f t="shared" si="1556"/>
        <v>0</v>
      </c>
      <c r="O14152">
        <f t="shared" si="1550"/>
        <v>0</v>
      </c>
      <c r="P14152">
        <f t="shared" si="1551"/>
        <v>1</v>
      </c>
      <c r="Q14152">
        <f t="shared" si="1552"/>
        <v>0</v>
      </c>
      <c r="R14152">
        <f t="shared" si="1553"/>
        <v>0</v>
      </c>
      <c r="S14152">
        <f t="shared" si="1554"/>
        <v>0</v>
      </c>
    </row>
    <row r="14153" spans="2:19" x14ac:dyDescent="0.3">
      <c r="B14153" s="3" t="s">
        <v>4073</v>
      </c>
      <c r="C14153" s="1"/>
      <c r="D14153" s="1"/>
      <c r="E14153" s="1"/>
      <c r="F14153" s="1"/>
      <c r="G14153" s="1"/>
      <c r="H14153" s="1">
        <v>1</v>
      </c>
      <c r="I14153" s="1"/>
      <c r="L14153" t="s">
        <v>4278</v>
      </c>
      <c r="M14153">
        <f t="shared" si="1555"/>
        <v>1</v>
      </c>
      <c r="N14153">
        <f t="shared" si="1556"/>
        <v>0</v>
      </c>
      <c r="O14153">
        <f t="shared" si="1550"/>
        <v>0</v>
      </c>
      <c r="P14153">
        <f t="shared" si="1551"/>
        <v>0</v>
      </c>
      <c r="Q14153">
        <f t="shared" si="1552"/>
        <v>0</v>
      </c>
      <c r="R14153">
        <f t="shared" si="1553"/>
        <v>0</v>
      </c>
      <c r="S14153">
        <f t="shared" si="1554"/>
        <v>0</v>
      </c>
    </row>
    <row r="14154" spans="2:19" x14ac:dyDescent="0.3">
      <c r="B14154" s="3" t="s">
        <v>31654</v>
      </c>
      <c r="C14154" s="1"/>
      <c r="D14154" s="1"/>
      <c r="E14154" s="1"/>
      <c r="F14154" s="1"/>
      <c r="G14154" s="1">
        <v>1</v>
      </c>
      <c r="H14154" s="1"/>
      <c r="I14154" s="1"/>
      <c r="L14154" t="s">
        <v>4073</v>
      </c>
      <c r="M14154">
        <f t="shared" si="1555"/>
        <v>0</v>
      </c>
      <c r="N14154">
        <f t="shared" si="1556"/>
        <v>0</v>
      </c>
      <c r="O14154">
        <f t="shared" si="1550"/>
        <v>0</v>
      </c>
      <c r="P14154">
        <f t="shared" si="1551"/>
        <v>0</v>
      </c>
      <c r="Q14154">
        <f t="shared" si="1552"/>
        <v>0</v>
      </c>
      <c r="R14154">
        <f t="shared" si="1553"/>
        <v>1</v>
      </c>
      <c r="S14154">
        <f t="shared" si="1554"/>
        <v>0</v>
      </c>
    </row>
    <row r="14155" spans="2:19" x14ac:dyDescent="0.3">
      <c r="B14155" s="3" t="s">
        <v>20045</v>
      </c>
      <c r="C14155" s="1"/>
      <c r="D14155" s="1"/>
      <c r="E14155" s="1"/>
      <c r="F14155" s="1">
        <v>1</v>
      </c>
      <c r="G14155" s="1"/>
      <c r="H14155" s="1"/>
      <c r="I14155" s="1"/>
      <c r="L14155" t="s">
        <v>31654</v>
      </c>
      <c r="M14155">
        <f t="shared" si="1555"/>
        <v>0</v>
      </c>
      <c r="N14155">
        <f t="shared" si="1556"/>
        <v>0</v>
      </c>
      <c r="O14155">
        <f t="shared" si="1550"/>
        <v>0</v>
      </c>
      <c r="P14155">
        <f t="shared" si="1551"/>
        <v>0</v>
      </c>
      <c r="Q14155">
        <f t="shared" si="1552"/>
        <v>1</v>
      </c>
      <c r="R14155">
        <f t="shared" si="1553"/>
        <v>0</v>
      </c>
      <c r="S14155">
        <f t="shared" si="1554"/>
        <v>0</v>
      </c>
    </row>
    <row r="14156" spans="2:19" x14ac:dyDescent="0.3">
      <c r="B14156" s="3" t="s">
        <v>36221</v>
      </c>
      <c r="C14156" s="1"/>
      <c r="D14156" s="1"/>
      <c r="E14156" s="1">
        <v>1</v>
      </c>
      <c r="F14156" s="1"/>
      <c r="G14156" s="1"/>
      <c r="H14156" s="1"/>
      <c r="I14156" s="1"/>
      <c r="L14156" t="s">
        <v>20045</v>
      </c>
      <c r="M14156">
        <f t="shared" si="1555"/>
        <v>0</v>
      </c>
      <c r="N14156">
        <f t="shared" si="1556"/>
        <v>0</v>
      </c>
      <c r="O14156">
        <f t="shared" si="1550"/>
        <v>0</v>
      </c>
      <c r="P14156">
        <f t="shared" si="1551"/>
        <v>1</v>
      </c>
      <c r="Q14156">
        <f t="shared" si="1552"/>
        <v>0</v>
      </c>
      <c r="R14156">
        <f t="shared" si="1553"/>
        <v>0</v>
      </c>
      <c r="S14156">
        <f t="shared" si="1554"/>
        <v>0</v>
      </c>
    </row>
    <row r="14157" spans="2:19" x14ac:dyDescent="0.3">
      <c r="B14157" s="3" t="s">
        <v>14705</v>
      </c>
      <c r="C14157" s="1"/>
      <c r="D14157" s="1"/>
      <c r="E14157" s="1"/>
      <c r="F14157" s="1"/>
      <c r="G14157" s="1">
        <v>1</v>
      </c>
      <c r="H14157" s="1"/>
      <c r="I14157" s="1"/>
      <c r="L14157" t="s">
        <v>36221</v>
      </c>
      <c r="M14157">
        <f t="shared" si="1555"/>
        <v>0</v>
      </c>
      <c r="N14157">
        <f t="shared" si="1556"/>
        <v>0</v>
      </c>
      <c r="O14157">
        <f t="shared" si="1550"/>
        <v>1</v>
      </c>
      <c r="P14157">
        <f t="shared" si="1551"/>
        <v>0</v>
      </c>
      <c r="Q14157">
        <f t="shared" si="1552"/>
        <v>0</v>
      </c>
      <c r="R14157">
        <f t="shared" si="1553"/>
        <v>0</v>
      </c>
      <c r="S14157">
        <f t="shared" si="1554"/>
        <v>0</v>
      </c>
    </row>
    <row r="14158" spans="2:19" x14ac:dyDescent="0.3">
      <c r="B14158" s="3" t="s">
        <v>1784</v>
      </c>
      <c r="C14158" s="1"/>
      <c r="D14158" s="1"/>
      <c r="E14158" s="1">
        <v>1</v>
      </c>
      <c r="F14158" s="1"/>
      <c r="G14158" s="1"/>
      <c r="H14158" s="1"/>
      <c r="I14158" s="1"/>
      <c r="L14158" t="s">
        <v>14705</v>
      </c>
      <c r="M14158">
        <f t="shared" si="1555"/>
        <v>0</v>
      </c>
      <c r="N14158">
        <f t="shared" si="1556"/>
        <v>0</v>
      </c>
      <c r="O14158">
        <f t="shared" si="1550"/>
        <v>0</v>
      </c>
      <c r="P14158">
        <f t="shared" si="1551"/>
        <v>0</v>
      </c>
      <c r="Q14158">
        <f t="shared" si="1552"/>
        <v>1</v>
      </c>
      <c r="R14158">
        <f t="shared" si="1553"/>
        <v>0</v>
      </c>
      <c r="S14158">
        <f t="shared" si="1554"/>
        <v>0</v>
      </c>
    </row>
    <row r="14159" spans="2:19" x14ac:dyDescent="0.3">
      <c r="B14159" s="3" t="s">
        <v>24408</v>
      </c>
      <c r="C14159" s="1"/>
      <c r="D14159" s="1"/>
      <c r="E14159" s="1">
        <v>1</v>
      </c>
      <c r="F14159" s="1"/>
      <c r="G14159" s="1"/>
      <c r="H14159" s="1"/>
      <c r="I14159" s="1"/>
      <c r="L14159" t="s">
        <v>1784</v>
      </c>
      <c r="M14159">
        <f t="shared" si="1555"/>
        <v>0</v>
      </c>
      <c r="N14159">
        <f t="shared" si="1556"/>
        <v>0</v>
      </c>
      <c r="O14159">
        <f t="shared" si="1550"/>
        <v>1</v>
      </c>
      <c r="P14159">
        <f t="shared" si="1551"/>
        <v>0</v>
      </c>
      <c r="Q14159">
        <f t="shared" si="1552"/>
        <v>0</v>
      </c>
      <c r="R14159">
        <f t="shared" si="1553"/>
        <v>0</v>
      </c>
      <c r="S14159">
        <f t="shared" si="1554"/>
        <v>0</v>
      </c>
    </row>
    <row r="14160" spans="2:19" x14ac:dyDescent="0.3">
      <c r="B14160" s="3" t="s">
        <v>13057</v>
      </c>
      <c r="C14160" s="1"/>
      <c r="D14160" s="1"/>
      <c r="E14160" s="1">
        <v>1</v>
      </c>
      <c r="F14160" s="1"/>
      <c r="G14160" s="1"/>
      <c r="H14160" s="1"/>
      <c r="I14160" s="1"/>
      <c r="L14160" t="s">
        <v>24408</v>
      </c>
      <c r="M14160">
        <f t="shared" si="1555"/>
        <v>0</v>
      </c>
      <c r="N14160">
        <f t="shared" si="1556"/>
        <v>0</v>
      </c>
      <c r="O14160">
        <f t="shared" si="1550"/>
        <v>1</v>
      </c>
      <c r="P14160">
        <f t="shared" si="1551"/>
        <v>0</v>
      </c>
      <c r="Q14160">
        <f t="shared" si="1552"/>
        <v>0</v>
      </c>
      <c r="R14160">
        <f t="shared" si="1553"/>
        <v>0</v>
      </c>
      <c r="S14160">
        <f t="shared" si="1554"/>
        <v>0</v>
      </c>
    </row>
    <row r="14161" spans="2:19" x14ac:dyDescent="0.3">
      <c r="B14161" s="3" t="s">
        <v>1055</v>
      </c>
      <c r="C14161" s="1"/>
      <c r="D14161" s="1"/>
      <c r="E14161" s="1"/>
      <c r="F14161" s="1"/>
      <c r="G14161" s="1">
        <v>1</v>
      </c>
      <c r="H14161" s="1"/>
      <c r="I14161" s="1"/>
      <c r="L14161" t="s">
        <v>13057</v>
      </c>
      <c r="M14161">
        <f t="shared" si="1555"/>
        <v>0</v>
      </c>
      <c r="N14161">
        <f t="shared" si="1556"/>
        <v>0</v>
      </c>
      <c r="O14161">
        <f t="shared" si="1550"/>
        <v>1</v>
      </c>
      <c r="P14161">
        <f t="shared" si="1551"/>
        <v>0</v>
      </c>
      <c r="Q14161">
        <f t="shared" si="1552"/>
        <v>0</v>
      </c>
      <c r="R14161">
        <f t="shared" si="1553"/>
        <v>0</v>
      </c>
      <c r="S14161">
        <f t="shared" si="1554"/>
        <v>0</v>
      </c>
    </row>
    <row r="14162" spans="2:19" x14ac:dyDescent="0.3">
      <c r="B14162" s="3" t="s">
        <v>2028</v>
      </c>
      <c r="C14162" s="1"/>
      <c r="D14162" s="1"/>
      <c r="E14162" s="1"/>
      <c r="F14162" s="1"/>
      <c r="G14162" s="1"/>
      <c r="H14162" s="1">
        <v>1</v>
      </c>
      <c r="I14162" s="1"/>
      <c r="L14162" t="s">
        <v>1055</v>
      </c>
      <c r="M14162">
        <f t="shared" si="1555"/>
        <v>0</v>
      </c>
      <c r="N14162">
        <f t="shared" si="1556"/>
        <v>0</v>
      </c>
      <c r="O14162">
        <f t="shared" si="1550"/>
        <v>0</v>
      </c>
      <c r="P14162">
        <f t="shared" si="1551"/>
        <v>0</v>
      </c>
      <c r="Q14162">
        <f t="shared" si="1552"/>
        <v>1</v>
      </c>
      <c r="R14162">
        <f t="shared" si="1553"/>
        <v>0</v>
      </c>
      <c r="S14162">
        <f t="shared" si="1554"/>
        <v>0</v>
      </c>
    </row>
    <row r="14163" spans="2:19" x14ac:dyDescent="0.3">
      <c r="B14163" s="3" t="s">
        <v>6424</v>
      </c>
      <c r="C14163" s="1"/>
      <c r="D14163" s="1"/>
      <c r="E14163" s="1"/>
      <c r="F14163" s="1"/>
      <c r="G14163" s="1">
        <v>1</v>
      </c>
      <c r="H14163" s="1"/>
      <c r="I14163" s="1"/>
      <c r="L14163" t="s">
        <v>2028</v>
      </c>
      <c r="M14163">
        <f t="shared" si="1555"/>
        <v>0</v>
      </c>
      <c r="N14163">
        <f t="shared" si="1556"/>
        <v>0</v>
      </c>
      <c r="O14163">
        <f t="shared" si="1550"/>
        <v>0</v>
      </c>
      <c r="P14163">
        <f t="shared" si="1551"/>
        <v>0</v>
      </c>
      <c r="Q14163">
        <f t="shared" si="1552"/>
        <v>0</v>
      </c>
      <c r="R14163">
        <f t="shared" si="1553"/>
        <v>1</v>
      </c>
      <c r="S14163">
        <f t="shared" si="1554"/>
        <v>0</v>
      </c>
    </row>
    <row r="14164" spans="2:19" x14ac:dyDescent="0.3">
      <c r="B14164" s="3" t="s">
        <v>11655</v>
      </c>
      <c r="C14164" s="1"/>
      <c r="D14164" s="1">
        <v>1</v>
      </c>
      <c r="E14164" s="1"/>
      <c r="F14164" s="1"/>
      <c r="G14164" s="1"/>
      <c r="H14164" s="1"/>
      <c r="I14164" s="1"/>
      <c r="L14164" t="s">
        <v>6424</v>
      </c>
      <c r="M14164">
        <f t="shared" si="1555"/>
        <v>0</v>
      </c>
      <c r="N14164">
        <f t="shared" si="1556"/>
        <v>0</v>
      </c>
      <c r="O14164">
        <f t="shared" si="1550"/>
        <v>0</v>
      </c>
      <c r="P14164">
        <f t="shared" si="1551"/>
        <v>0</v>
      </c>
      <c r="Q14164">
        <f t="shared" si="1552"/>
        <v>1</v>
      </c>
      <c r="R14164">
        <f t="shared" si="1553"/>
        <v>0</v>
      </c>
      <c r="S14164">
        <f t="shared" si="1554"/>
        <v>0</v>
      </c>
    </row>
    <row r="14165" spans="2:19" x14ac:dyDescent="0.3">
      <c r="B14165" s="3" t="s">
        <v>5582</v>
      </c>
      <c r="C14165" s="1"/>
      <c r="D14165" s="1"/>
      <c r="E14165" s="1"/>
      <c r="F14165" s="1"/>
      <c r="G14165" s="1"/>
      <c r="H14165" s="1">
        <v>1</v>
      </c>
      <c r="I14165" s="1"/>
      <c r="L14165" t="s">
        <v>11655</v>
      </c>
      <c r="M14165">
        <f t="shared" si="1555"/>
        <v>0</v>
      </c>
      <c r="N14165">
        <f t="shared" si="1556"/>
        <v>1</v>
      </c>
      <c r="O14165">
        <f t="shared" si="1550"/>
        <v>0</v>
      </c>
      <c r="P14165">
        <f t="shared" si="1551"/>
        <v>0</v>
      </c>
      <c r="Q14165">
        <f t="shared" si="1552"/>
        <v>0</v>
      </c>
      <c r="R14165">
        <f t="shared" si="1553"/>
        <v>0</v>
      </c>
      <c r="S14165">
        <f t="shared" si="1554"/>
        <v>0</v>
      </c>
    </row>
    <row r="14166" spans="2:19" x14ac:dyDescent="0.3">
      <c r="B14166" s="3" t="s">
        <v>16932</v>
      </c>
      <c r="C14166" s="1"/>
      <c r="D14166" s="1"/>
      <c r="E14166" s="1"/>
      <c r="F14166" s="1"/>
      <c r="G14166" s="1"/>
      <c r="H14166" s="1">
        <v>1</v>
      </c>
      <c r="I14166" s="1"/>
      <c r="L14166" t="s">
        <v>5582</v>
      </c>
      <c r="M14166">
        <f t="shared" si="1555"/>
        <v>0</v>
      </c>
      <c r="N14166">
        <f t="shared" si="1556"/>
        <v>0</v>
      </c>
      <c r="O14166">
        <f t="shared" si="1550"/>
        <v>0</v>
      </c>
      <c r="P14166">
        <f t="shared" si="1551"/>
        <v>0</v>
      </c>
      <c r="Q14166">
        <f t="shared" si="1552"/>
        <v>0</v>
      </c>
      <c r="R14166">
        <f t="shared" si="1553"/>
        <v>1</v>
      </c>
      <c r="S14166">
        <f t="shared" si="1554"/>
        <v>0</v>
      </c>
    </row>
    <row r="14167" spans="2:19" x14ac:dyDescent="0.3">
      <c r="B14167" s="3" t="s">
        <v>33073</v>
      </c>
      <c r="C14167" s="1"/>
      <c r="D14167" s="1"/>
      <c r="E14167" s="1"/>
      <c r="F14167" s="1"/>
      <c r="G14167" s="1">
        <v>1</v>
      </c>
      <c r="H14167" s="1"/>
      <c r="I14167" s="1"/>
      <c r="L14167" t="s">
        <v>16932</v>
      </c>
      <c r="M14167">
        <f t="shared" si="1555"/>
        <v>0</v>
      </c>
      <c r="N14167">
        <f t="shared" si="1556"/>
        <v>0</v>
      </c>
      <c r="O14167">
        <f t="shared" si="1550"/>
        <v>0</v>
      </c>
      <c r="P14167">
        <f t="shared" si="1551"/>
        <v>0</v>
      </c>
      <c r="Q14167">
        <f t="shared" si="1552"/>
        <v>0</v>
      </c>
      <c r="R14167">
        <f t="shared" si="1553"/>
        <v>1</v>
      </c>
      <c r="S14167">
        <f t="shared" si="1554"/>
        <v>0</v>
      </c>
    </row>
    <row r="14168" spans="2:19" x14ac:dyDescent="0.3">
      <c r="B14168" s="3" t="s">
        <v>24344</v>
      </c>
      <c r="C14168" s="1"/>
      <c r="D14168" s="1"/>
      <c r="E14168" s="1"/>
      <c r="F14168" s="1"/>
      <c r="G14168" s="1"/>
      <c r="H14168" s="1">
        <v>1</v>
      </c>
      <c r="I14168" s="1"/>
      <c r="L14168" t="s">
        <v>33073</v>
      </c>
      <c r="M14168">
        <f t="shared" si="1555"/>
        <v>0</v>
      </c>
      <c r="N14168">
        <f t="shared" si="1556"/>
        <v>0</v>
      </c>
      <c r="O14168">
        <f t="shared" si="1550"/>
        <v>0</v>
      </c>
      <c r="P14168">
        <f t="shared" si="1551"/>
        <v>0</v>
      </c>
      <c r="Q14168">
        <f t="shared" si="1552"/>
        <v>1</v>
      </c>
      <c r="R14168">
        <f t="shared" si="1553"/>
        <v>0</v>
      </c>
      <c r="S14168">
        <f t="shared" si="1554"/>
        <v>0</v>
      </c>
    </row>
    <row r="14169" spans="2:19" x14ac:dyDescent="0.3">
      <c r="B14169" s="3" t="s">
        <v>8554</v>
      </c>
      <c r="C14169" s="1"/>
      <c r="D14169" s="1"/>
      <c r="E14169" s="1"/>
      <c r="F14169" s="1">
        <v>1</v>
      </c>
      <c r="G14169" s="1"/>
      <c r="H14169" s="1"/>
      <c r="I14169" s="1"/>
      <c r="L14169" t="s">
        <v>24344</v>
      </c>
      <c r="M14169">
        <f t="shared" si="1555"/>
        <v>0</v>
      </c>
      <c r="N14169">
        <f t="shared" si="1556"/>
        <v>0</v>
      </c>
      <c r="O14169">
        <f t="shared" si="1550"/>
        <v>0</v>
      </c>
      <c r="P14169">
        <f t="shared" si="1551"/>
        <v>0</v>
      </c>
      <c r="Q14169">
        <f t="shared" si="1552"/>
        <v>0</v>
      </c>
      <c r="R14169">
        <f t="shared" si="1553"/>
        <v>1</v>
      </c>
      <c r="S14169">
        <f t="shared" si="1554"/>
        <v>0</v>
      </c>
    </row>
    <row r="14170" spans="2:19" x14ac:dyDescent="0.3">
      <c r="B14170" s="3" t="s">
        <v>29705</v>
      </c>
      <c r="C14170" s="1"/>
      <c r="D14170" s="1"/>
      <c r="E14170" s="1"/>
      <c r="F14170" s="1">
        <v>1</v>
      </c>
      <c r="G14170" s="1"/>
      <c r="H14170" s="1"/>
      <c r="I14170" s="1"/>
      <c r="L14170" t="s">
        <v>8554</v>
      </c>
      <c r="M14170">
        <f t="shared" si="1555"/>
        <v>0</v>
      </c>
      <c r="N14170">
        <f t="shared" si="1556"/>
        <v>0</v>
      </c>
      <c r="O14170">
        <f t="shared" si="1550"/>
        <v>0</v>
      </c>
      <c r="P14170">
        <f t="shared" si="1551"/>
        <v>1</v>
      </c>
      <c r="Q14170">
        <f t="shared" si="1552"/>
        <v>0</v>
      </c>
      <c r="R14170">
        <f t="shared" si="1553"/>
        <v>0</v>
      </c>
      <c r="S14170">
        <f t="shared" si="1554"/>
        <v>0</v>
      </c>
    </row>
    <row r="14171" spans="2:19" x14ac:dyDescent="0.3">
      <c r="B14171" s="3" t="s">
        <v>26586</v>
      </c>
      <c r="C14171" s="1"/>
      <c r="D14171" s="1"/>
      <c r="E14171" s="1"/>
      <c r="F14171" s="1"/>
      <c r="G14171" s="1">
        <v>1</v>
      </c>
      <c r="H14171" s="1"/>
      <c r="I14171" s="1"/>
      <c r="L14171" t="s">
        <v>29705</v>
      </c>
      <c r="M14171">
        <f t="shared" si="1555"/>
        <v>0</v>
      </c>
      <c r="N14171">
        <f t="shared" si="1556"/>
        <v>0</v>
      </c>
      <c r="O14171">
        <f t="shared" si="1550"/>
        <v>0</v>
      </c>
      <c r="P14171">
        <f t="shared" si="1551"/>
        <v>1</v>
      </c>
      <c r="Q14171">
        <f t="shared" si="1552"/>
        <v>0</v>
      </c>
      <c r="R14171">
        <f t="shared" si="1553"/>
        <v>0</v>
      </c>
      <c r="S14171">
        <f t="shared" si="1554"/>
        <v>0</v>
      </c>
    </row>
    <row r="14172" spans="2:19" x14ac:dyDescent="0.3">
      <c r="B14172" s="3" t="s">
        <v>19310</v>
      </c>
      <c r="C14172" s="1"/>
      <c r="D14172" s="1"/>
      <c r="E14172" s="1">
        <v>1</v>
      </c>
      <c r="F14172" s="1"/>
      <c r="G14172" s="1"/>
      <c r="H14172" s="1"/>
      <c r="I14172" s="1"/>
      <c r="L14172" t="s">
        <v>26586</v>
      </c>
      <c r="M14172">
        <f t="shared" si="1555"/>
        <v>0</v>
      </c>
      <c r="N14172">
        <f t="shared" si="1556"/>
        <v>0</v>
      </c>
      <c r="O14172">
        <f t="shared" si="1550"/>
        <v>0</v>
      </c>
      <c r="P14172">
        <f t="shared" si="1551"/>
        <v>0</v>
      </c>
      <c r="Q14172">
        <f t="shared" si="1552"/>
        <v>1</v>
      </c>
      <c r="R14172">
        <f t="shared" si="1553"/>
        <v>0</v>
      </c>
      <c r="S14172">
        <f t="shared" si="1554"/>
        <v>0</v>
      </c>
    </row>
    <row r="14173" spans="2:19" x14ac:dyDescent="0.3">
      <c r="B14173" s="3" t="s">
        <v>11005</v>
      </c>
      <c r="C14173" s="1"/>
      <c r="D14173" s="1"/>
      <c r="E14173" s="1"/>
      <c r="F14173" s="1"/>
      <c r="G14173" s="1"/>
      <c r="H14173" s="1">
        <v>1</v>
      </c>
      <c r="I14173" s="1"/>
      <c r="L14173" t="s">
        <v>19310</v>
      </c>
      <c r="M14173">
        <f t="shared" si="1555"/>
        <v>0</v>
      </c>
      <c r="N14173">
        <f t="shared" si="1556"/>
        <v>0</v>
      </c>
      <c r="O14173">
        <f t="shared" si="1550"/>
        <v>1</v>
      </c>
      <c r="P14173">
        <f t="shared" si="1551"/>
        <v>0</v>
      </c>
      <c r="Q14173">
        <f t="shared" si="1552"/>
        <v>0</v>
      </c>
      <c r="R14173">
        <f t="shared" si="1553"/>
        <v>0</v>
      </c>
      <c r="S14173">
        <f t="shared" si="1554"/>
        <v>0</v>
      </c>
    </row>
    <row r="14174" spans="2:19" x14ac:dyDescent="0.3">
      <c r="B14174" s="3" t="s">
        <v>8032</v>
      </c>
      <c r="C14174" s="1">
        <v>1</v>
      </c>
      <c r="D14174" s="1"/>
      <c r="E14174" s="1"/>
      <c r="F14174" s="1"/>
      <c r="G14174" s="1"/>
      <c r="H14174" s="1"/>
      <c r="I14174" s="1"/>
      <c r="L14174" t="s">
        <v>11005</v>
      </c>
      <c r="M14174">
        <f t="shared" si="1555"/>
        <v>0</v>
      </c>
      <c r="N14174">
        <f t="shared" si="1556"/>
        <v>0</v>
      </c>
      <c r="O14174">
        <f t="shared" si="1550"/>
        <v>0</v>
      </c>
      <c r="P14174">
        <f t="shared" si="1551"/>
        <v>0</v>
      </c>
      <c r="Q14174">
        <f t="shared" si="1552"/>
        <v>0</v>
      </c>
      <c r="R14174">
        <f t="shared" si="1553"/>
        <v>1</v>
      </c>
      <c r="S14174">
        <f t="shared" si="1554"/>
        <v>0</v>
      </c>
    </row>
    <row r="14175" spans="2:19" x14ac:dyDescent="0.3">
      <c r="B14175" s="3" t="s">
        <v>26805</v>
      </c>
      <c r="C14175" s="1"/>
      <c r="D14175" s="1">
        <v>1</v>
      </c>
      <c r="E14175" s="1"/>
      <c r="F14175" s="1"/>
      <c r="G14175" s="1"/>
      <c r="H14175" s="1"/>
      <c r="I14175" s="1"/>
      <c r="L14175" t="s">
        <v>8032</v>
      </c>
      <c r="M14175">
        <f t="shared" si="1555"/>
        <v>1</v>
      </c>
      <c r="N14175">
        <f t="shared" si="1556"/>
        <v>0</v>
      </c>
      <c r="O14175">
        <f t="shared" si="1550"/>
        <v>0</v>
      </c>
      <c r="P14175">
        <f t="shared" si="1551"/>
        <v>0</v>
      </c>
      <c r="Q14175">
        <f t="shared" si="1552"/>
        <v>0</v>
      </c>
      <c r="R14175">
        <f t="shared" si="1553"/>
        <v>0</v>
      </c>
      <c r="S14175">
        <f t="shared" si="1554"/>
        <v>0</v>
      </c>
    </row>
    <row r="14176" spans="2:19" x14ac:dyDescent="0.3">
      <c r="B14176" s="3" t="s">
        <v>4459</v>
      </c>
      <c r="C14176" s="1"/>
      <c r="D14176" s="1"/>
      <c r="E14176" s="1"/>
      <c r="F14176" s="1"/>
      <c r="G14176" s="1">
        <v>1</v>
      </c>
      <c r="H14176" s="1"/>
      <c r="I14176" s="1"/>
      <c r="L14176" t="s">
        <v>26805</v>
      </c>
      <c r="M14176">
        <f t="shared" si="1555"/>
        <v>0</v>
      </c>
      <c r="N14176">
        <f t="shared" si="1556"/>
        <v>1</v>
      </c>
      <c r="O14176">
        <f t="shared" si="1550"/>
        <v>0</v>
      </c>
      <c r="P14176">
        <f t="shared" si="1551"/>
        <v>0</v>
      </c>
      <c r="Q14176">
        <f t="shared" si="1552"/>
        <v>0</v>
      </c>
      <c r="R14176">
        <f t="shared" si="1553"/>
        <v>0</v>
      </c>
      <c r="S14176">
        <f t="shared" si="1554"/>
        <v>0</v>
      </c>
    </row>
    <row r="14177" spans="2:19" x14ac:dyDescent="0.3">
      <c r="B14177" s="3" t="s">
        <v>33246</v>
      </c>
      <c r="C14177" s="1">
        <v>1</v>
      </c>
      <c r="D14177" s="1"/>
      <c r="E14177" s="1"/>
      <c r="F14177" s="1"/>
      <c r="G14177" s="1"/>
      <c r="H14177" s="1"/>
      <c r="I14177" s="1"/>
      <c r="L14177" t="s">
        <v>4459</v>
      </c>
      <c r="M14177">
        <f t="shared" si="1555"/>
        <v>0</v>
      </c>
      <c r="N14177">
        <f t="shared" si="1556"/>
        <v>0</v>
      </c>
      <c r="O14177">
        <f t="shared" si="1550"/>
        <v>0</v>
      </c>
      <c r="P14177">
        <f t="shared" si="1551"/>
        <v>0</v>
      </c>
      <c r="Q14177">
        <f t="shared" si="1552"/>
        <v>1</v>
      </c>
      <c r="R14177">
        <f t="shared" si="1553"/>
        <v>0</v>
      </c>
      <c r="S14177">
        <f t="shared" si="1554"/>
        <v>0</v>
      </c>
    </row>
    <row r="14178" spans="2:19" x14ac:dyDescent="0.3">
      <c r="B14178" s="3" t="s">
        <v>34679</v>
      </c>
      <c r="C14178" s="1"/>
      <c r="D14178" s="1"/>
      <c r="E14178" s="1"/>
      <c r="F14178" s="1"/>
      <c r="G14178" s="1"/>
      <c r="H14178" s="1"/>
      <c r="I14178" s="1">
        <v>1</v>
      </c>
      <c r="L14178" t="s">
        <v>33246</v>
      </c>
      <c r="M14178">
        <f t="shared" si="1555"/>
        <v>1</v>
      </c>
      <c r="N14178">
        <f t="shared" si="1556"/>
        <v>0</v>
      </c>
      <c r="O14178">
        <f t="shared" si="1550"/>
        <v>0</v>
      </c>
      <c r="P14178">
        <f t="shared" si="1551"/>
        <v>0</v>
      </c>
      <c r="Q14178">
        <f t="shared" si="1552"/>
        <v>0</v>
      </c>
      <c r="R14178">
        <f t="shared" si="1553"/>
        <v>0</v>
      </c>
      <c r="S14178">
        <f t="shared" si="1554"/>
        <v>0</v>
      </c>
    </row>
    <row r="14179" spans="2:19" x14ac:dyDescent="0.3">
      <c r="B14179" s="3" t="s">
        <v>26635</v>
      </c>
      <c r="C14179" s="1"/>
      <c r="D14179" s="1"/>
      <c r="E14179" s="1">
        <v>1</v>
      </c>
      <c r="F14179" s="1"/>
      <c r="G14179" s="1"/>
      <c r="H14179" s="1"/>
      <c r="I14179" s="1"/>
      <c r="L14179" t="s">
        <v>34679</v>
      </c>
      <c r="M14179">
        <f t="shared" si="1555"/>
        <v>0</v>
      </c>
      <c r="N14179">
        <f t="shared" si="1556"/>
        <v>0</v>
      </c>
      <c r="O14179">
        <f t="shared" si="1550"/>
        <v>0</v>
      </c>
      <c r="P14179">
        <f t="shared" si="1551"/>
        <v>0</v>
      </c>
      <c r="Q14179">
        <f t="shared" si="1552"/>
        <v>0</v>
      </c>
      <c r="R14179">
        <f t="shared" si="1553"/>
        <v>0</v>
      </c>
      <c r="S14179">
        <f t="shared" si="1554"/>
        <v>1</v>
      </c>
    </row>
    <row r="14180" spans="2:19" x14ac:dyDescent="0.3">
      <c r="B14180" s="3" t="s">
        <v>3007</v>
      </c>
      <c r="C14180" s="1"/>
      <c r="D14180" s="1"/>
      <c r="E14180" s="1"/>
      <c r="F14180" s="1">
        <v>1</v>
      </c>
      <c r="G14180" s="1"/>
      <c r="H14180" s="1"/>
      <c r="I14180" s="1"/>
      <c r="L14180" t="s">
        <v>26635</v>
      </c>
      <c r="M14180">
        <f t="shared" si="1555"/>
        <v>0</v>
      </c>
      <c r="N14180">
        <f t="shared" si="1556"/>
        <v>0</v>
      </c>
      <c r="O14180">
        <f t="shared" si="1550"/>
        <v>1</v>
      </c>
      <c r="P14180">
        <f t="shared" si="1551"/>
        <v>0</v>
      </c>
      <c r="Q14180">
        <f t="shared" si="1552"/>
        <v>0</v>
      </c>
      <c r="R14180">
        <f t="shared" si="1553"/>
        <v>0</v>
      </c>
      <c r="S14180">
        <f t="shared" si="1554"/>
        <v>0</v>
      </c>
    </row>
    <row r="14181" spans="2:19" x14ac:dyDescent="0.3">
      <c r="B14181" s="3" t="s">
        <v>33646</v>
      </c>
      <c r="C14181" s="1"/>
      <c r="D14181" s="1"/>
      <c r="E14181" s="1"/>
      <c r="F14181" s="1"/>
      <c r="G14181" s="1"/>
      <c r="H14181" s="1">
        <v>1</v>
      </c>
      <c r="I14181" s="1"/>
      <c r="L14181" t="s">
        <v>3007</v>
      </c>
      <c r="M14181">
        <f t="shared" si="1555"/>
        <v>0</v>
      </c>
      <c r="N14181">
        <f t="shared" si="1556"/>
        <v>0</v>
      </c>
      <c r="O14181">
        <f t="shared" si="1550"/>
        <v>0</v>
      </c>
      <c r="P14181">
        <f t="shared" si="1551"/>
        <v>1</v>
      </c>
      <c r="Q14181">
        <f t="shared" si="1552"/>
        <v>0</v>
      </c>
      <c r="R14181">
        <f t="shared" si="1553"/>
        <v>0</v>
      </c>
      <c r="S14181">
        <f t="shared" si="1554"/>
        <v>0</v>
      </c>
    </row>
    <row r="14182" spans="2:19" x14ac:dyDescent="0.3">
      <c r="B14182" s="3" t="s">
        <v>15386</v>
      </c>
      <c r="C14182" s="1">
        <v>1</v>
      </c>
      <c r="D14182" s="1"/>
      <c r="E14182" s="1"/>
      <c r="F14182" s="1"/>
      <c r="G14182" s="1"/>
      <c r="H14182" s="1"/>
      <c r="I14182" s="1"/>
      <c r="L14182" t="s">
        <v>33646</v>
      </c>
      <c r="M14182">
        <f t="shared" si="1555"/>
        <v>0</v>
      </c>
      <c r="N14182">
        <f t="shared" si="1556"/>
        <v>0</v>
      </c>
      <c r="O14182">
        <f t="shared" si="1550"/>
        <v>0</v>
      </c>
      <c r="P14182">
        <f t="shared" si="1551"/>
        <v>0</v>
      </c>
      <c r="Q14182">
        <f t="shared" si="1552"/>
        <v>0</v>
      </c>
      <c r="R14182">
        <f t="shared" si="1553"/>
        <v>1</v>
      </c>
      <c r="S14182">
        <f t="shared" si="1554"/>
        <v>0</v>
      </c>
    </row>
    <row r="14183" spans="2:19" x14ac:dyDescent="0.3">
      <c r="B14183" s="3" t="s">
        <v>16988</v>
      </c>
      <c r="C14183" s="1"/>
      <c r="D14183" s="1"/>
      <c r="E14183" s="1"/>
      <c r="F14183" s="1">
        <v>1</v>
      </c>
      <c r="G14183" s="1"/>
      <c r="H14183" s="1"/>
      <c r="I14183" s="1"/>
      <c r="L14183" t="s">
        <v>15386</v>
      </c>
      <c r="M14183">
        <f t="shared" si="1555"/>
        <v>1</v>
      </c>
      <c r="N14183">
        <f t="shared" si="1556"/>
        <v>0</v>
      </c>
      <c r="O14183">
        <f t="shared" si="1550"/>
        <v>0</v>
      </c>
      <c r="P14183">
        <f t="shared" si="1551"/>
        <v>0</v>
      </c>
      <c r="Q14183">
        <f t="shared" si="1552"/>
        <v>0</v>
      </c>
      <c r="R14183">
        <f t="shared" si="1553"/>
        <v>0</v>
      </c>
      <c r="S14183">
        <f t="shared" si="1554"/>
        <v>0</v>
      </c>
    </row>
    <row r="14184" spans="2:19" x14ac:dyDescent="0.3">
      <c r="B14184" s="3" t="s">
        <v>15376</v>
      </c>
      <c r="C14184" s="1"/>
      <c r="D14184" s="1"/>
      <c r="E14184" s="1"/>
      <c r="F14184" s="1"/>
      <c r="G14184" s="1">
        <v>1</v>
      </c>
      <c r="H14184" s="1"/>
      <c r="I14184" s="1"/>
      <c r="L14184" t="s">
        <v>16988</v>
      </c>
      <c r="M14184">
        <f t="shared" si="1555"/>
        <v>0</v>
      </c>
      <c r="N14184">
        <f t="shared" si="1556"/>
        <v>0</v>
      </c>
      <c r="O14184">
        <f t="shared" si="1550"/>
        <v>0</v>
      </c>
      <c r="P14184">
        <f t="shared" si="1551"/>
        <v>1</v>
      </c>
      <c r="Q14184">
        <f t="shared" si="1552"/>
        <v>0</v>
      </c>
      <c r="R14184">
        <f t="shared" si="1553"/>
        <v>0</v>
      </c>
      <c r="S14184">
        <f t="shared" si="1554"/>
        <v>0</v>
      </c>
    </row>
    <row r="14185" spans="2:19" x14ac:dyDescent="0.3">
      <c r="B14185" s="3" t="s">
        <v>5863</v>
      </c>
      <c r="C14185" s="1"/>
      <c r="D14185" s="1"/>
      <c r="E14185" s="1"/>
      <c r="F14185" s="1">
        <v>1</v>
      </c>
      <c r="G14185" s="1"/>
      <c r="H14185" s="1"/>
      <c r="I14185" s="1"/>
      <c r="L14185" t="s">
        <v>15376</v>
      </c>
      <c r="M14185">
        <f t="shared" si="1555"/>
        <v>0</v>
      </c>
      <c r="N14185">
        <f t="shared" si="1556"/>
        <v>0</v>
      </c>
      <c r="O14185">
        <f t="shared" si="1550"/>
        <v>0</v>
      </c>
      <c r="P14185">
        <f t="shared" si="1551"/>
        <v>0</v>
      </c>
      <c r="Q14185">
        <f t="shared" si="1552"/>
        <v>1</v>
      </c>
      <c r="R14185">
        <f t="shared" si="1553"/>
        <v>0</v>
      </c>
      <c r="S14185">
        <f t="shared" si="1554"/>
        <v>0</v>
      </c>
    </row>
    <row r="14186" spans="2:19" x14ac:dyDescent="0.3">
      <c r="B14186" s="3" t="s">
        <v>33727</v>
      </c>
      <c r="C14186" s="1"/>
      <c r="D14186" s="1"/>
      <c r="E14186" s="1"/>
      <c r="F14186" s="1"/>
      <c r="G14186" s="1"/>
      <c r="H14186" s="1">
        <v>1</v>
      </c>
      <c r="I14186" s="1"/>
      <c r="L14186" t="s">
        <v>5863</v>
      </c>
      <c r="M14186">
        <f t="shared" si="1555"/>
        <v>0</v>
      </c>
      <c r="N14186">
        <f t="shared" si="1556"/>
        <v>0</v>
      </c>
      <c r="O14186">
        <f t="shared" si="1550"/>
        <v>0</v>
      </c>
      <c r="P14186">
        <f t="shared" si="1551"/>
        <v>1</v>
      </c>
      <c r="Q14186">
        <f t="shared" si="1552"/>
        <v>0</v>
      </c>
      <c r="R14186">
        <f t="shared" si="1553"/>
        <v>0</v>
      </c>
      <c r="S14186">
        <f t="shared" si="1554"/>
        <v>0</v>
      </c>
    </row>
    <row r="14187" spans="2:19" x14ac:dyDescent="0.3">
      <c r="B14187" s="3" t="s">
        <v>29213</v>
      </c>
      <c r="C14187" s="1"/>
      <c r="D14187" s="1"/>
      <c r="E14187" s="1"/>
      <c r="F14187" s="1"/>
      <c r="G14187" s="1"/>
      <c r="H14187" s="1"/>
      <c r="I14187" s="1">
        <v>1</v>
      </c>
      <c r="L14187" t="s">
        <v>33727</v>
      </c>
      <c r="M14187">
        <f t="shared" si="1555"/>
        <v>0</v>
      </c>
      <c r="N14187">
        <f t="shared" si="1556"/>
        <v>0</v>
      </c>
      <c r="O14187">
        <f t="shared" si="1550"/>
        <v>0</v>
      </c>
      <c r="P14187">
        <f t="shared" si="1551"/>
        <v>0</v>
      </c>
      <c r="Q14187">
        <f t="shared" si="1552"/>
        <v>0</v>
      </c>
      <c r="R14187">
        <f t="shared" si="1553"/>
        <v>1</v>
      </c>
      <c r="S14187">
        <f t="shared" si="1554"/>
        <v>0</v>
      </c>
    </row>
    <row r="14188" spans="2:19" x14ac:dyDescent="0.3">
      <c r="B14188" s="3" t="s">
        <v>27255</v>
      </c>
      <c r="C14188" s="1"/>
      <c r="D14188" s="1"/>
      <c r="E14188" s="1">
        <v>1</v>
      </c>
      <c r="F14188" s="1"/>
      <c r="G14188" s="1"/>
      <c r="H14188" s="1"/>
      <c r="I14188" s="1"/>
      <c r="L14188" t="s">
        <v>29213</v>
      </c>
      <c r="M14188">
        <f t="shared" si="1555"/>
        <v>0</v>
      </c>
      <c r="N14188">
        <f t="shared" si="1556"/>
        <v>0</v>
      </c>
      <c r="O14188">
        <f t="shared" si="1550"/>
        <v>0</v>
      </c>
      <c r="P14188">
        <f t="shared" si="1551"/>
        <v>0</v>
      </c>
      <c r="Q14188">
        <f t="shared" si="1552"/>
        <v>0</v>
      </c>
      <c r="R14188">
        <f t="shared" si="1553"/>
        <v>0</v>
      </c>
      <c r="S14188">
        <f t="shared" si="1554"/>
        <v>1</v>
      </c>
    </row>
    <row r="14189" spans="2:19" x14ac:dyDescent="0.3">
      <c r="B14189" s="3" t="s">
        <v>1403</v>
      </c>
      <c r="C14189" s="1"/>
      <c r="D14189" s="1"/>
      <c r="E14189" s="1"/>
      <c r="F14189" s="1"/>
      <c r="G14189" s="1"/>
      <c r="H14189" s="1"/>
      <c r="I14189" s="1">
        <v>1</v>
      </c>
      <c r="L14189" t="s">
        <v>27255</v>
      </c>
      <c r="M14189">
        <f t="shared" si="1555"/>
        <v>0</v>
      </c>
      <c r="N14189">
        <f t="shared" si="1556"/>
        <v>0</v>
      </c>
      <c r="O14189">
        <f t="shared" si="1550"/>
        <v>1</v>
      </c>
      <c r="P14189">
        <f t="shared" si="1551"/>
        <v>0</v>
      </c>
      <c r="Q14189">
        <f t="shared" si="1552"/>
        <v>0</v>
      </c>
      <c r="R14189">
        <f t="shared" si="1553"/>
        <v>0</v>
      </c>
      <c r="S14189">
        <f t="shared" si="1554"/>
        <v>0</v>
      </c>
    </row>
    <row r="14190" spans="2:19" x14ac:dyDescent="0.3">
      <c r="B14190" s="3" t="s">
        <v>31208</v>
      </c>
      <c r="C14190" s="1"/>
      <c r="D14190" s="1"/>
      <c r="E14190" s="1"/>
      <c r="F14190" s="1">
        <v>1</v>
      </c>
      <c r="G14190" s="1"/>
      <c r="H14190" s="1"/>
      <c r="I14190" s="1"/>
      <c r="L14190" t="s">
        <v>1403</v>
      </c>
      <c r="M14190">
        <f t="shared" si="1555"/>
        <v>0</v>
      </c>
      <c r="N14190">
        <f t="shared" si="1556"/>
        <v>0</v>
      </c>
      <c r="O14190">
        <f t="shared" si="1550"/>
        <v>0</v>
      </c>
      <c r="P14190">
        <f t="shared" si="1551"/>
        <v>0</v>
      </c>
      <c r="Q14190">
        <f t="shared" si="1552"/>
        <v>0</v>
      </c>
      <c r="R14190">
        <f t="shared" si="1553"/>
        <v>0</v>
      </c>
      <c r="S14190">
        <f t="shared" si="1554"/>
        <v>1</v>
      </c>
    </row>
    <row r="14191" spans="2:19" x14ac:dyDescent="0.3">
      <c r="B14191" s="3" t="s">
        <v>9274</v>
      </c>
      <c r="C14191" s="1"/>
      <c r="D14191" s="1"/>
      <c r="E14191" s="1"/>
      <c r="F14191" s="1"/>
      <c r="G14191" s="1"/>
      <c r="H14191" s="1"/>
      <c r="I14191" s="1">
        <v>1</v>
      </c>
      <c r="L14191" t="s">
        <v>31208</v>
      </c>
      <c r="M14191">
        <f t="shared" si="1555"/>
        <v>0</v>
      </c>
      <c r="N14191">
        <f t="shared" si="1556"/>
        <v>0</v>
      </c>
      <c r="O14191">
        <f t="shared" si="1550"/>
        <v>0</v>
      </c>
      <c r="P14191">
        <f t="shared" si="1551"/>
        <v>1</v>
      </c>
      <c r="Q14191">
        <f t="shared" si="1552"/>
        <v>0</v>
      </c>
      <c r="R14191">
        <f t="shared" si="1553"/>
        <v>0</v>
      </c>
      <c r="S14191">
        <f t="shared" si="1554"/>
        <v>0</v>
      </c>
    </row>
    <row r="14192" spans="2:19" x14ac:dyDescent="0.3">
      <c r="B14192" s="3" t="s">
        <v>3972</v>
      </c>
      <c r="C14192" s="1"/>
      <c r="D14192" s="1"/>
      <c r="E14192" s="1"/>
      <c r="F14192" s="1">
        <v>1</v>
      </c>
      <c r="G14192" s="1"/>
      <c r="H14192" s="1"/>
      <c r="I14192" s="1"/>
      <c r="L14192" t="s">
        <v>9274</v>
      </c>
      <c r="M14192">
        <f t="shared" si="1555"/>
        <v>0</v>
      </c>
      <c r="N14192">
        <f t="shared" si="1556"/>
        <v>0</v>
      </c>
      <c r="O14192">
        <f t="shared" si="1550"/>
        <v>0</v>
      </c>
      <c r="P14192">
        <f t="shared" si="1551"/>
        <v>0</v>
      </c>
      <c r="Q14192">
        <f t="shared" si="1552"/>
        <v>0</v>
      </c>
      <c r="R14192">
        <f t="shared" si="1553"/>
        <v>0</v>
      </c>
      <c r="S14192">
        <f t="shared" si="1554"/>
        <v>1</v>
      </c>
    </row>
    <row r="14193" spans="2:19" x14ac:dyDescent="0.3">
      <c r="B14193" s="3" t="s">
        <v>23409</v>
      </c>
      <c r="C14193" s="1"/>
      <c r="D14193" s="1"/>
      <c r="E14193" s="1"/>
      <c r="F14193" s="1"/>
      <c r="G14193" s="1"/>
      <c r="H14193" s="1">
        <v>1</v>
      </c>
      <c r="I14193" s="1"/>
      <c r="L14193" t="s">
        <v>3972</v>
      </c>
      <c r="M14193">
        <f t="shared" si="1555"/>
        <v>0</v>
      </c>
      <c r="N14193">
        <f t="shared" si="1556"/>
        <v>0</v>
      </c>
      <c r="O14193">
        <f t="shared" si="1550"/>
        <v>0</v>
      </c>
      <c r="P14193">
        <f t="shared" si="1551"/>
        <v>1</v>
      </c>
      <c r="Q14193">
        <f t="shared" si="1552"/>
        <v>0</v>
      </c>
      <c r="R14193">
        <f t="shared" si="1553"/>
        <v>0</v>
      </c>
      <c r="S14193">
        <f t="shared" si="1554"/>
        <v>0</v>
      </c>
    </row>
    <row r="14194" spans="2:19" x14ac:dyDescent="0.3">
      <c r="B14194" s="3" t="s">
        <v>20396</v>
      </c>
      <c r="C14194" s="1"/>
      <c r="D14194" s="1"/>
      <c r="E14194" s="1">
        <v>1</v>
      </c>
      <c r="F14194" s="1"/>
      <c r="G14194" s="1"/>
      <c r="H14194" s="1"/>
      <c r="I14194" s="1"/>
      <c r="L14194" t="s">
        <v>23409</v>
      </c>
      <c r="M14194">
        <f t="shared" si="1555"/>
        <v>0</v>
      </c>
      <c r="N14194">
        <f t="shared" si="1556"/>
        <v>0</v>
      </c>
      <c r="O14194">
        <f t="shared" si="1550"/>
        <v>0</v>
      </c>
      <c r="P14194">
        <f t="shared" si="1551"/>
        <v>0</v>
      </c>
      <c r="Q14194">
        <f t="shared" si="1552"/>
        <v>0</v>
      </c>
      <c r="R14194">
        <f t="shared" si="1553"/>
        <v>1</v>
      </c>
      <c r="S14194">
        <f t="shared" si="1554"/>
        <v>0</v>
      </c>
    </row>
    <row r="14195" spans="2:19" x14ac:dyDescent="0.3">
      <c r="B14195" s="3" t="s">
        <v>2280</v>
      </c>
      <c r="C14195" s="1"/>
      <c r="D14195" s="1">
        <v>1</v>
      </c>
      <c r="E14195" s="1"/>
      <c r="F14195" s="1"/>
      <c r="G14195" s="1"/>
      <c r="H14195" s="1"/>
      <c r="I14195" s="1"/>
      <c r="L14195" t="s">
        <v>20396</v>
      </c>
      <c r="M14195">
        <f t="shared" si="1555"/>
        <v>0</v>
      </c>
      <c r="N14195">
        <f t="shared" si="1556"/>
        <v>0</v>
      </c>
      <c r="O14195">
        <f t="shared" si="1550"/>
        <v>1</v>
      </c>
      <c r="P14195">
        <f t="shared" si="1551"/>
        <v>0</v>
      </c>
      <c r="Q14195">
        <f t="shared" si="1552"/>
        <v>0</v>
      </c>
      <c r="R14195">
        <f t="shared" si="1553"/>
        <v>0</v>
      </c>
      <c r="S14195">
        <f t="shared" si="1554"/>
        <v>0</v>
      </c>
    </row>
    <row r="14196" spans="2:19" x14ac:dyDescent="0.3">
      <c r="B14196" s="3" t="s">
        <v>32197</v>
      </c>
      <c r="C14196" s="1"/>
      <c r="D14196" s="1"/>
      <c r="E14196" s="1"/>
      <c r="F14196" s="1">
        <v>1</v>
      </c>
      <c r="G14196" s="1"/>
      <c r="H14196" s="1"/>
      <c r="I14196" s="1"/>
      <c r="L14196" t="s">
        <v>2280</v>
      </c>
      <c r="M14196">
        <f t="shared" si="1555"/>
        <v>0</v>
      </c>
      <c r="N14196">
        <f t="shared" si="1556"/>
        <v>1</v>
      </c>
      <c r="O14196">
        <f t="shared" si="1550"/>
        <v>0</v>
      </c>
      <c r="P14196">
        <f t="shared" si="1551"/>
        <v>0</v>
      </c>
      <c r="Q14196">
        <f t="shared" si="1552"/>
        <v>0</v>
      </c>
      <c r="R14196">
        <f t="shared" si="1553"/>
        <v>0</v>
      </c>
      <c r="S14196">
        <f t="shared" si="1554"/>
        <v>0</v>
      </c>
    </row>
    <row r="14197" spans="2:19" x14ac:dyDescent="0.3">
      <c r="B14197" s="3" t="s">
        <v>7499</v>
      </c>
      <c r="C14197" s="1"/>
      <c r="D14197" s="1"/>
      <c r="E14197" s="1"/>
      <c r="F14197" s="1"/>
      <c r="G14197" s="1"/>
      <c r="H14197" s="1">
        <v>1</v>
      </c>
      <c r="I14197" s="1"/>
      <c r="L14197" t="s">
        <v>32197</v>
      </c>
      <c r="M14197">
        <f t="shared" si="1555"/>
        <v>0</v>
      </c>
      <c r="N14197">
        <f t="shared" si="1556"/>
        <v>0</v>
      </c>
      <c r="O14197">
        <f t="shared" si="1550"/>
        <v>0</v>
      </c>
      <c r="P14197">
        <f t="shared" si="1551"/>
        <v>1</v>
      </c>
      <c r="Q14197">
        <f t="shared" si="1552"/>
        <v>0</v>
      </c>
      <c r="R14197">
        <f t="shared" si="1553"/>
        <v>0</v>
      </c>
      <c r="S14197">
        <f t="shared" si="1554"/>
        <v>0</v>
      </c>
    </row>
    <row r="14198" spans="2:19" x14ac:dyDescent="0.3">
      <c r="B14198" s="3" t="s">
        <v>17124</v>
      </c>
      <c r="C14198" s="1"/>
      <c r="D14198" s="1"/>
      <c r="E14198" s="1">
        <v>1</v>
      </c>
      <c r="F14198" s="1"/>
      <c r="G14198" s="1"/>
      <c r="H14198" s="1"/>
      <c r="I14198" s="1"/>
      <c r="L14198" t="s">
        <v>7499</v>
      </c>
      <c r="M14198">
        <f t="shared" si="1555"/>
        <v>0</v>
      </c>
      <c r="N14198">
        <f t="shared" si="1556"/>
        <v>0</v>
      </c>
      <c r="O14198">
        <f t="shared" si="1550"/>
        <v>0</v>
      </c>
      <c r="P14198">
        <f t="shared" si="1551"/>
        <v>0</v>
      </c>
      <c r="Q14198">
        <f t="shared" si="1552"/>
        <v>0</v>
      </c>
      <c r="R14198">
        <f t="shared" si="1553"/>
        <v>1</v>
      </c>
      <c r="S14198">
        <f t="shared" si="1554"/>
        <v>0</v>
      </c>
    </row>
    <row r="14199" spans="2:19" x14ac:dyDescent="0.3">
      <c r="B14199" s="3" t="s">
        <v>14508</v>
      </c>
      <c r="C14199" s="1"/>
      <c r="D14199" s="1">
        <v>1</v>
      </c>
      <c r="E14199" s="1"/>
      <c r="F14199" s="1"/>
      <c r="G14199" s="1"/>
      <c r="H14199" s="1"/>
      <c r="I14199" s="1"/>
      <c r="L14199" t="s">
        <v>17124</v>
      </c>
      <c r="M14199">
        <f t="shared" si="1555"/>
        <v>0</v>
      </c>
      <c r="N14199">
        <f t="shared" si="1556"/>
        <v>0</v>
      </c>
      <c r="O14199">
        <f t="shared" ref="O14199:O14262" si="1557">IF(ISBLANK(E14198),0,1)</f>
        <v>1</v>
      </c>
      <c r="P14199">
        <f t="shared" ref="P14199:P14262" si="1558">IF(ISBLANK(F14198),0,1)</f>
        <v>0</v>
      </c>
      <c r="Q14199">
        <f t="shared" ref="Q14199:Q14262" si="1559">IF(ISBLANK(G14198),0,1)</f>
        <v>0</v>
      </c>
      <c r="R14199">
        <f t="shared" ref="R14199:R14262" si="1560">IF(ISBLANK(H14198),0,1)</f>
        <v>0</v>
      </c>
      <c r="S14199">
        <f t="shared" ref="S14199:S14262" si="1561">IF(ISBLANK(I14198),0,1)</f>
        <v>0</v>
      </c>
    </row>
    <row r="14200" spans="2:19" x14ac:dyDescent="0.3">
      <c r="B14200" s="3" t="s">
        <v>21524</v>
      </c>
      <c r="C14200" s="1"/>
      <c r="D14200" s="1"/>
      <c r="E14200" s="1"/>
      <c r="F14200" s="1"/>
      <c r="G14200" s="1">
        <v>1</v>
      </c>
      <c r="H14200" s="1"/>
      <c r="I14200" s="1"/>
      <c r="L14200" t="s">
        <v>14508</v>
      </c>
      <c r="M14200">
        <f t="shared" si="1555"/>
        <v>0</v>
      </c>
      <c r="N14200">
        <f t="shared" si="1556"/>
        <v>1</v>
      </c>
      <c r="O14200">
        <f t="shared" si="1557"/>
        <v>0</v>
      </c>
      <c r="P14200">
        <f t="shared" si="1558"/>
        <v>0</v>
      </c>
      <c r="Q14200">
        <f t="shared" si="1559"/>
        <v>0</v>
      </c>
      <c r="R14200">
        <f t="shared" si="1560"/>
        <v>0</v>
      </c>
      <c r="S14200">
        <f t="shared" si="1561"/>
        <v>0</v>
      </c>
    </row>
    <row r="14201" spans="2:19" x14ac:dyDescent="0.3">
      <c r="B14201" s="3" t="s">
        <v>14593</v>
      </c>
      <c r="C14201" s="1"/>
      <c r="D14201" s="1"/>
      <c r="E14201" s="1"/>
      <c r="F14201" s="1"/>
      <c r="G14201" s="1"/>
      <c r="H14201" s="1">
        <v>1</v>
      </c>
      <c r="I14201" s="1"/>
      <c r="L14201" t="s">
        <v>21524</v>
      </c>
      <c r="M14201">
        <f t="shared" si="1555"/>
        <v>0</v>
      </c>
      <c r="N14201">
        <f t="shared" si="1556"/>
        <v>0</v>
      </c>
      <c r="O14201">
        <f t="shared" si="1557"/>
        <v>0</v>
      </c>
      <c r="P14201">
        <f t="shared" si="1558"/>
        <v>0</v>
      </c>
      <c r="Q14201">
        <f t="shared" si="1559"/>
        <v>1</v>
      </c>
      <c r="R14201">
        <f t="shared" si="1560"/>
        <v>0</v>
      </c>
      <c r="S14201">
        <f t="shared" si="1561"/>
        <v>0</v>
      </c>
    </row>
    <row r="14202" spans="2:19" x14ac:dyDescent="0.3">
      <c r="B14202" s="3" t="s">
        <v>35127</v>
      </c>
      <c r="C14202" s="1"/>
      <c r="D14202" s="1"/>
      <c r="E14202" s="1"/>
      <c r="F14202" s="1"/>
      <c r="G14202" s="1"/>
      <c r="H14202" s="1"/>
      <c r="I14202" s="1">
        <v>1</v>
      </c>
      <c r="L14202" t="s">
        <v>14593</v>
      </c>
      <c r="M14202">
        <f t="shared" si="1555"/>
        <v>0</v>
      </c>
      <c r="N14202">
        <f t="shared" si="1556"/>
        <v>0</v>
      </c>
      <c r="O14202">
        <f t="shared" si="1557"/>
        <v>0</v>
      </c>
      <c r="P14202">
        <f t="shared" si="1558"/>
        <v>0</v>
      </c>
      <c r="Q14202">
        <f t="shared" si="1559"/>
        <v>0</v>
      </c>
      <c r="R14202">
        <f t="shared" si="1560"/>
        <v>1</v>
      </c>
      <c r="S14202">
        <f t="shared" si="1561"/>
        <v>0</v>
      </c>
    </row>
    <row r="14203" spans="2:19" x14ac:dyDescent="0.3">
      <c r="B14203" s="3" t="s">
        <v>10369</v>
      </c>
      <c r="C14203" s="1"/>
      <c r="D14203" s="1"/>
      <c r="E14203" s="1">
        <v>1</v>
      </c>
      <c r="F14203" s="1"/>
      <c r="G14203" s="1"/>
      <c r="H14203" s="1"/>
      <c r="I14203" s="1"/>
      <c r="L14203" t="s">
        <v>35127</v>
      </c>
      <c r="M14203">
        <f t="shared" si="1555"/>
        <v>0</v>
      </c>
      <c r="N14203">
        <f t="shared" si="1556"/>
        <v>0</v>
      </c>
      <c r="O14203">
        <f t="shared" si="1557"/>
        <v>0</v>
      </c>
      <c r="P14203">
        <f t="shared" si="1558"/>
        <v>0</v>
      </c>
      <c r="Q14203">
        <f t="shared" si="1559"/>
        <v>0</v>
      </c>
      <c r="R14203">
        <f t="shared" si="1560"/>
        <v>0</v>
      </c>
      <c r="S14203">
        <f t="shared" si="1561"/>
        <v>1</v>
      </c>
    </row>
    <row r="14204" spans="2:19" x14ac:dyDescent="0.3">
      <c r="B14204" s="3" t="s">
        <v>31432</v>
      </c>
      <c r="C14204" s="1"/>
      <c r="D14204" s="1"/>
      <c r="E14204" s="1">
        <v>1</v>
      </c>
      <c r="F14204" s="1"/>
      <c r="G14204" s="1"/>
      <c r="H14204" s="1"/>
      <c r="I14204" s="1"/>
      <c r="L14204" t="s">
        <v>10369</v>
      </c>
      <c r="M14204">
        <f t="shared" si="1555"/>
        <v>0</v>
      </c>
      <c r="N14204">
        <f t="shared" si="1556"/>
        <v>0</v>
      </c>
      <c r="O14204">
        <f t="shared" si="1557"/>
        <v>1</v>
      </c>
      <c r="P14204">
        <f t="shared" si="1558"/>
        <v>0</v>
      </c>
      <c r="Q14204">
        <f t="shared" si="1559"/>
        <v>0</v>
      </c>
      <c r="R14204">
        <f t="shared" si="1560"/>
        <v>0</v>
      </c>
      <c r="S14204">
        <f t="shared" si="1561"/>
        <v>0</v>
      </c>
    </row>
    <row r="14205" spans="2:19" x14ac:dyDescent="0.3">
      <c r="B14205" s="3" t="s">
        <v>16628</v>
      </c>
      <c r="C14205" s="1"/>
      <c r="D14205" s="1"/>
      <c r="E14205" s="1"/>
      <c r="F14205" s="1"/>
      <c r="G14205" s="1"/>
      <c r="H14205" s="1">
        <v>1</v>
      </c>
      <c r="I14205" s="1"/>
      <c r="L14205" t="s">
        <v>31432</v>
      </c>
      <c r="M14205">
        <f t="shared" si="1555"/>
        <v>0</v>
      </c>
      <c r="N14205">
        <f t="shared" si="1556"/>
        <v>0</v>
      </c>
      <c r="O14205">
        <f t="shared" si="1557"/>
        <v>1</v>
      </c>
      <c r="P14205">
        <f t="shared" si="1558"/>
        <v>0</v>
      </c>
      <c r="Q14205">
        <f t="shared" si="1559"/>
        <v>0</v>
      </c>
      <c r="R14205">
        <f t="shared" si="1560"/>
        <v>0</v>
      </c>
      <c r="S14205">
        <f t="shared" si="1561"/>
        <v>0</v>
      </c>
    </row>
    <row r="14206" spans="2:19" x14ac:dyDescent="0.3">
      <c r="B14206" s="3" t="s">
        <v>27147</v>
      </c>
      <c r="C14206" s="1">
        <v>1</v>
      </c>
      <c r="D14206" s="1"/>
      <c r="E14206" s="1"/>
      <c r="F14206" s="1"/>
      <c r="G14206" s="1"/>
      <c r="H14206" s="1"/>
      <c r="I14206" s="1"/>
      <c r="L14206" t="s">
        <v>16628</v>
      </c>
      <c r="M14206">
        <f t="shared" ref="M14206:M14269" si="1562">IF(ISBLANK(C14205),0,1)</f>
        <v>0</v>
      </c>
      <c r="N14206">
        <f t="shared" ref="N14206:N14269" si="1563">IF(ISBLANK(D14205),0,1)</f>
        <v>0</v>
      </c>
      <c r="O14206">
        <f t="shared" si="1557"/>
        <v>0</v>
      </c>
      <c r="P14206">
        <f t="shared" si="1558"/>
        <v>0</v>
      </c>
      <c r="Q14206">
        <f t="shared" si="1559"/>
        <v>0</v>
      </c>
      <c r="R14206">
        <f t="shared" si="1560"/>
        <v>1</v>
      </c>
      <c r="S14206">
        <f t="shared" si="1561"/>
        <v>0</v>
      </c>
    </row>
    <row r="14207" spans="2:19" x14ac:dyDescent="0.3">
      <c r="B14207" s="3" t="s">
        <v>28695</v>
      </c>
      <c r="C14207" s="1"/>
      <c r="D14207" s="1"/>
      <c r="E14207" s="1"/>
      <c r="F14207" s="1"/>
      <c r="G14207" s="1"/>
      <c r="H14207" s="1">
        <v>1</v>
      </c>
      <c r="I14207" s="1"/>
      <c r="L14207" t="s">
        <v>27147</v>
      </c>
      <c r="M14207">
        <f t="shared" si="1562"/>
        <v>1</v>
      </c>
      <c r="N14207">
        <f t="shared" si="1563"/>
        <v>0</v>
      </c>
      <c r="O14207">
        <f t="shared" si="1557"/>
        <v>0</v>
      </c>
      <c r="P14207">
        <f t="shared" si="1558"/>
        <v>0</v>
      </c>
      <c r="Q14207">
        <f t="shared" si="1559"/>
        <v>0</v>
      </c>
      <c r="R14207">
        <f t="shared" si="1560"/>
        <v>0</v>
      </c>
      <c r="S14207">
        <f t="shared" si="1561"/>
        <v>0</v>
      </c>
    </row>
    <row r="14208" spans="2:19" x14ac:dyDescent="0.3">
      <c r="B14208" s="3" t="s">
        <v>33848</v>
      </c>
      <c r="C14208" s="1"/>
      <c r="D14208" s="1"/>
      <c r="E14208" s="1"/>
      <c r="F14208" s="1"/>
      <c r="G14208" s="1"/>
      <c r="H14208" s="1"/>
      <c r="I14208" s="1">
        <v>1</v>
      </c>
      <c r="L14208" t="s">
        <v>28695</v>
      </c>
      <c r="M14208">
        <f t="shared" si="1562"/>
        <v>0</v>
      </c>
      <c r="N14208">
        <f t="shared" si="1563"/>
        <v>0</v>
      </c>
      <c r="O14208">
        <f t="shared" si="1557"/>
        <v>0</v>
      </c>
      <c r="P14208">
        <f t="shared" si="1558"/>
        <v>0</v>
      </c>
      <c r="Q14208">
        <f t="shared" si="1559"/>
        <v>0</v>
      </c>
      <c r="R14208">
        <f t="shared" si="1560"/>
        <v>1</v>
      </c>
      <c r="S14208">
        <f t="shared" si="1561"/>
        <v>0</v>
      </c>
    </row>
    <row r="14209" spans="2:19" x14ac:dyDescent="0.3">
      <c r="B14209" s="3" t="s">
        <v>23770</v>
      </c>
      <c r="C14209" s="1"/>
      <c r="D14209" s="1"/>
      <c r="E14209" s="1"/>
      <c r="F14209" s="1"/>
      <c r="G14209" s="1"/>
      <c r="H14209" s="1"/>
      <c r="I14209" s="1">
        <v>1</v>
      </c>
      <c r="L14209" t="s">
        <v>33848</v>
      </c>
      <c r="M14209">
        <f t="shared" si="1562"/>
        <v>0</v>
      </c>
      <c r="N14209">
        <f t="shared" si="1563"/>
        <v>0</v>
      </c>
      <c r="O14209">
        <f t="shared" si="1557"/>
        <v>0</v>
      </c>
      <c r="P14209">
        <f t="shared" si="1558"/>
        <v>0</v>
      </c>
      <c r="Q14209">
        <f t="shared" si="1559"/>
        <v>0</v>
      </c>
      <c r="R14209">
        <f t="shared" si="1560"/>
        <v>0</v>
      </c>
      <c r="S14209">
        <f t="shared" si="1561"/>
        <v>1</v>
      </c>
    </row>
    <row r="14210" spans="2:19" x14ac:dyDescent="0.3">
      <c r="B14210" s="3" t="s">
        <v>21231</v>
      </c>
      <c r="C14210" s="1"/>
      <c r="D14210" s="1"/>
      <c r="E14210" s="1"/>
      <c r="F14210" s="1"/>
      <c r="G14210" s="1"/>
      <c r="H14210" s="1"/>
      <c r="I14210" s="1">
        <v>1</v>
      </c>
      <c r="L14210" t="s">
        <v>23770</v>
      </c>
      <c r="M14210">
        <f t="shared" si="1562"/>
        <v>0</v>
      </c>
      <c r="N14210">
        <f t="shared" si="1563"/>
        <v>0</v>
      </c>
      <c r="O14210">
        <f t="shared" si="1557"/>
        <v>0</v>
      </c>
      <c r="P14210">
        <f t="shared" si="1558"/>
        <v>0</v>
      </c>
      <c r="Q14210">
        <f t="shared" si="1559"/>
        <v>0</v>
      </c>
      <c r="R14210">
        <f t="shared" si="1560"/>
        <v>0</v>
      </c>
      <c r="S14210">
        <f t="shared" si="1561"/>
        <v>1</v>
      </c>
    </row>
    <row r="14211" spans="2:19" x14ac:dyDescent="0.3">
      <c r="B14211" s="3" t="s">
        <v>7384</v>
      </c>
      <c r="C14211" s="1"/>
      <c r="D14211" s="1"/>
      <c r="E14211" s="1"/>
      <c r="F14211" s="1"/>
      <c r="G14211" s="1"/>
      <c r="H14211" s="1">
        <v>1</v>
      </c>
      <c r="I14211" s="1"/>
      <c r="L14211" t="s">
        <v>21231</v>
      </c>
      <c r="M14211">
        <f t="shared" si="1562"/>
        <v>0</v>
      </c>
      <c r="N14211">
        <f t="shared" si="1563"/>
        <v>0</v>
      </c>
      <c r="O14211">
        <f t="shared" si="1557"/>
        <v>0</v>
      </c>
      <c r="P14211">
        <f t="shared" si="1558"/>
        <v>0</v>
      </c>
      <c r="Q14211">
        <f t="shared" si="1559"/>
        <v>0</v>
      </c>
      <c r="R14211">
        <f t="shared" si="1560"/>
        <v>0</v>
      </c>
      <c r="S14211">
        <f t="shared" si="1561"/>
        <v>1</v>
      </c>
    </row>
    <row r="14212" spans="2:19" x14ac:dyDescent="0.3">
      <c r="B14212" s="3" t="s">
        <v>13291</v>
      </c>
      <c r="C14212" s="1"/>
      <c r="D14212" s="1"/>
      <c r="E14212" s="1">
        <v>1</v>
      </c>
      <c r="F14212" s="1"/>
      <c r="G14212" s="1"/>
      <c r="H14212" s="1"/>
      <c r="I14212" s="1"/>
      <c r="L14212" t="s">
        <v>7384</v>
      </c>
      <c r="M14212">
        <f t="shared" si="1562"/>
        <v>0</v>
      </c>
      <c r="N14212">
        <f t="shared" si="1563"/>
        <v>0</v>
      </c>
      <c r="O14212">
        <f t="shared" si="1557"/>
        <v>0</v>
      </c>
      <c r="P14212">
        <f t="shared" si="1558"/>
        <v>0</v>
      </c>
      <c r="Q14212">
        <f t="shared" si="1559"/>
        <v>0</v>
      </c>
      <c r="R14212">
        <f t="shared" si="1560"/>
        <v>1</v>
      </c>
      <c r="S14212">
        <f t="shared" si="1561"/>
        <v>0</v>
      </c>
    </row>
    <row r="14213" spans="2:19" x14ac:dyDescent="0.3">
      <c r="B14213" s="3" t="s">
        <v>22269</v>
      </c>
      <c r="C14213" s="1"/>
      <c r="D14213" s="1"/>
      <c r="E14213" s="1"/>
      <c r="F14213" s="1">
        <v>1</v>
      </c>
      <c r="G14213" s="1"/>
      <c r="H14213" s="1"/>
      <c r="I14213" s="1"/>
      <c r="L14213" t="s">
        <v>13291</v>
      </c>
      <c r="M14213">
        <f t="shared" si="1562"/>
        <v>0</v>
      </c>
      <c r="N14213">
        <f t="shared" si="1563"/>
        <v>0</v>
      </c>
      <c r="O14213">
        <f t="shared" si="1557"/>
        <v>1</v>
      </c>
      <c r="P14213">
        <f t="shared" si="1558"/>
        <v>0</v>
      </c>
      <c r="Q14213">
        <f t="shared" si="1559"/>
        <v>0</v>
      </c>
      <c r="R14213">
        <f t="shared" si="1560"/>
        <v>0</v>
      </c>
      <c r="S14213">
        <f t="shared" si="1561"/>
        <v>0</v>
      </c>
    </row>
    <row r="14214" spans="2:19" x14ac:dyDescent="0.3">
      <c r="B14214" s="3" t="s">
        <v>23939</v>
      </c>
      <c r="C14214" s="1"/>
      <c r="D14214" s="1"/>
      <c r="E14214" s="1">
        <v>1</v>
      </c>
      <c r="F14214" s="1"/>
      <c r="G14214" s="1"/>
      <c r="H14214" s="1"/>
      <c r="I14214" s="1"/>
      <c r="L14214" t="s">
        <v>22269</v>
      </c>
      <c r="M14214">
        <f t="shared" si="1562"/>
        <v>0</v>
      </c>
      <c r="N14214">
        <f t="shared" si="1563"/>
        <v>0</v>
      </c>
      <c r="O14214">
        <f t="shared" si="1557"/>
        <v>0</v>
      </c>
      <c r="P14214">
        <f t="shared" si="1558"/>
        <v>1</v>
      </c>
      <c r="Q14214">
        <f t="shared" si="1559"/>
        <v>0</v>
      </c>
      <c r="R14214">
        <f t="shared" si="1560"/>
        <v>0</v>
      </c>
      <c r="S14214">
        <f t="shared" si="1561"/>
        <v>0</v>
      </c>
    </row>
    <row r="14215" spans="2:19" x14ac:dyDescent="0.3">
      <c r="B14215" s="3" t="s">
        <v>9729</v>
      </c>
      <c r="C14215" s="1"/>
      <c r="D14215" s="1"/>
      <c r="E14215" s="1">
        <v>1</v>
      </c>
      <c r="F14215" s="1"/>
      <c r="G14215" s="1"/>
      <c r="H14215" s="1"/>
      <c r="I14215" s="1"/>
      <c r="L14215" t="s">
        <v>23939</v>
      </c>
      <c r="M14215">
        <f t="shared" si="1562"/>
        <v>0</v>
      </c>
      <c r="N14215">
        <f t="shared" si="1563"/>
        <v>0</v>
      </c>
      <c r="O14215">
        <f t="shared" si="1557"/>
        <v>1</v>
      </c>
      <c r="P14215">
        <f t="shared" si="1558"/>
        <v>0</v>
      </c>
      <c r="Q14215">
        <f t="shared" si="1559"/>
        <v>0</v>
      </c>
      <c r="R14215">
        <f t="shared" si="1560"/>
        <v>0</v>
      </c>
      <c r="S14215">
        <f t="shared" si="1561"/>
        <v>0</v>
      </c>
    </row>
    <row r="14216" spans="2:19" x14ac:dyDescent="0.3">
      <c r="B14216" s="3" t="s">
        <v>4555</v>
      </c>
      <c r="C14216" s="1"/>
      <c r="D14216" s="1"/>
      <c r="E14216" s="1"/>
      <c r="F14216" s="1"/>
      <c r="G14216" s="1">
        <v>1</v>
      </c>
      <c r="H14216" s="1"/>
      <c r="I14216" s="1"/>
      <c r="L14216" t="s">
        <v>9729</v>
      </c>
      <c r="M14216">
        <f t="shared" si="1562"/>
        <v>0</v>
      </c>
      <c r="N14216">
        <f t="shared" si="1563"/>
        <v>0</v>
      </c>
      <c r="O14216">
        <f t="shared" si="1557"/>
        <v>1</v>
      </c>
      <c r="P14216">
        <f t="shared" si="1558"/>
        <v>0</v>
      </c>
      <c r="Q14216">
        <f t="shared" si="1559"/>
        <v>0</v>
      </c>
      <c r="R14216">
        <f t="shared" si="1560"/>
        <v>0</v>
      </c>
      <c r="S14216">
        <f t="shared" si="1561"/>
        <v>0</v>
      </c>
    </row>
    <row r="14217" spans="2:19" x14ac:dyDescent="0.3">
      <c r="B14217" s="3" t="s">
        <v>5173</v>
      </c>
      <c r="C14217" s="1"/>
      <c r="D14217" s="1"/>
      <c r="E14217" s="1">
        <v>1</v>
      </c>
      <c r="F14217" s="1"/>
      <c r="G14217" s="1"/>
      <c r="H14217" s="1"/>
      <c r="I14217" s="1"/>
      <c r="L14217" t="s">
        <v>4555</v>
      </c>
      <c r="M14217">
        <f t="shared" si="1562"/>
        <v>0</v>
      </c>
      <c r="N14217">
        <f t="shared" si="1563"/>
        <v>0</v>
      </c>
      <c r="O14217">
        <f t="shared" si="1557"/>
        <v>0</v>
      </c>
      <c r="P14217">
        <f t="shared" si="1558"/>
        <v>0</v>
      </c>
      <c r="Q14217">
        <f t="shared" si="1559"/>
        <v>1</v>
      </c>
      <c r="R14217">
        <f t="shared" si="1560"/>
        <v>0</v>
      </c>
      <c r="S14217">
        <f t="shared" si="1561"/>
        <v>0</v>
      </c>
    </row>
    <row r="14218" spans="2:19" x14ac:dyDescent="0.3">
      <c r="B14218" s="3" t="s">
        <v>26028</v>
      </c>
      <c r="C14218" s="1"/>
      <c r="D14218" s="1"/>
      <c r="E14218" s="1">
        <v>1</v>
      </c>
      <c r="F14218" s="1"/>
      <c r="G14218" s="1"/>
      <c r="H14218" s="1"/>
      <c r="I14218" s="1"/>
      <c r="L14218" t="s">
        <v>5173</v>
      </c>
      <c r="M14218">
        <f t="shared" si="1562"/>
        <v>0</v>
      </c>
      <c r="N14218">
        <f t="shared" si="1563"/>
        <v>0</v>
      </c>
      <c r="O14218">
        <f t="shared" si="1557"/>
        <v>1</v>
      </c>
      <c r="P14218">
        <f t="shared" si="1558"/>
        <v>0</v>
      </c>
      <c r="Q14218">
        <f t="shared" si="1559"/>
        <v>0</v>
      </c>
      <c r="R14218">
        <f t="shared" si="1560"/>
        <v>0</v>
      </c>
      <c r="S14218">
        <f t="shared" si="1561"/>
        <v>0</v>
      </c>
    </row>
    <row r="14219" spans="2:19" x14ac:dyDescent="0.3">
      <c r="B14219" s="3" t="s">
        <v>14086</v>
      </c>
      <c r="C14219" s="1"/>
      <c r="D14219" s="1"/>
      <c r="E14219" s="1">
        <v>1</v>
      </c>
      <c r="F14219" s="1"/>
      <c r="G14219" s="1"/>
      <c r="H14219" s="1"/>
      <c r="I14219" s="1"/>
      <c r="L14219" t="s">
        <v>26028</v>
      </c>
      <c r="M14219">
        <f t="shared" si="1562"/>
        <v>0</v>
      </c>
      <c r="N14219">
        <f t="shared" si="1563"/>
        <v>0</v>
      </c>
      <c r="O14219">
        <f t="shared" si="1557"/>
        <v>1</v>
      </c>
      <c r="P14219">
        <f t="shared" si="1558"/>
        <v>0</v>
      </c>
      <c r="Q14219">
        <f t="shared" si="1559"/>
        <v>0</v>
      </c>
      <c r="R14219">
        <f t="shared" si="1560"/>
        <v>0</v>
      </c>
      <c r="S14219">
        <f t="shared" si="1561"/>
        <v>0</v>
      </c>
    </row>
    <row r="14220" spans="2:19" x14ac:dyDescent="0.3">
      <c r="B14220" s="3" t="s">
        <v>28550</v>
      </c>
      <c r="C14220" s="1"/>
      <c r="D14220" s="1"/>
      <c r="E14220" s="1"/>
      <c r="F14220" s="1"/>
      <c r="G14220" s="1">
        <v>1</v>
      </c>
      <c r="H14220" s="1"/>
      <c r="I14220" s="1"/>
      <c r="L14220" t="s">
        <v>14086</v>
      </c>
      <c r="M14220">
        <f t="shared" si="1562"/>
        <v>0</v>
      </c>
      <c r="N14220">
        <f t="shared" si="1563"/>
        <v>0</v>
      </c>
      <c r="O14220">
        <f t="shared" si="1557"/>
        <v>1</v>
      </c>
      <c r="P14220">
        <f t="shared" si="1558"/>
        <v>0</v>
      </c>
      <c r="Q14220">
        <f t="shared" si="1559"/>
        <v>0</v>
      </c>
      <c r="R14220">
        <f t="shared" si="1560"/>
        <v>0</v>
      </c>
      <c r="S14220">
        <f t="shared" si="1561"/>
        <v>0</v>
      </c>
    </row>
    <row r="14221" spans="2:19" x14ac:dyDescent="0.3">
      <c r="B14221" s="3" t="s">
        <v>12754</v>
      </c>
      <c r="C14221" s="1"/>
      <c r="D14221" s="1"/>
      <c r="E14221" s="1"/>
      <c r="F14221" s="1"/>
      <c r="G14221" s="1"/>
      <c r="H14221" s="1"/>
      <c r="I14221" s="1">
        <v>1</v>
      </c>
      <c r="L14221" t="s">
        <v>28550</v>
      </c>
      <c r="M14221">
        <f t="shared" si="1562"/>
        <v>0</v>
      </c>
      <c r="N14221">
        <f t="shared" si="1563"/>
        <v>0</v>
      </c>
      <c r="O14221">
        <f t="shared" si="1557"/>
        <v>0</v>
      </c>
      <c r="P14221">
        <f t="shared" si="1558"/>
        <v>0</v>
      </c>
      <c r="Q14221">
        <f t="shared" si="1559"/>
        <v>1</v>
      </c>
      <c r="R14221">
        <f t="shared" si="1560"/>
        <v>0</v>
      </c>
      <c r="S14221">
        <f t="shared" si="1561"/>
        <v>0</v>
      </c>
    </row>
    <row r="14222" spans="2:19" x14ac:dyDescent="0.3">
      <c r="B14222" s="3" t="s">
        <v>19316</v>
      </c>
      <c r="C14222" s="1"/>
      <c r="D14222" s="1">
        <v>1</v>
      </c>
      <c r="E14222" s="1"/>
      <c r="F14222" s="1"/>
      <c r="G14222" s="1"/>
      <c r="H14222" s="1"/>
      <c r="I14222" s="1"/>
      <c r="L14222" t="s">
        <v>12754</v>
      </c>
      <c r="M14222">
        <f t="shared" si="1562"/>
        <v>0</v>
      </c>
      <c r="N14222">
        <f t="shared" si="1563"/>
        <v>0</v>
      </c>
      <c r="O14222">
        <f t="shared" si="1557"/>
        <v>0</v>
      </c>
      <c r="P14222">
        <f t="shared" si="1558"/>
        <v>0</v>
      </c>
      <c r="Q14222">
        <f t="shared" si="1559"/>
        <v>0</v>
      </c>
      <c r="R14222">
        <f t="shared" si="1560"/>
        <v>0</v>
      </c>
      <c r="S14222">
        <f t="shared" si="1561"/>
        <v>1</v>
      </c>
    </row>
    <row r="14223" spans="2:19" x14ac:dyDescent="0.3">
      <c r="B14223" s="3" t="s">
        <v>36045</v>
      </c>
      <c r="C14223" s="1"/>
      <c r="D14223" s="1"/>
      <c r="E14223" s="1"/>
      <c r="F14223" s="1"/>
      <c r="G14223" s="1"/>
      <c r="H14223" s="1"/>
      <c r="I14223" s="1">
        <v>1</v>
      </c>
      <c r="L14223" t="s">
        <v>19316</v>
      </c>
      <c r="M14223">
        <f t="shared" si="1562"/>
        <v>0</v>
      </c>
      <c r="N14223">
        <f t="shared" si="1563"/>
        <v>1</v>
      </c>
      <c r="O14223">
        <f t="shared" si="1557"/>
        <v>0</v>
      </c>
      <c r="P14223">
        <f t="shared" si="1558"/>
        <v>0</v>
      </c>
      <c r="Q14223">
        <f t="shared" si="1559"/>
        <v>0</v>
      </c>
      <c r="R14223">
        <f t="shared" si="1560"/>
        <v>0</v>
      </c>
      <c r="S14223">
        <f t="shared" si="1561"/>
        <v>0</v>
      </c>
    </row>
    <row r="14224" spans="2:19" x14ac:dyDescent="0.3">
      <c r="B14224" s="3" t="s">
        <v>32407</v>
      </c>
      <c r="C14224" s="1"/>
      <c r="D14224" s="1"/>
      <c r="E14224" s="1"/>
      <c r="F14224" s="1"/>
      <c r="G14224" s="1"/>
      <c r="H14224" s="1"/>
      <c r="I14224" s="1">
        <v>1</v>
      </c>
      <c r="L14224" t="s">
        <v>36045</v>
      </c>
      <c r="M14224">
        <f t="shared" si="1562"/>
        <v>0</v>
      </c>
      <c r="N14224">
        <f t="shared" si="1563"/>
        <v>0</v>
      </c>
      <c r="O14224">
        <f t="shared" si="1557"/>
        <v>0</v>
      </c>
      <c r="P14224">
        <f t="shared" si="1558"/>
        <v>0</v>
      </c>
      <c r="Q14224">
        <f t="shared" si="1559"/>
        <v>0</v>
      </c>
      <c r="R14224">
        <f t="shared" si="1560"/>
        <v>0</v>
      </c>
      <c r="S14224">
        <f t="shared" si="1561"/>
        <v>1</v>
      </c>
    </row>
    <row r="14225" spans="2:19" x14ac:dyDescent="0.3">
      <c r="B14225" s="3" t="s">
        <v>10489</v>
      </c>
      <c r="C14225" s="1"/>
      <c r="D14225" s="1"/>
      <c r="E14225" s="1"/>
      <c r="F14225" s="1">
        <v>1</v>
      </c>
      <c r="G14225" s="1"/>
      <c r="H14225" s="1"/>
      <c r="I14225" s="1"/>
      <c r="L14225" t="s">
        <v>32407</v>
      </c>
      <c r="M14225">
        <f t="shared" si="1562"/>
        <v>0</v>
      </c>
      <c r="N14225">
        <f t="shared" si="1563"/>
        <v>0</v>
      </c>
      <c r="O14225">
        <f t="shared" si="1557"/>
        <v>0</v>
      </c>
      <c r="P14225">
        <f t="shared" si="1558"/>
        <v>0</v>
      </c>
      <c r="Q14225">
        <f t="shared" si="1559"/>
        <v>0</v>
      </c>
      <c r="R14225">
        <f t="shared" si="1560"/>
        <v>0</v>
      </c>
      <c r="S14225">
        <f t="shared" si="1561"/>
        <v>1</v>
      </c>
    </row>
    <row r="14226" spans="2:19" x14ac:dyDescent="0.3">
      <c r="B14226" s="3" t="s">
        <v>22234</v>
      </c>
      <c r="C14226" s="1"/>
      <c r="D14226" s="1"/>
      <c r="E14226" s="1"/>
      <c r="F14226" s="1"/>
      <c r="G14226" s="1">
        <v>1</v>
      </c>
      <c r="H14226" s="1"/>
      <c r="I14226" s="1"/>
      <c r="L14226" t="s">
        <v>10489</v>
      </c>
      <c r="M14226">
        <f t="shared" si="1562"/>
        <v>0</v>
      </c>
      <c r="N14226">
        <f t="shared" si="1563"/>
        <v>0</v>
      </c>
      <c r="O14226">
        <f t="shared" si="1557"/>
        <v>0</v>
      </c>
      <c r="P14226">
        <f t="shared" si="1558"/>
        <v>1</v>
      </c>
      <c r="Q14226">
        <f t="shared" si="1559"/>
        <v>0</v>
      </c>
      <c r="R14226">
        <f t="shared" si="1560"/>
        <v>0</v>
      </c>
      <c r="S14226">
        <f t="shared" si="1561"/>
        <v>0</v>
      </c>
    </row>
    <row r="14227" spans="2:19" x14ac:dyDescent="0.3">
      <c r="B14227" s="3" t="s">
        <v>9703</v>
      </c>
      <c r="C14227" s="1"/>
      <c r="D14227" s="1"/>
      <c r="E14227" s="1"/>
      <c r="F14227" s="1"/>
      <c r="G14227" s="1"/>
      <c r="H14227" s="1">
        <v>1</v>
      </c>
      <c r="I14227" s="1"/>
      <c r="L14227" t="s">
        <v>22234</v>
      </c>
      <c r="M14227">
        <f t="shared" si="1562"/>
        <v>0</v>
      </c>
      <c r="N14227">
        <f t="shared" si="1563"/>
        <v>0</v>
      </c>
      <c r="O14227">
        <f t="shared" si="1557"/>
        <v>0</v>
      </c>
      <c r="P14227">
        <f t="shared" si="1558"/>
        <v>0</v>
      </c>
      <c r="Q14227">
        <f t="shared" si="1559"/>
        <v>1</v>
      </c>
      <c r="R14227">
        <f t="shared" si="1560"/>
        <v>0</v>
      </c>
      <c r="S14227">
        <f t="shared" si="1561"/>
        <v>0</v>
      </c>
    </row>
    <row r="14228" spans="2:19" x14ac:dyDescent="0.3">
      <c r="B14228" s="3" t="s">
        <v>21678</v>
      </c>
      <c r="C14228" s="1"/>
      <c r="D14228" s="1"/>
      <c r="E14228" s="1"/>
      <c r="F14228" s="1"/>
      <c r="G14228" s="1">
        <v>1</v>
      </c>
      <c r="H14228" s="1"/>
      <c r="I14228" s="1"/>
      <c r="L14228" t="s">
        <v>9703</v>
      </c>
      <c r="M14228">
        <f t="shared" si="1562"/>
        <v>0</v>
      </c>
      <c r="N14228">
        <f t="shared" si="1563"/>
        <v>0</v>
      </c>
      <c r="O14228">
        <f t="shared" si="1557"/>
        <v>0</v>
      </c>
      <c r="P14228">
        <f t="shared" si="1558"/>
        <v>0</v>
      </c>
      <c r="Q14228">
        <f t="shared" si="1559"/>
        <v>0</v>
      </c>
      <c r="R14228">
        <f t="shared" si="1560"/>
        <v>1</v>
      </c>
      <c r="S14228">
        <f t="shared" si="1561"/>
        <v>0</v>
      </c>
    </row>
    <row r="14229" spans="2:19" x14ac:dyDescent="0.3">
      <c r="B14229" s="3" t="s">
        <v>34040</v>
      </c>
      <c r="C14229" s="1"/>
      <c r="D14229" s="1"/>
      <c r="E14229" s="1"/>
      <c r="F14229" s="1"/>
      <c r="G14229" s="1">
        <v>1</v>
      </c>
      <c r="H14229" s="1"/>
      <c r="I14229" s="1"/>
      <c r="L14229" t="s">
        <v>21678</v>
      </c>
      <c r="M14229">
        <f t="shared" si="1562"/>
        <v>0</v>
      </c>
      <c r="N14229">
        <f t="shared" si="1563"/>
        <v>0</v>
      </c>
      <c r="O14229">
        <f t="shared" si="1557"/>
        <v>0</v>
      </c>
      <c r="P14229">
        <f t="shared" si="1558"/>
        <v>0</v>
      </c>
      <c r="Q14229">
        <f t="shared" si="1559"/>
        <v>1</v>
      </c>
      <c r="R14229">
        <f t="shared" si="1560"/>
        <v>0</v>
      </c>
      <c r="S14229">
        <f t="shared" si="1561"/>
        <v>0</v>
      </c>
    </row>
    <row r="14230" spans="2:19" x14ac:dyDescent="0.3">
      <c r="B14230" s="3" t="s">
        <v>9387</v>
      </c>
      <c r="C14230" s="1"/>
      <c r="D14230" s="1"/>
      <c r="E14230" s="1"/>
      <c r="F14230" s="1"/>
      <c r="G14230" s="1"/>
      <c r="H14230" s="1"/>
      <c r="I14230" s="1">
        <v>1</v>
      </c>
      <c r="L14230" t="s">
        <v>34040</v>
      </c>
      <c r="M14230">
        <f t="shared" si="1562"/>
        <v>0</v>
      </c>
      <c r="N14230">
        <f t="shared" si="1563"/>
        <v>0</v>
      </c>
      <c r="O14230">
        <f t="shared" si="1557"/>
        <v>0</v>
      </c>
      <c r="P14230">
        <f t="shared" si="1558"/>
        <v>0</v>
      </c>
      <c r="Q14230">
        <f t="shared" si="1559"/>
        <v>1</v>
      </c>
      <c r="R14230">
        <f t="shared" si="1560"/>
        <v>0</v>
      </c>
      <c r="S14230">
        <f t="shared" si="1561"/>
        <v>0</v>
      </c>
    </row>
    <row r="14231" spans="2:19" x14ac:dyDescent="0.3">
      <c r="B14231" s="3" t="s">
        <v>29168</v>
      </c>
      <c r="C14231" s="1">
        <v>1</v>
      </c>
      <c r="D14231" s="1"/>
      <c r="E14231" s="1"/>
      <c r="F14231" s="1"/>
      <c r="G14231" s="1"/>
      <c r="H14231" s="1"/>
      <c r="I14231" s="1"/>
      <c r="L14231" t="s">
        <v>9387</v>
      </c>
      <c r="M14231">
        <f t="shared" si="1562"/>
        <v>0</v>
      </c>
      <c r="N14231">
        <f t="shared" si="1563"/>
        <v>0</v>
      </c>
      <c r="O14231">
        <f t="shared" si="1557"/>
        <v>0</v>
      </c>
      <c r="P14231">
        <f t="shared" si="1558"/>
        <v>0</v>
      </c>
      <c r="Q14231">
        <f t="shared" si="1559"/>
        <v>0</v>
      </c>
      <c r="R14231">
        <f t="shared" si="1560"/>
        <v>0</v>
      </c>
      <c r="S14231">
        <f t="shared" si="1561"/>
        <v>1</v>
      </c>
    </row>
    <row r="14232" spans="2:19" x14ac:dyDescent="0.3">
      <c r="B14232" s="3" t="s">
        <v>27249</v>
      </c>
      <c r="C14232" s="1"/>
      <c r="D14232" s="1"/>
      <c r="E14232" s="1"/>
      <c r="F14232" s="1">
        <v>1</v>
      </c>
      <c r="G14232" s="1"/>
      <c r="H14232" s="1"/>
      <c r="I14232" s="1"/>
      <c r="L14232" t="s">
        <v>29168</v>
      </c>
      <c r="M14232">
        <f t="shared" si="1562"/>
        <v>1</v>
      </c>
      <c r="N14232">
        <f t="shared" si="1563"/>
        <v>0</v>
      </c>
      <c r="O14232">
        <f t="shared" si="1557"/>
        <v>0</v>
      </c>
      <c r="P14232">
        <f t="shared" si="1558"/>
        <v>0</v>
      </c>
      <c r="Q14232">
        <f t="shared" si="1559"/>
        <v>0</v>
      </c>
      <c r="R14232">
        <f t="shared" si="1560"/>
        <v>0</v>
      </c>
      <c r="S14232">
        <f t="shared" si="1561"/>
        <v>0</v>
      </c>
    </row>
    <row r="14233" spans="2:19" x14ac:dyDescent="0.3">
      <c r="B14233" s="3" t="s">
        <v>1459</v>
      </c>
      <c r="C14233" s="1"/>
      <c r="D14233" s="1"/>
      <c r="E14233" s="1"/>
      <c r="F14233" s="1">
        <v>1</v>
      </c>
      <c r="G14233" s="1"/>
      <c r="H14233" s="1"/>
      <c r="I14233" s="1"/>
      <c r="L14233" t="s">
        <v>27249</v>
      </c>
      <c r="M14233">
        <f t="shared" si="1562"/>
        <v>0</v>
      </c>
      <c r="N14233">
        <f t="shared" si="1563"/>
        <v>0</v>
      </c>
      <c r="O14233">
        <f t="shared" si="1557"/>
        <v>0</v>
      </c>
      <c r="P14233">
        <f t="shared" si="1558"/>
        <v>1</v>
      </c>
      <c r="Q14233">
        <f t="shared" si="1559"/>
        <v>0</v>
      </c>
      <c r="R14233">
        <f t="shared" si="1560"/>
        <v>0</v>
      </c>
      <c r="S14233">
        <f t="shared" si="1561"/>
        <v>0</v>
      </c>
    </row>
    <row r="14234" spans="2:19" x14ac:dyDescent="0.3">
      <c r="B14234" s="3" t="s">
        <v>25077</v>
      </c>
      <c r="C14234" s="1"/>
      <c r="D14234" s="1"/>
      <c r="E14234" s="1"/>
      <c r="F14234" s="1">
        <v>1</v>
      </c>
      <c r="G14234" s="1"/>
      <c r="H14234" s="1"/>
      <c r="I14234" s="1"/>
      <c r="L14234" t="s">
        <v>1459</v>
      </c>
      <c r="M14234">
        <f t="shared" si="1562"/>
        <v>0</v>
      </c>
      <c r="N14234">
        <f t="shared" si="1563"/>
        <v>0</v>
      </c>
      <c r="O14234">
        <f t="shared" si="1557"/>
        <v>0</v>
      </c>
      <c r="P14234">
        <f t="shared" si="1558"/>
        <v>1</v>
      </c>
      <c r="Q14234">
        <f t="shared" si="1559"/>
        <v>0</v>
      </c>
      <c r="R14234">
        <f t="shared" si="1560"/>
        <v>0</v>
      </c>
      <c r="S14234">
        <f t="shared" si="1561"/>
        <v>0</v>
      </c>
    </row>
    <row r="14235" spans="2:19" x14ac:dyDescent="0.3">
      <c r="B14235" s="3" t="s">
        <v>22521</v>
      </c>
      <c r="C14235" s="1">
        <v>1</v>
      </c>
      <c r="D14235" s="1"/>
      <c r="E14235" s="1"/>
      <c r="F14235" s="1"/>
      <c r="G14235" s="1"/>
      <c r="H14235" s="1"/>
      <c r="I14235" s="1"/>
      <c r="L14235" t="s">
        <v>25077</v>
      </c>
      <c r="M14235">
        <f t="shared" si="1562"/>
        <v>0</v>
      </c>
      <c r="N14235">
        <f t="shared" si="1563"/>
        <v>0</v>
      </c>
      <c r="O14235">
        <f t="shared" si="1557"/>
        <v>0</v>
      </c>
      <c r="P14235">
        <f t="shared" si="1558"/>
        <v>1</v>
      </c>
      <c r="Q14235">
        <f t="shared" si="1559"/>
        <v>0</v>
      </c>
      <c r="R14235">
        <f t="shared" si="1560"/>
        <v>0</v>
      </c>
      <c r="S14235">
        <f t="shared" si="1561"/>
        <v>0</v>
      </c>
    </row>
    <row r="14236" spans="2:19" x14ac:dyDescent="0.3">
      <c r="B14236" s="3" t="s">
        <v>13684</v>
      </c>
      <c r="C14236" s="1"/>
      <c r="D14236" s="1"/>
      <c r="E14236" s="1"/>
      <c r="F14236" s="1"/>
      <c r="G14236" s="1"/>
      <c r="H14236" s="1">
        <v>1</v>
      </c>
      <c r="I14236" s="1"/>
      <c r="L14236" t="s">
        <v>22521</v>
      </c>
      <c r="M14236">
        <f t="shared" si="1562"/>
        <v>1</v>
      </c>
      <c r="N14236">
        <f t="shared" si="1563"/>
        <v>0</v>
      </c>
      <c r="O14236">
        <f t="shared" si="1557"/>
        <v>0</v>
      </c>
      <c r="P14236">
        <f t="shared" si="1558"/>
        <v>0</v>
      </c>
      <c r="Q14236">
        <f t="shared" si="1559"/>
        <v>0</v>
      </c>
      <c r="R14236">
        <f t="shared" si="1560"/>
        <v>0</v>
      </c>
      <c r="S14236">
        <f t="shared" si="1561"/>
        <v>0</v>
      </c>
    </row>
    <row r="14237" spans="2:19" x14ac:dyDescent="0.3">
      <c r="B14237" s="3" t="s">
        <v>1643</v>
      </c>
      <c r="C14237" s="1"/>
      <c r="D14237" s="1"/>
      <c r="E14237" s="1"/>
      <c r="F14237" s="1"/>
      <c r="G14237" s="1"/>
      <c r="H14237" s="1"/>
      <c r="I14237" s="1">
        <v>1</v>
      </c>
      <c r="L14237" t="s">
        <v>13684</v>
      </c>
      <c r="M14237">
        <f t="shared" si="1562"/>
        <v>0</v>
      </c>
      <c r="N14237">
        <f t="shared" si="1563"/>
        <v>0</v>
      </c>
      <c r="O14237">
        <f t="shared" si="1557"/>
        <v>0</v>
      </c>
      <c r="P14237">
        <f t="shared" si="1558"/>
        <v>0</v>
      </c>
      <c r="Q14237">
        <f t="shared" si="1559"/>
        <v>0</v>
      </c>
      <c r="R14237">
        <f t="shared" si="1560"/>
        <v>1</v>
      </c>
      <c r="S14237">
        <f t="shared" si="1561"/>
        <v>0</v>
      </c>
    </row>
    <row r="14238" spans="2:19" x14ac:dyDescent="0.3">
      <c r="B14238" s="3" t="s">
        <v>34001</v>
      </c>
      <c r="C14238" s="1"/>
      <c r="D14238" s="1"/>
      <c r="E14238" s="1">
        <v>1</v>
      </c>
      <c r="F14238" s="1"/>
      <c r="G14238" s="1"/>
      <c r="H14238" s="1"/>
      <c r="I14238" s="1"/>
      <c r="L14238" t="s">
        <v>1643</v>
      </c>
      <c r="M14238">
        <f t="shared" si="1562"/>
        <v>0</v>
      </c>
      <c r="N14238">
        <f t="shared" si="1563"/>
        <v>0</v>
      </c>
      <c r="O14238">
        <f t="shared" si="1557"/>
        <v>0</v>
      </c>
      <c r="P14238">
        <f t="shared" si="1558"/>
        <v>0</v>
      </c>
      <c r="Q14238">
        <f t="shared" si="1559"/>
        <v>0</v>
      </c>
      <c r="R14238">
        <f t="shared" si="1560"/>
        <v>0</v>
      </c>
      <c r="S14238">
        <f t="shared" si="1561"/>
        <v>1</v>
      </c>
    </row>
    <row r="14239" spans="2:19" x14ac:dyDescent="0.3">
      <c r="B14239" s="3" t="s">
        <v>15128</v>
      </c>
      <c r="C14239" s="1"/>
      <c r="D14239" s="1">
        <v>1</v>
      </c>
      <c r="E14239" s="1"/>
      <c r="F14239" s="1"/>
      <c r="G14239" s="1"/>
      <c r="H14239" s="1"/>
      <c r="I14239" s="1"/>
      <c r="L14239" t="s">
        <v>34001</v>
      </c>
      <c r="M14239">
        <f t="shared" si="1562"/>
        <v>0</v>
      </c>
      <c r="N14239">
        <f t="shared" si="1563"/>
        <v>0</v>
      </c>
      <c r="O14239">
        <f t="shared" si="1557"/>
        <v>1</v>
      </c>
      <c r="P14239">
        <f t="shared" si="1558"/>
        <v>0</v>
      </c>
      <c r="Q14239">
        <f t="shared" si="1559"/>
        <v>0</v>
      </c>
      <c r="R14239">
        <f t="shared" si="1560"/>
        <v>0</v>
      </c>
      <c r="S14239">
        <f t="shared" si="1561"/>
        <v>0</v>
      </c>
    </row>
    <row r="14240" spans="2:19" x14ac:dyDescent="0.3">
      <c r="B14240" s="3" t="s">
        <v>5972</v>
      </c>
      <c r="C14240" s="1"/>
      <c r="D14240" s="1"/>
      <c r="E14240" s="1"/>
      <c r="F14240" s="1">
        <v>1</v>
      </c>
      <c r="G14240" s="1"/>
      <c r="H14240" s="1"/>
      <c r="I14240" s="1"/>
      <c r="L14240" t="s">
        <v>15128</v>
      </c>
      <c r="M14240">
        <f t="shared" si="1562"/>
        <v>0</v>
      </c>
      <c r="N14240">
        <f t="shared" si="1563"/>
        <v>1</v>
      </c>
      <c r="O14240">
        <f t="shared" si="1557"/>
        <v>0</v>
      </c>
      <c r="P14240">
        <f t="shared" si="1558"/>
        <v>0</v>
      </c>
      <c r="Q14240">
        <f t="shared" si="1559"/>
        <v>0</v>
      </c>
      <c r="R14240">
        <f t="shared" si="1560"/>
        <v>0</v>
      </c>
      <c r="S14240">
        <f t="shared" si="1561"/>
        <v>0</v>
      </c>
    </row>
    <row r="14241" spans="2:19" x14ac:dyDescent="0.3">
      <c r="B14241" s="3" t="s">
        <v>27871</v>
      </c>
      <c r="C14241" s="1">
        <v>1</v>
      </c>
      <c r="D14241" s="1"/>
      <c r="E14241" s="1"/>
      <c r="F14241" s="1"/>
      <c r="G14241" s="1"/>
      <c r="H14241" s="1"/>
      <c r="I14241" s="1"/>
      <c r="L14241" t="s">
        <v>5972</v>
      </c>
      <c r="M14241">
        <f t="shared" si="1562"/>
        <v>0</v>
      </c>
      <c r="N14241">
        <f t="shared" si="1563"/>
        <v>0</v>
      </c>
      <c r="O14241">
        <f t="shared" si="1557"/>
        <v>0</v>
      </c>
      <c r="P14241">
        <f t="shared" si="1558"/>
        <v>1</v>
      </c>
      <c r="Q14241">
        <f t="shared" si="1559"/>
        <v>0</v>
      </c>
      <c r="R14241">
        <f t="shared" si="1560"/>
        <v>0</v>
      </c>
      <c r="S14241">
        <f t="shared" si="1561"/>
        <v>0</v>
      </c>
    </row>
    <row r="14242" spans="2:19" x14ac:dyDescent="0.3">
      <c r="B14242" s="3" t="s">
        <v>12950</v>
      </c>
      <c r="C14242" s="1"/>
      <c r="D14242" s="1"/>
      <c r="E14242" s="1">
        <v>1</v>
      </c>
      <c r="F14242" s="1"/>
      <c r="G14242" s="1"/>
      <c r="H14242" s="1"/>
      <c r="I14242" s="1"/>
      <c r="L14242" t="s">
        <v>27871</v>
      </c>
      <c r="M14242">
        <f t="shared" si="1562"/>
        <v>1</v>
      </c>
      <c r="N14242">
        <f t="shared" si="1563"/>
        <v>0</v>
      </c>
      <c r="O14242">
        <f t="shared" si="1557"/>
        <v>0</v>
      </c>
      <c r="P14242">
        <f t="shared" si="1558"/>
        <v>0</v>
      </c>
      <c r="Q14242">
        <f t="shared" si="1559"/>
        <v>0</v>
      </c>
      <c r="R14242">
        <f t="shared" si="1560"/>
        <v>0</v>
      </c>
      <c r="S14242">
        <f t="shared" si="1561"/>
        <v>0</v>
      </c>
    </row>
    <row r="14243" spans="2:19" x14ac:dyDescent="0.3">
      <c r="B14243" s="3" t="s">
        <v>1742</v>
      </c>
      <c r="C14243" s="1"/>
      <c r="D14243" s="1"/>
      <c r="E14243" s="1"/>
      <c r="F14243" s="1"/>
      <c r="G14243" s="1">
        <v>1</v>
      </c>
      <c r="H14243" s="1"/>
      <c r="I14243" s="1"/>
      <c r="L14243" t="s">
        <v>12950</v>
      </c>
      <c r="M14243">
        <f t="shared" si="1562"/>
        <v>0</v>
      </c>
      <c r="N14243">
        <f t="shared" si="1563"/>
        <v>0</v>
      </c>
      <c r="O14243">
        <f t="shared" si="1557"/>
        <v>1</v>
      </c>
      <c r="P14243">
        <f t="shared" si="1558"/>
        <v>0</v>
      </c>
      <c r="Q14243">
        <f t="shared" si="1559"/>
        <v>0</v>
      </c>
      <c r="R14243">
        <f t="shared" si="1560"/>
        <v>0</v>
      </c>
      <c r="S14243">
        <f t="shared" si="1561"/>
        <v>0</v>
      </c>
    </row>
    <row r="14244" spans="2:19" x14ac:dyDescent="0.3">
      <c r="B14244" s="3" t="s">
        <v>17257</v>
      </c>
      <c r="C14244" s="1"/>
      <c r="D14244" s="1"/>
      <c r="E14244" s="1"/>
      <c r="F14244" s="1">
        <v>1</v>
      </c>
      <c r="G14244" s="1"/>
      <c r="H14244" s="1"/>
      <c r="I14244" s="1"/>
      <c r="L14244" t="s">
        <v>1742</v>
      </c>
      <c r="M14244">
        <f t="shared" si="1562"/>
        <v>0</v>
      </c>
      <c r="N14244">
        <f t="shared" si="1563"/>
        <v>0</v>
      </c>
      <c r="O14244">
        <f t="shared" si="1557"/>
        <v>0</v>
      </c>
      <c r="P14244">
        <f t="shared" si="1558"/>
        <v>0</v>
      </c>
      <c r="Q14244">
        <f t="shared" si="1559"/>
        <v>1</v>
      </c>
      <c r="R14244">
        <f t="shared" si="1560"/>
        <v>0</v>
      </c>
      <c r="S14244">
        <f t="shared" si="1561"/>
        <v>0</v>
      </c>
    </row>
    <row r="14245" spans="2:19" x14ac:dyDescent="0.3">
      <c r="B14245" s="3" t="s">
        <v>31802</v>
      </c>
      <c r="C14245" s="1"/>
      <c r="D14245" s="1"/>
      <c r="E14245" s="1"/>
      <c r="F14245" s="1"/>
      <c r="G14245" s="1"/>
      <c r="H14245" s="1">
        <v>1</v>
      </c>
      <c r="I14245" s="1"/>
      <c r="L14245" t="s">
        <v>17257</v>
      </c>
      <c r="M14245">
        <f t="shared" si="1562"/>
        <v>0</v>
      </c>
      <c r="N14245">
        <f t="shared" si="1563"/>
        <v>0</v>
      </c>
      <c r="O14245">
        <f t="shared" si="1557"/>
        <v>0</v>
      </c>
      <c r="P14245">
        <f t="shared" si="1558"/>
        <v>1</v>
      </c>
      <c r="Q14245">
        <f t="shared" si="1559"/>
        <v>0</v>
      </c>
      <c r="R14245">
        <f t="shared" si="1560"/>
        <v>0</v>
      </c>
      <c r="S14245">
        <f t="shared" si="1561"/>
        <v>0</v>
      </c>
    </row>
    <row r="14246" spans="2:19" x14ac:dyDescent="0.3">
      <c r="B14246" s="3" t="s">
        <v>28730</v>
      </c>
      <c r="C14246" s="1"/>
      <c r="D14246" s="1"/>
      <c r="E14246" s="1"/>
      <c r="F14246" s="1"/>
      <c r="G14246" s="1">
        <v>1</v>
      </c>
      <c r="H14246" s="1"/>
      <c r="I14246" s="1"/>
      <c r="L14246" t="s">
        <v>31802</v>
      </c>
      <c r="M14246">
        <f t="shared" si="1562"/>
        <v>0</v>
      </c>
      <c r="N14246">
        <f t="shared" si="1563"/>
        <v>0</v>
      </c>
      <c r="O14246">
        <f t="shared" si="1557"/>
        <v>0</v>
      </c>
      <c r="P14246">
        <f t="shared" si="1558"/>
        <v>0</v>
      </c>
      <c r="Q14246">
        <f t="shared" si="1559"/>
        <v>0</v>
      </c>
      <c r="R14246">
        <f t="shared" si="1560"/>
        <v>1</v>
      </c>
      <c r="S14246">
        <f t="shared" si="1561"/>
        <v>0</v>
      </c>
    </row>
    <row r="14247" spans="2:19" x14ac:dyDescent="0.3">
      <c r="B14247" s="3" t="s">
        <v>5118</v>
      </c>
      <c r="C14247" s="1">
        <v>1</v>
      </c>
      <c r="D14247" s="1"/>
      <c r="E14247" s="1"/>
      <c r="F14247" s="1"/>
      <c r="G14247" s="1"/>
      <c r="H14247" s="1"/>
      <c r="I14247" s="1"/>
      <c r="L14247" t="s">
        <v>28730</v>
      </c>
      <c r="M14247">
        <f t="shared" si="1562"/>
        <v>0</v>
      </c>
      <c r="N14247">
        <f t="shared" si="1563"/>
        <v>0</v>
      </c>
      <c r="O14247">
        <f t="shared" si="1557"/>
        <v>0</v>
      </c>
      <c r="P14247">
        <f t="shared" si="1558"/>
        <v>0</v>
      </c>
      <c r="Q14247">
        <f t="shared" si="1559"/>
        <v>1</v>
      </c>
      <c r="R14247">
        <f t="shared" si="1560"/>
        <v>0</v>
      </c>
      <c r="S14247">
        <f t="shared" si="1561"/>
        <v>0</v>
      </c>
    </row>
    <row r="14248" spans="2:19" x14ac:dyDescent="0.3">
      <c r="B14248" s="3" t="s">
        <v>3066</v>
      </c>
      <c r="C14248" s="1"/>
      <c r="D14248" s="1"/>
      <c r="E14248" s="1">
        <v>1</v>
      </c>
      <c r="F14248" s="1"/>
      <c r="G14248" s="1"/>
      <c r="H14248" s="1"/>
      <c r="I14248" s="1"/>
      <c r="L14248" t="s">
        <v>5118</v>
      </c>
      <c r="M14248">
        <f t="shared" si="1562"/>
        <v>1</v>
      </c>
      <c r="N14248">
        <f t="shared" si="1563"/>
        <v>0</v>
      </c>
      <c r="O14248">
        <f t="shared" si="1557"/>
        <v>0</v>
      </c>
      <c r="P14248">
        <f t="shared" si="1558"/>
        <v>0</v>
      </c>
      <c r="Q14248">
        <f t="shared" si="1559"/>
        <v>0</v>
      </c>
      <c r="R14248">
        <f t="shared" si="1560"/>
        <v>0</v>
      </c>
      <c r="S14248">
        <f t="shared" si="1561"/>
        <v>0</v>
      </c>
    </row>
    <row r="14249" spans="2:19" x14ac:dyDescent="0.3">
      <c r="B14249" s="3" t="s">
        <v>26339</v>
      </c>
      <c r="C14249" s="1"/>
      <c r="D14249" s="1"/>
      <c r="E14249" s="1"/>
      <c r="F14249" s="1"/>
      <c r="G14249" s="1"/>
      <c r="H14249" s="1"/>
      <c r="I14249" s="1">
        <v>1</v>
      </c>
      <c r="L14249" t="s">
        <v>3066</v>
      </c>
      <c r="M14249">
        <f t="shared" si="1562"/>
        <v>0</v>
      </c>
      <c r="N14249">
        <f t="shared" si="1563"/>
        <v>0</v>
      </c>
      <c r="O14249">
        <f t="shared" si="1557"/>
        <v>1</v>
      </c>
      <c r="P14249">
        <f t="shared" si="1558"/>
        <v>0</v>
      </c>
      <c r="Q14249">
        <f t="shared" si="1559"/>
        <v>0</v>
      </c>
      <c r="R14249">
        <f t="shared" si="1560"/>
        <v>0</v>
      </c>
      <c r="S14249">
        <f t="shared" si="1561"/>
        <v>0</v>
      </c>
    </row>
    <row r="14250" spans="2:19" x14ac:dyDescent="0.3">
      <c r="B14250" s="3" t="s">
        <v>7270</v>
      </c>
      <c r="C14250" s="1"/>
      <c r="D14250" s="1"/>
      <c r="E14250" s="1"/>
      <c r="F14250" s="1"/>
      <c r="G14250" s="1">
        <v>1</v>
      </c>
      <c r="H14250" s="1"/>
      <c r="I14250" s="1"/>
      <c r="L14250" t="s">
        <v>26339</v>
      </c>
      <c r="M14250">
        <f t="shared" si="1562"/>
        <v>0</v>
      </c>
      <c r="N14250">
        <f t="shared" si="1563"/>
        <v>0</v>
      </c>
      <c r="O14250">
        <f t="shared" si="1557"/>
        <v>0</v>
      </c>
      <c r="P14250">
        <f t="shared" si="1558"/>
        <v>0</v>
      </c>
      <c r="Q14250">
        <f t="shared" si="1559"/>
        <v>0</v>
      </c>
      <c r="R14250">
        <f t="shared" si="1560"/>
        <v>0</v>
      </c>
      <c r="S14250">
        <f t="shared" si="1561"/>
        <v>1</v>
      </c>
    </row>
    <row r="14251" spans="2:19" x14ac:dyDescent="0.3">
      <c r="B14251" s="3" t="s">
        <v>18827</v>
      </c>
      <c r="C14251" s="1"/>
      <c r="D14251" s="1"/>
      <c r="E14251" s="1"/>
      <c r="F14251" s="1"/>
      <c r="G14251" s="1"/>
      <c r="H14251" s="1"/>
      <c r="I14251" s="1">
        <v>1</v>
      </c>
      <c r="L14251" t="s">
        <v>7270</v>
      </c>
      <c r="M14251">
        <f t="shared" si="1562"/>
        <v>0</v>
      </c>
      <c r="N14251">
        <f t="shared" si="1563"/>
        <v>0</v>
      </c>
      <c r="O14251">
        <f t="shared" si="1557"/>
        <v>0</v>
      </c>
      <c r="P14251">
        <f t="shared" si="1558"/>
        <v>0</v>
      </c>
      <c r="Q14251">
        <f t="shared" si="1559"/>
        <v>1</v>
      </c>
      <c r="R14251">
        <f t="shared" si="1560"/>
        <v>0</v>
      </c>
      <c r="S14251">
        <f t="shared" si="1561"/>
        <v>0</v>
      </c>
    </row>
    <row r="14252" spans="2:19" x14ac:dyDescent="0.3">
      <c r="B14252" s="3" t="s">
        <v>123</v>
      </c>
      <c r="C14252" s="1"/>
      <c r="D14252" s="1"/>
      <c r="E14252" s="1"/>
      <c r="F14252" s="1"/>
      <c r="G14252" s="1"/>
      <c r="H14252" s="1">
        <v>1</v>
      </c>
      <c r="I14252" s="1"/>
      <c r="L14252" t="s">
        <v>18827</v>
      </c>
      <c r="M14252">
        <f t="shared" si="1562"/>
        <v>0</v>
      </c>
      <c r="N14252">
        <f t="shared" si="1563"/>
        <v>0</v>
      </c>
      <c r="O14252">
        <f t="shared" si="1557"/>
        <v>0</v>
      </c>
      <c r="P14252">
        <f t="shared" si="1558"/>
        <v>0</v>
      </c>
      <c r="Q14252">
        <f t="shared" si="1559"/>
        <v>0</v>
      </c>
      <c r="R14252">
        <f t="shared" si="1560"/>
        <v>0</v>
      </c>
      <c r="S14252">
        <f t="shared" si="1561"/>
        <v>1</v>
      </c>
    </row>
    <row r="14253" spans="2:19" x14ac:dyDescent="0.3">
      <c r="B14253" s="3" t="s">
        <v>30146</v>
      </c>
      <c r="C14253" s="1"/>
      <c r="D14253" s="1"/>
      <c r="E14253" s="1">
        <v>1</v>
      </c>
      <c r="F14253" s="1"/>
      <c r="G14253" s="1"/>
      <c r="H14253" s="1"/>
      <c r="I14253" s="1"/>
      <c r="L14253" t="s">
        <v>123</v>
      </c>
      <c r="M14253">
        <f t="shared" si="1562"/>
        <v>0</v>
      </c>
      <c r="N14253">
        <f t="shared" si="1563"/>
        <v>0</v>
      </c>
      <c r="O14253">
        <f t="shared" si="1557"/>
        <v>0</v>
      </c>
      <c r="P14253">
        <f t="shared" si="1558"/>
        <v>0</v>
      </c>
      <c r="Q14253">
        <f t="shared" si="1559"/>
        <v>0</v>
      </c>
      <c r="R14253">
        <f t="shared" si="1560"/>
        <v>1</v>
      </c>
      <c r="S14253">
        <f t="shared" si="1561"/>
        <v>0</v>
      </c>
    </row>
    <row r="14254" spans="2:19" x14ac:dyDescent="0.3">
      <c r="B14254" s="3" t="s">
        <v>1281</v>
      </c>
      <c r="C14254" s="1"/>
      <c r="D14254" s="1"/>
      <c r="E14254" s="1">
        <v>1</v>
      </c>
      <c r="F14254" s="1"/>
      <c r="G14254" s="1"/>
      <c r="H14254" s="1"/>
      <c r="I14254" s="1"/>
      <c r="L14254" t="s">
        <v>30146</v>
      </c>
      <c r="M14254">
        <f t="shared" si="1562"/>
        <v>0</v>
      </c>
      <c r="N14254">
        <f t="shared" si="1563"/>
        <v>0</v>
      </c>
      <c r="O14254">
        <f t="shared" si="1557"/>
        <v>1</v>
      </c>
      <c r="P14254">
        <f t="shared" si="1558"/>
        <v>0</v>
      </c>
      <c r="Q14254">
        <f t="shared" si="1559"/>
        <v>0</v>
      </c>
      <c r="R14254">
        <f t="shared" si="1560"/>
        <v>0</v>
      </c>
      <c r="S14254">
        <f t="shared" si="1561"/>
        <v>0</v>
      </c>
    </row>
    <row r="14255" spans="2:19" x14ac:dyDescent="0.3">
      <c r="B14255" s="3" t="s">
        <v>9788</v>
      </c>
      <c r="C14255" s="1"/>
      <c r="D14255" s="1"/>
      <c r="E14255" s="1"/>
      <c r="F14255" s="1"/>
      <c r="G14255" s="1">
        <v>1</v>
      </c>
      <c r="H14255" s="1"/>
      <c r="I14255" s="1"/>
      <c r="L14255" t="s">
        <v>1281</v>
      </c>
      <c r="M14255">
        <f t="shared" si="1562"/>
        <v>0</v>
      </c>
      <c r="N14255">
        <f t="shared" si="1563"/>
        <v>0</v>
      </c>
      <c r="O14255">
        <f t="shared" si="1557"/>
        <v>1</v>
      </c>
      <c r="P14255">
        <f t="shared" si="1558"/>
        <v>0</v>
      </c>
      <c r="Q14255">
        <f t="shared" si="1559"/>
        <v>0</v>
      </c>
      <c r="R14255">
        <f t="shared" si="1560"/>
        <v>0</v>
      </c>
      <c r="S14255">
        <f t="shared" si="1561"/>
        <v>0</v>
      </c>
    </row>
    <row r="14256" spans="2:19" x14ac:dyDescent="0.3">
      <c r="B14256" s="3" t="s">
        <v>30736</v>
      </c>
      <c r="C14256" s="1"/>
      <c r="D14256" s="1"/>
      <c r="E14256" s="1"/>
      <c r="F14256" s="1"/>
      <c r="G14256" s="1">
        <v>1</v>
      </c>
      <c r="H14256" s="1"/>
      <c r="I14256" s="1"/>
      <c r="L14256" t="s">
        <v>9788</v>
      </c>
      <c r="M14256">
        <f t="shared" si="1562"/>
        <v>0</v>
      </c>
      <c r="N14256">
        <f t="shared" si="1563"/>
        <v>0</v>
      </c>
      <c r="O14256">
        <f t="shared" si="1557"/>
        <v>0</v>
      </c>
      <c r="P14256">
        <f t="shared" si="1558"/>
        <v>0</v>
      </c>
      <c r="Q14256">
        <f t="shared" si="1559"/>
        <v>1</v>
      </c>
      <c r="R14256">
        <f t="shared" si="1560"/>
        <v>0</v>
      </c>
      <c r="S14256">
        <f t="shared" si="1561"/>
        <v>0</v>
      </c>
    </row>
    <row r="14257" spans="2:19" x14ac:dyDescent="0.3">
      <c r="B14257" s="3" t="s">
        <v>5380</v>
      </c>
      <c r="C14257" s="1"/>
      <c r="D14257" s="1">
        <v>1</v>
      </c>
      <c r="E14257" s="1"/>
      <c r="F14257" s="1"/>
      <c r="G14257" s="1"/>
      <c r="H14257" s="1"/>
      <c r="I14257" s="1"/>
      <c r="L14257" t="s">
        <v>30736</v>
      </c>
      <c r="M14257">
        <f t="shared" si="1562"/>
        <v>0</v>
      </c>
      <c r="N14257">
        <f t="shared" si="1563"/>
        <v>0</v>
      </c>
      <c r="O14257">
        <f t="shared" si="1557"/>
        <v>0</v>
      </c>
      <c r="P14257">
        <f t="shared" si="1558"/>
        <v>0</v>
      </c>
      <c r="Q14257">
        <f t="shared" si="1559"/>
        <v>1</v>
      </c>
      <c r="R14257">
        <f t="shared" si="1560"/>
        <v>0</v>
      </c>
      <c r="S14257">
        <f t="shared" si="1561"/>
        <v>0</v>
      </c>
    </row>
    <row r="14258" spans="2:19" x14ac:dyDescent="0.3">
      <c r="B14258" s="3" t="s">
        <v>10241</v>
      </c>
      <c r="C14258" s="1"/>
      <c r="D14258" s="1"/>
      <c r="E14258" s="1"/>
      <c r="F14258" s="1"/>
      <c r="G14258" s="1"/>
      <c r="H14258" s="1">
        <v>1</v>
      </c>
      <c r="I14258" s="1"/>
      <c r="L14258" t="s">
        <v>5380</v>
      </c>
      <c r="M14258">
        <f t="shared" si="1562"/>
        <v>0</v>
      </c>
      <c r="N14258">
        <f t="shared" si="1563"/>
        <v>1</v>
      </c>
      <c r="O14258">
        <f t="shared" si="1557"/>
        <v>0</v>
      </c>
      <c r="P14258">
        <f t="shared" si="1558"/>
        <v>0</v>
      </c>
      <c r="Q14258">
        <f t="shared" si="1559"/>
        <v>0</v>
      </c>
      <c r="R14258">
        <f t="shared" si="1560"/>
        <v>0</v>
      </c>
      <c r="S14258">
        <f t="shared" si="1561"/>
        <v>0</v>
      </c>
    </row>
    <row r="14259" spans="2:19" x14ac:dyDescent="0.3">
      <c r="B14259" s="3" t="s">
        <v>17625</v>
      </c>
      <c r="C14259" s="1"/>
      <c r="D14259" s="1">
        <v>1</v>
      </c>
      <c r="E14259" s="1"/>
      <c r="F14259" s="1"/>
      <c r="G14259" s="1"/>
      <c r="H14259" s="1"/>
      <c r="I14259" s="1"/>
      <c r="L14259" t="s">
        <v>10241</v>
      </c>
      <c r="M14259">
        <f t="shared" si="1562"/>
        <v>0</v>
      </c>
      <c r="N14259">
        <f t="shared" si="1563"/>
        <v>0</v>
      </c>
      <c r="O14259">
        <f t="shared" si="1557"/>
        <v>0</v>
      </c>
      <c r="P14259">
        <f t="shared" si="1558"/>
        <v>0</v>
      </c>
      <c r="Q14259">
        <f t="shared" si="1559"/>
        <v>0</v>
      </c>
      <c r="R14259">
        <f t="shared" si="1560"/>
        <v>1</v>
      </c>
      <c r="S14259">
        <f t="shared" si="1561"/>
        <v>0</v>
      </c>
    </row>
    <row r="14260" spans="2:19" x14ac:dyDescent="0.3">
      <c r="B14260" s="3" t="s">
        <v>27982</v>
      </c>
      <c r="C14260" s="1"/>
      <c r="D14260" s="1"/>
      <c r="E14260" s="1"/>
      <c r="F14260" s="1"/>
      <c r="G14260" s="1"/>
      <c r="H14260" s="1">
        <v>1</v>
      </c>
      <c r="I14260" s="1"/>
      <c r="L14260" t="s">
        <v>17625</v>
      </c>
      <c r="M14260">
        <f t="shared" si="1562"/>
        <v>0</v>
      </c>
      <c r="N14260">
        <f t="shared" si="1563"/>
        <v>1</v>
      </c>
      <c r="O14260">
        <f t="shared" si="1557"/>
        <v>0</v>
      </c>
      <c r="P14260">
        <f t="shared" si="1558"/>
        <v>0</v>
      </c>
      <c r="Q14260">
        <f t="shared" si="1559"/>
        <v>0</v>
      </c>
      <c r="R14260">
        <f t="shared" si="1560"/>
        <v>0</v>
      </c>
      <c r="S14260">
        <f t="shared" si="1561"/>
        <v>0</v>
      </c>
    </row>
    <row r="14261" spans="2:19" x14ac:dyDescent="0.3">
      <c r="B14261" s="3" t="s">
        <v>30015</v>
      </c>
      <c r="C14261" s="1"/>
      <c r="D14261" s="1"/>
      <c r="E14261" s="1"/>
      <c r="F14261" s="1"/>
      <c r="G14261" s="1"/>
      <c r="H14261" s="1">
        <v>1</v>
      </c>
      <c r="I14261" s="1"/>
      <c r="L14261" t="s">
        <v>27982</v>
      </c>
      <c r="M14261">
        <f t="shared" si="1562"/>
        <v>0</v>
      </c>
      <c r="N14261">
        <f t="shared" si="1563"/>
        <v>0</v>
      </c>
      <c r="O14261">
        <f t="shared" si="1557"/>
        <v>0</v>
      </c>
      <c r="P14261">
        <f t="shared" si="1558"/>
        <v>0</v>
      </c>
      <c r="Q14261">
        <f t="shared" si="1559"/>
        <v>0</v>
      </c>
      <c r="R14261">
        <f t="shared" si="1560"/>
        <v>1</v>
      </c>
      <c r="S14261">
        <f t="shared" si="1561"/>
        <v>0</v>
      </c>
    </row>
    <row r="14262" spans="2:19" x14ac:dyDescent="0.3">
      <c r="B14262" s="3" t="s">
        <v>30454</v>
      </c>
      <c r="C14262" s="1"/>
      <c r="D14262" s="1"/>
      <c r="E14262" s="1"/>
      <c r="F14262" s="1"/>
      <c r="G14262" s="1"/>
      <c r="H14262" s="1"/>
      <c r="I14262" s="1">
        <v>1</v>
      </c>
      <c r="L14262" t="s">
        <v>30015</v>
      </c>
      <c r="M14262">
        <f t="shared" si="1562"/>
        <v>0</v>
      </c>
      <c r="N14262">
        <f t="shared" si="1563"/>
        <v>0</v>
      </c>
      <c r="O14262">
        <f t="shared" si="1557"/>
        <v>0</v>
      </c>
      <c r="P14262">
        <f t="shared" si="1558"/>
        <v>0</v>
      </c>
      <c r="Q14262">
        <f t="shared" si="1559"/>
        <v>0</v>
      </c>
      <c r="R14262">
        <f t="shared" si="1560"/>
        <v>1</v>
      </c>
      <c r="S14262">
        <f t="shared" si="1561"/>
        <v>0</v>
      </c>
    </row>
    <row r="14263" spans="2:19" x14ac:dyDescent="0.3">
      <c r="B14263" s="3" t="s">
        <v>5741</v>
      </c>
      <c r="C14263" s="1"/>
      <c r="D14263" s="1"/>
      <c r="E14263" s="1">
        <v>1</v>
      </c>
      <c r="F14263" s="1"/>
      <c r="G14263" s="1"/>
      <c r="H14263" s="1"/>
      <c r="I14263" s="1"/>
      <c r="L14263" t="s">
        <v>30454</v>
      </c>
      <c r="M14263">
        <f t="shared" si="1562"/>
        <v>0</v>
      </c>
      <c r="N14263">
        <f t="shared" si="1563"/>
        <v>0</v>
      </c>
      <c r="O14263">
        <f t="shared" ref="O14263:O14326" si="1564">IF(ISBLANK(E14262),0,1)</f>
        <v>0</v>
      </c>
      <c r="P14263">
        <f t="shared" ref="P14263:P14326" si="1565">IF(ISBLANK(F14262),0,1)</f>
        <v>0</v>
      </c>
      <c r="Q14263">
        <f t="shared" ref="Q14263:Q14326" si="1566">IF(ISBLANK(G14262),0,1)</f>
        <v>0</v>
      </c>
      <c r="R14263">
        <f t="shared" ref="R14263:R14326" si="1567">IF(ISBLANK(H14262),0,1)</f>
        <v>0</v>
      </c>
      <c r="S14263">
        <f t="shared" ref="S14263:S14326" si="1568">IF(ISBLANK(I14262),0,1)</f>
        <v>1</v>
      </c>
    </row>
    <row r="14264" spans="2:19" x14ac:dyDescent="0.3">
      <c r="B14264" s="3" t="s">
        <v>4642</v>
      </c>
      <c r="C14264" s="1"/>
      <c r="D14264" s="1"/>
      <c r="E14264" s="1">
        <v>1</v>
      </c>
      <c r="F14264" s="1"/>
      <c r="G14264" s="1"/>
      <c r="H14264" s="1"/>
      <c r="I14264" s="1"/>
      <c r="L14264" t="s">
        <v>5741</v>
      </c>
      <c r="M14264">
        <f t="shared" si="1562"/>
        <v>0</v>
      </c>
      <c r="N14264">
        <f t="shared" si="1563"/>
        <v>0</v>
      </c>
      <c r="O14264">
        <f t="shared" si="1564"/>
        <v>1</v>
      </c>
      <c r="P14264">
        <f t="shared" si="1565"/>
        <v>0</v>
      </c>
      <c r="Q14264">
        <f t="shared" si="1566"/>
        <v>0</v>
      </c>
      <c r="R14264">
        <f t="shared" si="1567"/>
        <v>0</v>
      </c>
      <c r="S14264">
        <f t="shared" si="1568"/>
        <v>0</v>
      </c>
    </row>
    <row r="14265" spans="2:19" x14ac:dyDescent="0.3">
      <c r="B14265" s="3" t="s">
        <v>12631</v>
      </c>
      <c r="C14265" s="1"/>
      <c r="D14265" s="1"/>
      <c r="E14265" s="1"/>
      <c r="F14265" s="1"/>
      <c r="G14265" s="1"/>
      <c r="H14265" s="1">
        <v>1</v>
      </c>
      <c r="I14265" s="1"/>
      <c r="L14265" t="s">
        <v>4642</v>
      </c>
      <c r="M14265">
        <f t="shared" si="1562"/>
        <v>0</v>
      </c>
      <c r="N14265">
        <f t="shared" si="1563"/>
        <v>0</v>
      </c>
      <c r="O14265">
        <f t="shared" si="1564"/>
        <v>1</v>
      </c>
      <c r="P14265">
        <f t="shared" si="1565"/>
        <v>0</v>
      </c>
      <c r="Q14265">
        <f t="shared" si="1566"/>
        <v>0</v>
      </c>
      <c r="R14265">
        <f t="shared" si="1567"/>
        <v>0</v>
      </c>
      <c r="S14265">
        <f t="shared" si="1568"/>
        <v>0</v>
      </c>
    </row>
    <row r="14266" spans="2:19" x14ac:dyDescent="0.3">
      <c r="B14266" s="3" t="s">
        <v>22873</v>
      </c>
      <c r="C14266" s="1"/>
      <c r="D14266" s="1"/>
      <c r="E14266" s="1"/>
      <c r="F14266" s="1"/>
      <c r="G14266" s="1"/>
      <c r="H14266" s="1"/>
      <c r="I14266" s="1">
        <v>1</v>
      </c>
      <c r="L14266" t="s">
        <v>12631</v>
      </c>
      <c r="M14266">
        <f t="shared" si="1562"/>
        <v>0</v>
      </c>
      <c r="N14266">
        <f t="shared" si="1563"/>
        <v>0</v>
      </c>
      <c r="O14266">
        <f t="shared" si="1564"/>
        <v>0</v>
      </c>
      <c r="P14266">
        <f t="shared" si="1565"/>
        <v>0</v>
      </c>
      <c r="Q14266">
        <f t="shared" si="1566"/>
        <v>0</v>
      </c>
      <c r="R14266">
        <f t="shared" si="1567"/>
        <v>1</v>
      </c>
      <c r="S14266">
        <f t="shared" si="1568"/>
        <v>0</v>
      </c>
    </row>
    <row r="14267" spans="2:19" x14ac:dyDescent="0.3">
      <c r="B14267" s="3" t="s">
        <v>35571</v>
      </c>
      <c r="C14267" s="1"/>
      <c r="D14267" s="1"/>
      <c r="E14267" s="1">
        <v>1</v>
      </c>
      <c r="F14267" s="1"/>
      <c r="G14267" s="1"/>
      <c r="H14267" s="1"/>
      <c r="I14267" s="1"/>
      <c r="L14267" t="s">
        <v>22873</v>
      </c>
      <c r="M14267">
        <f t="shared" si="1562"/>
        <v>0</v>
      </c>
      <c r="N14267">
        <f t="shared" si="1563"/>
        <v>0</v>
      </c>
      <c r="O14267">
        <f t="shared" si="1564"/>
        <v>0</v>
      </c>
      <c r="P14267">
        <f t="shared" si="1565"/>
        <v>0</v>
      </c>
      <c r="Q14267">
        <f t="shared" si="1566"/>
        <v>0</v>
      </c>
      <c r="R14267">
        <f t="shared" si="1567"/>
        <v>0</v>
      </c>
      <c r="S14267">
        <f t="shared" si="1568"/>
        <v>1</v>
      </c>
    </row>
    <row r="14268" spans="2:19" x14ac:dyDescent="0.3">
      <c r="B14268" s="3" t="s">
        <v>23721</v>
      </c>
      <c r="C14268" s="1"/>
      <c r="D14268" s="1"/>
      <c r="E14268" s="1"/>
      <c r="F14268" s="1"/>
      <c r="G14268" s="1"/>
      <c r="H14268" s="1"/>
      <c r="I14268" s="1">
        <v>1</v>
      </c>
      <c r="L14268" t="s">
        <v>35571</v>
      </c>
      <c r="M14268">
        <f t="shared" si="1562"/>
        <v>0</v>
      </c>
      <c r="N14268">
        <f t="shared" si="1563"/>
        <v>0</v>
      </c>
      <c r="O14268">
        <f t="shared" si="1564"/>
        <v>1</v>
      </c>
      <c r="P14268">
        <f t="shared" si="1565"/>
        <v>0</v>
      </c>
      <c r="Q14268">
        <f t="shared" si="1566"/>
        <v>0</v>
      </c>
      <c r="R14268">
        <f t="shared" si="1567"/>
        <v>0</v>
      </c>
      <c r="S14268">
        <f t="shared" si="1568"/>
        <v>0</v>
      </c>
    </row>
    <row r="14269" spans="2:19" x14ac:dyDescent="0.3">
      <c r="B14269" s="3" t="s">
        <v>7986</v>
      </c>
      <c r="C14269" s="1"/>
      <c r="D14269" s="1"/>
      <c r="E14269" s="1"/>
      <c r="F14269" s="1"/>
      <c r="G14269" s="1"/>
      <c r="H14269" s="1"/>
      <c r="I14269" s="1">
        <v>1</v>
      </c>
      <c r="L14269" t="s">
        <v>23721</v>
      </c>
      <c r="M14269">
        <f t="shared" si="1562"/>
        <v>0</v>
      </c>
      <c r="N14269">
        <f t="shared" si="1563"/>
        <v>0</v>
      </c>
      <c r="O14269">
        <f t="shared" si="1564"/>
        <v>0</v>
      </c>
      <c r="P14269">
        <f t="shared" si="1565"/>
        <v>0</v>
      </c>
      <c r="Q14269">
        <f t="shared" si="1566"/>
        <v>0</v>
      </c>
      <c r="R14269">
        <f t="shared" si="1567"/>
        <v>0</v>
      </c>
      <c r="S14269">
        <f t="shared" si="1568"/>
        <v>1</v>
      </c>
    </row>
    <row r="14270" spans="2:19" x14ac:dyDescent="0.3">
      <c r="B14270" s="3" t="s">
        <v>32196</v>
      </c>
      <c r="C14270" s="1"/>
      <c r="D14270" s="1"/>
      <c r="E14270" s="1"/>
      <c r="F14270" s="1"/>
      <c r="G14270" s="1">
        <v>1</v>
      </c>
      <c r="H14270" s="1"/>
      <c r="I14270" s="1"/>
      <c r="L14270" t="s">
        <v>7986</v>
      </c>
      <c r="M14270">
        <f t="shared" ref="M14270:M14333" si="1569">IF(ISBLANK(C14269),0,1)</f>
        <v>0</v>
      </c>
      <c r="N14270">
        <f t="shared" ref="N14270:N14333" si="1570">IF(ISBLANK(D14269),0,1)</f>
        <v>0</v>
      </c>
      <c r="O14270">
        <f t="shared" si="1564"/>
        <v>0</v>
      </c>
      <c r="P14270">
        <f t="shared" si="1565"/>
        <v>0</v>
      </c>
      <c r="Q14270">
        <f t="shared" si="1566"/>
        <v>0</v>
      </c>
      <c r="R14270">
        <f t="shared" si="1567"/>
        <v>0</v>
      </c>
      <c r="S14270">
        <f t="shared" si="1568"/>
        <v>1</v>
      </c>
    </row>
    <row r="14271" spans="2:19" x14ac:dyDescent="0.3">
      <c r="B14271" s="3" t="s">
        <v>34142</v>
      </c>
      <c r="C14271" s="1"/>
      <c r="D14271" s="1"/>
      <c r="E14271" s="1"/>
      <c r="F14271" s="1"/>
      <c r="G14271" s="1"/>
      <c r="H14271" s="1">
        <v>1</v>
      </c>
      <c r="I14271" s="1"/>
      <c r="L14271" t="s">
        <v>32196</v>
      </c>
      <c r="M14271">
        <f t="shared" si="1569"/>
        <v>0</v>
      </c>
      <c r="N14271">
        <f t="shared" si="1570"/>
        <v>0</v>
      </c>
      <c r="O14271">
        <f t="shared" si="1564"/>
        <v>0</v>
      </c>
      <c r="P14271">
        <f t="shared" si="1565"/>
        <v>0</v>
      </c>
      <c r="Q14271">
        <f t="shared" si="1566"/>
        <v>1</v>
      </c>
      <c r="R14271">
        <f t="shared" si="1567"/>
        <v>0</v>
      </c>
      <c r="S14271">
        <f t="shared" si="1568"/>
        <v>0</v>
      </c>
    </row>
    <row r="14272" spans="2:19" x14ac:dyDescent="0.3">
      <c r="B14272" s="3" t="s">
        <v>8450</v>
      </c>
      <c r="C14272" s="1"/>
      <c r="D14272" s="1">
        <v>1</v>
      </c>
      <c r="E14272" s="1"/>
      <c r="F14272" s="1"/>
      <c r="G14272" s="1"/>
      <c r="H14272" s="1"/>
      <c r="I14272" s="1"/>
      <c r="L14272" t="s">
        <v>34142</v>
      </c>
      <c r="M14272">
        <f t="shared" si="1569"/>
        <v>0</v>
      </c>
      <c r="N14272">
        <f t="shared" si="1570"/>
        <v>0</v>
      </c>
      <c r="O14272">
        <f t="shared" si="1564"/>
        <v>0</v>
      </c>
      <c r="P14272">
        <f t="shared" si="1565"/>
        <v>0</v>
      </c>
      <c r="Q14272">
        <f t="shared" si="1566"/>
        <v>0</v>
      </c>
      <c r="R14272">
        <f t="shared" si="1567"/>
        <v>1</v>
      </c>
      <c r="S14272">
        <f t="shared" si="1568"/>
        <v>0</v>
      </c>
    </row>
    <row r="14273" spans="2:19" x14ac:dyDescent="0.3">
      <c r="B14273" s="3" t="s">
        <v>5638</v>
      </c>
      <c r="C14273" s="1">
        <v>1</v>
      </c>
      <c r="D14273" s="1"/>
      <c r="E14273" s="1"/>
      <c r="F14273" s="1"/>
      <c r="G14273" s="1"/>
      <c r="H14273" s="1"/>
      <c r="I14273" s="1"/>
      <c r="L14273" t="s">
        <v>8450</v>
      </c>
      <c r="M14273">
        <f t="shared" si="1569"/>
        <v>0</v>
      </c>
      <c r="N14273">
        <f t="shared" si="1570"/>
        <v>1</v>
      </c>
      <c r="O14273">
        <f t="shared" si="1564"/>
        <v>0</v>
      </c>
      <c r="P14273">
        <f t="shared" si="1565"/>
        <v>0</v>
      </c>
      <c r="Q14273">
        <f t="shared" si="1566"/>
        <v>0</v>
      </c>
      <c r="R14273">
        <f t="shared" si="1567"/>
        <v>0</v>
      </c>
      <c r="S14273">
        <f t="shared" si="1568"/>
        <v>0</v>
      </c>
    </row>
    <row r="14274" spans="2:19" x14ac:dyDescent="0.3">
      <c r="B14274" s="3" t="s">
        <v>33517</v>
      </c>
      <c r="C14274" s="1"/>
      <c r="D14274" s="1"/>
      <c r="E14274" s="1"/>
      <c r="F14274" s="1"/>
      <c r="G14274" s="1"/>
      <c r="H14274" s="1">
        <v>1</v>
      </c>
      <c r="I14274" s="1"/>
      <c r="L14274" t="s">
        <v>5638</v>
      </c>
      <c r="M14274">
        <f t="shared" si="1569"/>
        <v>1</v>
      </c>
      <c r="N14274">
        <f t="shared" si="1570"/>
        <v>0</v>
      </c>
      <c r="O14274">
        <f t="shared" si="1564"/>
        <v>0</v>
      </c>
      <c r="P14274">
        <f t="shared" si="1565"/>
        <v>0</v>
      </c>
      <c r="Q14274">
        <f t="shared" si="1566"/>
        <v>0</v>
      </c>
      <c r="R14274">
        <f t="shared" si="1567"/>
        <v>0</v>
      </c>
      <c r="S14274">
        <f t="shared" si="1568"/>
        <v>0</v>
      </c>
    </row>
    <row r="14275" spans="2:19" x14ac:dyDescent="0.3">
      <c r="B14275" s="3" t="s">
        <v>29257</v>
      </c>
      <c r="C14275" s="1"/>
      <c r="D14275" s="1"/>
      <c r="E14275" s="1"/>
      <c r="F14275" s="1"/>
      <c r="G14275" s="1"/>
      <c r="H14275" s="1"/>
      <c r="I14275" s="1">
        <v>1</v>
      </c>
      <c r="L14275" t="s">
        <v>33517</v>
      </c>
      <c r="M14275">
        <f t="shared" si="1569"/>
        <v>0</v>
      </c>
      <c r="N14275">
        <f t="shared" si="1570"/>
        <v>0</v>
      </c>
      <c r="O14275">
        <f t="shared" si="1564"/>
        <v>0</v>
      </c>
      <c r="P14275">
        <f t="shared" si="1565"/>
        <v>0</v>
      </c>
      <c r="Q14275">
        <f t="shared" si="1566"/>
        <v>0</v>
      </c>
      <c r="R14275">
        <f t="shared" si="1567"/>
        <v>1</v>
      </c>
      <c r="S14275">
        <f t="shared" si="1568"/>
        <v>0</v>
      </c>
    </row>
    <row r="14276" spans="2:19" x14ac:dyDescent="0.3">
      <c r="B14276" s="3" t="s">
        <v>10172</v>
      </c>
      <c r="C14276" s="1"/>
      <c r="D14276" s="1"/>
      <c r="E14276" s="1"/>
      <c r="F14276" s="1">
        <v>1</v>
      </c>
      <c r="G14276" s="1"/>
      <c r="H14276" s="1"/>
      <c r="I14276" s="1"/>
      <c r="L14276" t="s">
        <v>29257</v>
      </c>
      <c r="M14276">
        <f t="shared" si="1569"/>
        <v>0</v>
      </c>
      <c r="N14276">
        <f t="shared" si="1570"/>
        <v>0</v>
      </c>
      <c r="O14276">
        <f t="shared" si="1564"/>
        <v>0</v>
      </c>
      <c r="P14276">
        <f t="shared" si="1565"/>
        <v>0</v>
      </c>
      <c r="Q14276">
        <f t="shared" si="1566"/>
        <v>0</v>
      </c>
      <c r="R14276">
        <f t="shared" si="1567"/>
        <v>0</v>
      </c>
      <c r="S14276">
        <f t="shared" si="1568"/>
        <v>1</v>
      </c>
    </row>
    <row r="14277" spans="2:19" x14ac:dyDescent="0.3">
      <c r="B14277" s="3" t="s">
        <v>15747</v>
      </c>
      <c r="C14277" s="1"/>
      <c r="D14277" s="1">
        <v>1</v>
      </c>
      <c r="E14277" s="1"/>
      <c r="F14277" s="1"/>
      <c r="G14277" s="1"/>
      <c r="H14277" s="1"/>
      <c r="I14277" s="1"/>
      <c r="L14277" t="s">
        <v>10172</v>
      </c>
      <c r="M14277">
        <f t="shared" si="1569"/>
        <v>0</v>
      </c>
      <c r="N14277">
        <f t="shared" si="1570"/>
        <v>0</v>
      </c>
      <c r="O14277">
        <f t="shared" si="1564"/>
        <v>0</v>
      </c>
      <c r="P14277">
        <f t="shared" si="1565"/>
        <v>1</v>
      </c>
      <c r="Q14277">
        <f t="shared" si="1566"/>
        <v>0</v>
      </c>
      <c r="R14277">
        <f t="shared" si="1567"/>
        <v>0</v>
      </c>
      <c r="S14277">
        <f t="shared" si="1568"/>
        <v>0</v>
      </c>
    </row>
    <row r="14278" spans="2:19" x14ac:dyDescent="0.3">
      <c r="B14278" s="3" t="s">
        <v>17153</v>
      </c>
      <c r="C14278" s="1"/>
      <c r="D14278" s="1"/>
      <c r="E14278" s="1"/>
      <c r="F14278" s="1"/>
      <c r="G14278" s="1"/>
      <c r="H14278" s="1"/>
      <c r="I14278" s="1">
        <v>1</v>
      </c>
      <c r="L14278" t="s">
        <v>15747</v>
      </c>
      <c r="M14278">
        <f t="shared" si="1569"/>
        <v>0</v>
      </c>
      <c r="N14278">
        <f t="shared" si="1570"/>
        <v>1</v>
      </c>
      <c r="O14278">
        <f t="shared" si="1564"/>
        <v>0</v>
      </c>
      <c r="P14278">
        <f t="shared" si="1565"/>
        <v>0</v>
      </c>
      <c r="Q14278">
        <f t="shared" si="1566"/>
        <v>0</v>
      </c>
      <c r="R14278">
        <f t="shared" si="1567"/>
        <v>0</v>
      </c>
      <c r="S14278">
        <f t="shared" si="1568"/>
        <v>0</v>
      </c>
    </row>
    <row r="14279" spans="2:19" x14ac:dyDescent="0.3">
      <c r="B14279" s="3" t="s">
        <v>10383</v>
      </c>
      <c r="C14279" s="1"/>
      <c r="D14279" s="1"/>
      <c r="E14279" s="1"/>
      <c r="F14279" s="1">
        <v>1</v>
      </c>
      <c r="G14279" s="1"/>
      <c r="H14279" s="1"/>
      <c r="I14279" s="1"/>
      <c r="L14279" t="s">
        <v>17153</v>
      </c>
      <c r="M14279">
        <f t="shared" si="1569"/>
        <v>0</v>
      </c>
      <c r="N14279">
        <f t="shared" si="1570"/>
        <v>0</v>
      </c>
      <c r="O14279">
        <f t="shared" si="1564"/>
        <v>0</v>
      </c>
      <c r="P14279">
        <f t="shared" si="1565"/>
        <v>0</v>
      </c>
      <c r="Q14279">
        <f t="shared" si="1566"/>
        <v>0</v>
      </c>
      <c r="R14279">
        <f t="shared" si="1567"/>
        <v>0</v>
      </c>
      <c r="S14279">
        <f t="shared" si="1568"/>
        <v>1</v>
      </c>
    </row>
    <row r="14280" spans="2:19" x14ac:dyDescent="0.3">
      <c r="B14280" s="3" t="s">
        <v>30819</v>
      </c>
      <c r="C14280" s="1"/>
      <c r="D14280" s="1"/>
      <c r="E14280" s="1"/>
      <c r="F14280" s="1">
        <v>1</v>
      </c>
      <c r="G14280" s="1"/>
      <c r="H14280" s="1"/>
      <c r="I14280" s="1"/>
      <c r="L14280" t="s">
        <v>10383</v>
      </c>
      <c r="M14280">
        <f t="shared" si="1569"/>
        <v>0</v>
      </c>
      <c r="N14280">
        <f t="shared" si="1570"/>
        <v>0</v>
      </c>
      <c r="O14280">
        <f t="shared" si="1564"/>
        <v>0</v>
      </c>
      <c r="P14280">
        <f t="shared" si="1565"/>
        <v>1</v>
      </c>
      <c r="Q14280">
        <f t="shared" si="1566"/>
        <v>0</v>
      </c>
      <c r="R14280">
        <f t="shared" si="1567"/>
        <v>0</v>
      </c>
      <c r="S14280">
        <f t="shared" si="1568"/>
        <v>0</v>
      </c>
    </row>
    <row r="14281" spans="2:19" x14ac:dyDescent="0.3">
      <c r="B14281" s="3" t="s">
        <v>31731</v>
      </c>
      <c r="C14281" s="1"/>
      <c r="D14281" s="1"/>
      <c r="E14281" s="1">
        <v>1</v>
      </c>
      <c r="F14281" s="1"/>
      <c r="G14281" s="1"/>
      <c r="H14281" s="1"/>
      <c r="I14281" s="1"/>
      <c r="L14281" t="s">
        <v>30819</v>
      </c>
      <c r="M14281">
        <f t="shared" si="1569"/>
        <v>0</v>
      </c>
      <c r="N14281">
        <f t="shared" si="1570"/>
        <v>0</v>
      </c>
      <c r="O14281">
        <f t="shared" si="1564"/>
        <v>0</v>
      </c>
      <c r="P14281">
        <f t="shared" si="1565"/>
        <v>1</v>
      </c>
      <c r="Q14281">
        <f t="shared" si="1566"/>
        <v>0</v>
      </c>
      <c r="R14281">
        <f t="shared" si="1567"/>
        <v>0</v>
      </c>
      <c r="S14281">
        <f t="shared" si="1568"/>
        <v>0</v>
      </c>
    </row>
    <row r="14282" spans="2:19" x14ac:dyDescent="0.3">
      <c r="B14282" s="3" t="s">
        <v>30443</v>
      </c>
      <c r="C14282" s="1"/>
      <c r="D14282" s="1"/>
      <c r="E14282" s="1"/>
      <c r="F14282" s="1"/>
      <c r="G14282" s="1">
        <v>1</v>
      </c>
      <c r="H14282" s="1"/>
      <c r="I14282" s="1"/>
      <c r="L14282" t="s">
        <v>31731</v>
      </c>
      <c r="M14282">
        <f t="shared" si="1569"/>
        <v>0</v>
      </c>
      <c r="N14282">
        <f t="shared" si="1570"/>
        <v>0</v>
      </c>
      <c r="O14282">
        <f t="shared" si="1564"/>
        <v>1</v>
      </c>
      <c r="P14282">
        <f t="shared" si="1565"/>
        <v>0</v>
      </c>
      <c r="Q14282">
        <f t="shared" si="1566"/>
        <v>0</v>
      </c>
      <c r="R14282">
        <f t="shared" si="1567"/>
        <v>0</v>
      </c>
      <c r="S14282">
        <f t="shared" si="1568"/>
        <v>0</v>
      </c>
    </row>
    <row r="14283" spans="2:19" x14ac:dyDescent="0.3">
      <c r="B14283" s="3" t="s">
        <v>31255</v>
      </c>
      <c r="C14283" s="1"/>
      <c r="D14283" s="1"/>
      <c r="E14283" s="1">
        <v>1</v>
      </c>
      <c r="F14283" s="1"/>
      <c r="G14283" s="1"/>
      <c r="H14283" s="1"/>
      <c r="I14283" s="1"/>
      <c r="L14283" t="s">
        <v>30443</v>
      </c>
      <c r="M14283">
        <f t="shared" si="1569"/>
        <v>0</v>
      </c>
      <c r="N14283">
        <f t="shared" si="1570"/>
        <v>0</v>
      </c>
      <c r="O14283">
        <f t="shared" si="1564"/>
        <v>0</v>
      </c>
      <c r="P14283">
        <f t="shared" si="1565"/>
        <v>0</v>
      </c>
      <c r="Q14283">
        <f t="shared" si="1566"/>
        <v>1</v>
      </c>
      <c r="R14283">
        <f t="shared" si="1567"/>
        <v>0</v>
      </c>
      <c r="S14283">
        <f t="shared" si="1568"/>
        <v>0</v>
      </c>
    </row>
    <row r="14284" spans="2:19" x14ac:dyDescent="0.3">
      <c r="B14284" s="3" t="s">
        <v>23619</v>
      </c>
      <c r="C14284" s="1"/>
      <c r="D14284" s="1"/>
      <c r="E14284" s="1"/>
      <c r="F14284" s="1"/>
      <c r="G14284" s="1"/>
      <c r="H14284" s="1">
        <v>1</v>
      </c>
      <c r="I14284" s="1"/>
      <c r="L14284" t="s">
        <v>31255</v>
      </c>
      <c r="M14284">
        <f t="shared" si="1569"/>
        <v>0</v>
      </c>
      <c r="N14284">
        <f t="shared" si="1570"/>
        <v>0</v>
      </c>
      <c r="O14284">
        <f t="shared" si="1564"/>
        <v>1</v>
      </c>
      <c r="P14284">
        <f t="shared" si="1565"/>
        <v>0</v>
      </c>
      <c r="Q14284">
        <f t="shared" si="1566"/>
        <v>0</v>
      </c>
      <c r="R14284">
        <f t="shared" si="1567"/>
        <v>0</v>
      </c>
      <c r="S14284">
        <f t="shared" si="1568"/>
        <v>0</v>
      </c>
    </row>
    <row r="14285" spans="2:19" x14ac:dyDescent="0.3">
      <c r="B14285" s="3" t="s">
        <v>19176</v>
      </c>
      <c r="C14285" s="1">
        <v>1</v>
      </c>
      <c r="D14285" s="1"/>
      <c r="E14285" s="1"/>
      <c r="F14285" s="1"/>
      <c r="G14285" s="1"/>
      <c r="H14285" s="1"/>
      <c r="I14285" s="1"/>
      <c r="L14285" t="s">
        <v>23619</v>
      </c>
      <c r="M14285">
        <f t="shared" si="1569"/>
        <v>0</v>
      </c>
      <c r="N14285">
        <f t="shared" si="1570"/>
        <v>0</v>
      </c>
      <c r="O14285">
        <f t="shared" si="1564"/>
        <v>0</v>
      </c>
      <c r="P14285">
        <f t="shared" si="1565"/>
        <v>0</v>
      </c>
      <c r="Q14285">
        <f t="shared" si="1566"/>
        <v>0</v>
      </c>
      <c r="R14285">
        <f t="shared" si="1567"/>
        <v>1</v>
      </c>
      <c r="S14285">
        <f t="shared" si="1568"/>
        <v>0</v>
      </c>
    </row>
    <row r="14286" spans="2:19" x14ac:dyDescent="0.3">
      <c r="B14286" s="3" t="s">
        <v>4336</v>
      </c>
      <c r="C14286" s="1">
        <v>1</v>
      </c>
      <c r="D14286" s="1"/>
      <c r="E14286" s="1"/>
      <c r="F14286" s="1"/>
      <c r="G14286" s="1"/>
      <c r="H14286" s="1"/>
      <c r="I14286" s="1"/>
      <c r="L14286" t="s">
        <v>19176</v>
      </c>
      <c r="M14286">
        <f t="shared" si="1569"/>
        <v>1</v>
      </c>
      <c r="N14286">
        <f t="shared" si="1570"/>
        <v>0</v>
      </c>
      <c r="O14286">
        <f t="shared" si="1564"/>
        <v>0</v>
      </c>
      <c r="P14286">
        <f t="shared" si="1565"/>
        <v>0</v>
      </c>
      <c r="Q14286">
        <f t="shared" si="1566"/>
        <v>0</v>
      </c>
      <c r="R14286">
        <f t="shared" si="1567"/>
        <v>0</v>
      </c>
      <c r="S14286">
        <f t="shared" si="1568"/>
        <v>0</v>
      </c>
    </row>
    <row r="14287" spans="2:19" x14ac:dyDescent="0.3">
      <c r="B14287" s="3" t="s">
        <v>10880</v>
      </c>
      <c r="C14287" s="1"/>
      <c r="D14287" s="1"/>
      <c r="E14287" s="1"/>
      <c r="F14287" s="1">
        <v>1</v>
      </c>
      <c r="G14287" s="1"/>
      <c r="H14287" s="1"/>
      <c r="I14287" s="1"/>
      <c r="L14287" t="s">
        <v>4336</v>
      </c>
      <c r="M14287">
        <f t="shared" si="1569"/>
        <v>1</v>
      </c>
      <c r="N14287">
        <f t="shared" si="1570"/>
        <v>0</v>
      </c>
      <c r="O14287">
        <f t="shared" si="1564"/>
        <v>0</v>
      </c>
      <c r="P14287">
        <f t="shared" si="1565"/>
        <v>0</v>
      </c>
      <c r="Q14287">
        <f t="shared" si="1566"/>
        <v>0</v>
      </c>
      <c r="R14287">
        <f t="shared" si="1567"/>
        <v>0</v>
      </c>
      <c r="S14287">
        <f t="shared" si="1568"/>
        <v>0</v>
      </c>
    </row>
    <row r="14288" spans="2:19" x14ac:dyDescent="0.3">
      <c r="B14288" s="3" t="s">
        <v>31503</v>
      </c>
      <c r="C14288" s="1"/>
      <c r="D14288" s="1"/>
      <c r="E14288" s="1"/>
      <c r="F14288" s="1">
        <v>1</v>
      </c>
      <c r="G14288" s="1"/>
      <c r="H14288" s="1"/>
      <c r="I14288" s="1"/>
      <c r="L14288" t="s">
        <v>10880</v>
      </c>
      <c r="M14288">
        <f t="shared" si="1569"/>
        <v>0</v>
      </c>
      <c r="N14288">
        <f t="shared" si="1570"/>
        <v>0</v>
      </c>
      <c r="O14288">
        <f t="shared" si="1564"/>
        <v>0</v>
      </c>
      <c r="P14288">
        <f t="shared" si="1565"/>
        <v>1</v>
      </c>
      <c r="Q14288">
        <f t="shared" si="1566"/>
        <v>0</v>
      </c>
      <c r="R14288">
        <f t="shared" si="1567"/>
        <v>0</v>
      </c>
      <c r="S14288">
        <f t="shared" si="1568"/>
        <v>0</v>
      </c>
    </row>
    <row r="14289" spans="2:19" x14ac:dyDescent="0.3">
      <c r="B14289" s="3" t="s">
        <v>3943</v>
      </c>
      <c r="C14289" s="1">
        <v>1</v>
      </c>
      <c r="D14289" s="1"/>
      <c r="E14289" s="1"/>
      <c r="F14289" s="1"/>
      <c r="G14289" s="1"/>
      <c r="H14289" s="1"/>
      <c r="I14289" s="1"/>
      <c r="L14289" t="s">
        <v>31503</v>
      </c>
      <c r="M14289">
        <f t="shared" si="1569"/>
        <v>0</v>
      </c>
      <c r="N14289">
        <f t="shared" si="1570"/>
        <v>0</v>
      </c>
      <c r="O14289">
        <f t="shared" si="1564"/>
        <v>0</v>
      </c>
      <c r="P14289">
        <f t="shared" si="1565"/>
        <v>1</v>
      </c>
      <c r="Q14289">
        <f t="shared" si="1566"/>
        <v>0</v>
      </c>
      <c r="R14289">
        <f t="shared" si="1567"/>
        <v>0</v>
      </c>
      <c r="S14289">
        <f t="shared" si="1568"/>
        <v>0</v>
      </c>
    </row>
    <row r="14290" spans="2:19" x14ac:dyDescent="0.3">
      <c r="B14290" s="3" t="s">
        <v>33203</v>
      </c>
      <c r="C14290" s="1"/>
      <c r="D14290" s="1"/>
      <c r="E14290" s="1">
        <v>1</v>
      </c>
      <c r="F14290" s="1"/>
      <c r="G14290" s="1"/>
      <c r="H14290" s="1"/>
      <c r="I14290" s="1"/>
      <c r="L14290" t="s">
        <v>3943</v>
      </c>
      <c r="M14290">
        <f t="shared" si="1569"/>
        <v>1</v>
      </c>
      <c r="N14290">
        <f t="shared" si="1570"/>
        <v>0</v>
      </c>
      <c r="O14290">
        <f t="shared" si="1564"/>
        <v>0</v>
      </c>
      <c r="P14290">
        <f t="shared" si="1565"/>
        <v>0</v>
      </c>
      <c r="Q14290">
        <f t="shared" si="1566"/>
        <v>0</v>
      </c>
      <c r="R14290">
        <f t="shared" si="1567"/>
        <v>0</v>
      </c>
      <c r="S14290">
        <f t="shared" si="1568"/>
        <v>0</v>
      </c>
    </row>
    <row r="14291" spans="2:19" x14ac:dyDescent="0.3">
      <c r="B14291" s="3" t="s">
        <v>18289</v>
      </c>
      <c r="C14291" s="1"/>
      <c r="D14291" s="1">
        <v>1</v>
      </c>
      <c r="E14291" s="1"/>
      <c r="F14291" s="1"/>
      <c r="G14291" s="1"/>
      <c r="H14291" s="1"/>
      <c r="I14291" s="1"/>
      <c r="L14291" t="s">
        <v>33203</v>
      </c>
      <c r="M14291">
        <f t="shared" si="1569"/>
        <v>0</v>
      </c>
      <c r="N14291">
        <f t="shared" si="1570"/>
        <v>0</v>
      </c>
      <c r="O14291">
        <f t="shared" si="1564"/>
        <v>1</v>
      </c>
      <c r="P14291">
        <f t="shared" si="1565"/>
        <v>0</v>
      </c>
      <c r="Q14291">
        <f t="shared" si="1566"/>
        <v>0</v>
      </c>
      <c r="R14291">
        <f t="shared" si="1567"/>
        <v>0</v>
      </c>
      <c r="S14291">
        <f t="shared" si="1568"/>
        <v>0</v>
      </c>
    </row>
    <row r="14292" spans="2:19" x14ac:dyDescent="0.3">
      <c r="B14292" s="3" t="s">
        <v>20784</v>
      </c>
      <c r="C14292" s="1"/>
      <c r="D14292" s="1"/>
      <c r="E14292" s="1"/>
      <c r="F14292" s="1">
        <v>1</v>
      </c>
      <c r="G14292" s="1"/>
      <c r="H14292" s="1"/>
      <c r="I14292" s="1"/>
      <c r="L14292" t="s">
        <v>18289</v>
      </c>
      <c r="M14292">
        <f t="shared" si="1569"/>
        <v>0</v>
      </c>
      <c r="N14292">
        <f t="shared" si="1570"/>
        <v>1</v>
      </c>
      <c r="O14292">
        <f t="shared" si="1564"/>
        <v>0</v>
      </c>
      <c r="P14292">
        <f t="shared" si="1565"/>
        <v>0</v>
      </c>
      <c r="Q14292">
        <f t="shared" si="1566"/>
        <v>0</v>
      </c>
      <c r="R14292">
        <f t="shared" si="1567"/>
        <v>0</v>
      </c>
      <c r="S14292">
        <f t="shared" si="1568"/>
        <v>0</v>
      </c>
    </row>
    <row r="14293" spans="2:19" x14ac:dyDescent="0.3">
      <c r="B14293" s="3" t="s">
        <v>32546</v>
      </c>
      <c r="C14293" s="1"/>
      <c r="D14293" s="1"/>
      <c r="E14293" s="1"/>
      <c r="F14293" s="1"/>
      <c r="G14293" s="1"/>
      <c r="H14293" s="1"/>
      <c r="I14293" s="1">
        <v>1</v>
      </c>
      <c r="L14293" t="s">
        <v>20784</v>
      </c>
      <c r="M14293">
        <f t="shared" si="1569"/>
        <v>0</v>
      </c>
      <c r="N14293">
        <f t="shared" si="1570"/>
        <v>0</v>
      </c>
      <c r="O14293">
        <f t="shared" si="1564"/>
        <v>0</v>
      </c>
      <c r="P14293">
        <f t="shared" si="1565"/>
        <v>1</v>
      </c>
      <c r="Q14293">
        <f t="shared" si="1566"/>
        <v>0</v>
      </c>
      <c r="R14293">
        <f t="shared" si="1567"/>
        <v>0</v>
      </c>
      <c r="S14293">
        <f t="shared" si="1568"/>
        <v>0</v>
      </c>
    </row>
    <row r="14294" spans="2:19" x14ac:dyDescent="0.3">
      <c r="B14294" s="3" t="s">
        <v>1377</v>
      </c>
      <c r="C14294" s="1">
        <v>1</v>
      </c>
      <c r="D14294" s="1"/>
      <c r="E14294" s="1"/>
      <c r="F14294" s="1"/>
      <c r="G14294" s="1"/>
      <c r="H14294" s="1"/>
      <c r="I14294" s="1"/>
      <c r="L14294" t="s">
        <v>32546</v>
      </c>
      <c r="M14294">
        <f t="shared" si="1569"/>
        <v>0</v>
      </c>
      <c r="N14294">
        <f t="shared" si="1570"/>
        <v>0</v>
      </c>
      <c r="O14294">
        <f t="shared" si="1564"/>
        <v>0</v>
      </c>
      <c r="P14294">
        <f t="shared" si="1565"/>
        <v>0</v>
      </c>
      <c r="Q14294">
        <f t="shared" si="1566"/>
        <v>0</v>
      </c>
      <c r="R14294">
        <f t="shared" si="1567"/>
        <v>0</v>
      </c>
      <c r="S14294">
        <f t="shared" si="1568"/>
        <v>1</v>
      </c>
    </row>
    <row r="14295" spans="2:19" x14ac:dyDescent="0.3">
      <c r="B14295" s="3" t="s">
        <v>3445</v>
      </c>
      <c r="C14295" s="1"/>
      <c r="D14295" s="1"/>
      <c r="E14295" s="1">
        <v>1</v>
      </c>
      <c r="F14295" s="1"/>
      <c r="G14295" s="1"/>
      <c r="H14295" s="1"/>
      <c r="I14295" s="1"/>
      <c r="L14295" t="s">
        <v>1377</v>
      </c>
      <c r="M14295">
        <f t="shared" si="1569"/>
        <v>1</v>
      </c>
      <c r="N14295">
        <f t="shared" si="1570"/>
        <v>0</v>
      </c>
      <c r="O14295">
        <f t="shared" si="1564"/>
        <v>0</v>
      </c>
      <c r="P14295">
        <f t="shared" si="1565"/>
        <v>0</v>
      </c>
      <c r="Q14295">
        <f t="shared" si="1566"/>
        <v>0</v>
      </c>
      <c r="R14295">
        <f t="shared" si="1567"/>
        <v>0</v>
      </c>
      <c r="S14295">
        <f t="shared" si="1568"/>
        <v>0</v>
      </c>
    </row>
    <row r="14296" spans="2:19" x14ac:dyDescent="0.3">
      <c r="B14296" s="3" t="s">
        <v>29237</v>
      </c>
      <c r="C14296" s="1"/>
      <c r="D14296" s="1"/>
      <c r="E14296" s="1">
        <v>1</v>
      </c>
      <c r="F14296" s="1"/>
      <c r="G14296" s="1"/>
      <c r="H14296" s="1"/>
      <c r="I14296" s="1"/>
      <c r="L14296" t="s">
        <v>3445</v>
      </c>
      <c r="M14296">
        <f t="shared" si="1569"/>
        <v>0</v>
      </c>
      <c r="N14296">
        <f t="shared" si="1570"/>
        <v>0</v>
      </c>
      <c r="O14296">
        <f t="shared" si="1564"/>
        <v>1</v>
      </c>
      <c r="P14296">
        <f t="shared" si="1565"/>
        <v>0</v>
      </c>
      <c r="Q14296">
        <f t="shared" si="1566"/>
        <v>0</v>
      </c>
      <c r="R14296">
        <f t="shared" si="1567"/>
        <v>0</v>
      </c>
      <c r="S14296">
        <f t="shared" si="1568"/>
        <v>0</v>
      </c>
    </row>
    <row r="14297" spans="2:19" x14ac:dyDescent="0.3">
      <c r="B14297" s="3" t="s">
        <v>7588</v>
      </c>
      <c r="C14297" s="1"/>
      <c r="D14297" s="1"/>
      <c r="E14297" s="1"/>
      <c r="F14297" s="1"/>
      <c r="G14297" s="1"/>
      <c r="H14297" s="1">
        <v>1</v>
      </c>
      <c r="I14297" s="1"/>
      <c r="L14297" t="s">
        <v>29237</v>
      </c>
      <c r="M14297">
        <f t="shared" si="1569"/>
        <v>0</v>
      </c>
      <c r="N14297">
        <f t="shared" si="1570"/>
        <v>0</v>
      </c>
      <c r="O14297">
        <f t="shared" si="1564"/>
        <v>1</v>
      </c>
      <c r="P14297">
        <f t="shared" si="1565"/>
        <v>0</v>
      </c>
      <c r="Q14297">
        <f t="shared" si="1566"/>
        <v>0</v>
      </c>
      <c r="R14297">
        <f t="shared" si="1567"/>
        <v>0</v>
      </c>
      <c r="S14297">
        <f t="shared" si="1568"/>
        <v>0</v>
      </c>
    </row>
    <row r="14298" spans="2:19" x14ac:dyDescent="0.3">
      <c r="B14298" s="3" t="s">
        <v>13658</v>
      </c>
      <c r="C14298" s="1"/>
      <c r="D14298" s="1">
        <v>1</v>
      </c>
      <c r="E14298" s="1"/>
      <c r="F14298" s="1"/>
      <c r="G14298" s="1"/>
      <c r="H14298" s="1"/>
      <c r="I14298" s="1"/>
      <c r="L14298" t="s">
        <v>7588</v>
      </c>
      <c r="M14298">
        <f t="shared" si="1569"/>
        <v>0</v>
      </c>
      <c r="N14298">
        <f t="shared" si="1570"/>
        <v>0</v>
      </c>
      <c r="O14298">
        <f t="shared" si="1564"/>
        <v>0</v>
      </c>
      <c r="P14298">
        <f t="shared" si="1565"/>
        <v>0</v>
      </c>
      <c r="Q14298">
        <f t="shared" si="1566"/>
        <v>0</v>
      </c>
      <c r="R14298">
        <f t="shared" si="1567"/>
        <v>1</v>
      </c>
      <c r="S14298">
        <f t="shared" si="1568"/>
        <v>0</v>
      </c>
    </row>
    <row r="14299" spans="2:19" x14ac:dyDescent="0.3">
      <c r="B14299" s="3" t="s">
        <v>12678</v>
      </c>
      <c r="C14299" s="1"/>
      <c r="D14299" s="1"/>
      <c r="E14299" s="1"/>
      <c r="F14299" s="1"/>
      <c r="G14299" s="1">
        <v>1</v>
      </c>
      <c r="H14299" s="1"/>
      <c r="I14299" s="1"/>
      <c r="L14299" t="s">
        <v>13658</v>
      </c>
      <c r="M14299">
        <f t="shared" si="1569"/>
        <v>0</v>
      </c>
      <c r="N14299">
        <f t="shared" si="1570"/>
        <v>1</v>
      </c>
      <c r="O14299">
        <f t="shared" si="1564"/>
        <v>0</v>
      </c>
      <c r="P14299">
        <f t="shared" si="1565"/>
        <v>0</v>
      </c>
      <c r="Q14299">
        <f t="shared" si="1566"/>
        <v>0</v>
      </c>
      <c r="R14299">
        <f t="shared" si="1567"/>
        <v>0</v>
      </c>
      <c r="S14299">
        <f t="shared" si="1568"/>
        <v>0</v>
      </c>
    </row>
    <row r="14300" spans="2:19" x14ac:dyDescent="0.3">
      <c r="B14300" s="3" t="s">
        <v>25465</v>
      </c>
      <c r="C14300" s="1"/>
      <c r="D14300" s="1">
        <v>1</v>
      </c>
      <c r="E14300" s="1"/>
      <c r="F14300" s="1"/>
      <c r="G14300" s="1"/>
      <c r="H14300" s="1"/>
      <c r="I14300" s="1"/>
      <c r="L14300" t="s">
        <v>12678</v>
      </c>
      <c r="M14300">
        <f t="shared" si="1569"/>
        <v>0</v>
      </c>
      <c r="N14300">
        <f t="shared" si="1570"/>
        <v>0</v>
      </c>
      <c r="O14300">
        <f t="shared" si="1564"/>
        <v>0</v>
      </c>
      <c r="P14300">
        <f t="shared" si="1565"/>
        <v>0</v>
      </c>
      <c r="Q14300">
        <f t="shared" si="1566"/>
        <v>1</v>
      </c>
      <c r="R14300">
        <f t="shared" si="1567"/>
        <v>0</v>
      </c>
      <c r="S14300">
        <f t="shared" si="1568"/>
        <v>0</v>
      </c>
    </row>
    <row r="14301" spans="2:19" x14ac:dyDescent="0.3">
      <c r="B14301" s="3" t="s">
        <v>13184</v>
      </c>
      <c r="C14301" s="1"/>
      <c r="D14301" s="1"/>
      <c r="E14301" s="1"/>
      <c r="F14301" s="1"/>
      <c r="G14301" s="1">
        <v>1</v>
      </c>
      <c r="H14301" s="1"/>
      <c r="I14301" s="1"/>
      <c r="L14301" t="s">
        <v>25465</v>
      </c>
      <c r="M14301">
        <f t="shared" si="1569"/>
        <v>0</v>
      </c>
      <c r="N14301">
        <f t="shared" si="1570"/>
        <v>1</v>
      </c>
      <c r="O14301">
        <f t="shared" si="1564"/>
        <v>0</v>
      </c>
      <c r="P14301">
        <f t="shared" si="1565"/>
        <v>0</v>
      </c>
      <c r="Q14301">
        <f t="shared" si="1566"/>
        <v>0</v>
      </c>
      <c r="R14301">
        <f t="shared" si="1567"/>
        <v>0</v>
      </c>
      <c r="S14301">
        <f t="shared" si="1568"/>
        <v>0</v>
      </c>
    </row>
    <row r="14302" spans="2:19" x14ac:dyDescent="0.3">
      <c r="B14302" s="3" t="s">
        <v>35833</v>
      </c>
      <c r="C14302" s="1">
        <v>1</v>
      </c>
      <c r="D14302" s="1"/>
      <c r="E14302" s="1"/>
      <c r="F14302" s="1"/>
      <c r="G14302" s="1"/>
      <c r="H14302" s="1"/>
      <c r="I14302" s="1"/>
      <c r="L14302" t="s">
        <v>13184</v>
      </c>
      <c r="M14302">
        <f t="shared" si="1569"/>
        <v>0</v>
      </c>
      <c r="N14302">
        <f t="shared" si="1570"/>
        <v>0</v>
      </c>
      <c r="O14302">
        <f t="shared" si="1564"/>
        <v>0</v>
      </c>
      <c r="P14302">
        <f t="shared" si="1565"/>
        <v>0</v>
      </c>
      <c r="Q14302">
        <f t="shared" si="1566"/>
        <v>1</v>
      </c>
      <c r="R14302">
        <f t="shared" si="1567"/>
        <v>0</v>
      </c>
      <c r="S14302">
        <f t="shared" si="1568"/>
        <v>0</v>
      </c>
    </row>
    <row r="14303" spans="2:19" x14ac:dyDescent="0.3">
      <c r="B14303" s="3" t="s">
        <v>15534</v>
      </c>
      <c r="C14303" s="1"/>
      <c r="D14303" s="1"/>
      <c r="E14303" s="1"/>
      <c r="F14303" s="1">
        <v>1</v>
      </c>
      <c r="G14303" s="1"/>
      <c r="H14303" s="1"/>
      <c r="I14303" s="1"/>
      <c r="L14303" t="s">
        <v>35833</v>
      </c>
      <c r="M14303">
        <f t="shared" si="1569"/>
        <v>1</v>
      </c>
      <c r="N14303">
        <f t="shared" si="1570"/>
        <v>0</v>
      </c>
      <c r="O14303">
        <f t="shared" si="1564"/>
        <v>0</v>
      </c>
      <c r="P14303">
        <f t="shared" si="1565"/>
        <v>0</v>
      </c>
      <c r="Q14303">
        <f t="shared" si="1566"/>
        <v>0</v>
      </c>
      <c r="R14303">
        <f t="shared" si="1567"/>
        <v>0</v>
      </c>
      <c r="S14303">
        <f t="shared" si="1568"/>
        <v>0</v>
      </c>
    </row>
    <row r="14304" spans="2:19" x14ac:dyDescent="0.3">
      <c r="B14304" s="3" t="s">
        <v>8712</v>
      </c>
      <c r="C14304" s="1"/>
      <c r="D14304" s="1">
        <v>1</v>
      </c>
      <c r="E14304" s="1"/>
      <c r="F14304" s="1"/>
      <c r="G14304" s="1"/>
      <c r="H14304" s="1"/>
      <c r="I14304" s="1"/>
      <c r="L14304" t="s">
        <v>15534</v>
      </c>
      <c r="M14304">
        <f t="shared" si="1569"/>
        <v>0</v>
      </c>
      <c r="N14304">
        <f t="shared" si="1570"/>
        <v>0</v>
      </c>
      <c r="O14304">
        <f t="shared" si="1564"/>
        <v>0</v>
      </c>
      <c r="P14304">
        <f t="shared" si="1565"/>
        <v>1</v>
      </c>
      <c r="Q14304">
        <f t="shared" si="1566"/>
        <v>0</v>
      </c>
      <c r="R14304">
        <f t="shared" si="1567"/>
        <v>0</v>
      </c>
      <c r="S14304">
        <f t="shared" si="1568"/>
        <v>0</v>
      </c>
    </row>
    <row r="14305" spans="2:19" x14ac:dyDescent="0.3">
      <c r="B14305" s="3" t="s">
        <v>29015</v>
      </c>
      <c r="C14305" s="1">
        <v>1</v>
      </c>
      <c r="D14305" s="1"/>
      <c r="E14305" s="1"/>
      <c r="F14305" s="1"/>
      <c r="G14305" s="1"/>
      <c r="H14305" s="1"/>
      <c r="I14305" s="1"/>
      <c r="L14305" t="s">
        <v>8712</v>
      </c>
      <c r="M14305">
        <f t="shared" si="1569"/>
        <v>0</v>
      </c>
      <c r="N14305">
        <f t="shared" si="1570"/>
        <v>1</v>
      </c>
      <c r="O14305">
        <f t="shared" si="1564"/>
        <v>0</v>
      </c>
      <c r="P14305">
        <f t="shared" si="1565"/>
        <v>0</v>
      </c>
      <c r="Q14305">
        <f t="shared" si="1566"/>
        <v>0</v>
      </c>
      <c r="R14305">
        <f t="shared" si="1567"/>
        <v>0</v>
      </c>
      <c r="S14305">
        <f t="shared" si="1568"/>
        <v>0</v>
      </c>
    </row>
    <row r="14306" spans="2:19" x14ac:dyDescent="0.3">
      <c r="B14306" s="3" t="s">
        <v>33306</v>
      </c>
      <c r="C14306" s="1"/>
      <c r="D14306" s="1"/>
      <c r="E14306" s="1"/>
      <c r="F14306" s="1">
        <v>1</v>
      </c>
      <c r="G14306" s="1"/>
      <c r="H14306" s="1"/>
      <c r="I14306" s="1"/>
      <c r="L14306" t="s">
        <v>29015</v>
      </c>
      <c r="M14306">
        <f t="shared" si="1569"/>
        <v>1</v>
      </c>
      <c r="N14306">
        <f t="shared" si="1570"/>
        <v>0</v>
      </c>
      <c r="O14306">
        <f t="shared" si="1564"/>
        <v>0</v>
      </c>
      <c r="P14306">
        <f t="shared" si="1565"/>
        <v>0</v>
      </c>
      <c r="Q14306">
        <f t="shared" si="1566"/>
        <v>0</v>
      </c>
      <c r="R14306">
        <f t="shared" si="1567"/>
        <v>0</v>
      </c>
      <c r="S14306">
        <f t="shared" si="1568"/>
        <v>0</v>
      </c>
    </row>
    <row r="14307" spans="2:19" x14ac:dyDescent="0.3">
      <c r="B14307" s="3" t="s">
        <v>11492</v>
      </c>
      <c r="C14307" s="1"/>
      <c r="D14307" s="1"/>
      <c r="E14307" s="1"/>
      <c r="F14307" s="1">
        <v>1</v>
      </c>
      <c r="G14307" s="1"/>
      <c r="H14307" s="1"/>
      <c r="I14307" s="1"/>
      <c r="L14307" t="s">
        <v>33306</v>
      </c>
      <c r="M14307">
        <f t="shared" si="1569"/>
        <v>0</v>
      </c>
      <c r="N14307">
        <f t="shared" si="1570"/>
        <v>0</v>
      </c>
      <c r="O14307">
        <f t="shared" si="1564"/>
        <v>0</v>
      </c>
      <c r="P14307">
        <f t="shared" si="1565"/>
        <v>1</v>
      </c>
      <c r="Q14307">
        <f t="shared" si="1566"/>
        <v>0</v>
      </c>
      <c r="R14307">
        <f t="shared" si="1567"/>
        <v>0</v>
      </c>
      <c r="S14307">
        <f t="shared" si="1568"/>
        <v>0</v>
      </c>
    </row>
    <row r="14308" spans="2:19" x14ac:dyDescent="0.3">
      <c r="B14308" s="3" t="s">
        <v>4391</v>
      </c>
      <c r="C14308" s="1"/>
      <c r="D14308" s="1">
        <v>1</v>
      </c>
      <c r="E14308" s="1"/>
      <c r="F14308" s="1"/>
      <c r="G14308" s="1"/>
      <c r="H14308" s="1"/>
      <c r="I14308" s="1"/>
      <c r="L14308" t="s">
        <v>11492</v>
      </c>
      <c r="M14308">
        <f t="shared" si="1569"/>
        <v>0</v>
      </c>
      <c r="N14308">
        <f t="shared" si="1570"/>
        <v>0</v>
      </c>
      <c r="O14308">
        <f t="shared" si="1564"/>
        <v>0</v>
      </c>
      <c r="P14308">
        <f t="shared" si="1565"/>
        <v>1</v>
      </c>
      <c r="Q14308">
        <f t="shared" si="1566"/>
        <v>0</v>
      </c>
      <c r="R14308">
        <f t="shared" si="1567"/>
        <v>0</v>
      </c>
      <c r="S14308">
        <f t="shared" si="1568"/>
        <v>0</v>
      </c>
    </row>
    <row r="14309" spans="2:19" x14ac:dyDescent="0.3">
      <c r="B14309" s="3" t="s">
        <v>35046</v>
      </c>
      <c r="C14309" s="1"/>
      <c r="D14309" s="1">
        <v>1</v>
      </c>
      <c r="E14309" s="1"/>
      <c r="F14309" s="1"/>
      <c r="G14309" s="1"/>
      <c r="H14309" s="1"/>
      <c r="I14309" s="1"/>
      <c r="L14309" t="s">
        <v>4391</v>
      </c>
      <c r="M14309">
        <f t="shared" si="1569"/>
        <v>0</v>
      </c>
      <c r="N14309">
        <f t="shared" si="1570"/>
        <v>1</v>
      </c>
      <c r="O14309">
        <f t="shared" si="1564"/>
        <v>0</v>
      </c>
      <c r="P14309">
        <f t="shared" si="1565"/>
        <v>0</v>
      </c>
      <c r="Q14309">
        <f t="shared" si="1566"/>
        <v>0</v>
      </c>
      <c r="R14309">
        <f t="shared" si="1567"/>
        <v>0</v>
      </c>
      <c r="S14309">
        <f t="shared" si="1568"/>
        <v>0</v>
      </c>
    </row>
    <row r="14310" spans="2:19" x14ac:dyDescent="0.3">
      <c r="B14310" s="3" t="s">
        <v>23889</v>
      </c>
      <c r="C14310" s="1"/>
      <c r="D14310" s="1">
        <v>1</v>
      </c>
      <c r="E14310" s="1"/>
      <c r="F14310" s="1"/>
      <c r="G14310" s="1"/>
      <c r="H14310" s="1"/>
      <c r="I14310" s="1"/>
      <c r="L14310" t="s">
        <v>35046</v>
      </c>
      <c r="M14310">
        <f t="shared" si="1569"/>
        <v>0</v>
      </c>
      <c r="N14310">
        <f t="shared" si="1570"/>
        <v>1</v>
      </c>
      <c r="O14310">
        <f t="shared" si="1564"/>
        <v>0</v>
      </c>
      <c r="P14310">
        <f t="shared" si="1565"/>
        <v>0</v>
      </c>
      <c r="Q14310">
        <f t="shared" si="1566"/>
        <v>0</v>
      </c>
      <c r="R14310">
        <f t="shared" si="1567"/>
        <v>0</v>
      </c>
      <c r="S14310">
        <f t="shared" si="1568"/>
        <v>0</v>
      </c>
    </row>
    <row r="14311" spans="2:19" x14ac:dyDescent="0.3">
      <c r="B14311" s="3" t="s">
        <v>31226</v>
      </c>
      <c r="C14311" s="1"/>
      <c r="D14311" s="1"/>
      <c r="E14311" s="1"/>
      <c r="F14311" s="1"/>
      <c r="G14311" s="1"/>
      <c r="H14311" s="1">
        <v>1</v>
      </c>
      <c r="I14311" s="1"/>
      <c r="L14311" t="s">
        <v>23889</v>
      </c>
      <c r="M14311">
        <f t="shared" si="1569"/>
        <v>0</v>
      </c>
      <c r="N14311">
        <f t="shared" si="1570"/>
        <v>1</v>
      </c>
      <c r="O14311">
        <f t="shared" si="1564"/>
        <v>0</v>
      </c>
      <c r="P14311">
        <f t="shared" si="1565"/>
        <v>0</v>
      </c>
      <c r="Q14311">
        <f t="shared" si="1566"/>
        <v>0</v>
      </c>
      <c r="R14311">
        <f t="shared" si="1567"/>
        <v>0</v>
      </c>
      <c r="S14311">
        <f t="shared" si="1568"/>
        <v>0</v>
      </c>
    </row>
    <row r="14312" spans="2:19" x14ac:dyDescent="0.3">
      <c r="B14312" s="3" t="s">
        <v>12349</v>
      </c>
      <c r="C14312" s="1"/>
      <c r="D14312" s="1"/>
      <c r="E14312" s="1"/>
      <c r="F14312" s="1">
        <v>1</v>
      </c>
      <c r="G14312" s="1"/>
      <c r="H14312" s="1"/>
      <c r="I14312" s="1"/>
      <c r="L14312" t="s">
        <v>31226</v>
      </c>
      <c r="M14312">
        <f t="shared" si="1569"/>
        <v>0</v>
      </c>
      <c r="N14312">
        <f t="shared" si="1570"/>
        <v>0</v>
      </c>
      <c r="O14312">
        <f t="shared" si="1564"/>
        <v>0</v>
      </c>
      <c r="P14312">
        <f t="shared" si="1565"/>
        <v>0</v>
      </c>
      <c r="Q14312">
        <f t="shared" si="1566"/>
        <v>0</v>
      </c>
      <c r="R14312">
        <f t="shared" si="1567"/>
        <v>1</v>
      </c>
      <c r="S14312">
        <f t="shared" si="1568"/>
        <v>0</v>
      </c>
    </row>
    <row r="14313" spans="2:19" x14ac:dyDescent="0.3">
      <c r="B14313" s="3" t="s">
        <v>20897</v>
      </c>
      <c r="C14313" s="1">
        <v>1</v>
      </c>
      <c r="D14313" s="1"/>
      <c r="E14313" s="1"/>
      <c r="F14313" s="1"/>
      <c r="G14313" s="1"/>
      <c r="H14313" s="1"/>
      <c r="I14313" s="1"/>
      <c r="L14313" t="s">
        <v>12349</v>
      </c>
      <c r="M14313">
        <f t="shared" si="1569"/>
        <v>0</v>
      </c>
      <c r="N14313">
        <f t="shared" si="1570"/>
        <v>0</v>
      </c>
      <c r="O14313">
        <f t="shared" si="1564"/>
        <v>0</v>
      </c>
      <c r="P14313">
        <f t="shared" si="1565"/>
        <v>1</v>
      </c>
      <c r="Q14313">
        <f t="shared" si="1566"/>
        <v>0</v>
      </c>
      <c r="R14313">
        <f t="shared" si="1567"/>
        <v>0</v>
      </c>
      <c r="S14313">
        <f t="shared" si="1568"/>
        <v>0</v>
      </c>
    </row>
    <row r="14314" spans="2:19" x14ac:dyDescent="0.3">
      <c r="B14314" s="3" t="s">
        <v>2626</v>
      </c>
      <c r="C14314" s="1"/>
      <c r="D14314" s="1">
        <v>1</v>
      </c>
      <c r="E14314" s="1"/>
      <c r="F14314" s="1"/>
      <c r="G14314" s="1"/>
      <c r="H14314" s="1"/>
      <c r="I14314" s="1"/>
      <c r="L14314" t="s">
        <v>20897</v>
      </c>
      <c r="M14314">
        <f t="shared" si="1569"/>
        <v>1</v>
      </c>
      <c r="N14314">
        <f t="shared" si="1570"/>
        <v>0</v>
      </c>
      <c r="O14314">
        <f t="shared" si="1564"/>
        <v>0</v>
      </c>
      <c r="P14314">
        <f t="shared" si="1565"/>
        <v>0</v>
      </c>
      <c r="Q14314">
        <f t="shared" si="1566"/>
        <v>0</v>
      </c>
      <c r="R14314">
        <f t="shared" si="1567"/>
        <v>0</v>
      </c>
      <c r="S14314">
        <f t="shared" si="1568"/>
        <v>0</v>
      </c>
    </row>
    <row r="14315" spans="2:19" x14ac:dyDescent="0.3">
      <c r="B14315" s="3" t="s">
        <v>29600</v>
      </c>
      <c r="C14315" s="1"/>
      <c r="D14315" s="1"/>
      <c r="E14315" s="1"/>
      <c r="F14315" s="1"/>
      <c r="G14315" s="1"/>
      <c r="H14315" s="1"/>
      <c r="I14315" s="1">
        <v>1</v>
      </c>
      <c r="L14315" t="s">
        <v>2626</v>
      </c>
      <c r="M14315">
        <f t="shared" si="1569"/>
        <v>0</v>
      </c>
      <c r="N14315">
        <f t="shared" si="1570"/>
        <v>1</v>
      </c>
      <c r="O14315">
        <f t="shared" si="1564"/>
        <v>0</v>
      </c>
      <c r="P14315">
        <f t="shared" si="1565"/>
        <v>0</v>
      </c>
      <c r="Q14315">
        <f t="shared" si="1566"/>
        <v>0</v>
      </c>
      <c r="R14315">
        <f t="shared" si="1567"/>
        <v>0</v>
      </c>
      <c r="S14315">
        <f t="shared" si="1568"/>
        <v>0</v>
      </c>
    </row>
    <row r="14316" spans="2:19" x14ac:dyDescent="0.3">
      <c r="B14316" s="3" t="s">
        <v>14229</v>
      </c>
      <c r="C14316" s="1">
        <v>1</v>
      </c>
      <c r="D14316" s="1"/>
      <c r="E14316" s="1"/>
      <c r="F14316" s="1"/>
      <c r="G14316" s="1"/>
      <c r="H14316" s="1"/>
      <c r="I14316" s="1"/>
      <c r="L14316" t="s">
        <v>29600</v>
      </c>
      <c r="M14316">
        <f t="shared" si="1569"/>
        <v>0</v>
      </c>
      <c r="N14316">
        <f t="shared" si="1570"/>
        <v>0</v>
      </c>
      <c r="O14316">
        <f t="shared" si="1564"/>
        <v>0</v>
      </c>
      <c r="P14316">
        <f t="shared" si="1565"/>
        <v>0</v>
      </c>
      <c r="Q14316">
        <f t="shared" si="1566"/>
        <v>0</v>
      </c>
      <c r="R14316">
        <f t="shared" si="1567"/>
        <v>0</v>
      </c>
      <c r="S14316">
        <f t="shared" si="1568"/>
        <v>1</v>
      </c>
    </row>
    <row r="14317" spans="2:19" x14ac:dyDescent="0.3">
      <c r="B14317" s="3" t="s">
        <v>6389</v>
      </c>
      <c r="C14317" s="1"/>
      <c r="D14317" s="1"/>
      <c r="E14317" s="1"/>
      <c r="F14317" s="1"/>
      <c r="G14317" s="1">
        <v>1</v>
      </c>
      <c r="H14317" s="1"/>
      <c r="I14317" s="1"/>
      <c r="L14317" t="s">
        <v>14229</v>
      </c>
      <c r="M14317">
        <f t="shared" si="1569"/>
        <v>1</v>
      </c>
      <c r="N14317">
        <f t="shared" si="1570"/>
        <v>0</v>
      </c>
      <c r="O14317">
        <f t="shared" si="1564"/>
        <v>0</v>
      </c>
      <c r="P14317">
        <f t="shared" si="1565"/>
        <v>0</v>
      </c>
      <c r="Q14317">
        <f t="shared" si="1566"/>
        <v>0</v>
      </c>
      <c r="R14317">
        <f t="shared" si="1567"/>
        <v>0</v>
      </c>
      <c r="S14317">
        <f t="shared" si="1568"/>
        <v>0</v>
      </c>
    </row>
    <row r="14318" spans="2:19" x14ac:dyDescent="0.3">
      <c r="B14318" s="3" t="s">
        <v>36171</v>
      </c>
      <c r="C14318" s="1">
        <v>1</v>
      </c>
      <c r="D14318" s="1"/>
      <c r="E14318" s="1"/>
      <c r="F14318" s="1"/>
      <c r="G14318" s="1"/>
      <c r="H14318" s="1"/>
      <c r="I14318" s="1"/>
      <c r="L14318" t="s">
        <v>6389</v>
      </c>
      <c r="M14318">
        <f t="shared" si="1569"/>
        <v>0</v>
      </c>
      <c r="N14318">
        <f t="shared" si="1570"/>
        <v>0</v>
      </c>
      <c r="O14318">
        <f t="shared" si="1564"/>
        <v>0</v>
      </c>
      <c r="P14318">
        <f t="shared" si="1565"/>
        <v>0</v>
      </c>
      <c r="Q14318">
        <f t="shared" si="1566"/>
        <v>1</v>
      </c>
      <c r="R14318">
        <f t="shared" si="1567"/>
        <v>0</v>
      </c>
      <c r="S14318">
        <f t="shared" si="1568"/>
        <v>0</v>
      </c>
    </row>
    <row r="14319" spans="2:19" x14ac:dyDescent="0.3">
      <c r="B14319" s="3" t="s">
        <v>35399</v>
      </c>
      <c r="C14319" s="1"/>
      <c r="D14319" s="1"/>
      <c r="E14319" s="1"/>
      <c r="F14319" s="1"/>
      <c r="G14319" s="1">
        <v>1</v>
      </c>
      <c r="H14319" s="1"/>
      <c r="I14319" s="1"/>
      <c r="L14319" t="s">
        <v>36171</v>
      </c>
      <c r="M14319">
        <f t="shared" si="1569"/>
        <v>1</v>
      </c>
      <c r="N14319">
        <f t="shared" si="1570"/>
        <v>0</v>
      </c>
      <c r="O14319">
        <f t="shared" si="1564"/>
        <v>0</v>
      </c>
      <c r="P14319">
        <f t="shared" si="1565"/>
        <v>0</v>
      </c>
      <c r="Q14319">
        <f t="shared" si="1566"/>
        <v>0</v>
      </c>
      <c r="R14319">
        <f t="shared" si="1567"/>
        <v>0</v>
      </c>
      <c r="S14319">
        <f t="shared" si="1568"/>
        <v>0</v>
      </c>
    </row>
    <row r="14320" spans="2:19" x14ac:dyDescent="0.3">
      <c r="B14320" s="3" t="s">
        <v>19676</v>
      </c>
      <c r="C14320" s="1"/>
      <c r="D14320" s="1"/>
      <c r="E14320" s="1"/>
      <c r="F14320" s="1">
        <v>1</v>
      </c>
      <c r="G14320" s="1"/>
      <c r="H14320" s="1"/>
      <c r="I14320" s="1"/>
      <c r="L14320" t="s">
        <v>35399</v>
      </c>
      <c r="M14320">
        <f t="shared" si="1569"/>
        <v>0</v>
      </c>
      <c r="N14320">
        <f t="shared" si="1570"/>
        <v>0</v>
      </c>
      <c r="O14320">
        <f t="shared" si="1564"/>
        <v>0</v>
      </c>
      <c r="P14320">
        <f t="shared" si="1565"/>
        <v>0</v>
      </c>
      <c r="Q14320">
        <f t="shared" si="1566"/>
        <v>1</v>
      </c>
      <c r="R14320">
        <f t="shared" si="1567"/>
        <v>0</v>
      </c>
      <c r="S14320">
        <f t="shared" si="1568"/>
        <v>0</v>
      </c>
    </row>
    <row r="14321" spans="2:19" x14ac:dyDescent="0.3">
      <c r="B14321" s="3" t="s">
        <v>30166</v>
      </c>
      <c r="C14321" s="1"/>
      <c r="D14321" s="1"/>
      <c r="E14321" s="1"/>
      <c r="F14321" s="1"/>
      <c r="G14321" s="1"/>
      <c r="H14321" s="1">
        <v>1</v>
      </c>
      <c r="I14321" s="1"/>
      <c r="L14321" t="s">
        <v>19676</v>
      </c>
      <c r="M14321">
        <f t="shared" si="1569"/>
        <v>0</v>
      </c>
      <c r="N14321">
        <f t="shared" si="1570"/>
        <v>0</v>
      </c>
      <c r="O14321">
        <f t="shared" si="1564"/>
        <v>0</v>
      </c>
      <c r="P14321">
        <f t="shared" si="1565"/>
        <v>1</v>
      </c>
      <c r="Q14321">
        <f t="shared" si="1566"/>
        <v>0</v>
      </c>
      <c r="R14321">
        <f t="shared" si="1567"/>
        <v>0</v>
      </c>
      <c r="S14321">
        <f t="shared" si="1568"/>
        <v>0</v>
      </c>
    </row>
    <row r="14322" spans="2:19" x14ac:dyDescent="0.3">
      <c r="B14322" s="3" t="s">
        <v>24509</v>
      </c>
      <c r="C14322" s="1"/>
      <c r="D14322" s="1"/>
      <c r="E14322" s="1"/>
      <c r="F14322" s="1"/>
      <c r="G14322" s="1">
        <v>1</v>
      </c>
      <c r="H14322" s="1"/>
      <c r="I14322" s="1"/>
      <c r="L14322" t="s">
        <v>30166</v>
      </c>
      <c r="M14322">
        <f t="shared" si="1569"/>
        <v>0</v>
      </c>
      <c r="N14322">
        <f t="shared" si="1570"/>
        <v>0</v>
      </c>
      <c r="O14322">
        <f t="shared" si="1564"/>
        <v>0</v>
      </c>
      <c r="P14322">
        <f t="shared" si="1565"/>
        <v>0</v>
      </c>
      <c r="Q14322">
        <f t="shared" si="1566"/>
        <v>0</v>
      </c>
      <c r="R14322">
        <f t="shared" si="1567"/>
        <v>1</v>
      </c>
      <c r="S14322">
        <f t="shared" si="1568"/>
        <v>0</v>
      </c>
    </row>
    <row r="14323" spans="2:19" x14ac:dyDescent="0.3">
      <c r="B14323" s="3" t="s">
        <v>10114</v>
      </c>
      <c r="C14323" s="1"/>
      <c r="D14323" s="1"/>
      <c r="E14323" s="1">
        <v>1</v>
      </c>
      <c r="F14323" s="1"/>
      <c r="G14323" s="1"/>
      <c r="H14323" s="1"/>
      <c r="I14323" s="1"/>
      <c r="L14323" t="s">
        <v>24509</v>
      </c>
      <c r="M14323">
        <f t="shared" si="1569"/>
        <v>0</v>
      </c>
      <c r="N14323">
        <f t="shared" si="1570"/>
        <v>0</v>
      </c>
      <c r="O14323">
        <f t="shared" si="1564"/>
        <v>0</v>
      </c>
      <c r="P14323">
        <f t="shared" si="1565"/>
        <v>0</v>
      </c>
      <c r="Q14323">
        <f t="shared" si="1566"/>
        <v>1</v>
      </c>
      <c r="R14323">
        <f t="shared" si="1567"/>
        <v>0</v>
      </c>
      <c r="S14323">
        <f t="shared" si="1568"/>
        <v>0</v>
      </c>
    </row>
    <row r="14324" spans="2:19" x14ac:dyDescent="0.3">
      <c r="B14324" s="3" t="s">
        <v>17318</v>
      </c>
      <c r="C14324" s="1"/>
      <c r="D14324" s="1"/>
      <c r="E14324" s="1"/>
      <c r="F14324" s="1"/>
      <c r="G14324" s="1">
        <v>1</v>
      </c>
      <c r="H14324" s="1"/>
      <c r="I14324" s="1"/>
      <c r="L14324" t="s">
        <v>10114</v>
      </c>
      <c r="M14324">
        <f t="shared" si="1569"/>
        <v>0</v>
      </c>
      <c r="N14324">
        <f t="shared" si="1570"/>
        <v>0</v>
      </c>
      <c r="O14324">
        <f t="shared" si="1564"/>
        <v>1</v>
      </c>
      <c r="P14324">
        <f t="shared" si="1565"/>
        <v>0</v>
      </c>
      <c r="Q14324">
        <f t="shared" si="1566"/>
        <v>0</v>
      </c>
      <c r="R14324">
        <f t="shared" si="1567"/>
        <v>0</v>
      </c>
      <c r="S14324">
        <f t="shared" si="1568"/>
        <v>0</v>
      </c>
    </row>
    <row r="14325" spans="2:19" x14ac:dyDescent="0.3">
      <c r="B14325" s="3" t="s">
        <v>7487</v>
      </c>
      <c r="C14325" s="1"/>
      <c r="D14325" s="1"/>
      <c r="E14325" s="1"/>
      <c r="F14325" s="1">
        <v>1</v>
      </c>
      <c r="G14325" s="1"/>
      <c r="H14325" s="1"/>
      <c r="I14325" s="1"/>
      <c r="L14325" t="s">
        <v>17318</v>
      </c>
      <c r="M14325">
        <f t="shared" si="1569"/>
        <v>0</v>
      </c>
      <c r="N14325">
        <f t="shared" si="1570"/>
        <v>0</v>
      </c>
      <c r="O14325">
        <f t="shared" si="1564"/>
        <v>0</v>
      </c>
      <c r="P14325">
        <f t="shared" si="1565"/>
        <v>0</v>
      </c>
      <c r="Q14325">
        <f t="shared" si="1566"/>
        <v>1</v>
      </c>
      <c r="R14325">
        <f t="shared" si="1567"/>
        <v>0</v>
      </c>
      <c r="S14325">
        <f t="shared" si="1568"/>
        <v>0</v>
      </c>
    </row>
    <row r="14326" spans="2:19" x14ac:dyDescent="0.3">
      <c r="B14326" s="3" t="s">
        <v>23388</v>
      </c>
      <c r="C14326" s="1">
        <v>1</v>
      </c>
      <c r="D14326" s="1"/>
      <c r="E14326" s="1"/>
      <c r="F14326" s="1"/>
      <c r="G14326" s="1"/>
      <c r="H14326" s="1"/>
      <c r="I14326" s="1"/>
      <c r="L14326" t="s">
        <v>7487</v>
      </c>
      <c r="M14326">
        <f t="shared" si="1569"/>
        <v>0</v>
      </c>
      <c r="N14326">
        <f t="shared" si="1570"/>
        <v>0</v>
      </c>
      <c r="O14326">
        <f t="shared" si="1564"/>
        <v>0</v>
      </c>
      <c r="P14326">
        <f t="shared" si="1565"/>
        <v>1</v>
      </c>
      <c r="Q14326">
        <f t="shared" si="1566"/>
        <v>0</v>
      </c>
      <c r="R14326">
        <f t="shared" si="1567"/>
        <v>0</v>
      </c>
      <c r="S14326">
        <f t="shared" si="1568"/>
        <v>0</v>
      </c>
    </row>
    <row r="14327" spans="2:19" x14ac:dyDescent="0.3">
      <c r="B14327" s="3" t="s">
        <v>7232</v>
      </c>
      <c r="C14327" s="1"/>
      <c r="D14327" s="1"/>
      <c r="E14327" s="1">
        <v>1</v>
      </c>
      <c r="F14327" s="1"/>
      <c r="G14327" s="1"/>
      <c r="H14327" s="1"/>
      <c r="I14327" s="1"/>
      <c r="L14327" t="s">
        <v>23388</v>
      </c>
      <c r="M14327">
        <f t="shared" si="1569"/>
        <v>1</v>
      </c>
      <c r="N14327">
        <f t="shared" si="1570"/>
        <v>0</v>
      </c>
      <c r="O14327">
        <f t="shared" ref="O14327:O14390" si="1571">IF(ISBLANK(E14326),0,1)</f>
        <v>0</v>
      </c>
      <c r="P14327">
        <f t="shared" ref="P14327:P14390" si="1572">IF(ISBLANK(F14326),0,1)</f>
        <v>0</v>
      </c>
      <c r="Q14327">
        <f t="shared" ref="Q14327:Q14390" si="1573">IF(ISBLANK(G14326),0,1)</f>
        <v>0</v>
      </c>
      <c r="R14327">
        <f t="shared" ref="R14327:R14390" si="1574">IF(ISBLANK(H14326),0,1)</f>
        <v>0</v>
      </c>
      <c r="S14327">
        <f t="shared" ref="S14327:S14390" si="1575">IF(ISBLANK(I14326),0,1)</f>
        <v>0</v>
      </c>
    </row>
    <row r="14328" spans="2:19" x14ac:dyDescent="0.3">
      <c r="B14328" s="3" t="s">
        <v>26254</v>
      </c>
      <c r="C14328" s="1"/>
      <c r="D14328" s="1">
        <v>1</v>
      </c>
      <c r="E14328" s="1"/>
      <c r="F14328" s="1"/>
      <c r="G14328" s="1"/>
      <c r="H14328" s="1"/>
      <c r="I14328" s="1"/>
      <c r="L14328" t="s">
        <v>7232</v>
      </c>
      <c r="M14328">
        <f t="shared" si="1569"/>
        <v>0</v>
      </c>
      <c r="N14328">
        <f t="shared" si="1570"/>
        <v>0</v>
      </c>
      <c r="O14328">
        <f t="shared" si="1571"/>
        <v>1</v>
      </c>
      <c r="P14328">
        <f t="shared" si="1572"/>
        <v>0</v>
      </c>
      <c r="Q14328">
        <f t="shared" si="1573"/>
        <v>0</v>
      </c>
      <c r="R14328">
        <f t="shared" si="1574"/>
        <v>0</v>
      </c>
      <c r="S14328">
        <f t="shared" si="1575"/>
        <v>0</v>
      </c>
    </row>
    <row r="14329" spans="2:19" x14ac:dyDescent="0.3">
      <c r="B14329" s="3" t="s">
        <v>17455</v>
      </c>
      <c r="C14329" s="1"/>
      <c r="D14329" s="1">
        <v>1</v>
      </c>
      <c r="E14329" s="1"/>
      <c r="F14329" s="1"/>
      <c r="G14329" s="1"/>
      <c r="H14329" s="1"/>
      <c r="I14329" s="1"/>
      <c r="L14329" t="s">
        <v>26254</v>
      </c>
      <c r="M14329">
        <f t="shared" si="1569"/>
        <v>0</v>
      </c>
      <c r="N14329">
        <f t="shared" si="1570"/>
        <v>1</v>
      </c>
      <c r="O14329">
        <f t="shared" si="1571"/>
        <v>0</v>
      </c>
      <c r="P14329">
        <f t="shared" si="1572"/>
        <v>0</v>
      </c>
      <c r="Q14329">
        <f t="shared" si="1573"/>
        <v>0</v>
      </c>
      <c r="R14329">
        <f t="shared" si="1574"/>
        <v>0</v>
      </c>
      <c r="S14329">
        <f t="shared" si="1575"/>
        <v>0</v>
      </c>
    </row>
    <row r="14330" spans="2:19" x14ac:dyDescent="0.3">
      <c r="B14330" s="3" t="s">
        <v>23150</v>
      </c>
      <c r="C14330" s="1"/>
      <c r="D14330" s="1"/>
      <c r="E14330" s="1"/>
      <c r="F14330" s="1"/>
      <c r="G14330" s="1">
        <v>1</v>
      </c>
      <c r="H14330" s="1"/>
      <c r="I14330" s="1"/>
      <c r="L14330" t="s">
        <v>17455</v>
      </c>
      <c r="M14330">
        <f t="shared" si="1569"/>
        <v>0</v>
      </c>
      <c r="N14330">
        <f t="shared" si="1570"/>
        <v>1</v>
      </c>
      <c r="O14330">
        <f t="shared" si="1571"/>
        <v>0</v>
      </c>
      <c r="P14330">
        <f t="shared" si="1572"/>
        <v>0</v>
      </c>
      <c r="Q14330">
        <f t="shared" si="1573"/>
        <v>0</v>
      </c>
      <c r="R14330">
        <f t="shared" si="1574"/>
        <v>0</v>
      </c>
      <c r="S14330">
        <f t="shared" si="1575"/>
        <v>0</v>
      </c>
    </row>
    <row r="14331" spans="2:19" x14ac:dyDescent="0.3">
      <c r="B14331" s="3" t="s">
        <v>12672</v>
      </c>
      <c r="C14331" s="1"/>
      <c r="D14331" s="1"/>
      <c r="E14331" s="1"/>
      <c r="F14331" s="1"/>
      <c r="G14331" s="1">
        <v>1</v>
      </c>
      <c r="H14331" s="1"/>
      <c r="I14331" s="1"/>
      <c r="L14331" t="s">
        <v>23150</v>
      </c>
      <c r="M14331">
        <f t="shared" si="1569"/>
        <v>0</v>
      </c>
      <c r="N14331">
        <f t="shared" si="1570"/>
        <v>0</v>
      </c>
      <c r="O14331">
        <f t="shared" si="1571"/>
        <v>0</v>
      </c>
      <c r="P14331">
        <f t="shared" si="1572"/>
        <v>0</v>
      </c>
      <c r="Q14331">
        <f t="shared" si="1573"/>
        <v>1</v>
      </c>
      <c r="R14331">
        <f t="shared" si="1574"/>
        <v>0</v>
      </c>
      <c r="S14331">
        <f t="shared" si="1575"/>
        <v>0</v>
      </c>
    </row>
    <row r="14332" spans="2:19" x14ac:dyDescent="0.3">
      <c r="B14332" s="3" t="s">
        <v>33058</v>
      </c>
      <c r="C14332" s="1">
        <v>1</v>
      </c>
      <c r="D14332" s="1"/>
      <c r="E14332" s="1"/>
      <c r="F14332" s="1"/>
      <c r="G14332" s="1"/>
      <c r="H14332" s="1"/>
      <c r="I14332" s="1"/>
      <c r="L14332" t="s">
        <v>12672</v>
      </c>
      <c r="M14332">
        <f t="shared" si="1569"/>
        <v>0</v>
      </c>
      <c r="N14332">
        <f t="shared" si="1570"/>
        <v>0</v>
      </c>
      <c r="O14332">
        <f t="shared" si="1571"/>
        <v>0</v>
      </c>
      <c r="P14332">
        <f t="shared" si="1572"/>
        <v>0</v>
      </c>
      <c r="Q14332">
        <f t="shared" si="1573"/>
        <v>1</v>
      </c>
      <c r="R14332">
        <f t="shared" si="1574"/>
        <v>0</v>
      </c>
      <c r="S14332">
        <f t="shared" si="1575"/>
        <v>0</v>
      </c>
    </row>
    <row r="14333" spans="2:19" x14ac:dyDescent="0.3">
      <c r="B14333" s="3" t="s">
        <v>29690</v>
      </c>
      <c r="C14333" s="1"/>
      <c r="D14333" s="1"/>
      <c r="E14333" s="1"/>
      <c r="F14333" s="1">
        <v>1</v>
      </c>
      <c r="G14333" s="1"/>
      <c r="H14333" s="1"/>
      <c r="I14333" s="1"/>
      <c r="L14333" t="s">
        <v>33058</v>
      </c>
      <c r="M14333">
        <f t="shared" si="1569"/>
        <v>1</v>
      </c>
      <c r="N14333">
        <f t="shared" si="1570"/>
        <v>0</v>
      </c>
      <c r="O14333">
        <f t="shared" si="1571"/>
        <v>0</v>
      </c>
      <c r="P14333">
        <f t="shared" si="1572"/>
        <v>0</v>
      </c>
      <c r="Q14333">
        <f t="shared" si="1573"/>
        <v>0</v>
      </c>
      <c r="R14333">
        <f t="shared" si="1574"/>
        <v>0</v>
      </c>
      <c r="S14333">
        <f t="shared" si="1575"/>
        <v>0</v>
      </c>
    </row>
    <row r="14334" spans="2:19" x14ac:dyDescent="0.3">
      <c r="B14334" s="3" t="s">
        <v>30389</v>
      </c>
      <c r="C14334" s="1"/>
      <c r="D14334" s="1"/>
      <c r="E14334" s="1"/>
      <c r="F14334" s="1"/>
      <c r="G14334" s="1"/>
      <c r="H14334" s="1"/>
      <c r="I14334" s="1">
        <v>1</v>
      </c>
      <c r="L14334" t="s">
        <v>29690</v>
      </c>
      <c r="M14334">
        <f t="shared" ref="M14334:M14397" si="1576">IF(ISBLANK(C14333),0,1)</f>
        <v>0</v>
      </c>
      <c r="N14334">
        <f t="shared" ref="N14334:N14397" si="1577">IF(ISBLANK(D14333),0,1)</f>
        <v>0</v>
      </c>
      <c r="O14334">
        <f t="shared" si="1571"/>
        <v>0</v>
      </c>
      <c r="P14334">
        <f t="shared" si="1572"/>
        <v>1</v>
      </c>
      <c r="Q14334">
        <f t="shared" si="1573"/>
        <v>0</v>
      </c>
      <c r="R14334">
        <f t="shared" si="1574"/>
        <v>0</v>
      </c>
      <c r="S14334">
        <f t="shared" si="1575"/>
        <v>0</v>
      </c>
    </row>
    <row r="14335" spans="2:19" x14ac:dyDescent="0.3">
      <c r="B14335" s="3" t="s">
        <v>11317</v>
      </c>
      <c r="C14335" s="1"/>
      <c r="D14335" s="1"/>
      <c r="E14335" s="1"/>
      <c r="F14335" s="1"/>
      <c r="G14335" s="1"/>
      <c r="H14335" s="1">
        <v>1</v>
      </c>
      <c r="I14335" s="1"/>
      <c r="L14335" t="s">
        <v>30389</v>
      </c>
      <c r="M14335">
        <f t="shared" si="1576"/>
        <v>0</v>
      </c>
      <c r="N14335">
        <f t="shared" si="1577"/>
        <v>0</v>
      </c>
      <c r="O14335">
        <f t="shared" si="1571"/>
        <v>0</v>
      </c>
      <c r="P14335">
        <f t="shared" si="1572"/>
        <v>0</v>
      </c>
      <c r="Q14335">
        <f t="shared" si="1573"/>
        <v>0</v>
      </c>
      <c r="R14335">
        <f t="shared" si="1574"/>
        <v>0</v>
      </c>
      <c r="S14335">
        <f t="shared" si="1575"/>
        <v>1</v>
      </c>
    </row>
    <row r="14336" spans="2:19" x14ac:dyDescent="0.3">
      <c r="B14336" s="3" t="s">
        <v>33410</v>
      </c>
      <c r="C14336" s="1"/>
      <c r="D14336" s="1"/>
      <c r="E14336" s="1"/>
      <c r="F14336" s="1">
        <v>1</v>
      </c>
      <c r="G14336" s="1"/>
      <c r="H14336" s="1"/>
      <c r="I14336" s="1"/>
      <c r="L14336" t="s">
        <v>11317</v>
      </c>
      <c r="M14336">
        <f t="shared" si="1576"/>
        <v>0</v>
      </c>
      <c r="N14336">
        <f t="shared" si="1577"/>
        <v>0</v>
      </c>
      <c r="O14336">
        <f t="shared" si="1571"/>
        <v>0</v>
      </c>
      <c r="P14336">
        <f t="shared" si="1572"/>
        <v>0</v>
      </c>
      <c r="Q14336">
        <f t="shared" si="1573"/>
        <v>0</v>
      </c>
      <c r="R14336">
        <f t="shared" si="1574"/>
        <v>1</v>
      </c>
      <c r="S14336">
        <f t="shared" si="1575"/>
        <v>0</v>
      </c>
    </row>
    <row r="14337" spans="2:19" x14ac:dyDescent="0.3">
      <c r="B14337" s="3" t="s">
        <v>22281</v>
      </c>
      <c r="C14337" s="1"/>
      <c r="D14337" s="1"/>
      <c r="E14337" s="1"/>
      <c r="F14337" s="1"/>
      <c r="G14337" s="1"/>
      <c r="H14337" s="1"/>
      <c r="I14337" s="1">
        <v>1</v>
      </c>
      <c r="L14337" t="s">
        <v>33410</v>
      </c>
      <c r="M14337">
        <f t="shared" si="1576"/>
        <v>0</v>
      </c>
      <c r="N14337">
        <f t="shared" si="1577"/>
        <v>0</v>
      </c>
      <c r="O14337">
        <f t="shared" si="1571"/>
        <v>0</v>
      </c>
      <c r="P14337">
        <f t="shared" si="1572"/>
        <v>1</v>
      </c>
      <c r="Q14337">
        <f t="shared" si="1573"/>
        <v>0</v>
      </c>
      <c r="R14337">
        <f t="shared" si="1574"/>
        <v>0</v>
      </c>
      <c r="S14337">
        <f t="shared" si="1575"/>
        <v>0</v>
      </c>
    </row>
    <row r="14338" spans="2:19" x14ac:dyDescent="0.3">
      <c r="B14338" s="3" t="s">
        <v>259</v>
      </c>
      <c r="C14338" s="1"/>
      <c r="D14338" s="1">
        <v>1</v>
      </c>
      <c r="E14338" s="1"/>
      <c r="F14338" s="1"/>
      <c r="G14338" s="1"/>
      <c r="H14338" s="1"/>
      <c r="I14338" s="1"/>
      <c r="L14338" t="s">
        <v>22281</v>
      </c>
      <c r="M14338">
        <f t="shared" si="1576"/>
        <v>0</v>
      </c>
      <c r="N14338">
        <f t="shared" si="1577"/>
        <v>0</v>
      </c>
      <c r="O14338">
        <f t="shared" si="1571"/>
        <v>0</v>
      </c>
      <c r="P14338">
        <f t="shared" si="1572"/>
        <v>0</v>
      </c>
      <c r="Q14338">
        <f t="shared" si="1573"/>
        <v>0</v>
      </c>
      <c r="R14338">
        <f t="shared" si="1574"/>
        <v>0</v>
      </c>
      <c r="S14338">
        <f t="shared" si="1575"/>
        <v>1</v>
      </c>
    </row>
    <row r="14339" spans="2:19" x14ac:dyDescent="0.3">
      <c r="B14339" s="3" t="s">
        <v>12707</v>
      </c>
      <c r="C14339" s="1"/>
      <c r="D14339" s="1"/>
      <c r="E14339" s="1"/>
      <c r="F14339" s="1">
        <v>1</v>
      </c>
      <c r="G14339" s="1"/>
      <c r="H14339" s="1"/>
      <c r="I14339" s="1"/>
      <c r="L14339" t="s">
        <v>259</v>
      </c>
      <c r="M14339">
        <f t="shared" si="1576"/>
        <v>0</v>
      </c>
      <c r="N14339">
        <f t="shared" si="1577"/>
        <v>1</v>
      </c>
      <c r="O14339">
        <f t="shared" si="1571"/>
        <v>0</v>
      </c>
      <c r="P14339">
        <f t="shared" si="1572"/>
        <v>0</v>
      </c>
      <c r="Q14339">
        <f t="shared" si="1573"/>
        <v>0</v>
      </c>
      <c r="R14339">
        <f t="shared" si="1574"/>
        <v>0</v>
      </c>
      <c r="S14339">
        <f t="shared" si="1575"/>
        <v>0</v>
      </c>
    </row>
    <row r="14340" spans="2:19" x14ac:dyDescent="0.3">
      <c r="B14340" s="3" t="s">
        <v>3005</v>
      </c>
      <c r="C14340" s="1">
        <v>1</v>
      </c>
      <c r="D14340" s="1"/>
      <c r="E14340" s="1"/>
      <c r="F14340" s="1"/>
      <c r="G14340" s="1"/>
      <c r="H14340" s="1"/>
      <c r="I14340" s="1"/>
      <c r="L14340" t="s">
        <v>12707</v>
      </c>
      <c r="M14340">
        <f t="shared" si="1576"/>
        <v>0</v>
      </c>
      <c r="N14340">
        <f t="shared" si="1577"/>
        <v>0</v>
      </c>
      <c r="O14340">
        <f t="shared" si="1571"/>
        <v>0</v>
      </c>
      <c r="P14340">
        <f t="shared" si="1572"/>
        <v>1</v>
      </c>
      <c r="Q14340">
        <f t="shared" si="1573"/>
        <v>0</v>
      </c>
      <c r="R14340">
        <f t="shared" si="1574"/>
        <v>0</v>
      </c>
      <c r="S14340">
        <f t="shared" si="1575"/>
        <v>0</v>
      </c>
    </row>
    <row r="14341" spans="2:19" x14ac:dyDescent="0.3">
      <c r="B14341" s="3" t="s">
        <v>14136</v>
      </c>
      <c r="C14341" s="1"/>
      <c r="D14341" s="1">
        <v>1</v>
      </c>
      <c r="E14341" s="1"/>
      <c r="F14341" s="1"/>
      <c r="G14341" s="1"/>
      <c r="H14341" s="1"/>
      <c r="I14341" s="1"/>
      <c r="L14341" t="s">
        <v>3005</v>
      </c>
      <c r="M14341">
        <f t="shared" si="1576"/>
        <v>1</v>
      </c>
      <c r="N14341">
        <f t="shared" si="1577"/>
        <v>0</v>
      </c>
      <c r="O14341">
        <f t="shared" si="1571"/>
        <v>0</v>
      </c>
      <c r="P14341">
        <f t="shared" si="1572"/>
        <v>0</v>
      </c>
      <c r="Q14341">
        <f t="shared" si="1573"/>
        <v>0</v>
      </c>
      <c r="R14341">
        <f t="shared" si="1574"/>
        <v>0</v>
      </c>
      <c r="S14341">
        <f t="shared" si="1575"/>
        <v>0</v>
      </c>
    </row>
    <row r="14342" spans="2:19" x14ac:dyDescent="0.3">
      <c r="B14342" s="3" t="s">
        <v>2644</v>
      </c>
      <c r="C14342" s="1"/>
      <c r="D14342" s="1"/>
      <c r="E14342" s="1"/>
      <c r="F14342" s="1">
        <v>1</v>
      </c>
      <c r="G14342" s="1"/>
      <c r="H14342" s="1"/>
      <c r="I14342" s="1"/>
      <c r="L14342" t="s">
        <v>14136</v>
      </c>
      <c r="M14342">
        <f t="shared" si="1576"/>
        <v>0</v>
      </c>
      <c r="N14342">
        <f t="shared" si="1577"/>
        <v>1</v>
      </c>
      <c r="O14342">
        <f t="shared" si="1571"/>
        <v>0</v>
      </c>
      <c r="P14342">
        <f t="shared" si="1572"/>
        <v>0</v>
      </c>
      <c r="Q14342">
        <f t="shared" si="1573"/>
        <v>0</v>
      </c>
      <c r="R14342">
        <f t="shared" si="1574"/>
        <v>0</v>
      </c>
      <c r="S14342">
        <f t="shared" si="1575"/>
        <v>0</v>
      </c>
    </row>
    <row r="14343" spans="2:19" x14ac:dyDescent="0.3">
      <c r="B14343" s="3" t="s">
        <v>77</v>
      </c>
      <c r="C14343" s="1"/>
      <c r="D14343" s="1"/>
      <c r="E14343" s="1"/>
      <c r="F14343" s="1"/>
      <c r="G14343" s="1"/>
      <c r="H14343" s="1">
        <v>1</v>
      </c>
      <c r="I14343" s="1"/>
      <c r="L14343" t="s">
        <v>2644</v>
      </c>
      <c r="M14343">
        <f t="shared" si="1576"/>
        <v>0</v>
      </c>
      <c r="N14343">
        <f t="shared" si="1577"/>
        <v>0</v>
      </c>
      <c r="O14343">
        <f t="shared" si="1571"/>
        <v>0</v>
      </c>
      <c r="P14343">
        <f t="shared" si="1572"/>
        <v>1</v>
      </c>
      <c r="Q14343">
        <f t="shared" si="1573"/>
        <v>0</v>
      </c>
      <c r="R14343">
        <f t="shared" si="1574"/>
        <v>0</v>
      </c>
      <c r="S14343">
        <f t="shared" si="1575"/>
        <v>0</v>
      </c>
    </row>
    <row r="14344" spans="2:19" x14ac:dyDescent="0.3">
      <c r="B14344" s="3" t="s">
        <v>1305</v>
      </c>
      <c r="C14344" s="1">
        <v>1</v>
      </c>
      <c r="D14344" s="1"/>
      <c r="E14344" s="1"/>
      <c r="F14344" s="1"/>
      <c r="G14344" s="1"/>
      <c r="H14344" s="1"/>
      <c r="I14344" s="1"/>
      <c r="L14344" t="s">
        <v>77</v>
      </c>
      <c r="M14344">
        <f t="shared" si="1576"/>
        <v>0</v>
      </c>
      <c r="N14344">
        <f t="shared" si="1577"/>
        <v>0</v>
      </c>
      <c r="O14344">
        <f t="shared" si="1571"/>
        <v>0</v>
      </c>
      <c r="P14344">
        <f t="shared" si="1572"/>
        <v>0</v>
      </c>
      <c r="Q14344">
        <f t="shared" si="1573"/>
        <v>0</v>
      </c>
      <c r="R14344">
        <f t="shared" si="1574"/>
        <v>1</v>
      </c>
      <c r="S14344">
        <f t="shared" si="1575"/>
        <v>0</v>
      </c>
    </row>
    <row r="14345" spans="2:19" x14ac:dyDescent="0.3">
      <c r="B14345" s="3" t="s">
        <v>1467</v>
      </c>
      <c r="C14345" s="1"/>
      <c r="D14345" s="1"/>
      <c r="E14345" s="1"/>
      <c r="F14345" s="1"/>
      <c r="G14345" s="1"/>
      <c r="H14345" s="1"/>
      <c r="I14345" s="1">
        <v>1</v>
      </c>
      <c r="L14345" t="s">
        <v>1305</v>
      </c>
      <c r="M14345">
        <f t="shared" si="1576"/>
        <v>1</v>
      </c>
      <c r="N14345">
        <f t="shared" si="1577"/>
        <v>0</v>
      </c>
      <c r="O14345">
        <f t="shared" si="1571"/>
        <v>0</v>
      </c>
      <c r="P14345">
        <f t="shared" si="1572"/>
        <v>0</v>
      </c>
      <c r="Q14345">
        <f t="shared" si="1573"/>
        <v>0</v>
      </c>
      <c r="R14345">
        <f t="shared" si="1574"/>
        <v>0</v>
      </c>
      <c r="S14345">
        <f t="shared" si="1575"/>
        <v>0</v>
      </c>
    </row>
    <row r="14346" spans="2:19" x14ac:dyDescent="0.3">
      <c r="B14346" s="3" t="s">
        <v>4793</v>
      </c>
      <c r="C14346" s="1"/>
      <c r="D14346" s="1"/>
      <c r="E14346" s="1">
        <v>1</v>
      </c>
      <c r="F14346" s="1"/>
      <c r="G14346" s="1"/>
      <c r="H14346" s="1"/>
      <c r="I14346" s="1"/>
      <c r="L14346" t="s">
        <v>1467</v>
      </c>
      <c r="M14346">
        <f t="shared" si="1576"/>
        <v>0</v>
      </c>
      <c r="N14346">
        <f t="shared" si="1577"/>
        <v>0</v>
      </c>
      <c r="O14346">
        <f t="shared" si="1571"/>
        <v>0</v>
      </c>
      <c r="P14346">
        <f t="shared" si="1572"/>
        <v>0</v>
      </c>
      <c r="Q14346">
        <f t="shared" si="1573"/>
        <v>0</v>
      </c>
      <c r="R14346">
        <f t="shared" si="1574"/>
        <v>0</v>
      </c>
      <c r="S14346">
        <f t="shared" si="1575"/>
        <v>1</v>
      </c>
    </row>
    <row r="14347" spans="2:19" x14ac:dyDescent="0.3">
      <c r="B14347" s="3" t="s">
        <v>2190</v>
      </c>
      <c r="C14347" s="1"/>
      <c r="D14347" s="1"/>
      <c r="E14347" s="1">
        <v>1</v>
      </c>
      <c r="F14347" s="1"/>
      <c r="G14347" s="1"/>
      <c r="H14347" s="1"/>
      <c r="I14347" s="1"/>
      <c r="L14347" t="s">
        <v>4793</v>
      </c>
      <c r="M14347">
        <f t="shared" si="1576"/>
        <v>0</v>
      </c>
      <c r="N14347">
        <f t="shared" si="1577"/>
        <v>0</v>
      </c>
      <c r="O14347">
        <f t="shared" si="1571"/>
        <v>1</v>
      </c>
      <c r="P14347">
        <f t="shared" si="1572"/>
        <v>0</v>
      </c>
      <c r="Q14347">
        <f t="shared" si="1573"/>
        <v>0</v>
      </c>
      <c r="R14347">
        <f t="shared" si="1574"/>
        <v>0</v>
      </c>
      <c r="S14347">
        <f t="shared" si="1575"/>
        <v>0</v>
      </c>
    </row>
    <row r="14348" spans="2:19" x14ac:dyDescent="0.3">
      <c r="B14348" s="3" t="s">
        <v>9943</v>
      </c>
      <c r="C14348" s="1"/>
      <c r="D14348" s="1"/>
      <c r="E14348" s="1">
        <v>1</v>
      </c>
      <c r="F14348" s="1"/>
      <c r="G14348" s="1"/>
      <c r="H14348" s="1"/>
      <c r="I14348" s="1"/>
      <c r="L14348" t="s">
        <v>2190</v>
      </c>
      <c r="M14348">
        <f t="shared" si="1576"/>
        <v>0</v>
      </c>
      <c r="N14348">
        <f t="shared" si="1577"/>
        <v>0</v>
      </c>
      <c r="O14348">
        <f t="shared" si="1571"/>
        <v>1</v>
      </c>
      <c r="P14348">
        <f t="shared" si="1572"/>
        <v>0</v>
      </c>
      <c r="Q14348">
        <f t="shared" si="1573"/>
        <v>0</v>
      </c>
      <c r="R14348">
        <f t="shared" si="1574"/>
        <v>0</v>
      </c>
      <c r="S14348">
        <f t="shared" si="1575"/>
        <v>0</v>
      </c>
    </row>
    <row r="14349" spans="2:19" x14ac:dyDescent="0.3">
      <c r="B14349" s="3" t="s">
        <v>7171</v>
      </c>
      <c r="C14349" s="1"/>
      <c r="D14349" s="1"/>
      <c r="E14349" s="1"/>
      <c r="F14349" s="1"/>
      <c r="G14349" s="1"/>
      <c r="H14349" s="1"/>
      <c r="I14349" s="1">
        <v>1</v>
      </c>
      <c r="L14349" t="s">
        <v>9943</v>
      </c>
      <c r="M14349">
        <f t="shared" si="1576"/>
        <v>0</v>
      </c>
      <c r="N14349">
        <f t="shared" si="1577"/>
        <v>0</v>
      </c>
      <c r="O14349">
        <f t="shared" si="1571"/>
        <v>1</v>
      </c>
      <c r="P14349">
        <f t="shared" si="1572"/>
        <v>0</v>
      </c>
      <c r="Q14349">
        <f t="shared" si="1573"/>
        <v>0</v>
      </c>
      <c r="R14349">
        <f t="shared" si="1574"/>
        <v>0</v>
      </c>
      <c r="S14349">
        <f t="shared" si="1575"/>
        <v>0</v>
      </c>
    </row>
    <row r="14350" spans="2:19" x14ac:dyDescent="0.3">
      <c r="B14350" s="3" t="s">
        <v>27489</v>
      </c>
      <c r="C14350" s="1"/>
      <c r="D14350" s="1"/>
      <c r="E14350" s="1"/>
      <c r="F14350" s="1"/>
      <c r="G14350" s="1"/>
      <c r="H14350" s="1"/>
      <c r="I14350" s="1">
        <v>1</v>
      </c>
      <c r="L14350" t="s">
        <v>7171</v>
      </c>
      <c r="M14350">
        <f t="shared" si="1576"/>
        <v>0</v>
      </c>
      <c r="N14350">
        <f t="shared" si="1577"/>
        <v>0</v>
      </c>
      <c r="O14350">
        <f t="shared" si="1571"/>
        <v>0</v>
      </c>
      <c r="P14350">
        <f t="shared" si="1572"/>
        <v>0</v>
      </c>
      <c r="Q14350">
        <f t="shared" si="1573"/>
        <v>0</v>
      </c>
      <c r="R14350">
        <f t="shared" si="1574"/>
        <v>0</v>
      </c>
      <c r="S14350">
        <f t="shared" si="1575"/>
        <v>1</v>
      </c>
    </row>
    <row r="14351" spans="2:19" x14ac:dyDescent="0.3">
      <c r="B14351" s="3" t="s">
        <v>22074</v>
      </c>
      <c r="C14351" s="1"/>
      <c r="D14351" s="1">
        <v>1</v>
      </c>
      <c r="E14351" s="1"/>
      <c r="F14351" s="1"/>
      <c r="G14351" s="1"/>
      <c r="H14351" s="1"/>
      <c r="I14351" s="1"/>
      <c r="L14351" t="s">
        <v>27489</v>
      </c>
      <c r="M14351">
        <f t="shared" si="1576"/>
        <v>0</v>
      </c>
      <c r="N14351">
        <f t="shared" si="1577"/>
        <v>0</v>
      </c>
      <c r="O14351">
        <f t="shared" si="1571"/>
        <v>0</v>
      </c>
      <c r="P14351">
        <f t="shared" si="1572"/>
        <v>0</v>
      </c>
      <c r="Q14351">
        <f t="shared" si="1573"/>
        <v>0</v>
      </c>
      <c r="R14351">
        <f t="shared" si="1574"/>
        <v>0</v>
      </c>
      <c r="S14351">
        <f t="shared" si="1575"/>
        <v>1</v>
      </c>
    </row>
    <row r="14352" spans="2:19" x14ac:dyDescent="0.3">
      <c r="B14352" s="3" t="s">
        <v>14023</v>
      </c>
      <c r="C14352" s="1"/>
      <c r="D14352" s="1">
        <v>1</v>
      </c>
      <c r="E14352" s="1"/>
      <c r="F14352" s="1"/>
      <c r="G14352" s="1"/>
      <c r="H14352" s="1"/>
      <c r="I14352" s="1"/>
      <c r="L14352" t="s">
        <v>22074</v>
      </c>
      <c r="M14352">
        <f t="shared" si="1576"/>
        <v>0</v>
      </c>
      <c r="N14352">
        <f t="shared" si="1577"/>
        <v>1</v>
      </c>
      <c r="O14352">
        <f t="shared" si="1571"/>
        <v>0</v>
      </c>
      <c r="P14352">
        <f t="shared" si="1572"/>
        <v>0</v>
      </c>
      <c r="Q14352">
        <f t="shared" si="1573"/>
        <v>0</v>
      </c>
      <c r="R14352">
        <f t="shared" si="1574"/>
        <v>0</v>
      </c>
      <c r="S14352">
        <f t="shared" si="1575"/>
        <v>0</v>
      </c>
    </row>
    <row r="14353" spans="2:19" x14ac:dyDescent="0.3">
      <c r="B14353" s="3" t="s">
        <v>1279</v>
      </c>
      <c r="C14353" s="1"/>
      <c r="D14353" s="1">
        <v>1</v>
      </c>
      <c r="E14353" s="1"/>
      <c r="F14353" s="1"/>
      <c r="G14353" s="1"/>
      <c r="H14353" s="1"/>
      <c r="I14353" s="1"/>
      <c r="L14353" t="s">
        <v>14023</v>
      </c>
      <c r="M14353">
        <f t="shared" si="1576"/>
        <v>0</v>
      </c>
      <c r="N14353">
        <f t="shared" si="1577"/>
        <v>1</v>
      </c>
      <c r="O14353">
        <f t="shared" si="1571"/>
        <v>0</v>
      </c>
      <c r="P14353">
        <f t="shared" si="1572"/>
        <v>0</v>
      </c>
      <c r="Q14353">
        <f t="shared" si="1573"/>
        <v>0</v>
      </c>
      <c r="R14353">
        <f t="shared" si="1574"/>
        <v>0</v>
      </c>
      <c r="S14353">
        <f t="shared" si="1575"/>
        <v>0</v>
      </c>
    </row>
    <row r="14354" spans="2:19" x14ac:dyDescent="0.3">
      <c r="B14354" s="3" t="s">
        <v>27067</v>
      </c>
      <c r="C14354" s="1"/>
      <c r="D14354" s="1"/>
      <c r="E14354" s="1">
        <v>1</v>
      </c>
      <c r="F14354" s="1"/>
      <c r="G14354" s="1"/>
      <c r="H14354" s="1"/>
      <c r="I14354" s="1"/>
      <c r="L14354" t="s">
        <v>1279</v>
      </c>
      <c r="M14354">
        <f t="shared" si="1576"/>
        <v>0</v>
      </c>
      <c r="N14354">
        <f t="shared" si="1577"/>
        <v>1</v>
      </c>
      <c r="O14354">
        <f t="shared" si="1571"/>
        <v>0</v>
      </c>
      <c r="P14354">
        <f t="shared" si="1572"/>
        <v>0</v>
      </c>
      <c r="Q14354">
        <f t="shared" si="1573"/>
        <v>0</v>
      </c>
      <c r="R14354">
        <f t="shared" si="1574"/>
        <v>0</v>
      </c>
      <c r="S14354">
        <f t="shared" si="1575"/>
        <v>0</v>
      </c>
    </row>
    <row r="14355" spans="2:19" x14ac:dyDescent="0.3">
      <c r="B14355" s="3" t="s">
        <v>325</v>
      </c>
      <c r="C14355" s="1"/>
      <c r="D14355" s="1">
        <v>1</v>
      </c>
      <c r="E14355" s="1"/>
      <c r="F14355" s="1"/>
      <c r="G14355" s="1"/>
      <c r="H14355" s="1"/>
      <c r="I14355" s="1"/>
      <c r="L14355" t="s">
        <v>27067</v>
      </c>
      <c r="M14355">
        <f t="shared" si="1576"/>
        <v>0</v>
      </c>
      <c r="N14355">
        <f t="shared" si="1577"/>
        <v>0</v>
      </c>
      <c r="O14355">
        <f t="shared" si="1571"/>
        <v>1</v>
      </c>
      <c r="P14355">
        <f t="shared" si="1572"/>
        <v>0</v>
      </c>
      <c r="Q14355">
        <f t="shared" si="1573"/>
        <v>0</v>
      </c>
      <c r="R14355">
        <f t="shared" si="1574"/>
        <v>0</v>
      </c>
      <c r="S14355">
        <f t="shared" si="1575"/>
        <v>0</v>
      </c>
    </row>
    <row r="14356" spans="2:19" x14ac:dyDescent="0.3">
      <c r="B14356" s="3" t="s">
        <v>12386</v>
      </c>
      <c r="C14356" s="1"/>
      <c r="D14356" s="1"/>
      <c r="E14356" s="1">
        <v>1</v>
      </c>
      <c r="F14356" s="1"/>
      <c r="G14356" s="1"/>
      <c r="H14356" s="1"/>
      <c r="I14356" s="1"/>
      <c r="L14356" t="s">
        <v>325</v>
      </c>
      <c r="M14356">
        <f t="shared" si="1576"/>
        <v>0</v>
      </c>
      <c r="N14356">
        <f t="shared" si="1577"/>
        <v>1</v>
      </c>
      <c r="O14356">
        <f t="shared" si="1571"/>
        <v>0</v>
      </c>
      <c r="P14356">
        <f t="shared" si="1572"/>
        <v>0</v>
      </c>
      <c r="Q14356">
        <f t="shared" si="1573"/>
        <v>0</v>
      </c>
      <c r="R14356">
        <f t="shared" si="1574"/>
        <v>0</v>
      </c>
      <c r="S14356">
        <f t="shared" si="1575"/>
        <v>0</v>
      </c>
    </row>
    <row r="14357" spans="2:19" x14ac:dyDescent="0.3">
      <c r="B14357" s="3" t="s">
        <v>30011</v>
      </c>
      <c r="C14357" s="1">
        <v>1</v>
      </c>
      <c r="D14357" s="1"/>
      <c r="E14357" s="1"/>
      <c r="F14357" s="1"/>
      <c r="G14357" s="1"/>
      <c r="H14357" s="1"/>
      <c r="I14357" s="1"/>
      <c r="L14357" t="s">
        <v>12386</v>
      </c>
      <c r="M14357">
        <f t="shared" si="1576"/>
        <v>0</v>
      </c>
      <c r="N14357">
        <f t="shared" si="1577"/>
        <v>0</v>
      </c>
      <c r="O14357">
        <f t="shared" si="1571"/>
        <v>1</v>
      </c>
      <c r="P14357">
        <f t="shared" si="1572"/>
        <v>0</v>
      </c>
      <c r="Q14357">
        <f t="shared" si="1573"/>
        <v>0</v>
      </c>
      <c r="R14357">
        <f t="shared" si="1574"/>
        <v>0</v>
      </c>
      <c r="S14357">
        <f t="shared" si="1575"/>
        <v>0</v>
      </c>
    </row>
    <row r="14358" spans="2:19" x14ac:dyDescent="0.3">
      <c r="B14358" s="3" t="s">
        <v>18081</v>
      </c>
      <c r="C14358" s="1"/>
      <c r="D14358" s="1"/>
      <c r="E14358" s="1"/>
      <c r="F14358" s="1"/>
      <c r="G14358" s="1"/>
      <c r="H14358" s="1">
        <v>1</v>
      </c>
      <c r="I14358" s="1"/>
      <c r="L14358" t="s">
        <v>30011</v>
      </c>
      <c r="M14358">
        <f t="shared" si="1576"/>
        <v>1</v>
      </c>
      <c r="N14358">
        <f t="shared" si="1577"/>
        <v>0</v>
      </c>
      <c r="O14358">
        <f t="shared" si="1571"/>
        <v>0</v>
      </c>
      <c r="P14358">
        <f t="shared" si="1572"/>
        <v>0</v>
      </c>
      <c r="Q14358">
        <f t="shared" si="1573"/>
        <v>0</v>
      </c>
      <c r="R14358">
        <f t="shared" si="1574"/>
        <v>0</v>
      </c>
      <c r="S14358">
        <f t="shared" si="1575"/>
        <v>0</v>
      </c>
    </row>
    <row r="14359" spans="2:19" x14ac:dyDescent="0.3">
      <c r="B14359" s="3" t="s">
        <v>23921</v>
      </c>
      <c r="C14359" s="1"/>
      <c r="D14359" s="1"/>
      <c r="E14359" s="1">
        <v>1</v>
      </c>
      <c r="F14359" s="1"/>
      <c r="G14359" s="1"/>
      <c r="H14359" s="1"/>
      <c r="I14359" s="1"/>
      <c r="L14359" t="s">
        <v>18081</v>
      </c>
      <c r="M14359">
        <f t="shared" si="1576"/>
        <v>0</v>
      </c>
      <c r="N14359">
        <f t="shared" si="1577"/>
        <v>0</v>
      </c>
      <c r="O14359">
        <f t="shared" si="1571"/>
        <v>0</v>
      </c>
      <c r="P14359">
        <f t="shared" si="1572"/>
        <v>0</v>
      </c>
      <c r="Q14359">
        <f t="shared" si="1573"/>
        <v>0</v>
      </c>
      <c r="R14359">
        <f t="shared" si="1574"/>
        <v>1</v>
      </c>
      <c r="S14359">
        <f t="shared" si="1575"/>
        <v>0</v>
      </c>
    </row>
    <row r="14360" spans="2:19" x14ac:dyDescent="0.3">
      <c r="B14360" s="3" t="s">
        <v>27875</v>
      </c>
      <c r="C14360" s="1"/>
      <c r="D14360" s="1"/>
      <c r="E14360" s="1">
        <v>1</v>
      </c>
      <c r="F14360" s="1"/>
      <c r="G14360" s="1"/>
      <c r="H14360" s="1"/>
      <c r="I14360" s="1"/>
      <c r="L14360" t="s">
        <v>23921</v>
      </c>
      <c r="M14360">
        <f t="shared" si="1576"/>
        <v>0</v>
      </c>
      <c r="N14360">
        <f t="shared" si="1577"/>
        <v>0</v>
      </c>
      <c r="O14360">
        <f t="shared" si="1571"/>
        <v>1</v>
      </c>
      <c r="P14360">
        <f t="shared" si="1572"/>
        <v>0</v>
      </c>
      <c r="Q14360">
        <f t="shared" si="1573"/>
        <v>0</v>
      </c>
      <c r="R14360">
        <f t="shared" si="1574"/>
        <v>0</v>
      </c>
      <c r="S14360">
        <f t="shared" si="1575"/>
        <v>0</v>
      </c>
    </row>
    <row r="14361" spans="2:19" x14ac:dyDescent="0.3">
      <c r="B14361" s="3" t="s">
        <v>4783</v>
      </c>
      <c r="C14361" s="1"/>
      <c r="D14361" s="1"/>
      <c r="E14361" s="1">
        <v>1</v>
      </c>
      <c r="F14361" s="1"/>
      <c r="G14361" s="1"/>
      <c r="H14361" s="1"/>
      <c r="I14361" s="1"/>
      <c r="L14361" t="s">
        <v>27875</v>
      </c>
      <c r="M14361">
        <f t="shared" si="1576"/>
        <v>0</v>
      </c>
      <c r="N14361">
        <f t="shared" si="1577"/>
        <v>0</v>
      </c>
      <c r="O14361">
        <f t="shared" si="1571"/>
        <v>1</v>
      </c>
      <c r="P14361">
        <f t="shared" si="1572"/>
        <v>0</v>
      </c>
      <c r="Q14361">
        <f t="shared" si="1573"/>
        <v>0</v>
      </c>
      <c r="R14361">
        <f t="shared" si="1574"/>
        <v>0</v>
      </c>
      <c r="S14361">
        <f t="shared" si="1575"/>
        <v>0</v>
      </c>
    </row>
    <row r="14362" spans="2:19" x14ac:dyDescent="0.3">
      <c r="B14362" s="3" t="s">
        <v>26001</v>
      </c>
      <c r="C14362" s="1"/>
      <c r="D14362" s="1">
        <v>1</v>
      </c>
      <c r="E14362" s="1"/>
      <c r="F14362" s="1"/>
      <c r="G14362" s="1"/>
      <c r="H14362" s="1"/>
      <c r="I14362" s="1"/>
      <c r="L14362" t="s">
        <v>4783</v>
      </c>
      <c r="M14362">
        <f t="shared" si="1576"/>
        <v>0</v>
      </c>
      <c r="N14362">
        <f t="shared" si="1577"/>
        <v>0</v>
      </c>
      <c r="O14362">
        <f t="shared" si="1571"/>
        <v>1</v>
      </c>
      <c r="P14362">
        <f t="shared" si="1572"/>
        <v>0</v>
      </c>
      <c r="Q14362">
        <f t="shared" si="1573"/>
        <v>0</v>
      </c>
      <c r="R14362">
        <f t="shared" si="1574"/>
        <v>0</v>
      </c>
      <c r="S14362">
        <f t="shared" si="1575"/>
        <v>0</v>
      </c>
    </row>
    <row r="14363" spans="2:19" x14ac:dyDescent="0.3">
      <c r="B14363" s="3" t="s">
        <v>18174</v>
      </c>
      <c r="C14363" s="1"/>
      <c r="D14363" s="1"/>
      <c r="E14363" s="1"/>
      <c r="F14363" s="1">
        <v>1</v>
      </c>
      <c r="G14363" s="1"/>
      <c r="H14363" s="1"/>
      <c r="I14363" s="1"/>
      <c r="L14363" t="s">
        <v>26001</v>
      </c>
      <c r="M14363">
        <f t="shared" si="1576"/>
        <v>0</v>
      </c>
      <c r="N14363">
        <f t="shared" si="1577"/>
        <v>1</v>
      </c>
      <c r="O14363">
        <f t="shared" si="1571"/>
        <v>0</v>
      </c>
      <c r="P14363">
        <f t="shared" si="1572"/>
        <v>0</v>
      </c>
      <c r="Q14363">
        <f t="shared" si="1573"/>
        <v>0</v>
      </c>
      <c r="R14363">
        <f t="shared" si="1574"/>
        <v>0</v>
      </c>
      <c r="S14363">
        <f t="shared" si="1575"/>
        <v>0</v>
      </c>
    </row>
    <row r="14364" spans="2:19" x14ac:dyDescent="0.3">
      <c r="B14364" s="3" t="s">
        <v>27657</v>
      </c>
      <c r="C14364" s="1"/>
      <c r="D14364" s="1">
        <v>1</v>
      </c>
      <c r="E14364" s="1"/>
      <c r="F14364" s="1"/>
      <c r="G14364" s="1"/>
      <c r="H14364" s="1"/>
      <c r="I14364" s="1"/>
      <c r="L14364" t="s">
        <v>18174</v>
      </c>
      <c r="M14364">
        <f t="shared" si="1576"/>
        <v>0</v>
      </c>
      <c r="N14364">
        <f t="shared" si="1577"/>
        <v>0</v>
      </c>
      <c r="O14364">
        <f t="shared" si="1571"/>
        <v>0</v>
      </c>
      <c r="P14364">
        <f t="shared" si="1572"/>
        <v>1</v>
      </c>
      <c r="Q14364">
        <f t="shared" si="1573"/>
        <v>0</v>
      </c>
      <c r="R14364">
        <f t="shared" si="1574"/>
        <v>0</v>
      </c>
      <c r="S14364">
        <f t="shared" si="1575"/>
        <v>0</v>
      </c>
    </row>
    <row r="14365" spans="2:19" x14ac:dyDescent="0.3">
      <c r="B14365" s="3" t="s">
        <v>8423</v>
      </c>
      <c r="C14365" s="1"/>
      <c r="D14365" s="1">
        <v>1</v>
      </c>
      <c r="E14365" s="1"/>
      <c r="F14365" s="1"/>
      <c r="G14365" s="1"/>
      <c r="H14365" s="1"/>
      <c r="I14365" s="1"/>
      <c r="L14365" t="s">
        <v>27657</v>
      </c>
      <c r="M14365">
        <f t="shared" si="1576"/>
        <v>0</v>
      </c>
      <c r="N14365">
        <f t="shared" si="1577"/>
        <v>1</v>
      </c>
      <c r="O14365">
        <f t="shared" si="1571"/>
        <v>0</v>
      </c>
      <c r="P14365">
        <f t="shared" si="1572"/>
        <v>0</v>
      </c>
      <c r="Q14365">
        <f t="shared" si="1573"/>
        <v>0</v>
      </c>
      <c r="R14365">
        <f t="shared" si="1574"/>
        <v>0</v>
      </c>
      <c r="S14365">
        <f t="shared" si="1575"/>
        <v>0</v>
      </c>
    </row>
    <row r="14366" spans="2:19" x14ac:dyDescent="0.3">
      <c r="B14366" s="3" t="s">
        <v>225</v>
      </c>
      <c r="C14366" s="1"/>
      <c r="D14366" s="1">
        <v>1</v>
      </c>
      <c r="E14366" s="1"/>
      <c r="F14366" s="1"/>
      <c r="G14366" s="1"/>
      <c r="H14366" s="1"/>
      <c r="I14366" s="1"/>
      <c r="L14366" t="s">
        <v>8423</v>
      </c>
      <c r="M14366">
        <f t="shared" si="1576"/>
        <v>0</v>
      </c>
      <c r="N14366">
        <f t="shared" si="1577"/>
        <v>1</v>
      </c>
      <c r="O14366">
        <f t="shared" si="1571"/>
        <v>0</v>
      </c>
      <c r="P14366">
        <f t="shared" si="1572"/>
        <v>0</v>
      </c>
      <c r="Q14366">
        <f t="shared" si="1573"/>
        <v>0</v>
      </c>
      <c r="R14366">
        <f t="shared" si="1574"/>
        <v>0</v>
      </c>
      <c r="S14366">
        <f t="shared" si="1575"/>
        <v>0</v>
      </c>
    </row>
    <row r="14367" spans="2:19" x14ac:dyDescent="0.3">
      <c r="B14367" s="3" t="s">
        <v>737</v>
      </c>
      <c r="C14367" s="1"/>
      <c r="D14367" s="1"/>
      <c r="E14367" s="1"/>
      <c r="F14367" s="1">
        <v>1</v>
      </c>
      <c r="G14367" s="1"/>
      <c r="H14367" s="1"/>
      <c r="I14367" s="1"/>
      <c r="L14367" t="s">
        <v>225</v>
      </c>
      <c r="M14367">
        <f t="shared" si="1576"/>
        <v>0</v>
      </c>
      <c r="N14367">
        <f t="shared" si="1577"/>
        <v>1</v>
      </c>
      <c r="O14367">
        <f t="shared" si="1571"/>
        <v>0</v>
      </c>
      <c r="P14367">
        <f t="shared" si="1572"/>
        <v>0</v>
      </c>
      <c r="Q14367">
        <f t="shared" si="1573"/>
        <v>0</v>
      </c>
      <c r="R14367">
        <f t="shared" si="1574"/>
        <v>0</v>
      </c>
      <c r="S14367">
        <f t="shared" si="1575"/>
        <v>0</v>
      </c>
    </row>
    <row r="14368" spans="2:19" x14ac:dyDescent="0.3">
      <c r="B14368" s="3" t="s">
        <v>28772</v>
      </c>
      <c r="C14368" s="1"/>
      <c r="D14368" s="1"/>
      <c r="E14368" s="1"/>
      <c r="F14368" s="1"/>
      <c r="G14368" s="1">
        <v>1</v>
      </c>
      <c r="H14368" s="1"/>
      <c r="I14368" s="1"/>
      <c r="L14368" t="s">
        <v>737</v>
      </c>
      <c r="M14368">
        <f t="shared" si="1576"/>
        <v>0</v>
      </c>
      <c r="N14368">
        <f t="shared" si="1577"/>
        <v>0</v>
      </c>
      <c r="O14368">
        <f t="shared" si="1571"/>
        <v>0</v>
      </c>
      <c r="P14368">
        <f t="shared" si="1572"/>
        <v>1</v>
      </c>
      <c r="Q14368">
        <f t="shared" si="1573"/>
        <v>0</v>
      </c>
      <c r="R14368">
        <f t="shared" si="1574"/>
        <v>0</v>
      </c>
      <c r="S14368">
        <f t="shared" si="1575"/>
        <v>0</v>
      </c>
    </row>
    <row r="14369" spans="2:19" x14ac:dyDescent="0.3">
      <c r="B14369" s="3" t="s">
        <v>2387</v>
      </c>
      <c r="C14369" s="1"/>
      <c r="D14369" s="1">
        <v>1</v>
      </c>
      <c r="E14369" s="1"/>
      <c r="F14369" s="1"/>
      <c r="G14369" s="1"/>
      <c r="H14369" s="1"/>
      <c r="I14369" s="1"/>
      <c r="L14369" t="s">
        <v>28772</v>
      </c>
      <c r="M14369">
        <f t="shared" si="1576"/>
        <v>0</v>
      </c>
      <c r="N14369">
        <f t="shared" si="1577"/>
        <v>0</v>
      </c>
      <c r="O14369">
        <f t="shared" si="1571"/>
        <v>0</v>
      </c>
      <c r="P14369">
        <f t="shared" si="1572"/>
        <v>0</v>
      </c>
      <c r="Q14369">
        <f t="shared" si="1573"/>
        <v>1</v>
      </c>
      <c r="R14369">
        <f t="shared" si="1574"/>
        <v>0</v>
      </c>
      <c r="S14369">
        <f t="shared" si="1575"/>
        <v>0</v>
      </c>
    </row>
    <row r="14370" spans="2:19" x14ac:dyDescent="0.3">
      <c r="B14370" s="3" t="s">
        <v>11584</v>
      </c>
      <c r="C14370" s="1"/>
      <c r="D14370" s="1"/>
      <c r="E14370" s="1"/>
      <c r="F14370" s="1">
        <v>1</v>
      </c>
      <c r="G14370" s="1"/>
      <c r="H14370" s="1"/>
      <c r="I14370" s="1"/>
      <c r="L14370" t="s">
        <v>2387</v>
      </c>
      <c r="M14370">
        <f t="shared" si="1576"/>
        <v>0</v>
      </c>
      <c r="N14370">
        <f t="shared" si="1577"/>
        <v>1</v>
      </c>
      <c r="O14370">
        <f t="shared" si="1571"/>
        <v>0</v>
      </c>
      <c r="P14370">
        <f t="shared" si="1572"/>
        <v>0</v>
      </c>
      <c r="Q14370">
        <f t="shared" si="1573"/>
        <v>0</v>
      </c>
      <c r="R14370">
        <f t="shared" si="1574"/>
        <v>0</v>
      </c>
      <c r="S14370">
        <f t="shared" si="1575"/>
        <v>0</v>
      </c>
    </row>
    <row r="14371" spans="2:19" x14ac:dyDescent="0.3">
      <c r="B14371" s="3" t="s">
        <v>221</v>
      </c>
      <c r="C14371" s="1"/>
      <c r="D14371" s="1"/>
      <c r="E14371" s="1"/>
      <c r="F14371" s="1"/>
      <c r="G14371" s="1"/>
      <c r="H14371" s="1"/>
      <c r="I14371" s="1">
        <v>1</v>
      </c>
      <c r="L14371" t="s">
        <v>11584</v>
      </c>
      <c r="M14371">
        <f t="shared" si="1576"/>
        <v>0</v>
      </c>
      <c r="N14371">
        <f t="shared" si="1577"/>
        <v>0</v>
      </c>
      <c r="O14371">
        <f t="shared" si="1571"/>
        <v>0</v>
      </c>
      <c r="P14371">
        <f t="shared" si="1572"/>
        <v>1</v>
      </c>
      <c r="Q14371">
        <f t="shared" si="1573"/>
        <v>0</v>
      </c>
      <c r="R14371">
        <f t="shared" si="1574"/>
        <v>0</v>
      </c>
      <c r="S14371">
        <f t="shared" si="1575"/>
        <v>0</v>
      </c>
    </row>
    <row r="14372" spans="2:19" x14ac:dyDescent="0.3">
      <c r="B14372" s="3" t="s">
        <v>33207</v>
      </c>
      <c r="C14372" s="1">
        <v>1</v>
      </c>
      <c r="D14372" s="1"/>
      <c r="E14372" s="1"/>
      <c r="F14372" s="1"/>
      <c r="G14372" s="1"/>
      <c r="H14372" s="1"/>
      <c r="I14372" s="1"/>
      <c r="L14372" t="s">
        <v>221</v>
      </c>
      <c r="M14372">
        <f t="shared" si="1576"/>
        <v>0</v>
      </c>
      <c r="N14372">
        <f t="shared" si="1577"/>
        <v>0</v>
      </c>
      <c r="O14372">
        <f t="shared" si="1571"/>
        <v>0</v>
      </c>
      <c r="P14372">
        <f t="shared" si="1572"/>
        <v>0</v>
      </c>
      <c r="Q14372">
        <f t="shared" si="1573"/>
        <v>0</v>
      </c>
      <c r="R14372">
        <f t="shared" si="1574"/>
        <v>0</v>
      </c>
      <c r="S14372">
        <f t="shared" si="1575"/>
        <v>1</v>
      </c>
    </row>
    <row r="14373" spans="2:19" x14ac:dyDescent="0.3">
      <c r="B14373" s="3" t="s">
        <v>13968</v>
      </c>
      <c r="C14373" s="1"/>
      <c r="D14373" s="1"/>
      <c r="E14373" s="1"/>
      <c r="F14373" s="1">
        <v>1</v>
      </c>
      <c r="G14373" s="1"/>
      <c r="H14373" s="1"/>
      <c r="I14373" s="1"/>
      <c r="L14373" t="s">
        <v>33207</v>
      </c>
      <c r="M14373">
        <f t="shared" si="1576"/>
        <v>1</v>
      </c>
      <c r="N14373">
        <f t="shared" si="1577"/>
        <v>0</v>
      </c>
      <c r="O14373">
        <f t="shared" si="1571"/>
        <v>0</v>
      </c>
      <c r="P14373">
        <f t="shared" si="1572"/>
        <v>0</v>
      </c>
      <c r="Q14373">
        <f t="shared" si="1573"/>
        <v>0</v>
      </c>
      <c r="R14373">
        <f t="shared" si="1574"/>
        <v>0</v>
      </c>
      <c r="S14373">
        <f t="shared" si="1575"/>
        <v>0</v>
      </c>
    </row>
    <row r="14374" spans="2:19" x14ac:dyDescent="0.3">
      <c r="B14374" s="3" t="s">
        <v>534</v>
      </c>
      <c r="C14374" s="1"/>
      <c r="D14374" s="1"/>
      <c r="E14374" s="1"/>
      <c r="F14374" s="1"/>
      <c r="G14374" s="1"/>
      <c r="H14374" s="1"/>
      <c r="I14374" s="1">
        <v>1</v>
      </c>
      <c r="L14374" t="s">
        <v>13968</v>
      </c>
      <c r="M14374">
        <f t="shared" si="1576"/>
        <v>0</v>
      </c>
      <c r="N14374">
        <f t="shared" si="1577"/>
        <v>0</v>
      </c>
      <c r="O14374">
        <f t="shared" si="1571"/>
        <v>0</v>
      </c>
      <c r="P14374">
        <f t="shared" si="1572"/>
        <v>1</v>
      </c>
      <c r="Q14374">
        <f t="shared" si="1573"/>
        <v>0</v>
      </c>
      <c r="R14374">
        <f t="shared" si="1574"/>
        <v>0</v>
      </c>
      <c r="S14374">
        <f t="shared" si="1575"/>
        <v>0</v>
      </c>
    </row>
    <row r="14375" spans="2:19" x14ac:dyDescent="0.3">
      <c r="B14375" s="3" t="s">
        <v>19167</v>
      </c>
      <c r="C14375" s="1"/>
      <c r="D14375" s="1"/>
      <c r="E14375" s="1"/>
      <c r="F14375" s="1"/>
      <c r="G14375" s="1"/>
      <c r="H14375" s="1">
        <v>1</v>
      </c>
      <c r="I14375" s="1"/>
      <c r="L14375" t="s">
        <v>534</v>
      </c>
      <c r="M14375">
        <f t="shared" si="1576"/>
        <v>0</v>
      </c>
      <c r="N14375">
        <f t="shared" si="1577"/>
        <v>0</v>
      </c>
      <c r="O14375">
        <f t="shared" si="1571"/>
        <v>0</v>
      </c>
      <c r="P14375">
        <f t="shared" si="1572"/>
        <v>0</v>
      </c>
      <c r="Q14375">
        <f t="shared" si="1573"/>
        <v>0</v>
      </c>
      <c r="R14375">
        <f t="shared" si="1574"/>
        <v>0</v>
      </c>
      <c r="S14375">
        <f t="shared" si="1575"/>
        <v>1</v>
      </c>
    </row>
    <row r="14376" spans="2:19" x14ac:dyDescent="0.3">
      <c r="B14376" s="3" t="s">
        <v>17693</v>
      </c>
      <c r="C14376" s="1">
        <v>1</v>
      </c>
      <c r="D14376" s="1"/>
      <c r="E14376" s="1"/>
      <c r="F14376" s="1"/>
      <c r="G14376" s="1"/>
      <c r="H14376" s="1"/>
      <c r="I14376" s="1"/>
      <c r="L14376" t="s">
        <v>19167</v>
      </c>
      <c r="M14376">
        <f t="shared" si="1576"/>
        <v>0</v>
      </c>
      <c r="N14376">
        <f t="shared" si="1577"/>
        <v>0</v>
      </c>
      <c r="O14376">
        <f t="shared" si="1571"/>
        <v>0</v>
      </c>
      <c r="P14376">
        <f t="shared" si="1572"/>
        <v>0</v>
      </c>
      <c r="Q14376">
        <f t="shared" si="1573"/>
        <v>0</v>
      </c>
      <c r="R14376">
        <f t="shared" si="1574"/>
        <v>1</v>
      </c>
      <c r="S14376">
        <f t="shared" si="1575"/>
        <v>0</v>
      </c>
    </row>
    <row r="14377" spans="2:19" x14ac:dyDescent="0.3">
      <c r="B14377" s="3" t="s">
        <v>791</v>
      </c>
      <c r="C14377" s="1"/>
      <c r="D14377" s="1"/>
      <c r="E14377" s="1">
        <v>1</v>
      </c>
      <c r="F14377" s="1"/>
      <c r="G14377" s="1"/>
      <c r="H14377" s="1"/>
      <c r="I14377" s="1"/>
      <c r="L14377" t="s">
        <v>17693</v>
      </c>
      <c r="M14377">
        <f t="shared" si="1576"/>
        <v>1</v>
      </c>
      <c r="N14377">
        <f t="shared" si="1577"/>
        <v>0</v>
      </c>
      <c r="O14377">
        <f t="shared" si="1571"/>
        <v>0</v>
      </c>
      <c r="P14377">
        <f t="shared" si="1572"/>
        <v>0</v>
      </c>
      <c r="Q14377">
        <f t="shared" si="1573"/>
        <v>0</v>
      </c>
      <c r="R14377">
        <f t="shared" si="1574"/>
        <v>0</v>
      </c>
      <c r="S14377">
        <f t="shared" si="1575"/>
        <v>0</v>
      </c>
    </row>
    <row r="14378" spans="2:19" x14ac:dyDescent="0.3">
      <c r="B14378" s="3" t="s">
        <v>12903</v>
      </c>
      <c r="C14378" s="1"/>
      <c r="D14378" s="1"/>
      <c r="E14378" s="1"/>
      <c r="F14378" s="1"/>
      <c r="G14378" s="1"/>
      <c r="H14378" s="1"/>
      <c r="I14378" s="1">
        <v>1</v>
      </c>
      <c r="L14378" t="s">
        <v>791</v>
      </c>
      <c r="M14378">
        <f t="shared" si="1576"/>
        <v>0</v>
      </c>
      <c r="N14378">
        <f t="shared" si="1577"/>
        <v>0</v>
      </c>
      <c r="O14378">
        <f t="shared" si="1571"/>
        <v>1</v>
      </c>
      <c r="P14378">
        <f t="shared" si="1572"/>
        <v>0</v>
      </c>
      <c r="Q14378">
        <f t="shared" si="1573"/>
        <v>0</v>
      </c>
      <c r="R14378">
        <f t="shared" si="1574"/>
        <v>0</v>
      </c>
      <c r="S14378">
        <f t="shared" si="1575"/>
        <v>0</v>
      </c>
    </row>
    <row r="14379" spans="2:19" x14ac:dyDescent="0.3">
      <c r="B14379" s="3" t="s">
        <v>14336</v>
      </c>
      <c r="C14379" s="1"/>
      <c r="D14379" s="1"/>
      <c r="E14379" s="1"/>
      <c r="F14379" s="1"/>
      <c r="G14379" s="1">
        <v>1</v>
      </c>
      <c r="H14379" s="1"/>
      <c r="I14379" s="1"/>
      <c r="L14379" t="s">
        <v>12903</v>
      </c>
      <c r="M14379">
        <f t="shared" si="1576"/>
        <v>0</v>
      </c>
      <c r="N14379">
        <f t="shared" si="1577"/>
        <v>0</v>
      </c>
      <c r="O14379">
        <f t="shared" si="1571"/>
        <v>0</v>
      </c>
      <c r="P14379">
        <f t="shared" si="1572"/>
        <v>0</v>
      </c>
      <c r="Q14379">
        <f t="shared" si="1573"/>
        <v>0</v>
      </c>
      <c r="R14379">
        <f t="shared" si="1574"/>
        <v>0</v>
      </c>
      <c r="S14379">
        <f t="shared" si="1575"/>
        <v>1</v>
      </c>
    </row>
    <row r="14380" spans="2:19" x14ac:dyDescent="0.3">
      <c r="B14380" s="3" t="s">
        <v>10742</v>
      </c>
      <c r="C14380" s="1"/>
      <c r="D14380" s="1"/>
      <c r="E14380" s="1"/>
      <c r="F14380" s="1"/>
      <c r="G14380" s="1"/>
      <c r="H14380" s="1"/>
      <c r="I14380" s="1">
        <v>1</v>
      </c>
      <c r="L14380" t="s">
        <v>14336</v>
      </c>
      <c r="M14380">
        <f t="shared" si="1576"/>
        <v>0</v>
      </c>
      <c r="N14380">
        <f t="shared" si="1577"/>
        <v>0</v>
      </c>
      <c r="O14380">
        <f t="shared" si="1571"/>
        <v>0</v>
      </c>
      <c r="P14380">
        <f t="shared" si="1572"/>
        <v>0</v>
      </c>
      <c r="Q14380">
        <f t="shared" si="1573"/>
        <v>1</v>
      </c>
      <c r="R14380">
        <f t="shared" si="1574"/>
        <v>0</v>
      </c>
      <c r="S14380">
        <f t="shared" si="1575"/>
        <v>0</v>
      </c>
    </row>
    <row r="14381" spans="2:19" x14ac:dyDescent="0.3">
      <c r="B14381" s="3" t="s">
        <v>34308</v>
      </c>
      <c r="C14381" s="1"/>
      <c r="D14381" s="1">
        <v>1</v>
      </c>
      <c r="E14381" s="1"/>
      <c r="F14381" s="1"/>
      <c r="G14381" s="1"/>
      <c r="H14381" s="1"/>
      <c r="I14381" s="1"/>
      <c r="L14381" t="s">
        <v>10742</v>
      </c>
      <c r="M14381">
        <f t="shared" si="1576"/>
        <v>0</v>
      </c>
      <c r="N14381">
        <f t="shared" si="1577"/>
        <v>0</v>
      </c>
      <c r="O14381">
        <f t="shared" si="1571"/>
        <v>0</v>
      </c>
      <c r="P14381">
        <f t="shared" si="1572"/>
        <v>0</v>
      </c>
      <c r="Q14381">
        <f t="shared" si="1573"/>
        <v>0</v>
      </c>
      <c r="R14381">
        <f t="shared" si="1574"/>
        <v>0</v>
      </c>
      <c r="S14381">
        <f t="shared" si="1575"/>
        <v>1</v>
      </c>
    </row>
    <row r="14382" spans="2:19" x14ac:dyDescent="0.3">
      <c r="B14382" s="3" t="s">
        <v>28371</v>
      </c>
      <c r="C14382" s="1">
        <v>1</v>
      </c>
      <c r="D14382" s="1"/>
      <c r="E14382" s="1"/>
      <c r="F14382" s="1"/>
      <c r="G14382" s="1"/>
      <c r="H14382" s="1"/>
      <c r="I14382" s="1"/>
      <c r="L14382" t="s">
        <v>34308</v>
      </c>
      <c r="M14382">
        <f t="shared" si="1576"/>
        <v>0</v>
      </c>
      <c r="N14382">
        <f t="shared" si="1577"/>
        <v>1</v>
      </c>
      <c r="O14382">
        <f t="shared" si="1571"/>
        <v>0</v>
      </c>
      <c r="P14382">
        <f t="shared" si="1572"/>
        <v>0</v>
      </c>
      <c r="Q14382">
        <f t="shared" si="1573"/>
        <v>0</v>
      </c>
      <c r="R14382">
        <f t="shared" si="1574"/>
        <v>0</v>
      </c>
      <c r="S14382">
        <f t="shared" si="1575"/>
        <v>0</v>
      </c>
    </row>
    <row r="14383" spans="2:19" x14ac:dyDescent="0.3">
      <c r="B14383" s="3" t="s">
        <v>14581</v>
      </c>
      <c r="C14383" s="1"/>
      <c r="D14383" s="1"/>
      <c r="E14383" s="1"/>
      <c r="F14383" s="1"/>
      <c r="G14383" s="1"/>
      <c r="H14383" s="1">
        <v>1</v>
      </c>
      <c r="I14383" s="1"/>
      <c r="L14383" t="s">
        <v>28371</v>
      </c>
      <c r="M14383">
        <f t="shared" si="1576"/>
        <v>1</v>
      </c>
      <c r="N14383">
        <f t="shared" si="1577"/>
        <v>0</v>
      </c>
      <c r="O14383">
        <f t="shared" si="1571"/>
        <v>0</v>
      </c>
      <c r="P14383">
        <f t="shared" si="1572"/>
        <v>0</v>
      </c>
      <c r="Q14383">
        <f t="shared" si="1573"/>
        <v>0</v>
      </c>
      <c r="R14383">
        <f t="shared" si="1574"/>
        <v>0</v>
      </c>
      <c r="S14383">
        <f t="shared" si="1575"/>
        <v>0</v>
      </c>
    </row>
    <row r="14384" spans="2:19" x14ac:dyDescent="0.3">
      <c r="B14384" s="3" t="s">
        <v>1855</v>
      </c>
      <c r="C14384" s="1"/>
      <c r="D14384" s="1"/>
      <c r="E14384" s="1"/>
      <c r="F14384" s="1">
        <v>1</v>
      </c>
      <c r="G14384" s="1"/>
      <c r="H14384" s="1"/>
      <c r="I14384" s="1"/>
      <c r="L14384" t="s">
        <v>14581</v>
      </c>
      <c r="M14384">
        <f t="shared" si="1576"/>
        <v>0</v>
      </c>
      <c r="N14384">
        <f t="shared" si="1577"/>
        <v>0</v>
      </c>
      <c r="O14384">
        <f t="shared" si="1571"/>
        <v>0</v>
      </c>
      <c r="P14384">
        <f t="shared" si="1572"/>
        <v>0</v>
      </c>
      <c r="Q14384">
        <f t="shared" si="1573"/>
        <v>0</v>
      </c>
      <c r="R14384">
        <f t="shared" si="1574"/>
        <v>1</v>
      </c>
      <c r="S14384">
        <f t="shared" si="1575"/>
        <v>0</v>
      </c>
    </row>
    <row r="14385" spans="2:19" x14ac:dyDescent="0.3">
      <c r="B14385" s="3" t="s">
        <v>31542</v>
      </c>
      <c r="C14385" s="1"/>
      <c r="D14385" s="1"/>
      <c r="E14385" s="1"/>
      <c r="F14385" s="1"/>
      <c r="G14385" s="1">
        <v>1</v>
      </c>
      <c r="H14385" s="1"/>
      <c r="I14385" s="1"/>
      <c r="L14385" t="s">
        <v>1855</v>
      </c>
      <c r="M14385">
        <f t="shared" si="1576"/>
        <v>0</v>
      </c>
      <c r="N14385">
        <f t="shared" si="1577"/>
        <v>0</v>
      </c>
      <c r="O14385">
        <f t="shared" si="1571"/>
        <v>0</v>
      </c>
      <c r="P14385">
        <f t="shared" si="1572"/>
        <v>1</v>
      </c>
      <c r="Q14385">
        <f t="shared" si="1573"/>
        <v>0</v>
      </c>
      <c r="R14385">
        <f t="shared" si="1574"/>
        <v>0</v>
      </c>
      <c r="S14385">
        <f t="shared" si="1575"/>
        <v>0</v>
      </c>
    </row>
    <row r="14386" spans="2:19" x14ac:dyDescent="0.3">
      <c r="B14386" s="3" t="s">
        <v>23709</v>
      </c>
      <c r="C14386" s="1"/>
      <c r="D14386" s="1">
        <v>1</v>
      </c>
      <c r="E14386" s="1"/>
      <c r="F14386" s="1"/>
      <c r="G14386" s="1"/>
      <c r="H14386" s="1"/>
      <c r="I14386" s="1"/>
      <c r="L14386" t="s">
        <v>31542</v>
      </c>
      <c r="M14386">
        <f t="shared" si="1576"/>
        <v>0</v>
      </c>
      <c r="N14386">
        <f t="shared" si="1577"/>
        <v>0</v>
      </c>
      <c r="O14386">
        <f t="shared" si="1571"/>
        <v>0</v>
      </c>
      <c r="P14386">
        <f t="shared" si="1572"/>
        <v>0</v>
      </c>
      <c r="Q14386">
        <f t="shared" si="1573"/>
        <v>1</v>
      </c>
      <c r="R14386">
        <f t="shared" si="1574"/>
        <v>0</v>
      </c>
      <c r="S14386">
        <f t="shared" si="1575"/>
        <v>0</v>
      </c>
    </row>
    <row r="14387" spans="2:19" x14ac:dyDescent="0.3">
      <c r="B14387" s="3" t="s">
        <v>20477</v>
      </c>
      <c r="C14387" s="1"/>
      <c r="D14387" s="1"/>
      <c r="E14387" s="1"/>
      <c r="F14387" s="1"/>
      <c r="G14387" s="1"/>
      <c r="H14387" s="1">
        <v>1</v>
      </c>
      <c r="I14387" s="1"/>
      <c r="L14387" t="s">
        <v>23709</v>
      </c>
      <c r="M14387">
        <f t="shared" si="1576"/>
        <v>0</v>
      </c>
      <c r="N14387">
        <f t="shared" si="1577"/>
        <v>1</v>
      </c>
      <c r="O14387">
        <f t="shared" si="1571"/>
        <v>0</v>
      </c>
      <c r="P14387">
        <f t="shared" si="1572"/>
        <v>0</v>
      </c>
      <c r="Q14387">
        <f t="shared" si="1573"/>
        <v>0</v>
      </c>
      <c r="R14387">
        <f t="shared" si="1574"/>
        <v>0</v>
      </c>
      <c r="S14387">
        <f t="shared" si="1575"/>
        <v>0</v>
      </c>
    </row>
    <row r="14388" spans="2:19" x14ac:dyDescent="0.3">
      <c r="B14388" s="3" t="s">
        <v>19543</v>
      </c>
      <c r="C14388" s="1">
        <v>1</v>
      </c>
      <c r="D14388" s="1"/>
      <c r="E14388" s="1"/>
      <c r="F14388" s="1"/>
      <c r="G14388" s="1"/>
      <c r="H14388" s="1"/>
      <c r="I14388" s="1"/>
      <c r="L14388" t="s">
        <v>20477</v>
      </c>
      <c r="M14388">
        <f t="shared" si="1576"/>
        <v>0</v>
      </c>
      <c r="N14388">
        <f t="shared" si="1577"/>
        <v>0</v>
      </c>
      <c r="O14388">
        <f t="shared" si="1571"/>
        <v>0</v>
      </c>
      <c r="P14388">
        <f t="shared" si="1572"/>
        <v>0</v>
      </c>
      <c r="Q14388">
        <f t="shared" si="1573"/>
        <v>0</v>
      </c>
      <c r="R14388">
        <f t="shared" si="1574"/>
        <v>1</v>
      </c>
      <c r="S14388">
        <f t="shared" si="1575"/>
        <v>0</v>
      </c>
    </row>
    <row r="14389" spans="2:19" x14ac:dyDescent="0.3">
      <c r="B14389" s="3" t="s">
        <v>23136</v>
      </c>
      <c r="C14389" s="1"/>
      <c r="D14389" s="1"/>
      <c r="E14389" s="1"/>
      <c r="F14389" s="1"/>
      <c r="G14389" s="1"/>
      <c r="H14389" s="1">
        <v>1</v>
      </c>
      <c r="I14389" s="1"/>
      <c r="L14389" t="s">
        <v>19543</v>
      </c>
      <c r="M14389">
        <f t="shared" si="1576"/>
        <v>1</v>
      </c>
      <c r="N14389">
        <f t="shared" si="1577"/>
        <v>0</v>
      </c>
      <c r="O14389">
        <f t="shared" si="1571"/>
        <v>0</v>
      </c>
      <c r="P14389">
        <f t="shared" si="1572"/>
        <v>0</v>
      </c>
      <c r="Q14389">
        <f t="shared" si="1573"/>
        <v>0</v>
      </c>
      <c r="R14389">
        <f t="shared" si="1574"/>
        <v>0</v>
      </c>
      <c r="S14389">
        <f t="shared" si="1575"/>
        <v>0</v>
      </c>
    </row>
    <row r="14390" spans="2:19" x14ac:dyDescent="0.3">
      <c r="B14390" s="3" t="s">
        <v>12388</v>
      </c>
      <c r="C14390" s="1"/>
      <c r="D14390" s="1">
        <v>1</v>
      </c>
      <c r="E14390" s="1"/>
      <c r="F14390" s="1"/>
      <c r="G14390" s="1"/>
      <c r="H14390" s="1"/>
      <c r="I14390" s="1"/>
      <c r="L14390" t="s">
        <v>23136</v>
      </c>
      <c r="M14390">
        <f t="shared" si="1576"/>
        <v>0</v>
      </c>
      <c r="N14390">
        <f t="shared" si="1577"/>
        <v>0</v>
      </c>
      <c r="O14390">
        <f t="shared" si="1571"/>
        <v>0</v>
      </c>
      <c r="P14390">
        <f t="shared" si="1572"/>
        <v>0</v>
      </c>
      <c r="Q14390">
        <f t="shared" si="1573"/>
        <v>0</v>
      </c>
      <c r="R14390">
        <f t="shared" si="1574"/>
        <v>1</v>
      </c>
      <c r="S14390">
        <f t="shared" si="1575"/>
        <v>0</v>
      </c>
    </row>
    <row r="14391" spans="2:19" x14ac:dyDescent="0.3">
      <c r="B14391" s="3" t="s">
        <v>3526</v>
      </c>
      <c r="C14391" s="1"/>
      <c r="D14391" s="1"/>
      <c r="E14391" s="1"/>
      <c r="F14391" s="1"/>
      <c r="G14391" s="1"/>
      <c r="H14391" s="1">
        <v>1</v>
      </c>
      <c r="I14391" s="1"/>
      <c r="L14391" t="s">
        <v>12388</v>
      </c>
      <c r="M14391">
        <f t="shared" si="1576"/>
        <v>0</v>
      </c>
      <c r="N14391">
        <f t="shared" si="1577"/>
        <v>1</v>
      </c>
      <c r="O14391">
        <f t="shared" ref="O14391:O14454" si="1578">IF(ISBLANK(E14390),0,1)</f>
        <v>0</v>
      </c>
      <c r="P14391">
        <f t="shared" ref="P14391:P14454" si="1579">IF(ISBLANK(F14390),0,1)</f>
        <v>0</v>
      </c>
      <c r="Q14391">
        <f t="shared" ref="Q14391:Q14454" si="1580">IF(ISBLANK(G14390),0,1)</f>
        <v>0</v>
      </c>
      <c r="R14391">
        <f t="shared" ref="R14391:R14454" si="1581">IF(ISBLANK(H14390),0,1)</f>
        <v>0</v>
      </c>
      <c r="S14391">
        <f t="shared" ref="S14391:S14454" si="1582">IF(ISBLANK(I14390),0,1)</f>
        <v>0</v>
      </c>
    </row>
    <row r="14392" spans="2:19" x14ac:dyDescent="0.3">
      <c r="B14392" s="3" t="s">
        <v>14403</v>
      </c>
      <c r="C14392" s="1"/>
      <c r="D14392" s="1">
        <v>1</v>
      </c>
      <c r="E14392" s="1"/>
      <c r="F14392" s="1"/>
      <c r="G14392" s="1"/>
      <c r="H14392" s="1"/>
      <c r="I14392" s="1"/>
      <c r="L14392" t="s">
        <v>3526</v>
      </c>
      <c r="M14392">
        <f t="shared" si="1576"/>
        <v>0</v>
      </c>
      <c r="N14392">
        <f t="shared" si="1577"/>
        <v>0</v>
      </c>
      <c r="O14392">
        <f t="shared" si="1578"/>
        <v>0</v>
      </c>
      <c r="P14392">
        <f t="shared" si="1579"/>
        <v>0</v>
      </c>
      <c r="Q14392">
        <f t="shared" si="1580"/>
        <v>0</v>
      </c>
      <c r="R14392">
        <f t="shared" si="1581"/>
        <v>1</v>
      </c>
      <c r="S14392">
        <f t="shared" si="1582"/>
        <v>0</v>
      </c>
    </row>
    <row r="14393" spans="2:19" x14ac:dyDescent="0.3">
      <c r="B14393" s="3" t="s">
        <v>16054</v>
      </c>
      <c r="C14393" s="1"/>
      <c r="D14393" s="1">
        <v>1</v>
      </c>
      <c r="E14393" s="1"/>
      <c r="F14393" s="1"/>
      <c r="G14393" s="1"/>
      <c r="H14393" s="1"/>
      <c r="I14393" s="1"/>
      <c r="L14393" t="s">
        <v>14403</v>
      </c>
      <c r="M14393">
        <f t="shared" si="1576"/>
        <v>0</v>
      </c>
      <c r="N14393">
        <f t="shared" si="1577"/>
        <v>1</v>
      </c>
      <c r="O14393">
        <f t="shared" si="1578"/>
        <v>0</v>
      </c>
      <c r="P14393">
        <f t="shared" si="1579"/>
        <v>0</v>
      </c>
      <c r="Q14393">
        <f t="shared" si="1580"/>
        <v>0</v>
      </c>
      <c r="R14393">
        <f t="shared" si="1581"/>
        <v>0</v>
      </c>
      <c r="S14393">
        <f t="shared" si="1582"/>
        <v>0</v>
      </c>
    </row>
    <row r="14394" spans="2:19" x14ac:dyDescent="0.3">
      <c r="B14394" s="3" t="s">
        <v>468</v>
      </c>
      <c r="C14394" s="1"/>
      <c r="D14394" s="1"/>
      <c r="E14394" s="1">
        <v>1</v>
      </c>
      <c r="F14394" s="1"/>
      <c r="G14394" s="1"/>
      <c r="H14394" s="1"/>
      <c r="I14394" s="1"/>
      <c r="L14394" t="s">
        <v>16054</v>
      </c>
      <c r="M14394">
        <f t="shared" si="1576"/>
        <v>0</v>
      </c>
      <c r="N14394">
        <f t="shared" si="1577"/>
        <v>1</v>
      </c>
      <c r="O14394">
        <f t="shared" si="1578"/>
        <v>0</v>
      </c>
      <c r="P14394">
        <f t="shared" si="1579"/>
        <v>0</v>
      </c>
      <c r="Q14394">
        <f t="shared" si="1580"/>
        <v>0</v>
      </c>
      <c r="R14394">
        <f t="shared" si="1581"/>
        <v>0</v>
      </c>
      <c r="S14394">
        <f t="shared" si="1582"/>
        <v>0</v>
      </c>
    </row>
    <row r="14395" spans="2:19" x14ac:dyDescent="0.3">
      <c r="B14395" s="3" t="s">
        <v>21895</v>
      </c>
      <c r="C14395" s="1"/>
      <c r="D14395" s="1"/>
      <c r="E14395" s="1"/>
      <c r="F14395" s="1"/>
      <c r="G14395" s="1"/>
      <c r="H14395" s="1">
        <v>1</v>
      </c>
      <c r="I14395" s="1"/>
      <c r="L14395" t="s">
        <v>468</v>
      </c>
      <c r="M14395">
        <f t="shared" si="1576"/>
        <v>0</v>
      </c>
      <c r="N14395">
        <f t="shared" si="1577"/>
        <v>0</v>
      </c>
      <c r="O14395">
        <f t="shared" si="1578"/>
        <v>1</v>
      </c>
      <c r="P14395">
        <f t="shared" si="1579"/>
        <v>0</v>
      </c>
      <c r="Q14395">
        <f t="shared" si="1580"/>
        <v>0</v>
      </c>
      <c r="R14395">
        <f t="shared" si="1581"/>
        <v>0</v>
      </c>
      <c r="S14395">
        <f t="shared" si="1582"/>
        <v>0</v>
      </c>
    </row>
    <row r="14396" spans="2:19" x14ac:dyDescent="0.3">
      <c r="B14396" s="3" t="s">
        <v>36129</v>
      </c>
      <c r="C14396" s="1"/>
      <c r="D14396" s="1"/>
      <c r="E14396" s="1">
        <v>1</v>
      </c>
      <c r="F14396" s="1"/>
      <c r="G14396" s="1"/>
      <c r="H14396" s="1"/>
      <c r="I14396" s="1"/>
      <c r="L14396" t="s">
        <v>21895</v>
      </c>
      <c r="M14396">
        <f t="shared" si="1576"/>
        <v>0</v>
      </c>
      <c r="N14396">
        <f t="shared" si="1577"/>
        <v>0</v>
      </c>
      <c r="O14396">
        <f t="shared" si="1578"/>
        <v>0</v>
      </c>
      <c r="P14396">
        <f t="shared" si="1579"/>
        <v>0</v>
      </c>
      <c r="Q14396">
        <f t="shared" si="1580"/>
        <v>0</v>
      </c>
      <c r="R14396">
        <f t="shared" si="1581"/>
        <v>1</v>
      </c>
      <c r="S14396">
        <f t="shared" si="1582"/>
        <v>0</v>
      </c>
    </row>
    <row r="14397" spans="2:19" x14ac:dyDescent="0.3">
      <c r="B14397" s="3" t="s">
        <v>7430</v>
      </c>
      <c r="C14397" s="1"/>
      <c r="D14397" s="1"/>
      <c r="E14397" s="1">
        <v>1</v>
      </c>
      <c r="F14397" s="1"/>
      <c r="G14397" s="1"/>
      <c r="H14397" s="1"/>
      <c r="I14397" s="1"/>
      <c r="L14397" t="s">
        <v>36129</v>
      </c>
      <c r="M14397">
        <f t="shared" si="1576"/>
        <v>0</v>
      </c>
      <c r="N14397">
        <f t="shared" si="1577"/>
        <v>0</v>
      </c>
      <c r="O14397">
        <f t="shared" si="1578"/>
        <v>1</v>
      </c>
      <c r="P14397">
        <f t="shared" si="1579"/>
        <v>0</v>
      </c>
      <c r="Q14397">
        <f t="shared" si="1580"/>
        <v>0</v>
      </c>
      <c r="R14397">
        <f t="shared" si="1581"/>
        <v>0</v>
      </c>
      <c r="S14397">
        <f t="shared" si="1582"/>
        <v>0</v>
      </c>
    </row>
    <row r="14398" spans="2:19" x14ac:dyDescent="0.3">
      <c r="B14398" s="3" t="s">
        <v>10572</v>
      </c>
      <c r="C14398" s="1"/>
      <c r="D14398" s="1"/>
      <c r="E14398" s="1"/>
      <c r="F14398" s="1"/>
      <c r="G14398" s="1"/>
      <c r="H14398" s="1"/>
      <c r="I14398" s="1">
        <v>1</v>
      </c>
      <c r="L14398" t="s">
        <v>7430</v>
      </c>
      <c r="M14398">
        <f t="shared" ref="M14398:M14461" si="1583">IF(ISBLANK(C14397),0,1)</f>
        <v>0</v>
      </c>
      <c r="N14398">
        <f t="shared" ref="N14398:N14461" si="1584">IF(ISBLANK(D14397),0,1)</f>
        <v>0</v>
      </c>
      <c r="O14398">
        <f t="shared" si="1578"/>
        <v>1</v>
      </c>
      <c r="P14398">
        <f t="shared" si="1579"/>
        <v>0</v>
      </c>
      <c r="Q14398">
        <f t="shared" si="1580"/>
        <v>0</v>
      </c>
      <c r="R14398">
        <f t="shared" si="1581"/>
        <v>0</v>
      </c>
      <c r="S14398">
        <f t="shared" si="1582"/>
        <v>0</v>
      </c>
    </row>
    <row r="14399" spans="2:19" x14ac:dyDescent="0.3">
      <c r="B14399" s="3" t="s">
        <v>33619</v>
      </c>
      <c r="C14399" s="1"/>
      <c r="D14399" s="1"/>
      <c r="E14399" s="1"/>
      <c r="F14399" s="1"/>
      <c r="G14399" s="1">
        <v>1</v>
      </c>
      <c r="H14399" s="1"/>
      <c r="I14399" s="1"/>
      <c r="L14399" t="s">
        <v>10572</v>
      </c>
      <c r="M14399">
        <f t="shared" si="1583"/>
        <v>0</v>
      </c>
      <c r="N14399">
        <f t="shared" si="1584"/>
        <v>0</v>
      </c>
      <c r="O14399">
        <f t="shared" si="1578"/>
        <v>0</v>
      </c>
      <c r="P14399">
        <f t="shared" si="1579"/>
        <v>0</v>
      </c>
      <c r="Q14399">
        <f t="shared" si="1580"/>
        <v>0</v>
      </c>
      <c r="R14399">
        <f t="shared" si="1581"/>
        <v>0</v>
      </c>
      <c r="S14399">
        <f t="shared" si="1582"/>
        <v>1</v>
      </c>
    </row>
    <row r="14400" spans="2:19" x14ac:dyDescent="0.3">
      <c r="B14400" s="3" t="s">
        <v>15118</v>
      </c>
      <c r="C14400" s="1"/>
      <c r="D14400" s="1"/>
      <c r="E14400" s="1"/>
      <c r="F14400" s="1"/>
      <c r="G14400" s="1">
        <v>1</v>
      </c>
      <c r="H14400" s="1"/>
      <c r="I14400" s="1"/>
      <c r="L14400" t="s">
        <v>33619</v>
      </c>
      <c r="M14400">
        <f t="shared" si="1583"/>
        <v>0</v>
      </c>
      <c r="N14400">
        <f t="shared" si="1584"/>
        <v>0</v>
      </c>
      <c r="O14400">
        <f t="shared" si="1578"/>
        <v>0</v>
      </c>
      <c r="P14400">
        <f t="shared" si="1579"/>
        <v>0</v>
      </c>
      <c r="Q14400">
        <f t="shared" si="1580"/>
        <v>1</v>
      </c>
      <c r="R14400">
        <f t="shared" si="1581"/>
        <v>0</v>
      </c>
      <c r="S14400">
        <f t="shared" si="1582"/>
        <v>0</v>
      </c>
    </row>
    <row r="14401" spans="2:19" x14ac:dyDescent="0.3">
      <c r="B14401" s="3" t="s">
        <v>32417</v>
      </c>
      <c r="C14401" s="1">
        <v>1</v>
      </c>
      <c r="D14401" s="1"/>
      <c r="E14401" s="1"/>
      <c r="F14401" s="1"/>
      <c r="G14401" s="1"/>
      <c r="H14401" s="1"/>
      <c r="I14401" s="1"/>
      <c r="L14401" t="s">
        <v>15118</v>
      </c>
      <c r="M14401">
        <f t="shared" si="1583"/>
        <v>0</v>
      </c>
      <c r="N14401">
        <f t="shared" si="1584"/>
        <v>0</v>
      </c>
      <c r="O14401">
        <f t="shared" si="1578"/>
        <v>0</v>
      </c>
      <c r="P14401">
        <f t="shared" si="1579"/>
        <v>0</v>
      </c>
      <c r="Q14401">
        <f t="shared" si="1580"/>
        <v>1</v>
      </c>
      <c r="R14401">
        <f t="shared" si="1581"/>
        <v>0</v>
      </c>
      <c r="S14401">
        <f t="shared" si="1582"/>
        <v>0</v>
      </c>
    </row>
    <row r="14402" spans="2:19" x14ac:dyDescent="0.3">
      <c r="B14402" s="3" t="s">
        <v>5252</v>
      </c>
      <c r="C14402" s="1"/>
      <c r="D14402" s="1"/>
      <c r="E14402" s="1"/>
      <c r="F14402" s="1"/>
      <c r="G14402" s="1"/>
      <c r="H14402" s="1"/>
      <c r="I14402" s="1">
        <v>1</v>
      </c>
      <c r="L14402" t="s">
        <v>32417</v>
      </c>
      <c r="M14402">
        <f t="shared" si="1583"/>
        <v>1</v>
      </c>
      <c r="N14402">
        <f t="shared" si="1584"/>
        <v>0</v>
      </c>
      <c r="O14402">
        <f t="shared" si="1578"/>
        <v>0</v>
      </c>
      <c r="P14402">
        <f t="shared" si="1579"/>
        <v>0</v>
      </c>
      <c r="Q14402">
        <f t="shared" si="1580"/>
        <v>0</v>
      </c>
      <c r="R14402">
        <f t="shared" si="1581"/>
        <v>0</v>
      </c>
      <c r="S14402">
        <f t="shared" si="1582"/>
        <v>0</v>
      </c>
    </row>
    <row r="14403" spans="2:19" x14ac:dyDescent="0.3">
      <c r="B14403" s="3" t="s">
        <v>4124</v>
      </c>
      <c r="C14403" s="1"/>
      <c r="D14403" s="1"/>
      <c r="E14403" s="1"/>
      <c r="F14403" s="1"/>
      <c r="G14403" s="1"/>
      <c r="H14403" s="1">
        <v>1</v>
      </c>
      <c r="I14403" s="1"/>
      <c r="L14403" t="s">
        <v>5252</v>
      </c>
      <c r="M14403">
        <f t="shared" si="1583"/>
        <v>0</v>
      </c>
      <c r="N14403">
        <f t="shared" si="1584"/>
        <v>0</v>
      </c>
      <c r="O14403">
        <f t="shared" si="1578"/>
        <v>0</v>
      </c>
      <c r="P14403">
        <f t="shared" si="1579"/>
        <v>0</v>
      </c>
      <c r="Q14403">
        <f t="shared" si="1580"/>
        <v>0</v>
      </c>
      <c r="R14403">
        <f t="shared" si="1581"/>
        <v>0</v>
      </c>
      <c r="S14403">
        <f t="shared" si="1582"/>
        <v>1</v>
      </c>
    </row>
    <row r="14404" spans="2:19" x14ac:dyDescent="0.3">
      <c r="B14404" s="3" t="s">
        <v>21691</v>
      </c>
      <c r="C14404" s="1"/>
      <c r="D14404" s="1">
        <v>1</v>
      </c>
      <c r="E14404" s="1"/>
      <c r="F14404" s="1"/>
      <c r="G14404" s="1"/>
      <c r="H14404" s="1"/>
      <c r="I14404" s="1"/>
      <c r="L14404" t="s">
        <v>4124</v>
      </c>
      <c r="M14404">
        <f t="shared" si="1583"/>
        <v>0</v>
      </c>
      <c r="N14404">
        <f t="shared" si="1584"/>
        <v>0</v>
      </c>
      <c r="O14404">
        <f t="shared" si="1578"/>
        <v>0</v>
      </c>
      <c r="P14404">
        <f t="shared" si="1579"/>
        <v>0</v>
      </c>
      <c r="Q14404">
        <f t="shared" si="1580"/>
        <v>0</v>
      </c>
      <c r="R14404">
        <f t="shared" si="1581"/>
        <v>1</v>
      </c>
      <c r="S14404">
        <f t="shared" si="1582"/>
        <v>0</v>
      </c>
    </row>
    <row r="14405" spans="2:19" x14ac:dyDescent="0.3">
      <c r="B14405" s="3" t="s">
        <v>8708</v>
      </c>
      <c r="C14405" s="1">
        <v>1</v>
      </c>
      <c r="D14405" s="1"/>
      <c r="E14405" s="1"/>
      <c r="F14405" s="1"/>
      <c r="G14405" s="1"/>
      <c r="H14405" s="1"/>
      <c r="I14405" s="1"/>
      <c r="L14405" t="s">
        <v>21691</v>
      </c>
      <c r="M14405">
        <f t="shared" si="1583"/>
        <v>0</v>
      </c>
      <c r="N14405">
        <f t="shared" si="1584"/>
        <v>1</v>
      </c>
      <c r="O14405">
        <f t="shared" si="1578"/>
        <v>0</v>
      </c>
      <c r="P14405">
        <f t="shared" si="1579"/>
        <v>0</v>
      </c>
      <c r="Q14405">
        <f t="shared" si="1580"/>
        <v>0</v>
      </c>
      <c r="R14405">
        <f t="shared" si="1581"/>
        <v>0</v>
      </c>
      <c r="S14405">
        <f t="shared" si="1582"/>
        <v>0</v>
      </c>
    </row>
    <row r="14406" spans="2:19" x14ac:dyDescent="0.3">
      <c r="B14406" s="3" t="s">
        <v>18870</v>
      </c>
      <c r="C14406" s="1">
        <v>1</v>
      </c>
      <c r="D14406" s="1"/>
      <c r="E14406" s="1"/>
      <c r="F14406" s="1"/>
      <c r="G14406" s="1"/>
      <c r="H14406" s="1"/>
      <c r="I14406" s="1"/>
      <c r="L14406" t="s">
        <v>8708</v>
      </c>
      <c r="M14406">
        <f t="shared" si="1583"/>
        <v>1</v>
      </c>
      <c r="N14406">
        <f t="shared" si="1584"/>
        <v>0</v>
      </c>
      <c r="O14406">
        <f t="shared" si="1578"/>
        <v>0</v>
      </c>
      <c r="P14406">
        <f t="shared" si="1579"/>
        <v>0</v>
      </c>
      <c r="Q14406">
        <f t="shared" si="1580"/>
        <v>0</v>
      </c>
      <c r="R14406">
        <f t="shared" si="1581"/>
        <v>0</v>
      </c>
      <c r="S14406">
        <f t="shared" si="1582"/>
        <v>0</v>
      </c>
    </row>
    <row r="14407" spans="2:19" x14ac:dyDescent="0.3">
      <c r="B14407" s="3" t="s">
        <v>34617</v>
      </c>
      <c r="C14407" s="1">
        <v>1</v>
      </c>
      <c r="D14407" s="1"/>
      <c r="E14407" s="1"/>
      <c r="F14407" s="1"/>
      <c r="G14407" s="1"/>
      <c r="H14407" s="1"/>
      <c r="I14407" s="1"/>
      <c r="L14407" t="s">
        <v>18870</v>
      </c>
      <c r="M14407">
        <f t="shared" si="1583"/>
        <v>1</v>
      </c>
      <c r="N14407">
        <f t="shared" si="1584"/>
        <v>0</v>
      </c>
      <c r="O14407">
        <f t="shared" si="1578"/>
        <v>0</v>
      </c>
      <c r="P14407">
        <f t="shared" si="1579"/>
        <v>0</v>
      </c>
      <c r="Q14407">
        <f t="shared" si="1580"/>
        <v>0</v>
      </c>
      <c r="R14407">
        <f t="shared" si="1581"/>
        <v>0</v>
      </c>
      <c r="S14407">
        <f t="shared" si="1582"/>
        <v>0</v>
      </c>
    </row>
    <row r="14408" spans="2:19" x14ac:dyDescent="0.3">
      <c r="B14408" s="3" t="s">
        <v>19908</v>
      </c>
      <c r="C14408" s="1"/>
      <c r="D14408" s="1"/>
      <c r="E14408" s="1"/>
      <c r="F14408" s="1"/>
      <c r="G14408" s="1"/>
      <c r="H14408" s="1"/>
      <c r="I14408" s="1">
        <v>1</v>
      </c>
      <c r="L14408" t="s">
        <v>34617</v>
      </c>
      <c r="M14408">
        <f t="shared" si="1583"/>
        <v>1</v>
      </c>
      <c r="N14408">
        <f t="shared" si="1584"/>
        <v>0</v>
      </c>
      <c r="O14408">
        <f t="shared" si="1578"/>
        <v>0</v>
      </c>
      <c r="P14408">
        <f t="shared" si="1579"/>
        <v>0</v>
      </c>
      <c r="Q14408">
        <f t="shared" si="1580"/>
        <v>0</v>
      </c>
      <c r="R14408">
        <f t="shared" si="1581"/>
        <v>0</v>
      </c>
      <c r="S14408">
        <f t="shared" si="1582"/>
        <v>0</v>
      </c>
    </row>
    <row r="14409" spans="2:19" x14ac:dyDescent="0.3">
      <c r="B14409" s="3" t="s">
        <v>3055</v>
      </c>
      <c r="C14409" s="1"/>
      <c r="D14409" s="1"/>
      <c r="E14409" s="1"/>
      <c r="F14409" s="1"/>
      <c r="G14409" s="1"/>
      <c r="H14409" s="1">
        <v>1</v>
      </c>
      <c r="I14409" s="1"/>
      <c r="L14409" t="s">
        <v>19908</v>
      </c>
      <c r="M14409">
        <f t="shared" si="1583"/>
        <v>0</v>
      </c>
      <c r="N14409">
        <f t="shared" si="1584"/>
        <v>0</v>
      </c>
      <c r="O14409">
        <f t="shared" si="1578"/>
        <v>0</v>
      </c>
      <c r="P14409">
        <f t="shared" si="1579"/>
        <v>0</v>
      </c>
      <c r="Q14409">
        <f t="shared" si="1580"/>
        <v>0</v>
      </c>
      <c r="R14409">
        <f t="shared" si="1581"/>
        <v>0</v>
      </c>
      <c r="S14409">
        <f t="shared" si="1582"/>
        <v>1</v>
      </c>
    </row>
    <row r="14410" spans="2:19" x14ac:dyDescent="0.3">
      <c r="B14410" s="3" t="s">
        <v>4493</v>
      </c>
      <c r="C14410" s="1">
        <v>1</v>
      </c>
      <c r="D14410" s="1"/>
      <c r="E14410" s="1"/>
      <c r="F14410" s="1"/>
      <c r="G14410" s="1"/>
      <c r="H14410" s="1"/>
      <c r="I14410" s="1"/>
      <c r="L14410" t="s">
        <v>3055</v>
      </c>
      <c r="M14410">
        <f t="shared" si="1583"/>
        <v>0</v>
      </c>
      <c r="N14410">
        <f t="shared" si="1584"/>
        <v>0</v>
      </c>
      <c r="O14410">
        <f t="shared" si="1578"/>
        <v>0</v>
      </c>
      <c r="P14410">
        <f t="shared" si="1579"/>
        <v>0</v>
      </c>
      <c r="Q14410">
        <f t="shared" si="1580"/>
        <v>0</v>
      </c>
      <c r="R14410">
        <f t="shared" si="1581"/>
        <v>1</v>
      </c>
      <c r="S14410">
        <f t="shared" si="1582"/>
        <v>0</v>
      </c>
    </row>
    <row r="14411" spans="2:19" x14ac:dyDescent="0.3">
      <c r="B14411" s="3" t="s">
        <v>13906</v>
      </c>
      <c r="C14411" s="1"/>
      <c r="D14411" s="1">
        <v>1</v>
      </c>
      <c r="E14411" s="1"/>
      <c r="F14411" s="1"/>
      <c r="G14411" s="1"/>
      <c r="H14411" s="1"/>
      <c r="I14411" s="1"/>
      <c r="L14411" t="s">
        <v>4493</v>
      </c>
      <c r="M14411">
        <f t="shared" si="1583"/>
        <v>1</v>
      </c>
      <c r="N14411">
        <f t="shared" si="1584"/>
        <v>0</v>
      </c>
      <c r="O14411">
        <f t="shared" si="1578"/>
        <v>0</v>
      </c>
      <c r="P14411">
        <f t="shared" si="1579"/>
        <v>0</v>
      </c>
      <c r="Q14411">
        <f t="shared" si="1580"/>
        <v>0</v>
      </c>
      <c r="R14411">
        <f t="shared" si="1581"/>
        <v>0</v>
      </c>
      <c r="S14411">
        <f t="shared" si="1582"/>
        <v>0</v>
      </c>
    </row>
    <row r="14412" spans="2:19" x14ac:dyDescent="0.3">
      <c r="B14412" s="3" t="s">
        <v>35674</v>
      </c>
      <c r="C14412" s="1"/>
      <c r="D14412" s="1"/>
      <c r="E14412" s="1">
        <v>1</v>
      </c>
      <c r="F14412" s="1"/>
      <c r="G14412" s="1"/>
      <c r="H14412" s="1"/>
      <c r="I14412" s="1"/>
      <c r="L14412" t="s">
        <v>13906</v>
      </c>
      <c r="M14412">
        <f t="shared" si="1583"/>
        <v>0</v>
      </c>
      <c r="N14412">
        <f t="shared" si="1584"/>
        <v>1</v>
      </c>
      <c r="O14412">
        <f t="shared" si="1578"/>
        <v>0</v>
      </c>
      <c r="P14412">
        <f t="shared" si="1579"/>
        <v>0</v>
      </c>
      <c r="Q14412">
        <f t="shared" si="1580"/>
        <v>0</v>
      </c>
      <c r="R14412">
        <f t="shared" si="1581"/>
        <v>0</v>
      </c>
      <c r="S14412">
        <f t="shared" si="1582"/>
        <v>0</v>
      </c>
    </row>
    <row r="14413" spans="2:19" x14ac:dyDescent="0.3">
      <c r="B14413" s="3" t="s">
        <v>28787</v>
      </c>
      <c r="C14413" s="1"/>
      <c r="D14413" s="1"/>
      <c r="E14413" s="1"/>
      <c r="F14413" s="1"/>
      <c r="G14413" s="1">
        <v>1</v>
      </c>
      <c r="H14413" s="1"/>
      <c r="I14413" s="1"/>
      <c r="L14413" t="s">
        <v>35674</v>
      </c>
      <c r="M14413">
        <f t="shared" si="1583"/>
        <v>0</v>
      </c>
      <c r="N14413">
        <f t="shared" si="1584"/>
        <v>0</v>
      </c>
      <c r="O14413">
        <f t="shared" si="1578"/>
        <v>1</v>
      </c>
      <c r="P14413">
        <f t="shared" si="1579"/>
        <v>0</v>
      </c>
      <c r="Q14413">
        <f t="shared" si="1580"/>
        <v>0</v>
      </c>
      <c r="R14413">
        <f t="shared" si="1581"/>
        <v>0</v>
      </c>
      <c r="S14413">
        <f t="shared" si="1582"/>
        <v>0</v>
      </c>
    </row>
    <row r="14414" spans="2:19" x14ac:dyDescent="0.3">
      <c r="B14414" s="3" t="s">
        <v>23359</v>
      </c>
      <c r="C14414" s="1"/>
      <c r="D14414" s="1"/>
      <c r="E14414" s="1"/>
      <c r="F14414" s="1">
        <v>1</v>
      </c>
      <c r="G14414" s="1"/>
      <c r="H14414" s="1"/>
      <c r="I14414" s="1"/>
      <c r="L14414" t="s">
        <v>28787</v>
      </c>
      <c r="M14414">
        <f t="shared" si="1583"/>
        <v>0</v>
      </c>
      <c r="N14414">
        <f t="shared" si="1584"/>
        <v>0</v>
      </c>
      <c r="O14414">
        <f t="shared" si="1578"/>
        <v>0</v>
      </c>
      <c r="P14414">
        <f t="shared" si="1579"/>
        <v>0</v>
      </c>
      <c r="Q14414">
        <f t="shared" si="1580"/>
        <v>1</v>
      </c>
      <c r="R14414">
        <f t="shared" si="1581"/>
        <v>0</v>
      </c>
      <c r="S14414">
        <f t="shared" si="1582"/>
        <v>0</v>
      </c>
    </row>
    <row r="14415" spans="2:19" x14ac:dyDescent="0.3">
      <c r="B14415" s="3" t="s">
        <v>34590</v>
      </c>
      <c r="C14415" s="1"/>
      <c r="D14415" s="1"/>
      <c r="E14415" s="1"/>
      <c r="F14415" s="1"/>
      <c r="G14415" s="1"/>
      <c r="H14415" s="1"/>
      <c r="I14415" s="1">
        <v>1</v>
      </c>
      <c r="L14415" t="s">
        <v>23359</v>
      </c>
      <c r="M14415">
        <f t="shared" si="1583"/>
        <v>0</v>
      </c>
      <c r="N14415">
        <f t="shared" si="1584"/>
        <v>0</v>
      </c>
      <c r="O14415">
        <f t="shared" si="1578"/>
        <v>0</v>
      </c>
      <c r="P14415">
        <f t="shared" si="1579"/>
        <v>1</v>
      </c>
      <c r="Q14415">
        <f t="shared" si="1580"/>
        <v>0</v>
      </c>
      <c r="R14415">
        <f t="shared" si="1581"/>
        <v>0</v>
      </c>
      <c r="S14415">
        <f t="shared" si="1582"/>
        <v>0</v>
      </c>
    </row>
    <row r="14416" spans="2:19" x14ac:dyDescent="0.3">
      <c r="B14416" s="3" t="s">
        <v>27598</v>
      </c>
      <c r="C14416" s="1"/>
      <c r="D14416" s="1"/>
      <c r="E14416" s="1"/>
      <c r="F14416" s="1"/>
      <c r="G14416" s="1">
        <v>1</v>
      </c>
      <c r="H14416" s="1"/>
      <c r="I14416" s="1"/>
      <c r="L14416" t="s">
        <v>34590</v>
      </c>
      <c r="M14416">
        <f t="shared" si="1583"/>
        <v>0</v>
      </c>
      <c r="N14416">
        <f t="shared" si="1584"/>
        <v>0</v>
      </c>
      <c r="O14416">
        <f t="shared" si="1578"/>
        <v>0</v>
      </c>
      <c r="P14416">
        <f t="shared" si="1579"/>
        <v>0</v>
      </c>
      <c r="Q14416">
        <f t="shared" si="1580"/>
        <v>0</v>
      </c>
      <c r="R14416">
        <f t="shared" si="1581"/>
        <v>0</v>
      </c>
      <c r="S14416">
        <f t="shared" si="1582"/>
        <v>1</v>
      </c>
    </row>
    <row r="14417" spans="2:19" x14ac:dyDescent="0.3">
      <c r="B14417" s="3" t="s">
        <v>29072</v>
      </c>
      <c r="C14417" s="1"/>
      <c r="D14417" s="1"/>
      <c r="E14417" s="1"/>
      <c r="F14417" s="1"/>
      <c r="G14417" s="1">
        <v>1</v>
      </c>
      <c r="H14417" s="1"/>
      <c r="I14417" s="1"/>
      <c r="L14417" t="s">
        <v>27598</v>
      </c>
      <c r="M14417">
        <f t="shared" si="1583"/>
        <v>0</v>
      </c>
      <c r="N14417">
        <f t="shared" si="1584"/>
        <v>0</v>
      </c>
      <c r="O14417">
        <f t="shared" si="1578"/>
        <v>0</v>
      </c>
      <c r="P14417">
        <f t="shared" si="1579"/>
        <v>0</v>
      </c>
      <c r="Q14417">
        <f t="shared" si="1580"/>
        <v>1</v>
      </c>
      <c r="R14417">
        <f t="shared" si="1581"/>
        <v>0</v>
      </c>
      <c r="S14417">
        <f t="shared" si="1582"/>
        <v>0</v>
      </c>
    </row>
    <row r="14418" spans="2:19" x14ac:dyDescent="0.3">
      <c r="B14418" s="3" t="s">
        <v>19577</v>
      </c>
      <c r="C14418" s="1"/>
      <c r="D14418" s="1"/>
      <c r="E14418" s="1"/>
      <c r="F14418" s="1"/>
      <c r="G14418" s="1"/>
      <c r="H14418" s="1">
        <v>1</v>
      </c>
      <c r="I14418" s="1"/>
      <c r="L14418" t="s">
        <v>29072</v>
      </c>
      <c r="M14418">
        <f t="shared" si="1583"/>
        <v>0</v>
      </c>
      <c r="N14418">
        <f t="shared" si="1584"/>
        <v>0</v>
      </c>
      <c r="O14418">
        <f t="shared" si="1578"/>
        <v>0</v>
      </c>
      <c r="P14418">
        <f t="shared" si="1579"/>
        <v>0</v>
      </c>
      <c r="Q14418">
        <f t="shared" si="1580"/>
        <v>1</v>
      </c>
      <c r="R14418">
        <f t="shared" si="1581"/>
        <v>0</v>
      </c>
      <c r="S14418">
        <f t="shared" si="1582"/>
        <v>0</v>
      </c>
    </row>
    <row r="14419" spans="2:19" x14ac:dyDescent="0.3">
      <c r="B14419" s="3" t="s">
        <v>8724</v>
      </c>
      <c r="C14419" s="1"/>
      <c r="D14419" s="1"/>
      <c r="E14419" s="1">
        <v>1</v>
      </c>
      <c r="F14419" s="1"/>
      <c r="G14419" s="1"/>
      <c r="H14419" s="1"/>
      <c r="I14419" s="1"/>
      <c r="L14419" t="s">
        <v>19577</v>
      </c>
      <c r="M14419">
        <f t="shared" si="1583"/>
        <v>0</v>
      </c>
      <c r="N14419">
        <f t="shared" si="1584"/>
        <v>0</v>
      </c>
      <c r="O14419">
        <f t="shared" si="1578"/>
        <v>0</v>
      </c>
      <c r="P14419">
        <f t="shared" si="1579"/>
        <v>0</v>
      </c>
      <c r="Q14419">
        <f t="shared" si="1580"/>
        <v>0</v>
      </c>
      <c r="R14419">
        <f t="shared" si="1581"/>
        <v>1</v>
      </c>
      <c r="S14419">
        <f t="shared" si="1582"/>
        <v>0</v>
      </c>
    </row>
    <row r="14420" spans="2:19" x14ac:dyDescent="0.3">
      <c r="B14420" s="3" t="s">
        <v>25896</v>
      </c>
      <c r="C14420" s="1"/>
      <c r="D14420" s="1"/>
      <c r="E14420" s="1"/>
      <c r="F14420" s="1">
        <v>1</v>
      </c>
      <c r="G14420" s="1"/>
      <c r="H14420" s="1"/>
      <c r="I14420" s="1"/>
      <c r="L14420" t="s">
        <v>8724</v>
      </c>
      <c r="M14420">
        <f t="shared" si="1583"/>
        <v>0</v>
      </c>
      <c r="N14420">
        <f t="shared" si="1584"/>
        <v>0</v>
      </c>
      <c r="O14420">
        <f t="shared" si="1578"/>
        <v>1</v>
      </c>
      <c r="P14420">
        <f t="shared" si="1579"/>
        <v>0</v>
      </c>
      <c r="Q14420">
        <f t="shared" si="1580"/>
        <v>0</v>
      </c>
      <c r="R14420">
        <f t="shared" si="1581"/>
        <v>0</v>
      </c>
      <c r="S14420">
        <f t="shared" si="1582"/>
        <v>0</v>
      </c>
    </row>
    <row r="14421" spans="2:19" x14ac:dyDescent="0.3">
      <c r="B14421" s="3" t="s">
        <v>3744</v>
      </c>
      <c r="C14421" s="1"/>
      <c r="D14421" s="1"/>
      <c r="E14421" s="1">
        <v>1</v>
      </c>
      <c r="F14421" s="1"/>
      <c r="G14421" s="1"/>
      <c r="H14421" s="1"/>
      <c r="I14421" s="1"/>
      <c r="L14421" t="s">
        <v>25896</v>
      </c>
      <c r="M14421">
        <f t="shared" si="1583"/>
        <v>0</v>
      </c>
      <c r="N14421">
        <f t="shared" si="1584"/>
        <v>0</v>
      </c>
      <c r="O14421">
        <f t="shared" si="1578"/>
        <v>0</v>
      </c>
      <c r="P14421">
        <f t="shared" si="1579"/>
        <v>1</v>
      </c>
      <c r="Q14421">
        <f t="shared" si="1580"/>
        <v>0</v>
      </c>
      <c r="R14421">
        <f t="shared" si="1581"/>
        <v>0</v>
      </c>
      <c r="S14421">
        <f t="shared" si="1582"/>
        <v>0</v>
      </c>
    </row>
    <row r="14422" spans="2:19" x14ac:dyDescent="0.3">
      <c r="B14422" s="3" t="s">
        <v>8738</v>
      </c>
      <c r="C14422" s="1"/>
      <c r="D14422" s="1"/>
      <c r="E14422" s="1"/>
      <c r="F14422" s="1"/>
      <c r="G14422" s="1"/>
      <c r="H14422" s="1"/>
      <c r="I14422" s="1">
        <v>1</v>
      </c>
      <c r="L14422" t="s">
        <v>3744</v>
      </c>
      <c r="M14422">
        <f t="shared" si="1583"/>
        <v>0</v>
      </c>
      <c r="N14422">
        <f t="shared" si="1584"/>
        <v>0</v>
      </c>
      <c r="O14422">
        <f t="shared" si="1578"/>
        <v>1</v>
      </c>
      <c r="P14422">
        <f t="shared" si="1579"/>
        <v>0</v>
      </c>
      <c r="Q14422">
        <f t="shared" si="1580"/>
        <v>0</v>
      </c>
      <c r="R14422">
        <f t="shared" si="1581"/>
        <v>0</v>
      </c>
      <c r="S14422">
        <f t="shared" si="1582"/>
        <v>0</v>
      </c>
    </row>
    <row r="14423" spans="2:19" x14ac:dyDescent="0.3">
      <c r="B14423" s="3" t="s">
        <v>35011</v>
      </c>
      <c r="C14423" s="1"/>
      <c r="D14423" s="1"/>
      <c r="E14423" s="1"/>
      <c r="F14423" s="1"/>
      <c r="G14423" s="1"/>
      <c r="H14423" s="1">
        <v>1</v>
      </c>
      <c r="I14423" s="1"/>
      <c r="L14423" t="s">
        <v>8738</v>
      </c>
      <c r="M14423">
        <f t="shared" si="1583"/>
        <v>0</v>
      </c>
      <c r="N14423">
        <f t="shared" si="1584"/>
        <v>0</v>
      </c>
      <c r="O14423">
        <f t="shared" si="1578"/>
        <v>0</v>
      </c>
      <c r="P14423">
        <f t="shared" si="1579"/>
        <v>0</v>
      </c>
      <c r="Q14423">
        <f t="shared" si="1580"/>
        <v>0</v>
      </c>
      <c r="R14423">
        <f t="shared" si="1581"/>
        <v>0</v>
      </c>
      <c r="S14423">
        <f t="shared" si="1582"/>
        <v>1</v>
      </c>
    </row>
    <row r="14424" spans="2:19" x14ac:dyDescent="0.3">
      <c r="B14424" s="3" t="s">
        <v>32526</v>
      </c>
      <c r="C14424" s="1"/>
      <c r="D14424" s="1"/>
      <c r="E14424" s="1">
        <v>1</v>
      </c>
      <c r="F14424" s="1"/>
      <c r="G14424" s="1"/>
      <c r="H14424" s="1"/>
      <c r="I14424" s="1"/>
      <c r="L14424" t="s">
        <v>35011</v>
      </c>
      <c r="M14424">
        <f t="shared" si="1583"/>
        <v>0</v>
      </c>
      <c r="N14424">
        <f t="shared" si="1584"/>
        <v>0</v>
      </c>
      <c r="O14424">
        <f t="shared" si="1578"/>
        <v>0</v>
      </c>
      <c r="P14424">
        <f t="shared" si="1579"/>
        <v>0</v>
      </c>
      <c r="Q14424">
        <f t="shared" si="1580"/>
        <v>0</v>
      </c>
      <c r="R14424">
        <f t="shared" si="1581"/>
        <v>1</v>
      </c>
      <c r="S14424">
        <f t="shared" si="1582"/>
        <v>0</v>
      </c>
    </row>
    <row r="14425" spans="2:19" x14ac:dyDescent="0.3">
      <c r="B14425" s="3" t="s">
        <v>3477</v>
      </c>
      <c r="C14425" s="1"/>
      <c r="D14425" s="1"/>
      <c r="E14425" s="1"/>
      <c r="F14425" s="1"/>
      <c r="G14425" s="1"/>
      <c r="H14425" s="1"/>
      <c r="I14425" s="1">
        <v>1</v>
      </c>
      <c r="L14425" t="s">
        <v>32526</v>
      </c>
      <c r="M14425">
        <f t="shared" si="1583"/>
        <v>0</v>
      </c>
      <c r="N14425">
        <f t="shared" si="1584"/>
        <v>0</v>
      </c>
      <c r="O14425">
        <f t="shared" si="1578"/>
        <v>1</v>
      </c>
      <c r="P14425">
        <f t="shared" si="1579"/>
        <v>0</v>
      </c>
      <c r="Q14425">
        <f t="shared" si="1580"/>
        <v>0</v>
      </c>
      <c r="R14425">
        <f t="shared" si="1581"/>
        <v>0</v>
      </c>
      <c r="S14425">
        <f t="shared" si="1582"/>
        <v>0</v>
      </c>
    </row>
    <row r="14426" spans="2:19" x14ac:dyDescent="0.3">
      <c r="B14426" s="3" t="s">
        <v>7420</v>
      </c>
      <c r="C14426" s="1"/>
      <c r="D14426" s="1">
        <v>1</v>
      </c>
      <c r="E14426" s="1"/>
      <c r="F14426" s="1"/>
      <c r="G14426" s="1"/>
      <c r="H14426" s="1"/>
      <c r="I14426" s="1"/>
      <c r="L14426" t="s">
        <v>3477</v>
      </c>
      <c r="M14426">
        <f t="shared" si="1583"/>
        <v>0</v>
      </c>
      <c r="N14426">
        <f t="shared" si="1584"/>
        <v>0</v>
      </c>
      <c r="O14426">
        <f t="shared" si="1578"/>
        <v>0</v>
      </c>
      <c r="P14426">
        <f t="shared" si="1579"/>
        <v>0</v>
      </c>
      <c r="Q14426">
        <f t="shared" si="1580"/>
        <v>0</v>
      </c>
      <c r="R14426">
        <f t="shared" si="1581"/>
        <v>0</v>
      </c>
      <c r="S14426">
        <f t="shared" si="1582"/>
        <v>1</v>
      </c>
    </row>
    <row r="14427" spans="2:19" x14ac:dyDescent="0.3">
      <c r="B14427" s="3" t="s">
        <v>10550</v>
      </c>
      <c r="C14427" s="1"/>
      <c r="D14427" s="1"/>
      <c r="E14427" s="1"/>
      <c r="F14427" s="1">
        <v>1</v>
      </c>
      <c r="G14427" s="1"/>
      <c r="H14427" s="1"/>
      <c r="I14427" s="1"/>
      <c r="L14427" t="s">
        <v>7420</v>
      </c>
      <c r="M14427">
        <f t="shared" si="1583"/>
        <v>0</v>
      </c>
      <c r="N14427">
        <f t="shared" si="1584"/>
        <v>1</v>
      </c>
      <c r="O14427">
        <f t="shared" si="1578"/>
        <v>0</v>
      </c>
      <c r="P14427">
        <f t="shared" si="1579"/>
        <v>0</v>
      </c>
      <c r="Q14427">
        <f t="shared" si="1580"/>
        <v>0</v>
      </c>
      <c r="R14427">
        <f t="shared" si="1581"/>
        <v>0</v>
      </c>
      <c r="S14427">
        <f t="shared" si="1582"/>
        <v>0</v>
      </c>
    </row>
    <row r="14428" spans="2:19" x14ac:dyDescent="0.3">
      <c r="B14428" s="3" t="s">
        <v>30238</v>
      </c>
      <c r="C14428" s="1"/>
      <c r="D14428" s="1"/>
      <c r="E14428" s="1">
        <v>1</v>
      </c>
      <c r="F14428" s="1"/>
      <c r="G14428" s="1"/>
      <c r="H14428" s="1"/>
      <c r="I14428" s="1"/>
      <c r="L14428" t="s">
        <v>10550</v>
      </c>
      <c r="M14428">
        <f t="shared" si="1583"/>
        <v>0</v>
      </c>
      <c r="N14428">
        <f t="shared" si="1584"/>
        <v>0</v>
      </c>
      <c r="O14428">
        <f t="shared" si="1578"/>
        <v>0</v>
      </c>
      <c r="P14428">
        <f t="shared" si="1579"/>
        <v>1</v>
      </c>
      <c r="Q14428">
        <f t="shared" si="1580"/>
        <v>0</v>
      </c>
      <c r="R14428">
        <f t="shared" si="1581"/>
        <v>0</v>
      </c>
      <c r="S14428">
        <f t="shared" si="1582"/>
        <v>0</v>
      </c>
    </row>
    <row r="14429" spans="2:19" x14ac:dyDescent="0.3">
      <c r="B14429" s="3" t="s">
        <v>19578</v>
      </c>
      <c r="C14429" s="1">
        <v>1</v>
      </c>
      <c r="D14429" s="1"/>
      <c r="E14429" s="1"/>
      <c r="F14429" s="1"/>
      <c r="G14429" s="1"/>
      <c r="H14429" s="1"/>
      <c r="I14429" s="1"/>
      <c r="L14429" t="s">
        <v>30238</v>
      </c>
      <c r="M14429">
        <f t="shared" si="1583"/>
        <v>0</v>
      </c>
      <c r="N14429">
        <f t="shared" si="1584"/>
        <v>0</v>
      </c>
      <c r="O14429">
        <f t="shared" si="1578"/>
        <v>1</v>
      </c>
      <c r="P14429">
        <f t="shared" si="1579"/>
        <v>0</v>
      </c>
      <c r="Q14429">
        <f t="shared" si="1580"/>
        <v>0</v>
      </c>
      <c r="R14429">
        <f t="shared" si="1581"/>
        <v>0</v>
      </c>
      <c r="S14429">
        <f t="shared" si="1582"/>
        <v>0</v>
      </c>
    </row>
    <row r="14430" spans="2:19" x14ac:dyDescent="0.3">
      <c r="B14430" s="3" t="s">
        <v>22935</v>
      </c>
      <c r="C14430" s="1">
        <v>1</v>
      </c>
      <c r="D14430" s="1"/>
      <c r="E14430" s="1"/>
      <c r="F14430" s="1"/>
      <c r="G14430" s="1"/>
      <c r="H14430" s="1"/>
      <c r="I14430" s="1"/>
      <c r="L14430" t="s">
        <v>19578</v>
      </c>
      <c r="M14430">
        <f t="shared" si="1583"/>
        <v>1</v>
      </c>
      <c r="N14430">
        <f t="shared" si="1584"/>
        <v>0</v>
      </c>
      <c r="O14430">
        <f t="shared" si="1578"/>
        <v>0</v>
      </c>
      <c r="P14430">
        <f t="shared" si="1579"/>
        <v>0</v>
      </c>
      <c r="Q14430">
        <f t="shared" si="1580"/>
        <v>0</v>
      </c>
      <c r="R14430">
        <f t="shared" si="1581"/>
        <v>0</v>
      </c>
      <c r="S14430">
        <f t="shared" si="1582"/>
        <v>0</v>
      </c>
    </row>
    <row r="14431" spans="2:19" x14ac:dyDescent="0.3">
      <c r="B14431" s="3" t="s">
        <v>34597</v>
      </c>
      <c r="C14431" s="1"/>
      <c r="D14431" s="1">
        <v>1</v>
      </c>
      <c r="E14431" s="1"/>
      <c r="F14431" s="1"/>
      <c r="G14431" s="1"/>
      <c r="H14431" s="1"/>
      <c r="I14431" s="1"/>
      <c r="L14431" t="s">
        <v>22935</v>
      </c>
      <c r="M14431">
        <f t="shared" si="1583"/>
        <v>1</v>
      </c>
      <c r="N14431">
        <f t="shared" si="1584"/>
        <v>0</v>
      </c>
      <c r="O14431">
        <f t="shared" si="1578"/>
        <v>0</v>
      </c>
      <c r="P14431">
        <f t="shared" si="1579"/>
        <v>0</v>
      </c>
      <c r="Q14431">
        <f t="shared" si="1580"/>
        <v>0</v>
      </c>
      <c r="R14431">
        <f t="shared" si="1581"/>
        <v>0</v>
      </c>
      <c r="S14431">
        <f t="shared" si="1582"/>
        <v>0</v>
      </c>
    </row>
    <row r="14432" spans="2:19" x14ac:dyDescent="0.3">
      <c r="B14432" s="3" t="s">
        <v>30729</v>
      </c>
      <c r="C14432" s="1"/>
      <c r="D14432" s="1"/>
      <c r="E14432" s="1"/>
      <c r="F14432" s="1">
        <v>1</v>
      </c>
      <c r="G14432" s="1"/>
      <c r="H14432" s="1"/>
      <c r="I14432" s="1"/>
      <c r="L14432" t="s">
        <v>34597</v>
      </c>
      <c r="M14432">
        <f t="shared" si="1583"/>
        <v>0</v>
      </c>
      <c r="N14432">
        <f t="shared" si="1584"/>
        <v>1</v>
      </c>
      <c r="O14432">
        <f t="shared" si="1578"/>
        <v>0</v>
      </c>
      <c r="P14432">
        <f t="shared" si="1579"/>
        <v>0</v>
      </c>
      <c r="Q14432">
        <f t="shared" si="1580"/>
        <v>0</v>
      </c>
      <c r="R14432">
        <f t="shared" si="1581"/>
        <v>0</v>
      </c>
      <c r="S14432">
        <f t="shared" si="1582"/>
        <v>0</v>
      </c>
    </row>
    <row r="14433" spans="2:19" x14ac:dyDescent="0.3">
      <c r="B14433" s="3" t="s">
        <v>35894</v>
      </c>
      <c r="C14433" s="1"/>
      <c r="D14433" s="1"/>
      <c r="E14433" s="1"/>
      <c r="F14433" s="1">
        <v>1</v>
      </c>
      <c r="G14433" s="1"/>
      <c r="H14433" s="1"/>
      <c r="I14433" s="1"/>
      <c r="L14433" t="s">
        <v>30729</v>
      </c>
      <c r="M14433">
        <f t="shared" si="1583"/>
        <v>0</v>
      </c>
      <c r="N14433">
        <f t="shared" si="1584"/>
        <v>0</v>
      </c>
      <c r="O14433">
        <f t="shared" si="1578"/>
        <v>0</v>
      </c>
      <c r="P14433">
        <f t="shared" si="1579"/>
        <v>1</v>
      </c>
      <c r="Q14433">
        <f t="shared" si="1580"/>
        <v>0</v>
      </c>
      <c r="R14433">
        <f t="shared" si="1581"/>
        <v>0</v>
      </c>
      <c r="S14433">
        <f t="shared" si="1582"/>
        <v>0</v>
      </c>
    </row>
    <row r="14434" spans="2:19" x14ac:dyDescent="0.3">
      <c r="B14434" s="3" t="s">
        <v>6665</v>
      </c>
      <c r="C14434" s="1"/>
      <c r="D14434" s="1"/>
      <c r="E14434" s="1"/>
      <c r="F14434" s="1"/>
      <c r="G14434" s="1"/>
      <c r="H14434" s="1">
        <v>1</v>
      </c>
      <c r="I14434" s="1"/>
      <c r="L14434" t="s">
        <v>35894</v>
      </c>
      <c r="M14434">
        <f t="shared" si="1583"/>
        <v>0</v>
      </c>
      <c r="N14434">
        <f t="shared" si="1584"/>
        <v>0</v>
      </c>
      <c r="O14434">
        <f t="shared" si="1578"/>
        <v>0</v>
      </c>
      <c r="P14434">
        <f t="shared" si="1579"/>
        <v>1</v>
      </c>
      <c r="Q14434">
        <f t="shared" si="1580"/>
        <v>0</v>
      </c>
      <c r="R14434">
        <f t="shared" si="1581"/>
        <v>0</v>
      </c>
      <c r="S14434">
        <f t="shared" si="1582"/>
        <v>0</v>
      </c>
    </row>
    <row r="14435" spans="2:19" x14ac:dyDescent="0.3">
      <c r="B14435" s="3" t="s">
        <v>19144</v>
      </c>
      <c r="C14435" s="1"/>
      <c r="D14435" s="1"/>
      <c r="E14435" s="1"/>
      <c r="F14435" s="1">
        <v>1</v>
      </c>
      <c r="G14435" s="1"/>
      <c r="H14435" s="1"/>
      <c r="I14435" s="1"/>
      <c r="L14435" t="s">
        <v>6665</v>
      </c>
      <c r="M14435">
        <f t="shared" si="1583"/>
        <v>0</v>
      </c>
      <c r="N14435">
        <f t="shared" si="1584"/>
        <v>0</v>
      </c>
      <c r="O14435">
        <f t="shared" si="1578"/>
        <v>0</v>
      </c>
      <c r="P14435">
        <f t="shared" si="1579"/>
        <v>0</v>
      </c>
      <c r="Q14435">
        <f t="shared" si="1580"/>
        <v>0</v>
      </c>
      <c r="R14435">
        <f t="shared" si="1581"/>
        <v>1</v>
      </c>
      <c r="S14435">
        <f t="shared" si="1582"/>
        <v>0</v>
      </c>
    </row>
    <row r="14436" spans="2:19" x14ac:dyDescent="0.3">
      <c r="B14436" s="3" t="s">
        <v>36223</v>
      </c>
      <c r="C14436" s="1"/>
      <c r="D14436" s="1"/>
      <c r="E14436" s="1">
        <v>1</v>
      </c>
      <c r="F14436" s="1"/>
      <c r="G14436" s="1"/>
      <c r="H14436" s="1"/>
      <c r="I14436" s="1"/>
      <c r="L14436" t="s">
        <v>19144</v>
      </c>
      <c r="M14436">
        <f t="shared" si="1583"/>
        <v>0</v>
      </c>
      <c r="N14436">
        <f t="shared" si="1584"/>
        <v>0</v>
      </c>
      <c r="O14436">
        <f t="shared" si="1578"/>
        <v>0</v>
      </c>
      <c r="P14436">
        <f t="shared" si="1579"/>
        <v>1</v>
      </c>
      <c r="Q14436">
        <f t="shared" si="1580"/>
        <v>0</v>
      </c>
      <c r="R14436">
        <f t="shared" si="1581"/>
        <v>0</v>
      </c>
      <c r="S14436">
        <f t="shared" si="1582"/>
        <v>0</v>
      </c>
    </row>
    <row r="14437" spans="2:19" x14ac:dyDescent="0.3">
      <c r="B14437" s="3" t="s">
        <v>18601</v>
      </c>
      <c r="C14437" s="1"/>
      <c r="D14437" s="1"/>
      <c r="E14437" s="1"/>
      <c r="F14437" s="1"/>
      <c r="G14437" s="1"/>
      <c r="H14437" s="1"/>
      <c r="I14437" s="1">
        <v>1</v>
      </c>
      <c r="L14437" t="s">
        <v>36223</v>
      </c>
      <c r="M14437">
        <f t="shared" si="1583"/>
        <v>0</v>
      </c>
      <c r="N14437">
        <f t="shared" si="1584"/>
        <v>0</v>
      </c>
      <c r="O14437">
        <f t="shared" si="1578"/>
        <v>1</v>
      </c>
      <c r="P14437">
        <f t="shared" si="1579"/>
        <v>0</v>
      </c>
      <c r="Q14437">
        <f t="shared" si="1580"/>
        <v>0</v>
      </c>
      <c r="R14437">
        <f t="shared" si="1581"/>
        <v>0</v>
      </c>
      <c r="S14437">
        <f t="shared" si="1582"/>
        <v>0</v>
      </c>
    </row>
    <row r="14438" spans="2:19" x14ac:dyDescent="0.3">
      <c r="B14438" s="3" t="s">
        <v>16851</v>
      </c>
      <c r="C14438" s="1"/>
      <c r="D14438" s="1"/>
      <c r="E14438" s="1"/>
      <c r="F14438" s="1"/>
      <c r="G14438" s="1"/>
      <c r="H14438" s="1">
        <v>1</v>
      </c>
      <c r="I14438" s="1"/>
      <c r="L14438" t="s">
        <v>18601</v>
      </c>
      <c r="M14438">
        <f t="shared" si="1583"/>
        <v>0</v>
      </c>
      <c r="N14438">
        <f t="shared" si="1584"/>
        <v>0</v>
      </c>
      <c r="O14438">
        <f t="shared" si="1578"/>
        <v>0</v>
      </c>
      <c r="P14438">
        <f t="shared" si="1579"/>
        <v>0</v>
      </c>
      <c r="Q14438">
        <f t="shared" si="1580"/>
        <v>0</v>
      </c>
      <c r="R14438">
        <f t="shared" si="1581"/>
        <v>0</v>
      </c>
      <c r="S14438">
        <f t="shared" si="1582"/>
        <v>1</v>
      </c>
    </row>
    <row r="14439" spans="2:19" x14ac:dyDescent="0.3">
      <c r="B14439" s="3" t="s">
        <v>31122</v>
      </c>
      <c r="C14439" s="1"/>
      <c r="D14439" s="1"/>
      <c r="E14439" s="1"/>
      <c r="F14439" s="1"/>
      <c r="G14439" s="1"/>
      <c r="H14439" s="1"/>
      <c r="I14439" s="1">
        <v>1</v>
      </c>
      <c r="L14439" t="s">
        <v>16851</v>
      </c>
      <c r="M14439">
        <f t="shared" si="1583"/>
        <v>0</v>
      </c>
      <c r="N14439">
        <f t="shared" si="1584"/>
        <v>0</v>
      </c>
      <c r="O14439">
        <f t="shared" si="1578"/>
        <v>0</v>
      </c>
      <c r="P14439">
        <f t="shared" si="1579"/>
        <v>0</v>
      </c>
      <c r="Q14439">
        <f t="shared" si="1580"/>
        <v>0</v>
      </c>
      <c r="R14439">
        <f t="shared" si="1581"/>
        <v>1</v>
      </c>
      <c r="S14439">
        <f t="shared" si="1582"/>
        <v>0</v>
      </c>
    </row>
    <row r="14440" spans="2:19" x14ac:dyDescent="0.3">
      <c r="B14440" s="3" t="s">
        <v>17687</v>
      </c>
      <c r="C14440" s="1"/>
      <c r="D14440" s="1"/>
      <c r="E14440" s="1"/>
      <c r="F14440" s="1">
        <v>1</v>
      </c>
      <c r="G14440" s="1"/>
      <c r="H14440" s="1"/>
      <c r="I14440" s="1"/>
      <c r="L14440" t="s">
        <v>31122</v>
      </c>
      <c r="M14440">
        <f t="shared" si="1583"/>
        <v>0</v>
      </c>
      <c r="N14440">
        <f t="shared" si="1584"/>
        <v>0</v>
      </c>
      <c r="O14440">
        <f t="shared" si="1578"/>
        <v>0</v>
      </c>
      <c r="P14440">
        <f t="shared" si="1579"/>
        <v>0</v>
      </c>
      <c r="Q14440">
        <f t="shared" si="1580"/>
        <v>0</v>
      </c>
      <c r="R14440">
        <f t="shared" si="1581"/>
        <v>0</v>
      </c>
      <c r="S14440">
        <f t="shared" si="1582"/>
        <v>1</v>
      </c>
    </row>
    <row r="14441" spans="2:19" x14ac:dyDescent="0.3">
      <c r="B14441" s="3" t="s">
        <v>1451</v>
      </c>
      <c r="C14441" s="1">
        <v>1</v>
      </c>
      <c r="D14441" s="1"/>
      <c r="E14441" s="1"/>
      <c r="F14441" s="1"/>
      <c r="G14441" s="1"/>
      <c r="H14441" s="1"/>
      <c r="I14441" s="1"/>
      <c r="L14441" t="s">
        <v>17687</v>
      </c>
      <c r="M14441">
        <f t="shared" si="1583"/>
        <v>0</v>
      </c>
      <c r="N14441">
        <f t="shared" si="1584"/>
        <v>0</v>
      </c>
      <c r="O14441">
        <f t="shared" si="1578"/>
        <v>0</v>
      </c>
      <c r="P14441">
        <f t="shared" si="1579"/>
        <v>1</v>
      </c>
      <c r="Q14441">
        <f t="shared" si="1580"/>
        <v>0</v>
      </c>
      <c r="R14441">
        <f t="shared" si="1581"/>
        <v>0</v>
      </c>
      <c r="S14441">
        <f t="shared" si="1582"/>
        <v>0</v>
      </c>
    </row>
    <row r="14442" spans="2:19" x14ac:dyDescent="0.3">
      <c r="B14442" s="3" t="s">
        <v>28718</v>
      </c>
      <c r="C14442" s="1"/>
      <c r="D14442" s="1"/>
      <c r="E14442" s="1"/>
      <c r="F14442" s="1">
        <v>1</v>
      </c>
      <c r="G14442" s="1"/>
      <c r="H14442" s="1"/>
      <c r="I14442" s="1"/>
      <c r="L14442" t="s">
        <v>1451</v>
      </c>
      <c r="M14442">
        <f t="shared" si="1583"/>
        <v>1</v>
      </c>
      <c r="N14442">
        <f t="shared" si="1584"/>
        <v>0</v>
      </c>
      <c r="O14442">
        <f t="shared" si="1578"/>
        <v>0</v>
      </c>
      <c r="P14442">
        <f t="shared" si="1579"/>
        <v>0</v>
      </c>
      <c r="Q14442">
        <f t="shared" si="1580"/>
        <v>0</v>
      </c>
      <c r="R14442">
        <f t="shared" si="1581"/>
        <v>0</v>
      </c>
      <c r="S14442">
        <f t="shared" si="1582"/>
        <v>0</v>
      </c>
    </row>
    <row r="14443" spans="2:19" x14ac:dyDescent="0.3">
      <c r="B14443" s="3" t="s">
        <v>14497</v>
      </c>
      <c r="C14443" s="1"/>
      <c r="D14443" s="1"/>
      <c r="E14443" s="1"/>
      <c r="F14443" s="1"/>
      <c r="G14443" s="1"/>
      <c r="H14443" s="1">
        <v>1</v>
      </c>
      <c r="I14443" s="1"/>
      <c r="L14443" t="s">
        <v>28718</v>
      </c>
      <c r="M14443">
        <f t="shared" si="1583"/>
        <v>0</v>
      </c>
      <c r="N14443">
        <f t="shared" si="1584"/>
        <v>0</v>
      </c>
      <c r="O14443">
        <f t="shared" si="1578"/>
        <v>0</v>
      </c>
      <c r="P14443">
        <f t="shared" si="1579"/>
        <v>1</v>
      </c>
      <c r="Q14443">
        <f t="shared" si="1580"/>
        <v>0</v>
      </c>
      <c r="R14443">
        <f t="shared" si="1581"/>
        <v>0</v>
      </c>
      <c r="S14443">
        <f t="shared" si="1582"/>
        <v>0</v>
      </c>
    </row>
    <row r="14444" spans="2:19" x14ac:dyDescent="0.3">
      <c r="B14444" s="3" t="s">
        <v>1101</v>
      </c>
      <c r="C14444" s="1"/>
      <c r="D14444" s="1"/>
      <c r="E14444" s="1"/>
      <c r="F14444" s="1"/>
      <c r="G14444" s="1">
        <v>1</v>
      </c>
      <c r="H14444" s="1"/>
      <c r="I14444" s="1"/>
      <c r="L14444" t="s">
        <v>14497</v>
      </c>
      <c r="M14444">
        <f t="shared" si="1583"/>
        <v>0</v>
      </c>
      <c r="N14444">
        <f t="shared" si="1584"/>
        <v>0</v>
      </c>
      <c r="O14444">
        <f t="shared" si="1578"/>
        <v>0</v>
      </c>
      <c r="P14444">
        <f t="shared" si="1579"/>
        <v>0</v>
      </c>
      <c r="Q14444">
        <f t="shared" si="1580"/>
        <v>0</v>
      </c>
      <c r="R14444">
        <f t="shared" si="1581"/>
        <v>1</v>
      </c>
      <c r="S14444">
        <f t="shared" si="1582"/>
        <v>0</v>
      </c>
    </row>
    <row r="14445" spans="2:19" x14ac:dyDescent="0.3">
      <c r="B14445" s="3" t="s">
        <v>28956</v>
      </c>
      <c r="C14445" s="1"/>
      <c r="D14445" s="1">
        <v>1</v>
      </c>
      <c r="E14445" s="1"/>
      <c r="F14445" s="1"/>
      <c r="G14445" s="1"/>
      <c r="H14445" s="1"/>
      <c r="I14445" s="1"/>
      <c r="L14445" t="s">
        <v>1101</v>
      </c>
      <c r="M14445">
        <f t="shared" si="1583"/>
        <v>0</v>
      </c>
      <c r="N14445">
        <f t="shared" si="1584"/>
        <v>0</v>
      </c>
      <c r="O14445">
        <f t="shared" si="1578"/>
        <v>0</v>
      </c>
      <c r="P14445">
        <f t="shared" si="1579"/>
        <v>0</v>
      </c>
      <c r="Q14445">
        <f t="shared" si="1580"/>
        <v>1</v>
      </c>
      <c r="R14445">
        <f t="shared" si="1581"/>
        <v>0</v>
      </c>
      <c r="S14445">
        <f t="shared" si="1582"/>
        <v>0</v>
      </c>
    </row>
    <row r="14446" spans="2:19" x14ac:dyDescent="0.3">
      <c r="B14446" s="3" t="s">
        <v>34694</v>
      </c>
      <c r="C14446" s="1"/>
      <c r="D14446" s="1"/>
      <c r="E14446" s="1"/>
      <c r="F14446" s="1"/>
      <c r="G14446" s="1">
        <v>1</v>
      </c>
      <c r="H14446" s="1"/>
      <c r="I14446" s="1"/>
      <c r="L14446" t="s">
        <v>28956</v>
      </c>
      <c r="M14446">
        <f t="shared" si="1583"/>
        <v>0</v>
      </c>
      <c r="N14446">
        <f t="shared" si="1584"/>
        <v>1</v>
      </c>
      <c r="O14446">
        <f t="shared" si="1578"/>
        <v>0</v>
      </c>
      <c r="P14446">
        <f t="shared" si="1579"/>
        <v>0</v>
      </c>
      <c r="Q14446">
        <f t="shared" si="1580"/>
        <v>0</v>
      </c>
      <c r="R14446">
        <f t="shared" si="1581"/>
        <v>0</v>
      </c>
      <c r="S14446">
        <f t="shared" si="1582"/>
        <v>0</v>
      </c>
    </row>
    <row r="14447" spans="2:19" x14ac:dyDescent="0.3">
      <c r="B14447" s="3" t="s">
        <v>17250</v>
      </c>
      <c r="C14447" s="1"/>
      <c r="D14447" s="1"/>
      <c r="E14447" s="1">
        <v>1</v>
      </c>
      <c r="F14447" s="1"/>
      <c r="G14447" s="1"/>
      <c r="H14447" s="1"/>
      <c r="I14447" s="1"/>
      <c r="L14447" t="s">
        <v>34694</v>
      </c>
      <c r="M14447">
        <f t="shared" si="1583"/>
        <v>0</v>
      </c>
      <c r="N14447">
        <f t="shared" si="1584"/>
        <v>0</v>
      </c>
      <c r="O14447">
        <f t="shared" si="1578"/>
        <v>0</v>
      </c>
      <c r="P14447">
        <f t="shared" si="1579"/>
        <v>0</v>
      </c>
      <c r="Q14447">
        <f t="shared" si="1580"/>
        <v>1</v>
      </c>
      <c r="R14447">
        <f t="shared" si="1581"/>
        <v>0</v>
      </c>
      <c r="S14447">
        <f t="shared" si="1582"/>
        <v>0</v>
      </c>
    </row>
    <row r="14448" spans="2:19" x14ac:dyDescent="0.3">
      <c r="B14448" s="3" t="s">
        <v>26357</v>
      </c>
      <c r="C14448" s="1"/>
      <c r="D14448" s="1"/>
      <c r="E14448" s="1">
        <v>1</v>
      </c>
      <c r="F14448" s="1"/>
      <c r="G14448" s="1"/>
      <c r="H14448" s="1"/>
      <c r="I14448" s="1"/>
      <c r="L14448" t="s">
        <v>17250</v>
      </c>
      <c r="M14448">
        <f t="shared" si="1583"/>
        <v>0</v>
      </c>
      <c r="N14448">
        <f t="shared" si="1584"/>
        <v>0</v>
      </c>
      <c r="O14448">
        <f t="shared" si="1578"/>
        <v>1</v>
      </c>
      <c r="P14448">
        <f t="shared" si="1579"/>
        <v>0</v>
      </c>
      <c r="Q14448">
        <f t="shared" si="1580"/>
        <v>0</v>
      </c>
      <c r="R14448">
        <f t="shared" si="1581"/>
        <v>0</v>
      </c>
      <c r="S14448">
        <f t="shared" si="1582"/>
        <v>0</v>
      </c>
    </row>
    <row r="14449" spans="2:19" x14ac:dyDescent="0.3">
      <c r="B14449" s="3" t="s">
        <v>27782</v>
      </c>
      <c r="C14449" s="1"/>
      <c r="D14449" s="1"/>
      <c r="E14449" s="1"/>
      <c r="F14449" s="1"/>
      <c r="G14449" s="1"/>
      <c r="H14449" s="1">
        <v>1</v>
      </c>
      <c r="I14449" s="1"/>
      <c r="L14449" t="s">
        <v>26357</v>
      </c>
      <c r="M14449">
        <f t="shared" si="1583"/>
        <v>0</v>
      </c>
      <c r="N14449">
        <f t="shared" si="1584"/>
        <v>0</v>
      </c>
      <c r="O14449">
        <f t="shared" si="1578"/>
        <v>1</v>
      </c>
      <c r="P14449">
        <f t="shared" si="1579"/>
        <v>0</v>
      </c>
      <c r="Q14449">
        <f t="shared" si="1580"/>
        <v>0</v>
      </c>
      <c r="R14449">
        <f t="shared" si="1581"/>
        <v>0</v>
      </c>
      <c r="S14449">
        <f t="shared" si="1582"/>
        <v>0</v>
      </c>
    </row>
    <row r="14450" spans="2:19" x14ac:dyDescent="0.3">
      <c r="B14450" s="3" t="s">
        <v>17103</v>
      </c>
      <c r="C14450" s="1"/>
      <c r="D14450" s="1"/>
      <c r="E14450" s="1"/>
      <c r="F14450" s="1"/>
      <c r="G14450" s="1">
        <v>1</v>
      </c>
      <c r="H14450" s="1"/>
      <c r="I14450" s="1"/>
      <c r="L14450" t="s">
        <v>27782</v>
      </c>
      <c r="M14450">
        <f t="shared" si="1583"/>
        <v>0</v>
      </c>
      <c r="N14450">
        <f t="shared" si="1584"/>
        <v>0</v>
      </c>
      <c r="O14450">
        <f t="shared" si="1578"/>
        <v>0</v>
      </c>
      <c r="P14450">
        <f t="shared" si="1579"/>
        <v>0</v>
      </c>
      <c r="Q14450">
        <f t="shared" si="1580"/>
        <v>0</v>
      </c>
      <c r="R14450">
        <f t="shared" si="1581"/>
        <v>1</v>
      </c>
      <c r="S14450">
        <f t="shared" si="1582"/>
        <v>0</v>
      </c>
    </row>
    <row r="14451" spans="2:19" x14ac:dyDescent="0.3">
      <c r="B14451" s="3" t="s">
        <v>18176</v>
      </c>
      <c r="C14451" s="1">
        <v>1</v>
      </c>
      <c r="D14451" s="1"/>
      <c r="E14451" s="1"/>
      <c r="F14451" s="1"/>
      <c r="G14451" s="1"/>
      <c r="H14451" s="1"/>
      <c r="I14451" s="1"/>
      <c r="L14451" t="s">
        <v>17103</v>
      </c>
      <c r="M14451">
        <f t="shared" si="1583"/>
        <v>0</v>
      </c>
      <c r="N14451">
        <f t="shared" si="1584"/>
        <v>0</v>
      </c>
      <c r="O14451">
        <f t="shared" si="1578"/>
        <v>0</v>
      </c>
      <c r="P14451">
        <f t="shared" si="1579"/>
        <v>0</v>
      </c>
      <c r="Q14451">
        <f t="shared" si="1580"/>
        <v>1</v>
      </c>
      <c r="R14451">
        <f t="shared" si="1581"/>
        <v>0</v>
      </c>
      <c r="S14451">
        <f t="shared" si="1582"/>
        <v>0</v>
      </c>
    </row>
    <row r="14452" spans="2:19" x14ac:dyDescent="0.3">
      <c r="B14452" s="3" t="s">
        <v>20354</v>
      </c>
      <c r="C14452" s="1"/>
      <c r="D14452" s="1"/>
      <c r="E14452" s="1"/>
      <c r="F14452" s="1"/>
      <c r="G14452" s="1"/>
      <c r="H14452" s="1">
        <v>1</v>
      </c>
      <c r="I14452" s="1"/>
      <c r="L14452" t="s">
        <v>18176</v>
      </c>
      <c r="M14452">
        <f t="shared" si="1583"/>
        <v>1</v>
      </c>
      <c r="N14452">
        <f t="shared" si="1584"/>
        <v>0</v>
      </c>
      <c r="O14452">
        <f t="shared" si="1578"/>
        <v>0</v>
      </c>
      <c r="P14452">
        <f t="shared" si="1579"/>
        <v>0</v>
      </c>
      <c r="Q14452">
        <f t="shared" si="1580"/>
        <v>0</v>
      </c>
      <c r="R14452">
        <f t="shared" si="1581"/>
        <v>0</v>
      </c>
      <c r="S14452">
        <f t="shared" si="1582"/>
        <v>0</v>
      </c>
    </row>
    <row r="14453" spans="2:19" x14ac:dyDescent="0.3">
      <c r="B14453" s="3" t="s">
        <v>21164</v>
      </c>
      <c r="C14453" s="1">
        <v>1</v>
      </c>
      <c r="D14453" s="1"/>
      <c r="E14453" s="1"/>
      <c r="F14453" s="1"/>
      <c r="G14453" s="1"/>
      <c r="H14453" s="1"/>
      <c r="I14453" s="1"/>
      <c r="L14453" t="s">
        <v>20354</v>
      </c>
      <c r="M14453">
        <f t="shared" si="1583"/>
        <v>0</v>
      </c>
      <c r="N14453">
        <f t="shared" si="1584"/>
        <v>0</v>
      </c>
      <c r="O14453">
        <f t="shared" si="1578"/>
        <v>0</v>
      </c>
      <c r="P14453">
        <f t="shared" si="1579"/>
        <v>0</v>
      </c>
      <c r="Q14453">
        <f t="shared" si="1580"/>
        <v>0</v>
      </c>
      <c r="R14453">
        <f t="shared" si="1581"/>
        <v>1</v>
      </c>
      <c r="S14453">
        <f t="shared" si="1582"/>
        <v>0</v>
      </c>
    </row>
    <row r="14454" spans="2:19" x14ac:dyDescent="0.3">
      <c r="B14454" s="3" t="s">
        <v>29520</v>
      </c>
      <c r="C14454" s="1"/>
      <c r="D14454" s="1"/>
      <c r="E14454" s="1"/>
      <c r="F14454" s="1"/>
      <c r="G14454" s="1">
        <v>1</v>
      </c>
      <c r="H14454" s="1"/>
      <c r="I14454" s="1"/>
      <c r="L14454" t="s">
        <v>21164</v>
      </c>
      <c r="M14454">
        <f t="shared" si="1583"/>
        <v>1</v>
      </c>
      <c r="N14454">
        <f t="shared" si="1584"/>
        <v>0</v>
      </c>
      <c r="O14454">
        <f t="shared" si="1578"/>
        <v>0</v>
      </c>
      <c r="P14454">
        <f t="shared" si="1579"/>
        <v>0</v>
      </c>
      <c r="Q14454">
        <f t="shared" si="1580"/>
        <v>0</v>
      </c>
      <c r="R14454">
        <f t="shared" si="1581"/>
        <v>0</v>
      </c>
      <c r="S14454">
        <f t="shared" si="1582"/>
        <v>0</v>
      </c>
    </row>
    <row r="14455" spans="2:19" x14ac:dyDescent="0.3">
      <c r="B14455" s="3" t="s">
        <v>3826</v>
      </c>
      <c r="C14455" s="1"/>
      <c r="D14455" s="1">
        <v>1</v>
      </c>
      <c r="E14455" s="1"/>
      <c r="F14455" s="1"/>
      <c r="G14455" s="1"/>
      <c r="H14455" s="1"/>
      <c r="I14455" s="1"/>
      <c r="L14455" t="s">
        <v>29520</v>
      </c>
      <c r="M14455">
        <f t="shared" si="1583"/>
        <v>0</v>
      </c>
      <c r="N14455">
        <f t="shared" si="1584"/>
        <v>0</v>
      </c>
      <c r="O14455">
        <f t="shared" ref="O14455:O14518" si="1585">IF(ISBLANK(E14454),0,1)</f>
        <v>0</v>
      </c>
      <c r="P14455">
        <f t="shared" ref="P14455:P14518" si="1586">IF(ISBLANK(F14454),0,1)</f>
        <v>0</v>
      </c>
      <c r="Q14455">
        <f t="shared" ref="Q14455:Q14518" si="1587">IF(ISBLANK(G14454),0,1)</f>
        <v>1</v>
      </c>
      <c r="R14455">
        <f t="shared" ref="R14455:R14518" si="1588">IF(ISBLANK(H14454),0,1)</f>
        <v>0</v>
      </c>
      <c r="S14455">
        <f t="shared" ref="S14455:S14518" si="1589">IF(ISBLANK(I14454),0,1)</f>
        <v>0</v>
      </c>
    </row>
    <row r="14456" spans="2:19" x14ac:dyDescent="0.3">
      <c r="B14456" s="3" t="s">
        <v>30111</v>
      </c>
      <c r="C14456" s="1"/>
      <c r="D14456" s="1">
        <v>1</v>
      </c>
      <c r="E14456" s="1"/>
      <c r="F14456" s="1"/>
      <c r="G14456" s="1"/>
      <c r="H14456" s="1"/>
      <c r="I14456" s="1"/>
      <c r="L14456" t="s">
        <v>3826</v>
      </c>
      <c r="M14456">
        <f t="shared" si="1583"/>
        <v>0</v>
      </c>
      <c r="N14456">
        <f t="shared" si="1584"/>
        <v>1</v>
      </c>
      <c r="O14456">
        <f t="shared" si="1585"/>
        <v>0</v>
      </c>
      <c r="P14456">
        <f t="shared" si="1586"/>
        <v>0</v>
      </c>
      <c r="Q14456">
        <f t="shared" si="1587"/>
        <v>0</v>
      </c>
      <c r="R14456">
        <f t="shared" si="1588"/>
        <v>0</v>
      </c>
      <c r="S14456">
        <f t="shared" si="1589"/>
        <v>0</v>
      </c>
    </row>
    <row r="14457" spans="2:19" x14ac:dyDescent="0.3">
      <c r="B14457" s="3" t="s">
        <v>10409</v>
      </c>
      <c r="C14457" s="1"/>
      <c r="D14457" s="1"/>
      <c r="E14457" s="1"/>
      <c r="F14457" s="1"/>
      <c r="G14457" s="1">
        <v>1</v>
      </c>
      <c r="H14457" s="1"/>
      <c r="I14457" s="1"/>
      <c r="L14457" t="s">
        <v>30111</v>
      </c>
      <c r="M14457">
        <f t="shared" si="1583"/>
        <v>0</v>
      </c>
      <c r="N14457">
        <f t="shared" si="1584"/>
        <v>1</v>
      </c>
      <c r="O14457">
        <f t="shared" si="1585"/>
        <v>0</v>
      </c>
      <c r="P14457">
        <f t="shared" si="1586"/>
        <v>0</v>
      </c>
      <c r="Q14457">
        <f t="shared" si="1587"/>
        <v>0</v>
      </c>
      <c r="R14457">
        <f t="shared" si="1588"/>
        <v>0</v>
      </c>
      <c r="S14457">
        <f t="shared" si="1589"/>
        <v>0</v>
      </c>
    </row>
    <row r="14458" spans="2:19" x14ac:dyDescent="0.3">
      <c r="B14458" s="3" t="s">
        <v>12626</v>
      </c>
      <c r="C14458" s="1"/>
      <c r="D14458" s="1"/>
      <c r="E14458" s="1"/>
      <c r="F14458" s="1">
        <v>1</v>
      </c>
      <c r="G14458" s="1"/>
      <c r="H14458" s="1"/>
      <c r="I14458" s="1"/>
      <c r="L14458" t="s">
        <v>10409</v>
      </c>
      <c r="M14458">
        <f t="shared" si="1583"/>
        <v>0</v>
      </c>
      <c r="N14458">
        <f t="shared" si="1584"/>
        <v>0</v>
      </c>
      <c r="O14458">
        <f t="shared" si="1585"/>
        <v>0</v>
      </c>
      <c r="P14458">
        <f t="shared" si="1586"/>
        <v>0</v>
      </c>
      <c r="Q14458">
        <f t="shared" si="1587"/>
        <v>1</v>
      </c>
      <c r="R14458">
        <f t="shared" si="1588"/>
        <v>0</v>
      </c>
      <c r="S14458">
        <f t="shared" si="1589"/>
        <v>0</v>
      </c>
    </row>
    <row r="14459" spans="2:19" x14ac:dyDescent="0.3">
      <c r="B14459" s="3" t="s">
        <v>15138</v>
      </c>
      <c r="C14459" s="1"/>
      <c r="D14459" s="1"/>
      <c r="E14459" s="1"/>
      <c r="F14459" s="1"/>
      <c r="G14459" s="1">
        <v>1</v>
      </c>
      <c r="H14459" s="1"/>
      <c r="I14459" s="1"/>
      <c r="L14459" t="s">
        <v>12626</v>
      </c>
      <c r="M14459">
        <f t="shared" si="1583"/>
        <v>0</v>
      </c>
      <c r="N14459">
        <f t="shared" si="1584"/>
        <v>0</v>
      </c>
      <c r="O14459">
        <f t="shared" si="1585"/>
        <v>0</v>
      </c>
      <c r="P14459">
        <f t="shared" si="1586"/>
        <v>1</v>
      </c>
      <c r="Q14459">
        <f t="shared" si="1587"/>
        <v>0</v>
      </c>
      <c r="R14459">
        <f t="shared" si="1588"/>
        <v>0</v>
      </c>
      <c r="S14459">
        <f t="shared" si="1589"/>
        <v>0</v>
      </c>
    </row>
    <row r="14460" spans="2:19" x14ac:dyDescent="0.3">
      <c r="B14460" s="3" t="s">
        <v>5604</v>
      </c>
      <c r="C14460" s="1"/>
      <c r="D14460" s="1"/>
      <c r="E14460" s="1"/>
      <c r="F14460" s="1"/>
      <c r="G14460" s="1"/>
      <c r="H14460" s="1"/>
      <c r="I14460" s="1">
        <v>1</v>
      </c>
      <c r="L14460" t="s">
        <v>15138</v>
      </c>
      <c r="M14460">
        <f t="shared" si="1583"/>
        <v>0</v>
      </c>
      <c r="N14460">
        <f t="shared" si="1584"/>
        <v>0</v>
      </c>
      <c r="O14460">
        <f t="shared" si="1585"/>
        <v>0</v>
      </c>
      <c r="P14460">
        <f t="shared" si="1586"/>
        <v>0</v>
      </c>
      <c r="Q14460">
        <f t="shared" si="1587"/>
        <v>1</v>
      </c>
      <c r="R14460">
        <f t="shared" si="1588"/>
        <v>0</v>
      </c>
      <c r="S14460">
        <f t="shared" si="1589"/>
        <v>0</v>
      </c>
    </row>
    <row r="14461" spans="2:19" x14ac:dyDescent="0.3">
      <c r="B14461" s="3" t="s">
        <v>34540</v>
      </c>
      <c r="C14461" s="1"/>
      <c r="D14461" s="1">
        <v>1</v>
      </c>
      <c r="E14461" s="1"/>
      <c r="F14461" s="1"/>
      <c r="G14461" s="1"/>
      <c r="H14461" s="1"/>
      <c r="I14461" s="1"/>
      <c r="L14461" t="s">
        <v>5604</v>
      </c>
      <c r="M14461">
        <f t="shared" si="1583"/>
        <v>0</v>
      </c>
      <c r="N14461">
        <f t="shared" si="1584"/>
        <v>0</v>
      </c>
      <c r="O14461">
        <f t="shared" si="1585"/>
        <v>0</v>
      </c>
      <c r="P14461">
        <f t="shared" si="1586"/>
        <v>0</v>
      </c>
      <c r="Q14461">
        <f t="shared" si="1587"/>
        <v>0</v>
      </c>
      <c r="R14461">
        <f t="shared" si="1588"/>
        <v>0</v>
      </c>
      <c r="S14461">
        <f t="shared" si="1589"/>
        <v>1</v>
      </c>
    </row>
    <row r="14462" spans="2:19" x14ac:dyDescent="0.3">
      <c r="B14462" s="3" t="s">
        <v>3756</v>
      </c>
      <c r="C14462" s="1"/>
      <c r="D14462" s="1"/>
      <c r="E14462" s="1">
        <v>1</v>
      </c>
      <c r="F14462" s="1"/>
      <c r="G14462" s="1"/>
      <c r="H14462" s="1"/>
      <c r="I14462" s="1"/>
      <c r="L14462" t="s">
        <v>34540</v>
      </c>
      <c r="M14462">
        <f t="shared" ref="M14462:M14525" si="1590">IF(ISBLANK(C14461),0,1)</f>
        <v>0</v>
      </c>
      <c r="N14462">
        <f t="shared" ref="N14462:N14525" si="1591">IF(ISBLANK(D14461),0,1)</f>
        <v>1</v>
      </c>
      <c r="O14462">
        <f t="shared" si="1585"/>
        <v>0</v>
      </c>
      <c r="P14462">
        <f t="shared" si="1586"/>
        <v>0</v>
      </c>
      <c r="Q14462">
        <f t="shared" si="1587"/>
        <v>0</v>
      </c>
      <c r="R14462">
        <f t="shared" si="1588"/>
        <v>0</v>
      </c>
      <c r="S14462">
        <f t="shared" si="1589"/>
        <v>0</v>
      </c>
    </row>
    <row r="14463" spans="2:19" x14ac:dyDescent="0.3">
      <c r="B14463" s="3" t="s">
        <v>23553</v>
      </c>
      <c r="C14463" s="1">
        <v>1</v>
      </c>
      <c r="D14463" s="1"/>
      <c r="E14463" s="1"/>
      <c r="F14463" s="1"/>
      <c r="G14463" s="1"/>
      <c r="H14463" s="1"/>
      <c r="I14463" s="1"/>
      <c r="L14463" t="s">
        <v>3756</v>
      </c>
      <c r="M14463">
        <f t="shared" si="1590"/>
        <v>0</v>
      </c>
      <c r="N14463">
        <f t="shared" si="1591"/>
        <v>0</v>
      </c>
      <c r="O14463">
        <f t="shared" si="1585"/>
        <v>1</v>
      </c>
      <c r="P14463">
        <f t="shared" si="1586"/>
        <v>0</v>
      </c>
      <c r="Q14463">
        <f t="shared" si="1587"/>
        <v>0</v>
      </c>
      <c r="R14463">
        <f t="shared" si="1588"/>
        <v>0</v>
      </c>
      <c r="S14463">
        <f t="shared" si="1589"/>
        <v>0</v>
      </c>
    </row>
    <row r="14464" spans="2:19" x14ac:dyDescent="0.3">
      <c r="B14464" s="3" t="s">
        <v>7903</v>
      </c>
      <c r="C14464" s="1"/>
      <c r="D14464" s="1">
        <v>1</v>
      </c>
      <c r="E14464" s="1"/>
      <c r="F14464" s="1"/>
      <c r="G14464" s="1"/>
      <c r="H14464" s="1"/>
      <c r="I14464" s="1"/>
      <c r="L14464" t="s">
        <v>23553</v>
      </c>
      <c r="M14464">
        <f t="shared" si="1590"/>
        <v>1</v>
      </c>
      <c r="N14464">
        <f t="shared" si="1591"/>
        <v>0</v>
      </c>
      <c r="O14464">
        <f t="shared" si="1585"/>
        <v>0</v>
      </c>
      <c r="P14464">
        <f t="shared" si="1586"/>
        <v>0</v>
      </c>
      <c r="Q14464">
        <f t="shared" si="1587"/>
        <v>0</v>
      </c>
      <c r="R14464">
        <f t="shared" si="1588"/>
        <v>0</v>
      </c>
      <c r="S14464">
        <f t="shared" si="1589"/>
        <v>0</v>
      </c>
    </row>
    <row r="14465" spans="2:19" x14ac:dyDescent="0.3">
      <c r="B14465" s="3" t="s">
        <v>10126</v>
      </c>
      <c r="C14465" s="1"/>
      <c r="D14465" s="1"/>
      <c r="E14465" s="1"/>
      <c r="F14465" s="1">
        <v>1</v>
      </c>
      <c r="G14465" s="1"/>
      <c r="H14465" s="1"/>
      <c r="I14465" s="1"/>
      <c r="L14465" t="s">
        <v>7903</v>
      </c>
      <c r="M14465">
        <f t="shared" si="1590"/>
        <v>0</v>
      </c>
      <c r="N14465">
        <f t="shared" si="1591"/>
        <v>1</v>
      </c>
      <c r="O14465">
        <f t="shared" si="1585"/>
        <v>0</v>
      </c>
      <c r="P14465">
        <f t="shared" si="1586"/>
        <v>0</v>
      </c>
      <c r="Q14465">
        <f t="shared" si="1587"/>
        <v>0</v>
      </c>
      <c r="R14465">
        <f t="shared" si="1588"/>
        <v>0</v>
      </c>
      <c r="S14465">
        <f t="shared" si="1589"/>
        <v>0</v>
      </c>
    </row>
    <row r="14466" spans="2:19" x14ac:dyDescent="0.3">
      <c r="B14466" s="3" t="s">
        <v>30750</v>
      </c>
      <c r="C14466" s="1"/>
      <c r="D14466" s="1"/>
      <c r="E14466" s="1"/>
      <c r="F14466" s="1"/>
      <c r="G14466" s="1"/>
      <c r="H14466" s="1"/>
      <c r="I14466" s="1">
        <v>1</v>
      </c>
      <c r="L14466" t="s">
        <v>10126</v>
      </c>
      <c r="M14466">
        <f t="shared" si="1590"/>
        <v>0</v>
      </c>
      <c r="N14466">
        <f t="shared" si="1591"/>
        <v>0</v>
      </c>
      <c r="O14466">
        <f t="shared" si="1585"/>
        <v>0</v>
      </c>
      <c r="P14466">
        <f t="shared" si="1586"/>
        <v>1</v>
      </c>
      <c r="Q14466">
        <f t="shared" si="1587"/>
        <v>0</v>
      </c>
      <c r="R14466">
        <f t="shared" si="1588"/>
        <v>0</v>
      </c>
      <c r="S14466">
        <f t="shared" si="1589"/>
        <v>0</v>
      </c>
    </row>
    <row r="14467" spans="2:19" x14ac:dyDescent="0.3">
      <c r="B14467" s="3" t="s">
        <v>34858</v>
      </c>
      <c r="C14467" s="1"/>
      <c r="D14467" s="1"/>
      <c r="E14467" s="1"/>
      <c r="F14467" s="1"/>
      <c r="G14467" s="1"/>
      <c r="H14467" s="1"/>
      <c r="I14467" s="1">
        <v>1</v>
      </c>
      <c r="L14467" t="s">
        <v>30750</v>
      </c>
      <c r="M14467">
        <f t="shared" si="1590"/>
        <v>0</v>
      </c>
      <c r="N14467">
        <f t="shared" si="1591"/>
        <v>0</v>
      </c>
      <c r="O14467">
        <f t="shared" si="1585"/>
        <v>0</v>
      </c>
      <c r="P14467">
        <f t="shared" si="1586"/>
        <v>0</v>
      </c>
      <c r="Q14467">
        <f t="shared" si="1587"/>
        <v>0</v>
      </c>
      <c r="R14467">
        <f t="shared" si="1588"/>
        <v>0</v>
      </c>
      <c r="S14467">
        <f t="shared" si="1589"/>
        <v>1</v>
      </c>
    </row>
    <row r="14468" spans="2:19" x14ac:dyDescent="0.3">
      <c r="B14468" s="3" t="s">
        <v>4809</v>
      </c>
      <c r="C14468" s="1">
        <v>1</v>
      </c>
      <c r="D14468" s="1"/>
      <c r="E14468" s="1"/>
      <c r="F14468" s="1"/>
      <c r="G14468" s="1"/>
      <c r="H14468" s="1"/>
      <c r="I14468" s="1"/>
      <c r="L14468" t="s">
        <v>34858</v>
      </c>
      <c r="M14468">
        <f t="shared" si="1590"/>
        <v>0</v>
      </c>
      <c r="N14468">
        <f t="shared" si="1591"/>
        <v>0</v>
      </c>
      <c r="O14468">
        <f t="shared" si="1585"/>
        <v>0</v>
      </c>
      <c r="P14468">
        <f t="shared" si="1586"/>
        <v>0</v>
      </c>
      <c r="Q14468">
        <f t="shared" si="1587"/>
        <v>0</v>
      </c>
      <c r="R14468">
        <f t="shared" si="1588"/>
        <v>0</v>
      </c>
      <c r="S14468">
        <f t="shared" si="1589"/>
        <v>1</v>
      </c>
    </row>
    <row r="14469" spans="2:19" x14ac:dyDescent="0.3">
      <c r="B14469" s="3" t="s">
        <v>1695</v>
      </c>
      <c r="C14469" s="1"/>
      <c r="D14469" s="1"/>
      <c r="E14469" s="1"/>
      <c r="F14469" s="1">
        <v>1</v>
      </c>
      <c r="G14469" s="1"/>
      <c r="H14469" s="1"/>
      <c r="I14469" s="1"/>
      <c r="L14469" t="s">
        <v>4809</v>
      </c>
      <c r="M14469">
        <f t="shared" si="1590"/>
        <v>1</v>
      </c>
      <c r="N14469">
        <f t="shared" si="1591"/>
        <v>0</v>
      </c>
      <c r="O14469">
        <f t="shared" si="1585"/>
        <v>0</v>
      </c>
      <c r="P14469">
        <f t="shared" si="1586"/>
        <v>0</v>
      </c>
      <c r="Q14469">
        <f t="shared" si="1587"/>
        <v>0</v>
      </c>
      <c r="R14469">
        <f t="shared" si="1588"/>
        <v>0</v>
      </c>
      <c r="S14469">
        <f t="shared" si="1589"/>
        <v>0</v>
      </c>
    </row>
    <row r="14470" spans="2:19" x14ac:dyDescent="0.3">
      <c r="B14470" s="3" t="s">
        <v>16976</v>
      </c>
      <c r="C14470" s="1"/>
      <c r="D14470" s="1"/>
      <c r="E14470" s="1"/>
      <c r="F14470" s="1">
        <v>1</v>
      </c>
      <c r="G14470" s="1"/>
      <c r="H14470" s="1"/>
      <c r="I14470" s="1"/>
      <c r="L14470" t="s">
        <v>1695</v>
      </c>
      <c r="M14470">
        <f t="shared" si="1590"/>
        <v>0</v>
      </c>
      <c r="N14470">
        <f t="shared" si="1591"/>
        <v>0</v>
      </c>
      <c r="O14470">
        <f t="shared" si="1585"/>
        <v>0</v>
      </c>
      <c r="P14470">
        <f t="shared" si="1586"/>
        <v>1</v>
      </c>
      <c r="Q14470">
        <f t="shared" si="1587"/>
        <v>0</v>
      </c>
      <c r="R14470">
        <f t="shared" si="1588"/>
        <v>0</v>
      </c>
      <c r="S14470">
        <f t="shared" si="1589"/>
        <v>0</v>
      </c>
    </row>
    <row r="14471" spans="2:19" x14ac:dyDescent="0.3">
      <c r="B14471" s="3" t="s">
        <v>23094</v>
      </c>
      <c r="C14471" s="1"/>
      <c r="D14471" s="1"/>
      <c r="E14471" s="1"/>
      <c r="F14471" s="1"/>
      <c r="G14471" s="1"/>
      <c r="H14471" s="1"/>
      <c r="I14471" s="1">
        <v>1</v>
      </c>
      <c r="L14471" t="s">
        <v>16976</v>
      </c>
      <c r="M14471">
        <f t="shared" si="1590"/>
        <v>0</v>
      </c>
      <c r="N14471">
        <f t="shared" si="1591"/>
        <v>0</v>
      </c>
      <c r="O14471">
        <f t="shared" si="1585"/>
        <v>0</v>
      </c>
      <c r="P14471">
        <f t="shared" si="1586"/>
        <v>1</v>
      </c>
      <c r="Q14471">
        <f t="shared" si="1587"/>
        <v>0</v>
      </c>
      <c r="R14471">
        <f t="shared" si="1588"/>
        <v>0</v>
      </c>
      <c r="S14471">
        <f t="shared" si="1589"/>
        <v>0</v>
      </c>
    </row>
    <row r="14472" spans="2:19" x14ac:dyDescent="0.3">
      <c r="B14472" s="3" t="s">
        <v>34181</v>
      </c>
      <c r="C14472" s="1"/>
      <c r="D14472" s="1"/>
      <c r="E14472" s="1">
        <v>1</v>
      </c>
      <c r="F14472" s="1"/>
      <c r="G14472" s="1"/>
      <c r="H14472" s="1"/>
      <c r="I14472" s="1"/>
      <c r="L14472" t="s">
        <v>23094</v>
      </c>
      <c r="M14472">
        <f t="shared" si="1590"/>
        <v>0</v>
      </c>
      <c r="N14472">
        <f t="shared" si="1591"/>
        <v>0</v>
      </c>
      <c r="O14472">
        <f t="shared" si="1585"/>
        <v>0</v>
      </c>
      <c r="P14472">
        <f t="shared" si="1586"/>
        <v>0</v>
      </c>
      <c r="Q14472">
        <f t="shared" si="1587"/>
        <v>0</v>
      </c>
      <c r="R14472">
        <f t="shared" si="1588"/>
        <v>0</v>
      </c>
      <c r="S14472">
        <f t="shared" si="1589"/>
        <v>1</v>
      </c>
    </row>
    <row r="14473" spans="2:19" x14ac:dyDescent="0.3">
      <c r="B14473" s="3" t="s">
        <v>20880</v>
      </c>
      <c r="C14473" s="1">
        <v>1</v>
      </c>
      <c r="D14473" s="1"/>
      <c r="E14473" s="1"/>
      <c r="F14473" s="1"/>
      <c r="G14473" s="1"/>
      <c r="H14473" s="1"/>
      <c r="I14473" s="1"/>
      <c r="L14473" t="s">
        <v>34181</v>
      </c>
      <c r="M14473">
        <f t="shared" si="1590"/>
        <v>0</v>
      </c>
      <c r="N14473">
        <f t="shared" si="1591"/>
        <v>0</v>
      </c>
      <c r="O14473">
        <f t="shared" si="1585"/>
        <v>1</v>
      </c>
      <c r="P14473">
        <f t="shared" si="1586"/>
        <v>0</v>
      </c>
      <c r="Q14473">
        <f t="shared" si="1587"/>
        <v>0</v>
      </c>
      <c r="R14473">
        <f t="shared" si="1588"/>
        <v>0</v>
      </c>
      <c r="S14473">
        <f t="shared" si="1589"/>
        <v>0</v>
      </c>
    </row>
    <row r="14474" spans="2:19" x14ac:dyDescent="0.3">
      <c r="B14474" s="3" t="s">
        <v>33322</v>
      </c>
      <c r="C14474" s="1"/>
      <c r="D14474" s="1"/>
      <c r="E14474" s="1"/>
      <c r="F14474" s="1"/>
      <c r="G14474" s="1"/>
      <c r="H14474" s="1">
        <v>1</v>
      </c>
      <c r="I14474" s="1"/>
      <c r="L14474" t="s">
        <v>20880</v>
      </c>
      <c r="M14474">
        <f t="shared" si="1590"/>
        <v>1</v>
      </c>
      <c r="N14474">
        <f t="shared" si="1591"/>
        <v>0</v>
      </c>
      <c r="O14474">
        <f t="shared" si="1585"/>
        <v>0</v>
      </c>
      <c r="P14474">
        <f t="shared" si="1586"/>
        <v>0</v>
      </c>
      <c r="Q14474">
        <f t="shared" si="1587"/>
        <v>0</v>
      </c>
      <c r="R14474">
        <f t="shared" si="1588"/>
        <v>0</v>
      </c>
      <c r="S14474">
        <f t="shared" si="1589"/>
        <v>0</v>
      </c>
    </row>
    <row r="14475" spans="2:19" x14ac:dyDescent="0.3">
      <c r="B14475" s="3" t="s">
        <v>451</v>
      </c>
      <c r="C14475" s="1"/>
      <c r="D14475" s="1"/>
      <c r="E14475" s="1"/>
      <c r="F14475" s="1"/>
      <c r="G14475" s="1"/>
      <c r="H14475" s="1"/>
      <c r="I14475" s="1">
        <v>1</v>
      </c>
      <c r="L14475" t="s">
        <v>33322</v>
      </c>
      <c r="M14475">
        <f t="shared" si="1590"/>
        <v>0</v>
      </c>
      <c r="N14475">
        <f t="shared" si="1591"/>
        <v>0</v>
      </c>
      <c r="O14475">
        <f t="shared" si="1585"/>
        <v>0</v>
      </c>
      <c r="P14475">
        <f t="shared" si="1586"/>
        <v>0</v>
      </c>
      <c r="Q14475">
        <f t="shared" si="1587"/>
        <v>0</v>
      </c>
      <c r="R14475">
        <f t="shared" si="1588"/>
        <v>1</v>
      </c>
      <c r="S14475">
        <f t="shared" si="1589"/>
        <v>0</v>
      </c>
    </row>
    <row r="14476" spans="2:19" x14ac:dyDescent="0.3">
      <c r="B14476" s="3" t="s">
        <v>13994</v>
      </c>
      <c r="C14476" s="1">
        <v>1</v>
      </c>
      <c r="D14476" s="1"/>
      <c r="E14476" s="1"/>
      <c r="F14476" s="1"/>
      <c r="G14476" s="1"/>
      <c r="H14476" s="1"/>
      <c r="I14476" s="1"/>
      <c r="L14476" t="s">
        <v>451</v>
      </c>
      <c r="M14476">
        <f t="shared" si="1590"/>
        <v>0</v>
      </c>
      <c r="N14476">
        <f t="shared" si="1591"/>
        <v>0</v>
      </c>
      <c r="O14476">
        <f t="shared" si="1585"/>
        <v>0</v>
      </c>
      <c r="P14476">
        <f t="shared" si="1586"/>
        <v>0</v>
      </c>
      <c r="Q14476">
        <f t="shared" si="1587"/>
        <v>0</v>
      </c>
      <c r="R14476">
        <f t="shared" si="1588"/>
        <v>0</v>
      </c>
      <c r="S14476">
        <f t="shared" si="1589"/>
        <v>1</v>
      </c>
    </row>
    <row r="14477" spans="2:19" x14ac:dyDescent="0.3">
      <c r="B14477" s="3" t="s">
        <v>30991</v>
      </c>
      <c r="C14477" s="1"/>
      <c r="D14477" s="1"/>
      <c r="E14477" s="1"/>
      <c r="F14477" s="1"/>
      <c r="G14477" s="1"/>
      <c r="H14477" s="1">
        <v>1</v>
      </c>
      <c r="I14477" s="1"/>
      <c r="L14477" t="s">
        <v>13994</v>
      </c>
      <c r="M14477">
        <f t="shared" si="1590"/>
        <v>1</v>
      </c>
      <c r="N14477">
        <f t="shared" si="1591"/>
        <v>0</v>
      </c>
      <c r="O14477">
        <f t="shared" si="1585"/>
        <v>0</v>
      </c>
      <c r="P14477">
        <f t="shared" si="1586"/>
        <v>0</v>
      </c>
      <c r="Q14477">
        <f t="shared" si="1587"/>
        <v>0</v>
      </c>
      <c r="R14477">
        <f t="shared" si="1588"/>
        <v>0</v>
      </c>
      <c r="S14477">
        <f t="shared" si="1589"/>
        <v>0</v>
      </c>
    </row>
    <row r="14478" spans="2:19" x14ac:dyDescent="0.3">
      <c r="B14478" s="3" t="s">
        <v>11442</v>
      </c>
      <c r="C14478" s="1"/>
      <c r="D14478" s="1"/>
      <c r="E14478" s="1"/>
      <c r="F14478" s="1"/>
      <c r="G14478" s="1">
        <v>1</v>
      </c>
      <c r="H14478" s="1"/>
      <c r="I14478" s="1"/>
      <c r="L14478" t="s">
        <v>30991</v>
      </c>
      <c r="M14478">
        <f t="shared" si="1590"/>
        <v>0</v>
      </c>
      <c r="N14478">
        <f t="shared" si="1591"/>
        <v>0</v>
      </c>
      <c r="O14478">
        <f t="shared" si="1585"/>
        <v>0</v>
      </c>
      <c r="P14478">
        <f t="shared" si="1586"/>
        <v>0</v>
      </c>
      <c r="Q14478">
        <f t="shared" si="1587"/>
        <v>0</v>
      </c>
      <c r="R14478">
        <f t="shared" si="1588"/>
        <v>1</v>
      </c>
      <c r="S14478">
        <f t="shared" si="1589"/>
        <v>0</v>
      </c>
    </row>
    <row r="14479" spans="2:19" x14ac:dyDescent="0.3">
      <c r="B14479" s="3" t="s">
        <v>5769</v>
      </c>
      <c r="C14479" s="1">
        <v>1</v>
      </c>
      <c r="D14479" s="1"/>
      <c r="E14479" s="1"/>
      <c r="F14479" s="1"/>
      <c r="G14479" s="1"/>
      <c r="H14479" s="1"/>
      <c r="I14479" s="1"/>
      <c r="L14479" t="s">
        <v>11442</v>
      </c>
      <c r="M14479">
        <f t="shared" si="1590"/>
        <v>0</v>
      </c>
      <c r="N14479">
        <f t="shared" si="1591"/>
        <v>0</v>
      </c>
      <c r="O14479">
        <f t="shared" si="1585"/>
        <v>0</v>
      </c>
      <c r="P14479">
        <f t="shared" si="1586"/>
        <v>0</v>
      </c>
      <c r="Q14479">
        <f t="shared" si="1587"/>
        <v>1</v>
      </c>
      <c r="R14479">
        <f t="shared" si="1588"/>
        <v>0</v>
      </c>
      <c r="S14479">
        <f t="shared" si="1589"/>
        <v>0</v>
      </c>
    </row>
    <row r="14480" spans="2:19" x14ac:dyDescent="0.3">
      <c r="B14480" s="3" t="s">
        <v>7518</v>
      </c>
      <c r="C14480" s="1"/>
      <c r="D14480" s="1"/>
      <c r="E14480" s="1"/>
      <c r="F14480" s="1"/>
      <c r="G14480" s="1">
        <v>1</v>
      </c>
      <c r="H14480" s="1"/>
      <c r="I14480" s="1"/>
      <c r="L14480" t="s">
        <v>5769</v>
      </c>
      <c r="M14480">
        <f t="shared" si="1590"/>
        <v>1</v>
      </c>
      <c r="N14480">
        <f t="shared" si="1591"/>
        <v>0</v>
      </c>
      <c r="O14480">
        <f t="shared" si="1585"/>
        <v>0</v>
      </c>
      <c r="P14480">
        <f t="shared" si="1586"/>
        <v>0</v>
      </c>
      <c r="Q14480">
        <f t="shared" si="1587"/>
        <v>0</v>
      </c>
      <c r="R14480">
        <f t="shared" si="1588"/>
        <v>0</v>
      </c>
      <c r="S14480">
        <f t="shared" si="1589"/>
        <v>0</v>
      </c>
    </row>
    <row r="14481" spans="2:19" x14ac:dyDescent="0.3">
      <c r="B14481" s="3" t="s">
        <v>35246</v>
      </c>
      <c r="C14481" s="1"/>
      <c r="D14481" s="1"/>
      <c r="E14481" s="1"/>
      <c r="F14481" s="1"/>
      <c r="G14481" s="1"/>
      <c r="H14481" s="1">
        <v>1</v>
      </c>
      <c r="I14481" s="1"/>
      <c r="L14481" t="s">
        <v>7518</v>
      </c>
      <c r="M14481">
        <f t="shared" si="1590"/>
        <v>0</v>
      </c>
      <c r="N14481">
        <f t="shared" si="1591"/>
        <v>0</v>
      </c>
      <c r="O14481">
        <f t="shared" si="1585"/>
        <v>0</v>
      </c>
      <c r="P14481">
        <f t="shared" si="1586"/>
        <v>0</v>
      </c>
      <c r="Q14481">
        <f t="shared" si="1587"/>
        <v>1</v>
      </c>
      <c r="R14481">
        <f t="shared" si="1588"/>
        <v>0</v>
      </c>
      <c r="S14481">
        <f t="shared" si="1589"/>
        <v>0</v>
      </c>
    </row>
    <row r="14482" spans="2:19" x14ac:dyDescent="0.3">
      <c r="B14482" s="3" t="s">
        <v>30246</v>
      </c>
      <c r="C14482" s="1">
        <v>1</v>
      </c>
      <c r="D14482" s="1"/>
      <c r="E14482" s="1"/>
      <c r="F14482" s="1"/>
      <c r="G14482" s="1"/>
      <c r="H14482" s="1"/>
      <c r="I14482" s="1"/>
      <c r="L14482" t="s">
        <v>35246</v>
      </c>
      <c r="M14482">
        <f t="shared" si="1590"/>
        <v>0</v>
      </c>
      <c r="N14482">
        <f t="shared" si="1591"/>
        <v>0</v>
      </c>
      <c r="O14482">
        <f t="shared" si="1585"/>
        <v>0</v>
      </c>
      <c r="P14482">
        <f t="shared" si="1586"/>
        <v>0</v>
      </c>
      <c r="Q14482">
        <f t="shared" si="1587"/>
        <v>0</v>
      </c>
      <c r="R14482">
        <f t="shared" si="1588"/>
        <v>1</v>
      </c>
      <c r="S14482">
        <f t="shared" si="1589"/>
        <v>0</v>
      </c>
    </row>
    <row r="14483" spans="2:19" x14ac:dyDescent="0.3">
      <c r="B14483" s="3" t="s">
        <v>6886</v>
      </c>
      <c r="C14483" s="1"/>
      <c r="D14483" s="1"/>
      <c r="E14483" s="1"/>
      <c r="F14483" s="1"/>
      <c r="G14483" s="1"/>
      <c r="H14483" s="1">
        <v>1</v>
      </c>
      <c r="I14483" s="1"/>
      <c r="L14483" t="s">
        <v>30246</v>
      </c>
      <c r="M14483">
        <f t="shared" si="1590"/>
        <v>1</v>
      </c>
      <c r="N14483">
        <f t="shared" si="1591"/>
        <v>0</v>
      </c>
      <c r="O14483">
        <f t="shared" si="1585"/>
        <v>0</v>
      </c>
      <c r="P14483">
        <f t="shared" si="1586"/>
        <v>0</v>
      </c>
      <c r="Q14483">
        <f t="shared" si="1587"/>
        <v>0</v>
      </c>
      <c r="R14483">
        <f t="shared" si="1588"/>
        <v>0</v>
      </c>
      <c r="S14483">
        <f t="shared" si="1589"/>
        <v>0</v>
      </c>
    </row>
    <row r="14484" spans="2:19" x14ac:dyDescent="0.3">
      <c r="B14484" s="3" t="s">
        <v>25317</v>
      </c>
      <c r="C14484" s="1"/>
      <c r="D14484" s="1"/>
      <c r="E14484" s="1"/>
      <c r="F14484" s="1"/>
      <c r="G14484" s="1"/>
      <c r="H14484" s="1">
        <v>1</v>
      </c>
      <c r="I14484" s="1"/>
      <c r="L14484" t="s">
        <v>6886</v>
      </c>
      <c r="M14484">
        <f t="shared" si="1590"/>
        <v>0</v>
      </c>
      <c r="N14484">
        <f t="shared" si="1591"/>
        <v>0</v>
      </c>
      <c r="O14484">
        <f t="shared" si="1585"/>
        <v>0</v>
      </c>
      <c r="P14484">
        <f t="shared" si="1586"/>
        <v>0</v>
      </c>
      <c r="Q14484">
        <f t="shared" si="1587"/>
        <v>0</v>
      </c>
      <c r="R14484">
        <f t="shared" si="1588"/>
        <v>1</v>
      </c>
      <c r="S14484">
        <f t="shared" si="1589"/>
        <v>0</v>
      </c>
    </row>
    <row r="14485" spans="2:19" x14ac:dyDescent="0.3">
      <c r="B14485" s="3" t="s">
        <v>21476</v>
      </c>
      <c r="C14485" s="1"/>
      <c r="D14485" s="1"/>
      <c r="E14485" s="1"/>
      <c r="F14485" s="1">
        <v>1</v>
      </c>
      <c r="G14485" s="1"/>
      <c r="H14485" s="1"/>
      <c r="I14485" s="1"/>
      <c r="L14485" t="s">
        <v>25317</v>
      </c>
      <c r="M14485">
        <f t="shared" si="1590"/>
        <v>0</v>
      </c>
      <c r="N14485">
        <f t="shared" si="1591"/>
        <v>0</v>
      </c>
      <c r="O14485">
        <f t="shared" si="1585"/>
        <v>0</v>
      </c>
      <c r="P14485">
        <f t="shared" si="1586"/>
        <v>0</v>
      </c>
      <c r="Q14485">
        <f t="shared" si="1587"/>
        <v>0</v>
      </c>
      <c r="R14485">
        <f t="shared" si="1588"/>
        <v>1</v>
      </c>
      <c r="S14485">
        <f t="shared" si="1589"/>
        <v>0</v>
      </c>
    </row>
    <row r="14486" spans="2:19" x14ac:dyDescent="0.3">
      <c r="B14486" s="3" t="s">
        <v>31456</v>
      </c>
      <c r="C14486" s="1">
        <v>1</v>
      </c>
      <c r="D14486" s="1"/>
      <c r="E14486" s="1"/>
      <c r="F14486" s="1"/>
      <c r="G14486" s="1"/>
      <c r="H14486" s="1"/>
      <c r="I14486" s="1"/>
      <c r="L14486" t="s">
        <v>21476</v>
      </c>
      <c r="M14486">
        <f t="shared" si="1590"/>
        <v>0</v>
      </c>
      <c r="N14486">
        <f t="shared" si="1591"/>
        <v>0</v>
      </c>
      <c r="O14486">
        <f t="shared" si="1585"/>
        <v>0</v>
      </c>
      <c r="P14486">
        <f t="shared" si="1586"/>
        <v>1</v>
      </c>
      <c r="Q14486">
        <f t="shared" si="1587"/>
        <v>0</v>
      </c>
      <c r="R14486">
        <f t="shared" si="1588"/>
        <v>0</v>
      </c>
      <c r="S14486">
        <f t="shared" si="1589"/>
        <v>0</v>
      </c>
    </row>
    <row r="14487" spans="2:19" x14ac:dyDescent="0.3">
      <c r="B14487" s="3" t="s">
        <v>10415</v>
      </c>
      <c r="C14487" s="1"/>
      <c r="D14487" s="1"/>
      <c r="E14487" s="1">
        <v>1</v>
      </c>
      <c r="F14487" s="1"/>
      <c r="G14487" s="1"/>
      <c r="H14487" s="1"/>
      <c r="I14487" s="1"/>
      <c r="L14487" t="s">
        <v>31456</v>
      </c>
      <c r="M14487">
        <f t="shared" si="1590"/>
        <v>1</v>
      </c>
      <c r="N14487">
        <f t="shared" si="1591"/>
        <v>0</v>
      </c>
      <c r="O14487">
        <f t="shared" si="1585"/>
        <v>0</v>
      </c>
      <c r="P14487">
        <f t="shared" si="1586"/>
        <v>0</v>
      </c>
      <c r="Q14487">
        <f t="shared" si="1587"/>
        <v>0</v>
      </c>
      <c r="R14487">
        <f t="shared" si="1588"/>
        <v>0</v>
      </c>
      <c r="S14487">
        <f t="shared" si="1589"/>
        <v>0</v>
      </c>
    </row>
    <row r="14488" spans="2:19" x14ac:dyDescent="0.3">
      <c r="B14488" s="3" t="s">
        <v>2849</v>
      </c>
      <c r="C14488" s="1"/>
      <c r="D14488" s="1"/>
      <c r="E14488" s="1"/>
      <c r="F14488" s="1"/>
      <c r="G14488" s="1"/>
      <c r="H14488" s="1"/>
      <c r="I14488" s="1">
        <v>1</v>
      </c>
      <c r="L14488" t="s">
        <v>10415</v>
      </c>
      <c r="M14488">
        <f t="shared" si="1590"/>
        <v>0</v>
      </c>
      <c r="N14488">
        <f t="shared" si="1591"/>
        <v>0</v>
      </c>
      <c r="O14488">
        <f t="shared" si="1585"/>
        <v>1</v>
      </c>
      <c r="P14488">
        <f t="shared" si="1586"/>
        <v>0</v>
      </c>
      <c r="Q14488">
        <f t="shared" si="1587"/>
        <v>0</v>
      </c>
      <c r="R14488">
        <f t="shared" si="1588"/>
        <v>0</v>
      </c>
      <c r="S14488">
        <f t="shared" si="1589"/>
        <v>0</v>
      </c>
    </row>
    <row r="14489" spans="2:19" x14ac:dyDescent="0.3">
      <c r="B14489" s="3" t="s">
        <v>29223</v>
      </c>
      <c r="C14489" s="1"/>
      <c r="D14489" s="1"/>
      <c r="E14489" s="1"/>
      <c r="F14489" s="1"/>
      <c r="G14489" s="1">
        <v>1</v>
      </c>
      <c r="H14489" s="1"/>
      <c r="I14489" s="1"/>
      <c r="L14489" t="s">
        <v>2849</v>
      </c>
      <c r="M14489">
        <f t="shared" si="1590"/>
        <v>0</v>
      </c>
      <c r="N14489">
        <f t="shared" si="1591"/>
        <v>0</v>
      </c>
      <c r="O14489">
        <f t="shared" si="1585"/>
        <v>0</v>
      </c>
      <c r="P14489">
        <f t="shared" si="1586"/>
        <v>0</v>
      </c>
      <c r="Q14489">
        <f t="shared" si="1587"/>
        <v>0</v>
      </c>
      <c r="R14489">
        <f t="shared" si="1588"/>
        <v>0</v>
      </c>
      <c r="S14489">
        <f t="shared" si="1589"/>
        <v>1</v>
      </c>
    </row>
    <row r="14490" spans="2:19" x14ac:dyDescent="0.3">
      <c r="B14490" s="3" t="s">
        <v>29755</v>
      </c>
      <c r="C14490" s="1"/>
      <c r="D14490" s="1"/>
      <c r="E14490" s="1"/>
      <c r="F14490" s="1"/>
      <c r="G14490" s="1">
        <v>1</v>
      </c>
      <c r="H14490" s="1"/>
      <c r="I14490" s="1"/>
      <c r="L14490" t="s">
        <v>29223</v>
      </c>
      <c r="M14490">
        <f t="shared" si="1590"/>
        <v>0</v>
      </c>
      <c r="N14490">
        <f t="shared" si="1591"/>
        <v>0</v>
      </c>
      <c r="O14490">
        <f t="shared" si="1585"/>
        <v>0</v>
      </c>
      <c r="P14490">
        <f t="shared" si="1586"/>
        <v>0</v>
      </c>
      <c r="Q14490">
        <f t="shared" si="1587"/>
        <v>1</v>
      </c>
      <c r="R14490">
        <f t="shared" si="1588"/>
        <v>0</v>
      </c>
      <c r="S14490">
        <f t="shared" si="1589"/>
        <v>0</v>
      </c>
    </row>
    <row r="14491" spans="2:19" x14ac:dyDescent="0.3">
      <c r="B14491" s="3" t="s">
        <v>13706</v>
      </c>
      <c r="C14491" s="1"/>
      <c r="D14491" s="1"/>
      <c r="E14491" s="1"/>
      <c r="F14491" s="1"/>
      <c r="G14491" s="1"/>
      <c r="H14491" s="1"/>
      <c r="I14491" s="1">
        <v>1</v>
      </c>
      <c r="L14491" t="s">
        <v>29755</v>
      </c>
      <c r="M14491">
        <f t="shared" si="1590"/>
        <v>0</v>
      </c>
      <c r="N14491">
        <f t="shared" si="1591"/>
        <v>0</v>
      </c>
      <c r="O14491">
        <f t="shared" si="1585"/>
        <v>0</v>
      </c>
      <c r="P14491">
        <f t="shared" si="1586"/>
        <v>0</v>
      </c>
      <c r="Q14491">
        <f t="shared" si="1587"/>
        <v>1</v>
      </c>
      <c r="R14491">
        <f t="shared" si="1588"/>
        <v>0</v>
      </c>
      <c r="S14491">
        <f t="shared" si="1589"/>
        <v>0</v>
      </c>
    </row>
    <row r="14492" spans="2:19" x14ac:dyDescent="0.3">
      <c r="B14492" s="3" t="s">
        <v>12395</v>
      </c>
      <c r="C14492" s="1"/>
      <c r="D14492" s="1"/>
      <c r="E14492" s="1">
        <v>1</v>
      </c>
      <c r="F14492" s="1"/>
      <c r="G14492" s="1"/>
      <c r="H14492" s="1"/>
      <c r="I14492" s="1"/>
      <c r="L14492" t="s">
        <v>13706</v>
      </c>
      <c r="M14492">
        <f t="shared" si="1590"/>
        <v>0</v>
      </c>
      <c r="N14492">
        <f t="shared" si="1591"/>
        <v>0</v>
      </c>
      <c r="O14492">
        <f t="shared" si="1585"/>
        <v>0</v>
      </c>
      <c r="P14492">
        <f t="shared" si="1586"/>
        <v>0</v>
      </c>
      <c r="Q14492">
        <f t="shared" si="1587"/>
        <v>0</v>
      </c>
      <c r="R14492">
        <f t="shared" si="1588"/>
        <v>0</v>
      </c>
      <c r="S14492">
        <f t="shared" si="1589"/>
        <v>1</v>
      </c>
    </row>
    <row r="14493" spans="2:19" x14ac:dyDescent="0.3">
      <c r="B14493" s="3" t="s">
        <v>28279</v>
      </c>
      <c r="C14493" s="1">
        <v>1</v>
      </c>
      <c r="D14493" s="1"/>
      <c r="E14493" s="1"/>
      <c r="F14493" s="1"/>
      <c r="G14493" s="1"/>
      <c r="H14493" s="1"/>
      <c r="I14493" s="1"/>
      <c r="L14493" t="s">
        <v>12395</v>
      </c>
      <c r="M14493">
        <f t="shared" si="1590"/>
        <v>0</v>
      </c>
      <c r="N14493">
        <f t="shared" si="1591"/>
        <v>0</v>
      </c>
      <c r="O14493">
        <f t="shared" si="1585"/>
        <v>1</v>
      </c>
      <c r="P14493">
        <f t="shared" si="1586"/>
        <v>0</v>
      </c>
      <c r="Q14493">
        <f t="shared" si="1587"/>
        <v>0</v>
      </c>
      <c r="R14493">
        <f t="shared" si="1588"/>
        <v>0</v>
      </c>
      <c r="S14493">
        <f t="shared" si="1589"/>
        <v>0</v>
      </c>
    </row>
    <row r="14494" spans="2:19" x14ac:dyDescent="0.3">
      <c r="B14494" s="3" t="s">
        <v>25194</v>
      </c>
      <c r="C14494" s="1">
        <v>1</v>
      </c>
      <c r="D14494" s="1"/>
      <c r="E14494" s="1"/>
      <c r="F14494" s="1"/>
      <c r="G14494" s="1"/>
      <c r="H14494" s="1"/>
      <c r="I14494" s="1"/>
      <c r="L14494" t="s">
        <v>28279</v>
      </c>
      <c r="M14494">
        <f t="shared" si="1590"/>
        <v>1</v>
      </c>
      <c r="N14494">
        <f t="shared" si="1591"/>
        <v>0</v>
      </c>
      <c r="O14494">
        <f t="shared" si="1585"/>
        <v>0</v>
      </c>
      <c r="P14494">
        <f t="shared" si="1586"/>
        <v>0</v>
      </c>
      <c r="Q14494">
        <f t="shared" si="1587"/>
        <v>0</v>
      </c>
      <c r="R14494">
        <f t="shared" si="1588"/>
        <v>0</v>
      </c>
      <c r="S14494">
        <f t="shared" si="1589"/>
        <v>0</v>
      </c>
    </row>
    <row r="14495" spans="2:19" x14ac:dyDescent="0.3">
      <c r="B14495" s="3" t="s">
        <v>2196</v>
      </c>
      <c r="C14495" s="1"/>
      <c r="D14495" s="1"/>
      <c r="E14495" s="1">
        <v>1</v>
      </c>
      <c r="F14495" s="1"/>
      <c r="G14495" s="1"/>
      <c r="H14495" s="1"/>
      <c r="I14495" s="1"/>
      <c r="L14495" t="s">
        <v>25194</v>
      </c>
      <c r="M14495">
        <f t="shared" si="1590"/>
        <v>1</v>
      </c>
      <c r="N14495">
        <f t="shared" si="1591"/>
        <v>0</v>
      </c>
      <c r="O14495">
        <f t="shared" si="1585"/>
        <v>0</v>
      </c>
      <c r="P14495">
        <f t="shared" si="1586"/>
        <v>0</v>
      </c>
      <c r="Q14495">
        <f t="shared" si="1587"/>
        <v>0</v>
      </c>
      <c r="R14495">
        <f t="shared" si="1588"/>
        <v>0</v>
      </c>
      <c r="S14495">
        <f t="shared" si="1589"/>
        <v>0</v>
      </c>
    </row>
    <row r="14496" spans="2:19" x14ac:dyDescent="0.3">
      <c r="B14496" s="3" t="s">
        <v>7814</v>
      </c>
      <c r="C14496" s="1"/>
      <c r="D14496" s="1"/>
      <c r="E14496" s="1"/>
      <c r="F14496" s="1">
        <v>1</v>
      </c>
      <c r="G14496" s="1"/>
      <c r="H14496" s="1"/>
      <c r="I14496" s="1"/>
      <c r="L14496" t="s">
        <v>2196</v>
      </c>
      <c r="M14496">
        <f t="shared" si="1590"/>
        <v>0</v>
      </c>
      <c r="N14496">
        <f t="shared" si="1591"/>
        <v>0</v>
      </c>
      <c r="O14496">
        <f t="shared" si="1585"/>
        <v>1</v>
      </c>
      <c r="P14496">
        <f t="shared" si="1586"/>
        <v>0</v>
      </c>
      <c r="Q14496">
        <f t="shared" si="1587"/>
        <v>0</v>
      </c>
      <c r="R14496">
        <f t="shared" si="1588"/>
        <v>0</v>
      </c>
      <c r="S14496">
        <f t="shared" si="1589"/>
        <v>0</v>
      </c>
    </row>
    <row r="14497" spans="2:19" x14ac:dyDescent="0.3">
      <c r="B14497" s="3" t="s">
        <v>23746</v>
      </c>
      <c r="C14497" s="1"/>
      <c r="D14497" s="1"/>
      <c r="E14497" s="1">
        <v>1</v>
      </c>
      <c r="F14497" s="1"/>
      <c r="G14497" s="1"/>
      <c r="H14497" s="1"/>
      <c r="I14497" s="1"/>
      <c r="L14497" t="s">
        <v>7814</v>
      </c>
      <c r="M14497">
        <f t="shared" si="1590"/>
        <v>0</v>
      </c>
      <c r="N14497">
        <f t="shared" si="1591"/>
        <v>0</v>
      </c>
      <c r="O14497">
        <f t="shared" si="1585"/>
        <v>0</v>
      </c>
      <c r="P14497">
        <f t="shared" si="1586"/>
        <v>1</v>
      </c>
      <c r="Q14497">
        <f t="shared" si="1587"/>
        <v>0</v>
      </c>
      <c r="R14497">
        <f t="shared" si="1588"/>
        <v>0</v>
      </c>
      <c r="S14497">
        <f t="shared" si="1589"/>
        <v>0</v>
      </c>
    </row>
    <row r="14498" spans="2:19" x14ac:dyDescent="0.3">
      <c r="B14498" s="3" t="s">
        <v>33267</v>
      </c>
      <c r="C14498" s="1"/>
      <c r="D14498" s="1"/>
      <c r="E14498" s="1"/>
      <c r="F14498" s="1"/>
      <c r="G14498" s="1">
        <v>1</v>
      </c>
      <c r="H14498" s="1"/>
      <c r="I14498" s="1"/>
      <c r="L14498" t="s">
        <v>23746</v>
      </c>
      <c r="M14498">
        <f t="shared" si="1590"/>
        <v>0</v>
      </c>
      <c r="N14498">
        <f t="shared" si="1591"/>
        <v>0</v>
      </c>
      <c r="O14498">
        <f t="shared" si="1585"/>
        <v>1</v>
      </c>
      <c r="P14498">
        <f t="shared" si="1586"/>
        <v>0</v>
      </c>
      <c r="Q14498">
        <f t="shared" si="1587"/>
        <v>0</v>
      </c>
      <c r="R14498">
        <f t="shared" si="1588"/>
        <v>0</v>
      </c>
      <c r="S14498">
        <f t="shared" si="1589"/>
        <v>0</v>
      </c>
    </row>
    <row r="14499" spans="2:19" x14ac:dyDescent="0.3">
      <c r="B14499" s="3" t="s">
        <v>15004</v>
      </c>
      <c r="C14499" s="1"/>
      <c r="D14499" s="1"/>
      <c r="E14499" s="1"/>
      <c r="F14499" s="1"/>
      <c r="G14499" s="1">
        <v>1</v>
      </c>
      <c r="H14499" s="1"/>
      <c r="I14499" s="1"/>
      <c r="L14499" t="s">
        <v>33267</v>
      </c>
      <c r="M14499">
        <f t="shared" si="1590"/>
        <v>0</v>
      </c>
      <c r="N14499">
        <f t="shared" si="1591"/>
        <v>0</v>
      </c>
      <c r="O14499">
        <f t="shared" si="1585"/>
        <v>0</v>
      </c>
      <c r="P14499">
        <f t="shared" si="1586"/>
        <v>0</v>
      </c>
      <c r="Q14499">
        <f t="shared" si="1587"/>
        <v>1</v>
      </c>
      <c r="R14499">
        <f t="shared" si="1588"/>
        <v>0</v>
      </c>
      <c r="S14499">
        <f t="shared" si="1589"/>
        <v>0</v>
      </c>
    </row>
    <row r="14500" spans="2:19" x14ac:dyDescent="0.3">
      <c r="B14500" s="3" t="s">
        <v>35538</v>
      </c>
      <c r="C14500" s="1"/>
      <c r="D14500" s="1"/>
      <c r="E14500" s="1"/>
      <c r="F14500" s="1">
        <v>1</v>
      </c>
      <c r="G14500" s="1"/>
      <c r="H14500" s="1"/>
      <c r="I14500" s="1"/>
      <c r="L14500" t="s">
        <v>15004</v>
      </c>
      <c r="M14500">
        <f t="shared" si="1590"/>
        <v>0</v>
      </c>
      <c r="N14500">
        <f t="shared" si="1591"/>
        <v>0</v>
      </c>
      <c r="O14500">
        <f t="shared" si="1585"/>
        <v>0</v>
      </c>
      <c r="P14500">
        <f t="shared" si="1586"/>
        <v>0</v>
      </c>
      <c r="Q14500">
        <f t="shared" si="1587"/>
        <v>1</v>
      </c>
      <c r="R14500">
        <f t="shared" si="1588"/>
        <v>0</v>
      </c>
      <c r="S14500">
        <f t="shared" si="1589"/>
        <v>0</v>
      </c>
    </row>
    <row r="14501" spans="2:19" x14ac:dyDescent="0.3">
      <c r="B14501" s="3" t="s">
        <v>14642</v>
      </c>
      <c r="C14501" s="1"/>
      <c r="D14501" s="1"/>
      <c r="E14501" s="1"/>
      <c r="F14501" s="1"/>
      <c r="G14501" s="1"/>
      <c r="H14501" s="1">
        <v>1</v>
      </c>
      <c r="I14501" s="1"/>
      <c r="L14501" t="s">
        <v>35538</v>
      </c>
      <c r="M14501">
        <f t="shared" si="1590"/>
        <v>0</v>
      </c>
      <c r="N14501">
        <f t="shared" si="1591"/>
        <v>0</v>
      </c>
      <c r="O14501">
        <f t="shared" si="1585"/>
        <v>0</v>
      </c>
      <c r="P14501">
        <f t="shared" si="1586"/>
        <v>1</v>
      </c>
      <c r="Q14501">
        <f t="shared" si="1587"/>
        <v>0</v>
      </c>
      <c r="R14501">
        <f t="shared" si="1588"/>
        <v>0</v>
      </c>
      <c r="S14501">
        <f t="shared" si="1589"/>
        <v>0</v>
      </c>
    </row>
    <row r="14502" spans="2:19" x14ac:dyDescent="0.3">
      <c r="B14502" s="3" t="s">
        <v>8522</v>
      </c>
      <c r="C14502" s="1">
        <v>1</v>
      </c>
      <c r="D14502" s="1"/>
      <c r="E14502" s="1"/>
      <c r="F14502" s="1"/>
      <c r="G14502" s="1"/>
      <c r="H14502" s="1"/>
      <c r="I14502" s="1"/>
      <c r="L14502" t="s">
        <v>14642</v>
      </c>
      <c r="M14502">
        <f t="shared" si="1590"/>
        <v>0</v>
      </c>
      <c r="N14502">
        <f t="shared" si="1591"/>
        <v>0</v>
      </c>
      <c r="O14502">
        <f t="shared" si="1585"/>
        <v>0</v>
      </c>
      <c r="P14502">
        <f t="shared" si="1586"/>
        <v>0</v>
      </c>
      <c r="Q14502">
        <f t="shared" si="1587"/>
        <v>0</v>
      </c>
      <c r="R14502">
        <f t="shared" si="1588"/>
        <v>1</v>
      </c>
      <c r="S14502">
        <f t="shared" si="1589"/>
        <v>0</v>
      </c>
    </row>
    <row r="14503" spans="2:19" x14ac:dyDescent="0.3">
      <c r="B14503" s="3" t="s">
        <v>28170</v>
      </c>
      <c r="C14503" s="1"/>
      <c r="D14503" s="1"/>
      <c r="E14503" s="1"/>
      <c r="F14503" s="1"/>
      <c r="G14503" s="1"/>
      <c r="H14503" s="1">
        <v>1</v>
      </c>
      <c r="I14503" s="1"/>
      <c r="L14503" t="s">
        <v>8522</v>
      </c>
      <c r="M14503">
        <f t="shared" si="1590"/>
        <v>1</v>
      </c>
      <c r="N14503">
        <f t="shared" si="1591"/>
        <v>0</v>
      </c>
      <c r="O14503">
        <f t="shared" si="1585"/>
        <v>0</v>
      </c>
      <c r="P14503">
        <f t="shared" si="1586"/>
        <v>0</v>
      </c>
      <c r="Q14503">
        <f t="shared" si="1587"/>
        <v>0</v>
      </c>
      <c r="R14503">
        <f t="shared" si="1588"/>
        <v>0</v>
      </c>
      <c r="S14503">
        <f t="shared" si="1589"/>
        <v>0</v>
      </c>
    </row>
    <row r="14504" spans="2:19" x14ac:dyDescent="0.3">
      <c r="B14504" s="3" t="s">
        <v>16091</v>
      </c>
      <c r="C14504" s="1">
        <v>1</v>
      </c>
      <c r="D14504" s="1"/>
      <c r="E14504" s="1"/>
      <c r="F14504" s="1"/>
      <c r="G14504" s="1"/>
      <c r="H14504" s="1"/>
      <c r="I14504" s="1"/>
      <c r="L14504" t="s">
        <v>28170</v>
      </c>
      <c r="M14504">
        <f t="shared" si="1590"/>
        <v>0</v>
      </c>
      <c r="N14504">
        <f t="shared" si="1591"/>
        <v>0</v>
      </c>
      <c r="O14504">
        <f t="shared" si="1585"/>
        <v>0</v>
      </c>
      <c r="P14504">
        <f t="shared" si="1586"/>
        <v>0</v>
      </c>
      <c r="Q14504">
        <f t="shared" si="1587"/>
        <v>0</v>
      </c>
      <c r="R14504">
        <f t="shared" si="1588"/>
        <v>1</v>
      </c>
      <c r="S14504">
        <f t="shared" si="1589"/>
        <v>0</v>
      </c>
    </row>
    <row r="14505" spans="2:19" x14ac:dyDescent="0.3">
      <c r="B14505" s="3" t="s">
        <v>29893</v>
      </c>
      <c r="C14505" s="1"/>
      <c r="D14505" s="1"/>
      <c r="E14505" s="1"/>
      <c r="F14505" s="1"/>
      <c r="G14505" s="1">
        <v>1</v>
      </c>
      <c r="H14505" s="1"/>
      <c r="I14505" s="1"/>
      <c r="L14505" t="s">
        <v>16091</v>
      </c>
      <c r="M14505">
        <f t="shared" si="1590"/>
        <v>1</v>
      </c>
      <c r="N14505">
        <f t="shared" si="1591"/>
        <v>0</v>
      </c>
      <c r="O14505">
        <f t="shared" si="1585"/>
        <v>0</v>
      </c>
      <c r="P14505">
        <f t="shared" si="1586"/>
        <v>0</v>
      </c>
      <c r="Q14505">
        <f t="shared" si="1587"/>
        <v>0</v>
      </c>
      <c r="R14505">
        <f t="shared" si="1588"/>
        <v>0</v>
      </c>
      <c r="S14505">
        <f t="shared" si="1589"/>
        <v>0</v>
      </c>
    </row>
    <row r="14506" spans="2:19" x14ac:dyDescent="0.3">
      <c r="B14506" s="3" t="s">
        <v>32851</v>
      </c>
      <c r="C14506" s="1"/>
      <c r="D14506" s="1"/>
      <c r="E14506" s="1">
        <v>1</v>
      </c>
      <c r="F14506" s="1"/>
      <c r="G14506" s="1"/>
      <c r="H14506" s="1"/>
      <c r="I14506" s="1"/>
      <c r="L14506" t="s">
        <v>29893</v>
      </c>
      <c r="M14506">
        <f t="shared" si="1590"/>
        <v>0</v>
      </c>
      <c r="N14506">
        <f t="shared" si="1591"/>
        <v>0</v>
      </c>
      <c r="O14506">
        <f t="shared" si="1585"/>
        <v>0</v>
      </c>
      <c r="P14506">
        <f t="shared" si="1586"/>
        <v>0</v>
      </c>
      <c r="Q14506">
        <f t="shared" si="1587"/>
        <v>1</v>
      </c>
      <c r="R14506">
        <f t="shared" si="1588"/>
        <v>0</v>
      </c>
      <c r="S14506">
        <f t="shared" si="1589"/>
        <v>0</v>
      </c>
    </row>
    <row r="14507" spans="2:19" x14ac:dyDescent="0.3">
      <c r="B14507" s="3" t="s">
        <v>18377</v>
      </c>
      <c r="C14507" s="1">
        <v>1</v>
      </c>
      <c r="D14507" s="1"/>
      <c r="E14507" s="1"/>
      <c r="F14507" s="1"/>
      <c r="G14507" s="1"/>
      <c r="H14507" s="1"/>
      <c r="I14507" s="1"/>
      <c r="L14507" t="s">
        <v>32851</v>
      </c>
      <c r="M14507">
        <f t="shared" si="1590"/>
        <v>0</v>
      </c>
      <c r="N14507">
        <f t="shared" si="1591"/>
        <v>0</v>
      </c>
      <c r="O14507">
        <f t="shared" si="1585"/>
        <v>1</v>
      </c>
      <c r="P14507">
        <f t="shared" si="1586"/>
        <v>0</v>
      </c>
      <c r="Q14507">
        <f t="shared" si="1587"/>
        <v>0</v>
      </c>
      <c r="R14507">
        <f t="shared" si="1588"/>
        <v>0</v>
      </c>
      <c r="S14507">
        <f t="shared" si="1589"/>
        <v>0</v>
      </c>
    </row>
    <row r="14508" spans="2:19" x14ac:dyDescent="0.3">
      <c r="B14508" s="3" t="s">
        <v>18696</v>
      </c>
      <c r="C14508" s="1">
        <v>1</v>
      </c>
      <c r="D14508" s="1"/>
      <c r="E14508" s="1"/>
      <c r="F14508" s="1"/>
      <c r="G14508" s="1"/>
      <c r="H14508" s="1"/>
      <c r="I14508" s="1"/>
      <c r="L14508" t="s">
        <v>18377</v>
      </c>
      <c r="M14508">
        <f t="shared" si="1590"/>
        <v>1</v>
      </c>
      <c r="N14508">
        <f t="shared" si="1591"/>
        <v>0</v>
      </c>
      <c r="O14508">
        <f t="shared" si="1585"/>
        <v>0</v>
      </c>
      <c r="P14508">
        <f t="shared" si="1586"/>
        <v>0</v>
      </c>
      <c r="Q14508">
        <f t="shared" si="1587"/>
        <v>0</v>
      </c>
      <c r="R14508">
        <f t="shared" si="1588"/>
        <v>0</v>
      </c>
      <c r="S14508">
        <f t="shared" si="1589"/>
        <v>0</v>
      </c>
    </row>
    <row r="14509" spans="2:19" x14ac:dyDescent="0.3">
      <c r="B14509" s="3" t="s">
        <v>15691</v>
      </c>
      <c r="C14509" s="1"/>
      <c r="D14509" s="1"/>
      <c r="E14509" s="1">
        <v>1</v>
      </c>
      <c r="F14509" s="1"/>
      <c r="G14509" s="1"/>
      <c r="H14509" s="1"/>
      <c r="I14509" s="1"/>
      <c r="L14509" t="s">
        <v>18696</v>
      </c>
      <c r="M14509">
        <f t="shared" si="1590"/>
        <v>1</v>
      </c>
      <c r="N14509">
        <f t="shared" si="1591"/>
        <v>0</v>
      </c>
      <c r="O14509">
        <f t="shared" si="1585"/>
        <v>0</v>
      </c>
      <c r="P14509">
        <f t="shared" si="1586"/>
        <v>0</v>
      </c>
      <c r="Q14509">
        <f t="shared" si="1587"/>
        <v>0</v>
      </c>
      <c r="R14509">
        <f t="shared" si="1588"/>
        <v>0</v>
      </c>
      <c r="S14509">
        <f t="shared" si="1589"/>
        <v>0</v>
      </c>
    </row>
    <row r="14510" spans="2:19" x14ac:dyDescent="0.3">
      <c r="B14510" s="3" t="s">
        <v>36066</v>
      </c>
      <c r="C14510" s="1"/>
      <c r="D14510" s="1">
        <v>1</v>
      </c>
      <c r="E14510" s="1"/>
      <c r="F14510" s="1"/>
      <c r="G14510" s="1"/>
      <c r="H14510" s="1"/>
      <c r="I14510" s="1"/>
      <c r="L14510" t="s">
        <v>15691</v>
      </c>
      <c r="M14510">
        <f t="shared" si="1590"/>
        <v>0</v>
      </c>
      <c r="N14510">
        <f t="shared" si="1591"/>
        <v>0</v>
      </c>
      <c r="O14510">
        <f t="shared" si="1585"/>
        <v>1</v>
      </c>
      <c r="P14510">
        <f t="shared" si="1586"/>
        <v>0</v>
      </c>
      <c r="Q14510">
        <f t="shared" si="1587"/>
        <v>0</v>
      </c>
      <c r="R14510">
        <f t="shared" si="1588"/>
        <v>0</v>
      </c>
      <c r="S14510">
        <f t="shared" si="1589"/>
        <v>0</v>
      </c>
    </row>
    <row r="14511" spans="2:19" x14ac:dyDescent="0.3">
      <c r="B14511" s="3" t="s">
        <v>20838</v>
      </c>
      <c r="C14511" s="1"/>
      <c r="D14511" s="1"/>
      <c r="E14511" s="1"/>
      <c r="F14511" s="1">
        <v>1</v>
      </c>
      <c r="G14511" s="1"/>
      <c r="H14511" s="1"/>
      <c r="I14511" s="1"/>
      <c r="L14511" t="s">
        <v>36066</v>
      </c>
      <c r="M14511">
        <f t="shared" si="1590"/>
        <v>0</v>
      </c>
      <c r="N14511">
        <f t="shared" si="1591"/>
        <v>1</v>
      </c>
      <c r="O14511">
        <f t="shared" si="1585"/>
        <v>0</v>
      </c>
      <c r="P14511">
        <f t="shared" si="1586"/>
        <v>0</v>
      </c>
      <c r="Q14511">
        <f t="shared" si="1587"/>
        <v>0</v>
      </c>
      <c r="R14511">
        <f t="shared" si="1588"/>
        <v>0</v>
      </c>
      <c r="S14511">
        <f t="shared" si="1589"/>
        <v>0</v>
      </c>
    </row>
    <row r="14512" spans="2:19" x14ac:dyDescent="0.3">
      <c r="B14512" s="3" t="s">
        <v>3104</v>
      </c>
      <c r="C14512" s="1"/>
      <c r="D14512" s="1"/>
      <c r="E14512" s="1"/>
      <c r="F14512" s="1"/>
      <c r="G14512" s="1">
        <v>1</v>
      </c>
      <c r="H14512" s="1"/>
      <c r="I14512" s="1"/>
      <c r="L14512" t="s">
        <v>20838</v>
      </c>
      <c r="M14512">
        <f t="shared" si="1590"/>
        <v>0</v>
      </c>
      <c r="N14512">
        <f t="shared" si="1591"/>
        <v>0</v>
      </c>
      <c r="O14512">
        <f t="shared" si="1585"/>
        <v>0</v>
      </c>
      <c r="P14512">
        <f t="shared" si="1586"/>
        <v>1</v>
      </c>
      <c r="Q14512">
        <f t="shared" si="1587"/>
        <v>0</v>
      </c>
      <c r="R14512">
        <f t="shared" si="1588"/>
        <v>0</v>
      </c>
      <c r="S14512">
        <f t="shared" si="1589"/>
        <v>0</v>
      </c>
    </row>
    <row r="14513" spans="2:19" x14ac:dyDescent="0.3">
      <c r="B14513" s="3" t="s">
        <v>24183</v>
      </c>
      <c r="C14513" s="1"/>
      <c r="D14513" s="1"/>
      <c r="E14513" s="1"/>
      <c r="F14513" s="1"/>
      <c r="G14513" s="1">
        <v>1</v>
      </c>
      <c r="H14513" s="1"/>
      <c r="I14513" s="1"/>
      <c r="L14513" t="s">
        <v>3104</v>
      </c>
      <c r="M14513">
        <f t="shared" si="1590"/>
        <v>0</v>
      </c>
      <c r="N14513">
        <f t="shared" si="1591"/>
        <v>0</v>
      </c>
      <c r="O14513">
        <f t="shared" si="1585"/>
        <v>0</v>
      </c>
      <c r="P14513">
        <f t="shared" si="1586"/>
        <v>0</v>
      </c>
      <c r="Q14513">
        <f t="shared" si="1587"/>
        <v>1</v>
      </c>
      <c r="R14513">
        <f t="shared" si="1588"/>
        <v>0</v>
      </c>
      <c r="S14513">
        <f t="shared" si="1589"/>
        <v>0</v>
      </c>
    </row>
    <row r="14514" spans="2:19" x14ac:dyDescent="0.3">
      <c r="B14514" s="3" t="s">
        <v>25943</v>
      </c>
      <c r="C14514" s="1">
        <v>1</v>
      </c>
      <c r="D14514" s="1"/>
      <c r="E14514" s="1"/>
      <c r="F14514" s="1"/>
      <c r="G14514" s="1"/>
      <c r="H14514" s="1"/>
      <c r="I14514" s="1"/>
      <c r="L14514" t="s">
        <v>24183</v>
      </c>
      <c r="M14514">
        <f t="shared" si="1590"/>
        <v>0</v>
      </c>
      <c r="N14514">
        <f t="shared" si="1591"/>
        <v>0</v>
      </c>
      <c r="O14514">
        <f t="shared" si="1585"/>
        <v>0</v>
      </c>
      <c r="P14514">
        <f t="shared" si="1586"/>
        <v>0</v>
      </c>
      <c r="Q14514">
        <f t="shared" si="1587"/>
        <v>1</v>
      </c>
      <c r="R14514">
        <f t="shared" si="1588"/>
        <v>0</v>
      </c>
      <c r="S14514">
        <f t="shared" si="1589"/>
        <v>0</v>
      </c>
    </row>
    <row r="14515" spans="2:19" x14ac:dyDescent="0.3">
      <c r="B14515" s="3" t="s">
        <v>34023</v>
      </c>
      <c r="C14515" s="1"/>
      <c r="D14515" s="1">
        <v>1</v>
      </c>
      <c r="E14515" s="1"/>
      <c r="F14515" s="1"/>
      <c r="G14515" s="1"/>
      <c r="H14515" s="1"/>
      <c r="I14515" s="1"/>
      <c r="L14515" t="s">
        <v>25943</v>
      </c>
      <c r="M14515">
        <f t="shared" si="1590"/>
        <v>1</v>
      </c>
      <c r="N14515">
        <f t="shared" si="1591"/>
        <v>0</v>
      </c>
      <c r="O14515">
        <f t="shared" si="1585"/>
        <v>0</v>
      </c>
      <c r="P14515">
        <f t="shared" si="1586"/>
        <v>0</v>
      </c>
      <c r="Q14515">
        <f t="shared" si="1587"/>
        <v>0</v>
      </c>
      <c r="R14515">
        <f t="shared" si="1588"/>
        <v>0</v>
      </c>
      <c r="S14515">
        <f t="shared" si="1589"/>
        <v>0</v>
      </c>
    </row>
    <row r="14516" spans="2:19" x14ac:dyDescent="0.3">
      <c r="B14516" s="3" t="s">
        <v>31685</v>
      </c>
      <c r="C14516" s="1"/>
      <c r="D14516" s="1"/>
      <c r="E14516" s="1"/>
      <c r="F14516" s="1">
        <v>1</v>
      </c>
      <c r="G14516" s="1"/>
      <c r="H14516" s="1"/>
      <c r="I14516" s="1"/>
      <c r="L14516" t="s">
        <v>34023</v>
      </c>
      <c r="M14516">
        <f t="shared" si="1590"/>
        <v>0</v>
      </c>
      <c r="N14516">
        <f t="shared" si="1591"/>
        <v>1</v>
      </c>
      <c r="O14516">
        <f t="shared" si="1585"/>
        <v>0</v>
      </c>
      <c r="P14516">
        <f t="shared" si="1586"/>
        <v>0</v>
      </c>
      <c r="Q14516">
        <f t="shared" si="1587"/>
        <v>0</v>
      </c>
      <c r="R14516">
        <f t="shared" si="1588"/>
        <v>0</v>
      </c>
      <c r="S14516">
        <f t="shared" si="1589"/>
        <v>0</v>
      </c>
    </row>
    <row r="14517" spans="2:19" x14ac:dyDescent="0.3">
      <c r="B14517" s="3" t="s">
        <v>2561</v>
      </c>
      <c r="C14517" s="1"/>
      <c r="D14517" s="1"/>
      <c r="E14517" s="1"/>
      <c r="F14517" s="1"/>
      <c r="G14517" s="1"/>
      <c r="H14517" s="1"/>
      <c r="I14517" s="1">
        <v>1</v>
      </c>
      <c r="L14517" t="s">
        <v>31685</v>
      </c>
      <c r="M14517">
        <f t="shared" si="1590"/>
        <v>0</v>
      </c>
      <c r="N14517">
        <f t="shared" si="1591"/>
        <v>0</v>
      </c>
      <c r="O14517">
        <f t="shared" si="1585"/>
        <v>0</v>
      </c>
      <c r="P14517">
        <f t="shared" si="1586"/>
        <v>1</v>
      </c>
      <c r="Q14517">
        <f t="shared" si="1587"/>
        <v>0</v>
      </c>
      <c r="R14517">
        <f t="shared" si="1588"/>
        <v>0</v>
      </c>
      <c r="S14517">
        <f t="shared" si="1589"/>
        <v>0</v>
      </c>
    </row>
    <row r="14518" spans="2:19" x14ac:dyDescent="0.3">
      <c r="B14518" s="3" t="s">
        <v>22730</v>
      </c>
      <c r="C14518" s="1"/>
      <c r="D14518" s="1"/>
      <c r="E14518" s="1"/>
      <c r="F14518" s="1"/>
      <c r="G14518" s="1"/>
      <c r="H14518" s="1">
        <v>1</v>
      </c>
      <c r="I14518" s="1"/>
      <c r="L14518" t="s">
        <v>2561</v>
      </c>
      <c r="M14518">
        <f t="shared" si="1590"/>
        <v>0</v>
      </c>
      <c r="N14518">
        <f t="shared" si="1591"/>
        <v>0</v>
      </c>
      <c r="O14518">
        <f t="shared" si="1585"/>
        <v>0</v>
      </c>
      <c r="P14518">
        <f t="shared" si="1586"/>
        <v>0</v>
      </c>
      <c r="Q14518">
        <f t="shared" si="1587"/>
        <v>0</v>
      </c>
      <c r="R14518">
        <f t="shared" si="1588"/>
        <v>0</v>
      </c>
      <c r="S14518">
        <f t="shared" si="1589"/>
        <v>1</v>
      </c>
    </row>
    <row r="14519" spans="2:19" x14ac:dyDescent="0.3">
      <c r="B14519" s="3" t="s">
        <v>6968</v>
      </c>
      <c r="C14519" s="1"/>
      <c r="D14519" s="1"/>
      <c r="E14519" s="1"/>
      <c r="F14519" s="1"/>
      <c r="G14519" s="1"/>
      <c r="H14519" s="1">
        <v>1</v>
      </c>
      <c r="I14519" s="1"/>
      <c r="L14519" t="s">
        <v>22730</v>
      </c>
      <c r="M14519">
        <f t="shared" si="1590"/>
        <v>0</v>
      </c>
      <c r="N14519">
        <f t="shared" si="1591"/>
        <v>0</v>
      </c>
      <c r="O14519">
        <f t="shared" ref="O14519:O14582" si="1592">IF(ISBLANK(E14518),0,1)</f>
        <v>0</v>
      </c>
      <c r="P14519">
        <f t="shared" ref="P14519:P14582" si="1593">IF(ISBLANK(F14518),0,1)</f>
        <v>0</v>
      </c>
      <c r="Q14519">
        <f t="shared" ref="Q14519:Q14582" si="1594">IF(ISBLANK(G14518),0,1)</f>
        <v>0</v>
      </c>
      <c r="R14519">
        <f t="shared" ref="R14519:R14582" si="1595">IF(ISBLANK(H14518),0,1)</f>
        <v>1</v>
      </c>
      <c r="S14519">
        <f t="shared" ref="S14519:S14582" si="1596">IF(ISBLANK(I14518),0,1)</f>
        <v>0</v>
      </c>
    </row>
    <row r="14520" spans="2:19" x14ac:dyDescent="0.3">
      <c r="B14520" s="3" t="s">
        <v>22523</v>
      </c>
      <c r="C14520" s="1"/>
      <c r="D14520" s="1"/>
      <c r="E14520" s="1">
        <v>1</v>
      </c>
      <c r="F14520" s="1"/>
      <c r="G14520" s="1"/>
      <c r="H14520" s="1"/>
      <c r="I14520" s="1"/>
      <c r="L14520" t="s">
        <v>6968</v>
      </c>
      <c r="M14520">
        <f t="shared" si="1590"/>
        <v>0</v>
      </c>
      <c r="N14520">
        <f t="shared" si="1591"/>
        <v>0</v>
      </c>
      <c r="O14520">
        <f t="shared" si="1592"/>
        <v>0</v>
      </c>
      <c r="P14520">
        <f t="shared" si="1593"/>
        <v>0</v>
      </c>
      <c r="Q14520">
        <f t="shared" si="1594"/>
        <v>0</v>
      </c>
      <c r="R14520">
        <f t="shared" si="1595"/>
        <v>1</v>
      </c>
      <c r="S14520">
        <f t="shared" si="1596"/>
        <v>0</v>
      </c>
    </row>
    <row r="14521" spans="2:19" x14ac:dyDescent="0.3">
      <c r="B14521" s="3" t="s">
        <v>31455</v>
      </c>
      <c r="C14521" s="1"/>
      <c r="D14521" s="1"/>
      <c r="E14521" s="1"/>
      <c r="F14521" s="1">
        <v>1</v>
      </c>
      <c r="G14521" s="1"/>
      <c r="H14521" s="1"/>
      <c r="I14521" s="1"/>
      <c r="L14521" t="s">
        <v>22523</v>
      </c>
      <c r="M14521">
        <f t="shared" si="1590"/>
        <v>0</v>
      </c>
      <c r="N14521">
        <f t="shared" si="1591"/>
        <v>0</v>
      </c>
      <c r="O14521">
        <f t="shared" si="1592"/>
        <v>1</v>
      </c>
      <c r="P14521">
        <f t="shared" si="1593"/>
        <v>0</v>
      </c>
      <c r="Q14521">
        <f t="shared" si="1594"/>
        <v>0</v>
      </c>
      <c r="R14521">
        <f t="shared" si="1595"/>
        <v>0</v>
      </c>
      <c r="S14521">
        <f t="shared" si="1596"/>
        <v>0</v>
      </c>
    </row>
    <row r="14522" spans="2:19" x14ac:dyDescent="0.3">
      <c r="B14522" s="3" t="s">
        <v>21298</v>
      </c>
      <c r="C14522" s="1"/>
      <c r="D14522" s="1"/>
      <c r="E14522" s="1">
        <v>1</v>
      </c>
      <c r="F14522" s="1"/>
      <c r="G14522" s="1"/>
      <c r="H14522" s="1"/>
      <c r="I14522" s="1"/>
      <c r="L14522" t="s">
        <v>31455</v>
      </c>
      <c r="M14522">
        <f t="shared" si="1590"/>
        <v>0</v>
      </c>
      <c r="N14522">
        <f t="shared" si="1591"/>
        <v>0</v>
      </c>
      <c r="O14522">
        <f t="shared" si="1592"/>
        <v>0</v>
      </c>
      <c r="P14522">
        <f t="shared" si="1593"/>
        <v>1</v>
      </c>
      <c r="Q14522">
        <f t="shared" si="1594"/>
        <v>0</v>
      </c>
      <c r="R14522">
        <f t="shared" si="1595"/>
        <v>0</v>
      </c>
      <c r="S14522">
        <f t="shared" si="1596"/>
        <v>0</v>
      </c>
    </row>
    <row r="14523" spans="2:19" x14ac:dyDescent="0.3">
      <c r="B14523" s="3" t="s">
        <v>28327</v>
      </c>
      <c r="C14523" s="1"/>
      <c r="D14523" s="1"/>
      <c r="E14523" s="1"/>
      <c r="F14523" s="1">
        <v>1</v>
      </c>
      <c r="G14523" s="1"/>
      <c r="H14523" s="1"/>
      <c r="I14523" s="1"/>
      <c r="L14523" t="s">
        <v>21298</v>
      </c>
      <c r="M14523">
        <f t="shared" si="1590"/>
        <v>0</v>
      </c>
      <c r="N14523">
        <f t="shared" si="1591"/>
        <v>0</v>
      </c>
      <c r="O14523">
        <f t="shared" si="1592"/>
        <v>1</v>
      </c>
      <c r="P14523">
        <f t="shared" si="1593"/>
        <v>0</v>
      </c>
      <c r="Q14523">
        <f t="shared" si="1594"/>
        <v>0</v>
      </c>
      <c r="R14523">
        <f t="shared" si="1595"/>
        <v>0</v>
      </c>
      <c r="S14523">
        <f t="shared" si="1596"/>
        <v>0</v>
      </c>
    </row>
    <row r="14524" spans="2:19" x14ac:dyDescent="0.3">
      <c r="B14524" s="3" t="s">
        <v>13170</v>
      </c>
      <c r="C14524" s="1"/>
      <c r="D14524" s="1"/>
      <c r="E14524" s="1"/>
      <c r="F14524" s="1">
        <v>1</v>
      </c>
      <c r="G14524" s="1"/>
      <c r="H14524" s="1"/>
      <c r="I14524" s="1"/>
      <c r="L14524" t="s">
        <v>28327</v>
      </c>
      <c r="M14524">
        <f t="shared" si="1590"/>
        <v>0</v>
      </c>
      <c r="N14524">
        <f t="shared" si="1591"/>
        <v>0</v>
      </c>
      <c r="O14524">
        <f t="shared" si="1592"/>
        <v>0</v>
      </c>
      <c r="P14524">
        <f t="shared" si="1593"/>
        <v>1</v>
      </c>
      <c r="Q14524">
        <f t="shared" si="1594"/>
        <v>0</v>
      </c>
      <c r="R14524">
        <f t="shared" si="1595"/>
        <v>0</v>
      </c>
      <c r="S14524">
        <f t="shared" si="1596"/>
        <v>0</v>
      </c>
    </row>
    <row r="14525" spans="2:19" x14ac:dyDescent="0.3">
      <c r="B14525" s="3" t="s">
        <v>9402</v>
      </c>
      <c r="C14525" s="1"/>
      <c r="D14525" s="1"/>
      <c r="E14525" s="1"/>
      <c r="F14525" s="1">
        <v>1</v>
      </c>
      <c r="G14525" s="1"/>
      <c r="H14525" s="1"/>
      <c r="I14525" s="1"/>
      <c r="L14525" t="s">
        <v>13170</v>
      </c>
      <c r="M14525">
        <f t="shared" si="1590"/>
        <v>0</v>
      </c>
      <c r="N14525">
        <f t="shared" si="1591"/>
        <v>0</v>
      </c>
      <c r="O14525">
        <f t="shared" si="1592"/>
        <v>0</v>
      </c>
      <c r="P14525">
        <f t="shared" si="1593"/>
        <v>1</v>
      </c>
      <c r="Q14525">
        <f t="shared" si="1594"/>
        <v>0</v>
      </c>
      <c r="R14525">
        <f t="shared" si="1595"/>
        <v>0</v>
      </c>
      <c r="S14525">
        <f t="shared" si="1596"/>
        <v>0</v>
      </c>
    </row>
    <row r="14526" spans="2:19" x14ac:dyDescent="0.3">
      <c r="B14526" s="3" t="s">
        <v>31898</v>
      </c>
      <c r="C14526" s="1"/>
      <c r="D14526" s="1"/>
      <c r="E14526" s="1"/>
      <c r="F14526" s="1"/>
      <c r="G14526" s="1"/>
      <c r="H14526" s="1">
        <v>1</v>
      </c>
      <c r="I14526" s="1"/>
      <c r="L14526" t="s">
        <v>9402</v>
      </c>
      <c r="M14526">
        <f t="shared" ref="M14526:M14589" si="1597">IF(ISBLANK(C14525),0,1)</f>
        <v>0</v>
      </c>
      <c r="N14526">
        <f t="shared" ref="N14526:N14589" si="1598">IF(ISBLANK(D14525),0,1)</f>
        <v>0</v>
      </c>
      <c r="O14526">
        <f t="shared" si="1592"/>
        <v>0</v>
      </c>
      <c r="P14526">
        <f t="shared" si="1593"/>
        <v>1</v>
      </c>
      <c r="Q14526">
        <f t="shared" si="1594"/>
        <v>0</v>
      </c>
      <c r="R14526">
        <f t="shared" si="1595"/>
        <v>0</v>
      </c>
      <c r="S14526">
        <f t="shared" si="1596"/>
        <v>0</v>
      </c>
    </row>
    <row r="14527" spans="2:19" x14ac:dyDescent="0.3">
      <c r="B14527" s="3" t="s">
        <v>15588</v>
      </c>
      <c r="C14527" s="1"/>
      <c r="D14527" s="1"/>
      <c r="E14527" s="1"/>
      <c r="F14527" s="1">
        <v>1</v>
      </c>
      <c r="G14527" s="1"/>
      <c r="H14527" s="1"/>
      <c r="I14527" s="1"/>
      <c r="L14527" t="s">
        <v>31898</v>
      </c>
      <c r="M14527">
        <f t="shared" si="1597"/>
        <v>0</v>
      </c>
      <c r="N14527">
        <f t="shared" si="1598"/>
        <v>0</v>
      </c>
      <c r="O14527">
        <f t="shared" si="1592"/>
        <v>0</v>
      </c>
      <c r="P14527">
        <f t="shared" si="1593"/>
        <v>0</v>
      </c>
      <c r="Q14527">
        <f t="shared" si="1594"/>
        <v>0</v>
      </c>
      <c r="R14527">
        <f t="shared" si="1595"/>
        <v>1</v>
      </c>
      <c r="S14527">
        <f t="shared" si="1596"/>
        <v>0</v>
      </c>
    </row>
    <row r="14528" spans="2:19" x14ac:dyDescent="0.3">
      <c r="B14528" s="3" t="s">
        <v>35379</v>
      </c>
      <c r="C14528" s="1"/>
      <c r="D14528" s="1"/>
      <c r="E14528" s="1">
        <v>1</v>
      </c>
      <c r="F14528" s="1"/>
      <c r="G14528" s="1"/>
      <c r="H14528" s="1"/>
      <c r="I14528" s="1"/>
      <c r="L14528" t="s">
        <v>15588</v>
      </c>
      <c r="M14528">
        <f t="shared" si="1597"/>
        <v>0</v>
      </c>
      <c r="N14528">
        <f t="shared" si="1598"/>
        <v>0</v>
      </c>
      <c r="O14528">
        <f t="shared" si="1592"/>
        <v>0</v>
      </c>
      <c r="P14528">
        <f t="shared" si="1593"/>
        <v>1</v>
      </c>
      <c r="Q14528">
        <f t="shared" si="1594"/>
        <v>0</v>
      </c>
      <c r="R14528">
        <f t="shared" si="1595"/>
        <v>0</v>
      </c>
      <c r="S14528">
        <f t="shared" si="1596"/>
        <v>0</v>
      </c>
    </row>
    <row r="14529" spans="2:19" x14ac:dyDescent="0.3">
      <c r="B14529" s="3" t="s">
        <v>21076</v>
      </c>
      <c r="C14529" s="1"/>
      <c r="D14529" s="1"/>
      <c r="E14529" s="1"/>
      <c r="F14529" s="1"/>
      <c r="G14529" s="1">
        <v>1</v>
      </c>
      <c r="H14529" s="1"/>
      <c r="I14529" s="1"/>
      <c r="L14529" t="s">
        <v>35379</v>
      </c>
      <c r="M14529">
        <f t="shared" si="1597"/>
        <v>0</v>
      </c>
      <c r="N14529">
        <f t="shared" si="1598"/>
        <v>0</v>
      </c>
      <c r="O14529">
        <f t="shared" si="1592"/>
        <v>1</v>
      </c>
      <c r="P14529">
        <f t="shared" si="1593"/>
        <v>0</v>
      </c>
      <c r="Q14529">
        <f t="shared" si="1594"/>
        <v>0</v>
      </c>
      <c r="R14529">
        <f t="shared" si="1595"/>
        <v>0</v>
      </c>
      <c r="S14529">
        <f t="shared" si="1596"/>
        <v>0</v>
      </c>
    </row>
    <row r="14530" spans="2:19" x14ac:dyDescent="0.3">
      <c r="B14530" s="3" t="s">
        <v>1315</v>
      </c>
      <c r="C14530" s="1"/>
      <c r="D14530" s="1"/>
      <c r="E14530" s="1"/>
      <c r="F14530" s="1"/>
      <c r="G14530" s="1">
        <v>1</v>
      </c>
      <c r="H14530" s="1"/>
      <c r="I14530" s="1"/>
      <c r="L14530" t="s">
        <v>21076</v>
      </c>
      <c r="M14530">
        <f t="shared" si="1597"/>
        <v>0</v>
      </c>
      <c r="N14530">
        <f t="shared" si="1598"/>
        <v>0</v>
      </c>
      <c r="O14530">
        <f t="shared" si="1592"/>
        <v>0</v>
      </c>
      <c r="P14530">
        <f t="shared" si="1593"/>
        <v>0</v>
      </c>
      <c r="Q14530">
        <f t="shared" si="1594"/>
        <v>1</v>
      </c>
      <c r="R14530">
        <f t="shared" si="1595"/>
        <v>0</v>
      </c>
      <c r="S14530">
        <f t="shared" si="1596"/>
        <v>0</v>
      </c>
    </row>
    <row r="14531" spans="2:19" x14ac:dyDescent="0.3">
      <c r="B14531" s="3" t="s">
        <v>25179</v>
      </c>
      <c r="C14531" s="1"/>
      <c r="D14531" s="1"/>
      <c r="E14531" s="1"/>
      <c r="F14531" s="1"/>
      <c r="G14531" s="1">
        <v>1</v>
      </c>
      <c r="H14531" s="1"/>
      <c r="I14531" s="1"/>
      <c r="L14531" t="s">
        <v>1315</v>
      </c>
      <c r="M14531">
        <f t="shared" si="1597"/>
        <v>0</v>
      </c>
      <c r="N14531">
        <f t="shared" si="1598"/>
        <v>0</v>
      </c>
      <c r="O14531">
        <f t="shared" si="1592"/>
        <v>0</v>
      </c>
      <c r="P14531">
        <f t="shared" si="1593"/>
        <v>0</v>
      </c>
      <c r="Q14531">
        <f t="shared" si="1594"/>
        <v>1</v>
      </c>
      <c r="R14531">
        <f t="shared" si="1595"/>
        <v>0</v>
      </c>
      <c r="S14531">
        <f t="shared" si="1596"/>
        <v>0</v>
      </c>
    </row>
    <row r="14532" spans="2:19" x14ac:dyDescent="0.3">
      <c r="B14532" s="3" t="s">
        <v>18923</v>
      </c>
      <c r="C14532" s="1"/>
      <c r="D14532" s="1"/>
      <c r="E14532" s="1"/>
      <c r="F14532" s="1"/>
      <c r="G14532" s="1"/>
      <c r="H14532" s="1">
        <v>1</v>
      </c>
      <c r="I14532" s="1"/>
      <c r="L14532" t="s">
        <v>25179</v>
      </c>
      <c r="M14532">
        <f t="shared" si="1597"/>
        <v>0</v>
      </c>
      <c r="N14532">
        <f t="shared" si="1598"/>
        <v>0</v>
      </c>
      <c r="O14532">
        <f t="shared" si="1592"/>
        <v>0</v>
      </c>
      <c r="P14532">
        <f t="shared" si="1593"/>
        <v>0</v>
      </c>
      <c r="Q14532">
        <f t="shared" si="1594"/>
        <v>1</v>
      </c>
      <c r="R14532">
        <f t="shared" si="1595"/>
        <v>0</v>
      </c>
      <c r="S14532">
        <f t="shared" si="1596"/>
        <v>0</v>
      </c>
    </row>
    <row r="14533" spans="2:19" x14ac:dyDescent="0.3">
      <c r="B14533" s="3" t="s">
        <v>495</v>
      </c>
      <c r="C14533" s="1"/>
      <c r="D14533" s="1">
        <v>1</v>
      </c>
      <c r="E14533" s="1"/>
      <c r="F14533" s="1"/>
      <c r="G14533" s="1"/>
      <c r="H14533" s="1"/>
      <c r="I14533" s="1"/>
      <c r="L14533" t="s">
        <v>18923</v>
      </c>
      <c r="M14533">
        <f t="shared" si="1597"/>
        <v>0</v>
      </c>
      <c r="N14533">
        <f t="shared" si="1598"/>
        <v>0</v>
      </c>
      <c r="O14533">
        <f t="shared" si="1592"/>
        <v>0</v>
      </c>
      <c r="P14533">
        <f t="shared" si="1593"/>
        <v>0</v>
      </c>
      <c r="Q14533">
        <f t="shared" si="1594"/>
        <v>0</v>
      </c>
      <c r="R14533">
        <f t="shared" si="1595"/>
        <v>1</v>
      </c>
      <c r="S14533">
        <f t="shared" si="1596"/>
        <v>0</v>
      </c>
    </row>
    <row r="14534" spans="2:19" x14ac:dyDescent="0.3">
      <c r="B14534" s="3" t="s">
        <v>18186</v>
      </c>
      <c r="C14534" s="1"/>
      <c r="D14534" s="1">
        <v>1</v>
      </c>
      <c r="E14534" s="1"/>
      <c r="F14534" s="1"/>
      <c r="G14534" s="1"/>
      <c r="H14534" s="1"/>
      <c r="I14534" s="1"/>
      <c r="L14534" t="s">
        <v>495</v>
      </c>
      <c r="M14534">
        <f t="shared" si="1597"/>
        <v>0</v>
      </c>
      <c r="N14534">
        <f t="shared" si="1598"/>
        <v>1</v>
      </c>
      <c r="O14534">
        <f t="shared" si="1592"/>
        <v>0</v>
      </c>
      <c r="P14534">
        <f t="shared" si="1593"/>
        <v>0</v>
      </c>
      <c r="Q14534">
        <f t="shared" si="1594"/>
        <v>0</v>
      </c>
      <c r="R14534">
        <f t="shared" si="1595"/>
        <v>0</v>
      </c>
      <c r="S14534">
        <f t="shared" si="1596"/>
        <v>0</v>
      </c>
    </row>
    <row r="14535" spans="2:19" x14ac:dyDescent="0.3">
      <c r="B14535" s="3" t="s">
        <v>19740</v>
      </c>
      <c r="C14535" s="1"/>
      <c r="D14535" s="1"/>
      <c r="E14535" s="1"/>
      <c r="F14535" s="1">
        <v>1</v>
      </c>
      <c r="G14535" s="1"/>
      <c r="H14535" s="1"/>
      <c r="I14535" s="1"/>
      <c r="L14535" t="s">
        <v>18186</v>
      </c>
      <c r="M14535">
        <f t="shared" si="1597"/>
        <v>0</v>
      </c>
      <c r="N14535">
        <f t="shared" si="1598"/>
        <v>1</v>
      </c>
      <c r="O14535">
        <f t="shared" si="1592"/>
        <v>0</v>
      </c>
      <c r="P14535">
        <f t="shared" si="1593"/>
        <v>0</v>
      </c>
      <c r="Q14535">
        <f t="shared" si="1594"/>
        <v>0</v>
      </c>
      <c r="R14535">
        <f t="shared" si="1595"/>
        <v>0</v>
      </c>
      <c r="S14535">
        <f t="shared" si="1596"/>
        <v>0</v>
      </c>
    </row>
    <row r="14536" spans="2:19" x14ac:dyDescent="0.3">
      <c r="B14536" s="3" t="s">
        <v>22756</v>
      </c>
      <c r="C14536" s="1"/>
      <c r="D14536" s="1"/>
      <c r="E14536" s="1"/>
      <c r="F14536" s="1"/>
      <c r="G14536" s="1">
        <v>1</v>
      </c>
      <c r="H14536" s="1"/>
      <c r="I14536" s="1"/>
      <c r="L14536" t="s">
        <v>19740</v>
      </c>
      <c r="M14536">
        <f t="shared" si="1597"/>
        <v>0</v>
      </c>
      <c r="N14536">
        <f t="shared" si="1598"/>
        <v>0</v>
      </c>
      <c r="O14536">
        <f t="shared" si="1592"/>
        <v>0</v>
      </c>
      <c r="P14536">
        <f t="shared" si="1593"/>
        <v>1</v>
      </c>
      <c r="Q14536">
        <f t="shared" si="1594"/>
        <v>0</v>
      </c>
      <c r="R14536">
        <f t="shared" si="1595"/>
        <v>0</v>
      </c>
      <c r="S14536">
        <f t="shared" si="1596"/>
        <v>0</v>
      </c>
    </row>
    <row r="14537" spans="2:19" x14ac:dyDescent="0.3">
      <c r="B14537" s="3" t="s">
        <v>27056</v>
      </c>
      <c r="C14537" s="1"/>
      <c r="D14537" s="1"/>
      <c r="E14537" s="1"/>
      <c r="F14537" s="1"/>
      <c r="G14537" s="1">
        <v>1</v>
      </c>
      <c r="H14537" s="1"/>
      <c r="I14537" s="1"/>
      <c r="L14537" t="s">
        <v>22756</v>
      </c>
      <c r="M14537">
        <f t="shared" si="1597"/>
        <v>0</v>
      </c>
      <c r="N14537">
        <f t="shared" si="1598"/>
        <v>0</v>
      </c>
      <c r="O14537">
        <f t="shared" si="1592"/>
        <v>0</v>
      </c>
      <c r="P14537">
        <f t="shared" si="1593"/>
        <v>0</v>
      </c>
      <c r="Q14537">
        <f t="shared" si="1594"/>
        <v>1</v>
      </c>
      <c r="R14537">
        <f t="shared" si="1595"/>
        <v>0</v>
      </c>
      <c r="S14537">
        <f t="shared" si="1596"/>
        <v>0</v>
      </c>
    </row>
    <row r="14538" spans="2:19" x14ac:dyDescent="0.3">
      <c r="B14538" s="3" t="s">
        <v>1069</v>
      </c>
      <c r="C14538" s="1"/>
      <c r="D14538" s="1"/>
      <c r="E14538" s="1"/>
      <c r="F14538" s="1"/>
      <c r="G14538" s="1">
        <v>1</v>
      </c>
      <c r="H14538" s="1"/>
      <c r="I14538" s="1"/>
      <c r="L14538" t="s">
        <v>27056</v>
      </c>
      <c r="M14538">
        <f t="shared" si="1597"/>
        <v>0</v>
      </c>
      <c r="N14538">
        <f t="shared" si="1598"/>
        <v>0</v>
      </c>
      <c r="O14538">
        <f t="shared" si="1592"/>
        <v>0</v>
      </c>
      <c r="P14538">
        <f t="shared" si="1593"/>
        <v>0</v>
      </c>
      <c r="Q14538">
        <f t="shared" si="1594"/>
        <v>1</v>
      </c>
      <c r="R14538">
        <f t="shared" si="1595"/>
        <v>0</v>
      </c>
      <c r="S14538">
        <f t="shared" si="1596"/>
        <v>0</v>
      </c>
    </row>
    <row r="14539" spans="2:19" x14ac:dyDescent="0.3">
      <c r="B14539" s="3" t="s">
        <v>9588</v>
      </c>
      <c r="C14539" s="1">
        <v>1</v>
      </c>
      <c r="D14539" s="1"/>
      <c r="E14539" s="1"/>
      <c r="F14539" s="1"/>
      <c r="G14539" s="1"/>
      <c r="H14539" s="1"/>
      <c r="I14539" s="1"/>
      <c r="L14539" t="s">
        <v>1069</v>
      </c>
      <c r="M14539">
        <f t="shared" si="1597"/>
        <v>0</v>
      </c>
      <c r="N14539">
        <f t="shared" si="1598"/>
        <v>0</v>
      </c>
      <c r="O14539">
        <f t="shared" si="1592"/>
        <v>0</v>
      </c>
      <c r="P14539">
        <f t="shared" si="1593"/>
        <v>0</v>
      </c>
      <c r="Q14539">
        <f t="shared" si="1594"/>
        <v>1</v>
      </c>
      <c r="R14539">
        <f t="shared" si="1595"/>
        <v>0</v>
      </c>
      <c r="S14539">
        <f t="shared" si="1596"/>
        <v>0</v>
      </c>
    </row>
    <row r="14540" spans="2:19" x14ac:dyDescent="0.3">
      <c r="B14540" s="3" t="s">
        <v>30894</v>
      </c>
      <c r="C14540" s="1"/>
      <c r="D14540" s="1"/>
      <c r="E14540" s="1"/>
      <c r="F14540" s="1"/>
      <c r="G14540" s="1"/>
      <c r="H14540" s="1">
        <v>1</v>
      </c>
      <c r="I14540" s="1"/>
      <c r="L14540" t="s">
        <v>9588</v>
      </c>
      <c r="M14540">
        <f t="shared" si="1597"/>
        <v>1</v>
      </c>
      <c r="N14540">
        <f t="shared" si="1598"/>
        <v>0</v>
      </c>
      <c r="O14540">
        <f t="shared" si="1592"/>
        <v>0</v>
      </c>
      <c r="P14540">
        <f t="shared" si="1593"/>
        <v>0</v>
      </c>
      <c r="Q14540">
        <f t="shared" si="1594"/>
        <v>0</v>
      </c>
      <c r="R14540">
        <f t="shared" si="1595"/>
        <v>0</v>
      </c>
      <c r="S14540">
        <f t="shared" si="1596"/>
        <v>0</v>
      </c>
    </row>
    <row r="14541" spans="2:19" x14ac:dyDescent="0.3">
      <c r="B14541" s="3" t="s">
        <v>12017</v>
      </c>
      <c r="C14541" s="1"/>
      <c r="D14541" s="1">
        <v>1</v>
      </c>
      <c r="E14541" s="1"/>
      <c r="F14541" s="1"/>
      <c r="G14541" s="1"/>
      <c r="H14541" s="1"/>
      <c r="I14541" s="1"/>
      <c r="L14541" t="s">
        <v>30894</v>
      </c>
      <c r="M14541">
        <f t="shared" si="1597"/>
        <v>0</v>
      </c>
      <c r="N14541">
        <f t="shared" si="1598"/>
        <v>0</v>
      </c>
      <c r="O14541">
        <f t="shared" si="1592"/>
        <v>0</v>
      </c>
      <c r="P14541">
        <f t="shared" si="1593"/>
        <v>0</v>
      </c>
      <c r="Q14541">
        <f t="shared" si="1594"/>
        <v>0</v>
      </c>
      <c r="R14541">
        <f t="shared" si="1595"/>
        <v>1</v>
      </c>
      <c r="S14541">
        <f t="shared" si="1596"/>
        <v>0</v>
      </c>
    </row>
    <row r="14542" spans="2:19" x14ac:dyDescent="0.3">
      <c r="B14542" s="3" t="s">
        <v>3848</v>
      </c>
      <c r="C14542" s="1"/>
      <c r="D14542" s="1"/>
      <c r="E14542" s="1"/>
      <c r="F14542" s="1"/>
      <c r="G14542" s="1">
        <v>1</v>
      </c>
      <c r="H14542" s="1"/>
      <c r="I14542" s="1"/>
      <c r="L14542" t="s">
        <v>12017</v>
      </c>
      <c r="M14542">
        <f t="shared" si="1597"/>
        <v>0</v>
      </c>
      <c r="N14542">
        <f t="shared" si="1598"/>
        <v>1</v>
      </c>
      <c r="O14542">
        <f t="shared" si="1592"/>
        <v>0</v>
      </c>
      <c r="P14542">
        <f t="shared" si="1593"/>
        <v>0</v>
      </c>
      <c r="Q14542">
        <f t="shared" si="1594"/>
        <v>0</v>
      </c>
      <c r="R14542">
        <f t="shared" si="1595"/>
        <v>0</v>
      </c>
      <c r="S14542">
        <f t="shared" si="1596"/>
        <v>0</v>
      </c>
    </row>
    <row r="14543" spans="2:19" x14ac:dyDescent="0.3">
      <c r="B14543" s="3" t="s">
        <v>3102</v>
      </c>
      <c r="C14543" s="1"/>
      <c r="D14543" s="1"/>
      <c r="E14543" s="1"/>
      <c r="F14543" s="1"/>
      <c r="G14543" s="1"/>
      <c r="H14543" s="1"/>
      <c r="I14543" s="1">
        <v>1</v>
      </c>
      <c r="L14543" t="s">
        <v>3848</v>
      </c>
      <c r="M14543">
        <f t="shared" si="1597"/>
        <v>0</v>
      </c>
      <c r="N14543">
        <f t="shared" si="1598"/>
        <v>0</v>
      </c>
      <c r="O14543">
        <f t="shared" si="1592"/>
        <v>0</v>
      </c>
      <c r="P14543">
        <f t="shared" si="1593"/>
        <v>0</v>
      </c>
      <c r="Q14543">
        <f t="shared" si="1594"/>
        <v>1</v>
      </c>
      <c r="R14543">
        <f t="shared" si="1595"/>
        <v>0</v>
      </c>
      <c r="S14543">
        <f t="shared" si="1596"/>
        <v>0</v>
      </c>
    </row>
    <row r="14544" spans="2:19" x14ac:dyDescent="0.3">
      <c r="B14544" s="3" t="s">
        <v>3416</v>
      </c>
      <c r="C14544" s="1"/>
      <c r="D14544" s="1"/>
      <c r="E14544" s="1"/>
      <c r="F14544" s="1"/>
      <c r="G14544" s="1"/>
      <c r="H14544" s="1">
        <v>1</v>
      </c>
      <c r="I14544" s="1"/>
      <c r="L14544" t="s">
        <v>3102</v>
      </c>
      <c r="M14544">
        <f t="shared" si="1597"/>
        <v>0</v>
      </c>
      <c r="N14544">
        <f t="shared" si="1598"/>
        <v>0</v>
      </c>
      <c r="O14544">
        <f t="shared" si="1592"/>
        <v>0</v>
      </c>
      <c r="P14544">
        <f t="shared" si="1593"/>
        <v>0</v>
      </c>
      <c r="Q14544">
        <f t="shared" si="1594"/>
        <v>0</v>
      </c>
      <c r="R14544">
        <f t="shared" si="1595"/>
        <v>0</v>
      </c>
      <c r="S14544">
        <f t="shared" si="1596"/>
        <v>1</v>
      </c>
    </row>
    <row r="14545" spans="2:19" x14ac:dyDescent="0.3">
      <c r="B14545" s="3" t="s">
        <v>6848</v>
      </c>
      <c r="C14545" s="1"/>
      <c r="D14545" s="1"/>
      <c r="E14545" s="1"/>
      <c r="F14545" s="1"/>
      <c r="G14545" s="1">
        <v>1</v>
      </c>
      <c r="H14545" s="1"/>
      <c r="I14545" s="1"/>
      <c r="L14545" t="s">
        <v>3416</v>
      </c>
      <c r="M14545">
        <f t="shared" si="1597"/>
        <v>0</v>
      </c>
      <c r="N14545">
        <f t="shared" si="1598"/>
        <v>0</v>
      </c>
      <c r="O14545">
        <f t="shared" si="1592"/>
        <v>0</v>
      </c>
      <c r="P14545">
        <f t="shared" si="1593"/>
        <v>0</v>
      </c>
      <c r="Q14545">
        <f t="shared" si="1594"/>
        <v>0</v>
      </c>
      <c r="R14545">
        <f t="shared" si="1595"/>
        <v>1</v>
      </c>
      <c r="S14545">
        <f t="shared" si="1596"/>
        <v>0</v>
      </c>
    </row>
    <row r="14546" spans="2:19" x14ac:dyDescent="0.3">
      <c r="B14546" s="3" t="s">
        <v>22411</v>
      </c>
      <c r="C14546" s="1"/>
      <c r="D14546" s="1"/>
      <c r="E14546" s="1">
        <v>1</v>
      </c>
      <c r="F14546" s="1"/>
      <c r="G14546" s="1"/>
      <c r="H14546" s="1"/>
      <c r="I14546" s="1"/>
      <c r="L14546" t="s">
        <v>6848</v>
      </c>
      <c r="M14546">
        <f t="shared" si="1597"/>
        <v>0</v>
      </c>
      <c r="N14546">
        <f t="shared" si="1598"/>
        <v>0</v>
      </c>
      <c r="O14546">
        <f t="shared" si="1592"/>
        <v>0</v>
      </c>
      <c r="P14546">
        <f t="shared" si="1593"/>
        <v>0</v>
      </c>
      <c r="Q14546">
        <f t="shared" si="1594"/>
        <v>1</v>
      </c>
      <c r="R14546">
        <f t="shared" si="1595"/>
        <v>0</v>
      </c>
      <c r="S14546">
        <f t="shared" si="1596"/>
        <v>0</v>
      </c>
    </row>
    <row r="14547" spans="2:19" x14ac:dyDescent="0.3">
      <c r="B14547" s="3" t="s">
        <v>28736</v>
      </c>
      <c r="C14547" s="1"/>
      <c r="D14547" s="1"/>
      <c r="E14547" s="1">
        <v>1</v>
      </c>
      <c r="F14547" s="1"/>
      <c r="G14547" s="1"/>
      <c r="H14547" s="1"/>
      <c r="I14547" s="1"/>
      <c r="L14547" t="s">
        <v>22411</v>
      </c>
      <c r="M14547">
        <f t="shared" si="1597"/>
        <v>0</v>
      </c>
      <c r="N14547">
        <f t="shared" si="1598"/>
        <v>0</v>
      </c>
      <c r="O14547">
        <f t="shared" si="1592"/>
        <v>1</v>
      </c>
      <c r="P14547">
        <f t="shared" si="1593"/>
        <v>0</v>
      </c>
      <c r="Q14547">
        <f t="shared" si="1594"/>
        <v>0</v>
      </c>
      <c r="R14547">
        <f t="shared" si="1595"/>
        <v>0</v>
      </c>
      <c r="S14547">
        <f t="shared" si="1596"/>
        <v>0</v>
      </c>
    </row>
    <row r="14548" spans="2:19" x14ac:dyDescent="0.3">
      <c r="B14548" s="3" t="s">
        <v>14515</v>
      </c>
      <c r="C14548" s="1">
        <v>1</v>
      </c>
      <c r="D14548" s="1"/>
      <c r="E14548" s="1"/>
      <c r="F14548" s="1"/>
      <c r="G14548" s="1"/>
      <c r="H14548" s="1"/>
      <c r="I14548" s="1"/>
      <c r="L14548" t="s">
        <v>28736</v>
      </c>
      <c r="M14548">
        <f t="shared" si="1597"/>
        <v>0</v>
      </c>
      <c r="N14548">
        <f t="shared" si="1598"/>
        <v>0</v>
      </c>
      <c r="O14548">
        <f t="shared" si="1592"/>
        <v>1</v>
      </c>
      <c r="P14548">
        <f t="shared" si="1593"/>
        <v>0</v>
      </c>
      <c r="Q14548">
        <f t="shared" si="1594"/>
        <v>0</v>
      </c>
      <c r="R14548">
        <f t="shared" si="1595"/>
        <v>0</v>
      </c>
      <c r="S14548">
        <f t="shared" si="1596"/>
        <v>0</v>
      </c>
    </row>
    <row r="14549" spans="2:19" x14ac:dyDescent="0.3">
      <c r="B14549" s="3" t="s">
        <v>17452</v>
      </c>
      <c r="C14549" s="1">
        <v>1</v>
      </c>
      <c r="D14549" s="1"/>
      <c r="E14549" s="1"/>
      <c r="F14549" s="1"/>
      <c r="G14549" s="1"/>
      <c r="H14549" s="1"/>
      <c r="I14549" s="1"/>
      <c r="L14549" t="s">
        <v>14515</v>
      </c>
      <c r="M14549">
        <f t="shared" si="1597"/>
        <v>1</v>
      </c>
      <c r="N14549">
        <f t="shared" si="1598"/>
        <v>0</v>
      </c>
      <c r="O14549">
        <f t="shared" si="1592"/>
        <v>0</v>
      </c>
      <c r="P14549">
        <f t="shared" si="1593"/>
        <v>0</v>
      </c>
      <c r="Q14549">
        <f t="shared" si="1594"/>
        <v>0</v>
      </c>
      <c r="R14549">
        <f t="shared" si="1595"/>
        <v>0</v>
      </c>
      <c r="S14549">
        <f t="shared" si="1596"/>
        <v>0</v>
      </c>
    </row>
    <row r="14550" spans="2:19" x14ac:dyDescent="0.3">
      <c r="B14550" s="3" t="s">
        <v>13458</v>
      </c>
      <c r="C14550" s="1">
        <v>1</v>
      </c>
      <c r="D14550" s="1"/>
      <c r="E14550" s="1"/>
      <c r="F14550" s="1"/>
      <c r="G14550" s="1"/>
      <c r="H14550" s="1"/>
      <c r="I14550" s="1"/>
      <c r="L14550" t="s">
        <v>17452</v>
      </c>
      <c r="M14550">
        <f t="shared" si="1597"/>
        <v>1</v>
      </c>
      <c r="N14550">
        <f t="shared" si="1598"/>
        <v>0</v>
      </c>
      <c r="O14550">
        <f t="shared" si="1592"/>
        <v>0</v>
      </c>
      <c r="P14550">
        <f t="shared" si="1593"/>
        <v>0</v>
      </c>
      <c r="Q14550">
        <f t="shared" si="1594"/>
        <v>0</v>
      </c>
      <c r="R14550">
        <f t="shared" si="1595"/>
        <v>0</v>
      </c>
      <c r="S14550">
        <f t="shared" si="1596"/>
        <v>0</v>
      </c>
    </row>
    <row r="14551" spans="2:19" x14ac:dyDescent="0.3">
      <c r="B14551" s="3" t="s">
        <v>4590</v>
      </c>
      <c r="C14551" s="1"/>
      <c r="D14551" s="1"/>
      <c r="E14551" s="1"/>
      <c r="F14551" s="1"/>
      <c r="G14551" s="1">
        <v>1</v>
      </c>
      <c r="H14551" s="1"/>
      <c r="I14551" s="1"/>
      <c r="L14551" t="s">
        <v>13458</v>
      </c>
      <c r="M14551">
        <f t="shared" si="1597"/>
        <v>1</v>
      </c>
      <c r="N14551">
        <f t="shared" si="1598"/>
        <v>0</v>
      </c>
      <c r="O14551">
        <f t="shared" si="1592"/>
        <v>0</v>
      </c>
      <c r="P14551">
        <f t="shared" si="1593"/>
        <v>0</v>
      </c>
      <c r="Q14551">
        <f t="shared" si="1594"/>
        <v>0</v>
      </c>
      <c r="R14551">
        <f t="shared" si="1595"/>
        <v>0</v>
      </c>
      <c r="S14551">
        <f t="shared" si="1596"/>
        <v>0</v>
      </c>
    </row>
    <row r="14552" spans="2:19" x14ac:dyDescent="0.3">
      <c r="B14552" s="3" t="s">
        <v>9592</v>
      </c>
      <c r="C14552" s="1"/>
      <c r="D14552" s="1"/>
      <c r="E14552" s="1"/>
      <c r="F14552" s="1">
        <v>1</v>
      </c>
      <c r="G14552" s="1"/>
      <c r="H14552" s="1"/>
      <c r="I14552" s="1"/>
      <c r="L14552" t="s">
        <v>4590</v>
      </c>
      <c r="M14552">
        <f t="shared" si="1597"/>
        <v>0</v>
      </c>
      <c r="N14552">
        <f t="shared" si="1598"/>
        <v>0</v>
      </c>
      <c r="O14552">
        <f t="shared" si="1592"/>
        <v>0</v>
      </c>
      <c r="P14552">
        <f t="shared" si="1593"/>
        <v>0</v>
      </c>
      <c r="Q14552">
        <f t="shared" si="1594"/>
        <v>1</v>
      </c>
      <c r="R14552">
        <f t="shared" si="1595"/>
        <v>0</v>
      </c>
      <c r="S14552">
        <f t="shared" si="1596"/>
        <v>0</v>
      </c>
    </row>
    <row r="14553" spans="2:19" x14ac:dyDescent="0.3">
      <c r="B14553" s="3" t="s">
        <v>785</v>
      </c>
      <c r="C14553" s="1"/>
      <c r="D14553" s="1">
        <v>1</v>
      </c>
      <c r="E14553" s="1"/>
      <c r="F14553" s="1"/>
      <c r="G14553" s="1"/>
      <c r="H14553" s="1"/>
      <c r="I14553" s="1"/>
      <c r="L14553" t="s">
        <v>9592</v>
      </c>
      <c r="M14553">
        <f t="shared" si="1597"/>
        <v>0</v>
      </c>
      <c r="N14553">
        <f t="shared" si="1598"/>
        <v>0</v>
      </c>
      <c r="O14553">
        <f t="shared" si="1592"/>
        <v>0</v>
      </c>
      <c r="P14553">
        <f t="shared" si="1593"/>
        <v>1</v>
      </c>
      <c r="Q14553">
        <f t="shared" si="1594"/>
        <v>0</v>
      </c>
      <c r="R14553">
        <f t="shared" si="1595"/>
        <v>0</v>
      </c>
      <c r="S14553">
        <f t="shared" si="1596"/>
        <v>0</v>
      </c>
    </row>
    <row r="14554" spans="2:19" x14ac:dyDescent="0.3">
      <c r="B14554" s="3" t="s">
        <v>35393</v>
      </c>
      <c r="C14554" s="1"/>
      <c r="D14554" s="1"/>
      <c r="E14554" s="1"/>
      <c r="F14554" s="1"/>
      <c r="G14554" s="1">
        <v>1</v>
      </c>
      <c r="H14554" s="1"/>
      <c r="I14554" s="1"/>
      <c r="L14554" t="s">
        <v>785</v>
      </c>
      <c r="M14554">
        <f t="shared" si="1597"/>
        <v>0</v>
      </c>
      <c r="N14554">
        <f t="shared" si="1598"/>
        <v>1</v>
      </c>
      <c r="O14554">
        <f t="shared" si="1592"/>
        <v>0</v>
      </c>
      <c r="P14554">
        <f t="shared" si="1593"/>
        <v>0</v>
      </c>
      <c r="Q14554">
        <f t="shared" si="1594"/>
        <v>0</v>
      </c>
      <c r="R14554">
        <f t="shared" si="1595"/>
        <v>0</v>
      </c>
      <c r="S14554">
        <f t="shared" si="1596"/>
        <v>0</v>
      </c>
    </row>
    <row r="14555" spans="2:19" x14ac:dyDescent="0.3">
      <c r="B14555" s="3" t="s">
        <v>36229</v>
      </c>
      <c r="C14555" s="1"/>
      <c r="D14555" s="1"/>
      <c r="E14555" s="1">
        <v>1</v>
      </c>
      <c r="F14555" s="1"/>
      <c r="G14555" s="1"/>
      <c r="H14555" s="1"/>
      <c r="I14555" s="1"/>
      <c r="L14555" t="s">
        <v>35393</v>
      </c>
      <c r="M14555">
        <f t="shared" si="1597"/>
        <v>0</v>
      </c>
      <c r="N14555">
        <f t="shared" si="1598"/>
        <v>0</v>
      </c>
      <c r="O14555">
        <f t="shared" si="1592"/>
        <v>0</v>
      </c>
      <c r="P14555">
        <f t="shared" si="1593"/>
        <v>0</v>
      </c>
      <c r="Q14555">
        <f t="shared" si="1594"/>
        <v>1</v>
      </c>
      <c r="R14555">
        <f t="shared" si="1595"/>
        <v>0</v>
      </c>
      <c r="S14555">
        <f t="shared" si="1596"/>
        <v>0</v>
      </c>
    </row>
    <row r="14556" spans="2:19" x14ac:dyDescent="0.3">
      <c r="B14556" s="3" t="s">
        <v>26120</v>
      </c>
      <c r="C14556" s="1"/>
      <c r="D14556" s="1"/>
      <c r="E14556" s="1"/>
      <c r="F14556" s="1"/>
      <c r="G14556" s="1"/>
      <c r="H14556" s="1">
        <v>1</v>
      </c>
      <c r="I14556" s="1"/>
      <c r="L14556" t="s">
        <v>36229</v>
      </c>
      <c r="M14556">
        <f t="shared" si="1597"/>
        <v>0</v>
      </c>
      <c r="N14556">
        <f t="shared" si="1598"/>
        <v>0</v>
      </c>
      <c r="O14556">
        <f t="shared" si="1592"/>
        <v>1</v>
      </c>
      <c r="P14556">
        <f t="shared" si="1593"/>
        <v>0</v>
      </c>
      <c r="Q14556">
        <f t="shared" si="1594"/>
        <v>0</v>
      </c>
      <c r="R14556">
        <f t="shared" si="1595"/>
        <v>0</v>
      </c>
      <c r="S14556">
        <f t="shared" si="1596"/>
        <v>0</v>
      </c>
    </row>
    <row r="14557" spans="2:19" x14ac:dyDescent="0.3">
      <c r="B14557" s="3" t="s">
        <v>4043</v>
      </c>
      <c r="C14557" s="1"/>
      <c r="D14557" s="1"/>
      <c r="E14557" s="1"/>
      <c r="F14557" s="1"/>
      <c r="G14557" s="1"/>
      <c r="H14557" s="1"/>
      <c r="I14557" s="1">
        <v>1</v>
      </c>
      <c r="L14557" t="s">
        <v>26120</v>
      </c>
      <c r="M14557">
        <f t="shared" si="1597"/>
        <v>0</v>
      </c>
      <c r="N14557">
        <f t="shared" si="1598"/>
        <v>0</v>
      </c>
      <c r="O14557">
        <f t="shared" si="1592"/>
        <v>0</v>
      </c>
      <c r="P14557">
        <f t="shared" si="1593"/>
        <v>0</v>
      </c>
      <c r="Q14557">
        <f t="shared" si="1594"/>
        <v>0</v>
      </c>
      <c r="R14557">
        <f t="shared" si="1595"/>
        <v>1</v>
      </c>
      <c r="S14557">
        <f t="shared" si="1596"/>
        <v>0</v>
      </c>
    </row>
    <row r="14558" spans="2:19" x14ac:dyDescent="0.3">
      <c r="B14558" s="3" t="s">
        <v>22801</v>
      </c>
      <c r="C14558" s="1"/>
      <c r="D14558" s="1"/>
      <c r="E14558" s="1"/>
      <c r="F14558" s="1"/>
      <c r="G14558" s="1">
        <v>1</v>
      </c>
      <c r="H14558" s="1"/>
      <c r="I14558" s="1"/>
      <c r="L14558" t="s">
        <v>4043</v>
      </c>
      <c r="M14558">
        <f t="shared" si="1597"/>
        <v>0</v>
      </c>
      <c r="N14558">
        <f t="shared" si="1598"/>
        <v>0</v>
      </c>
      <c r="O14558">
        <f t="shared" si="1592"/>
        <v>0</v>
      </c>
      <c r="P14558">
        <f t="shared" si="1593"/>
        <v>0</v>
      </c>
      <c r="Q14558">
        <f t="shared" si="1594"/>
        <v>0</v>
      </c>
      <c r="R14558">
        <f t="shared" si="1595"/>
        <v>0</v>
      </c>
      <c r="S14558">
        <f t="shared" si="1596"/>
        <v>1</v>
      </c>
    </row>
    <row r="14559" spans="2:19" x14ac:dyDescent="0.3">
      <c r="B14559" s="3" t="s">
        <v>3917</v>
      </c>
      <c r="C14559" s="1"/>
      <c r="D14559" s="1"/>
      <c r="E14559" s="1"/>
      <c r="F14559" s="1">
        <v>1</v>
      </c>
      <c r="G14559" s="1"/>
      <c r="H14559" s="1"/>
      <c r="I14559" s="1"/>
      <c r="L14559" t="s">
        <v>22801</v>
      </c>
      <c r="M14559">
        <f t="shared" si="1597"/>
        <v>0</v>
      </c>
      <c r="N14559">
        <f t="shared" si="1598"/>
        <v>0</v>
      </c>
      <c r="O14559">
        <f t="shared" si="1592"/>
        <v>0</v>
      </c>
      <c r="P14559">
        <f t="shared" si="1593"/>
        <v>0</v>
      </c>
      <c r="Q14559">
        <f t="shared" si="1594"/>
        <v>1</v>
      </c>
      <c r="R14559">
        <f t="shared" si="1595"/>
        <v>0</v>
      </c>
      <c r="S14559">
        <f t="shared" si="1596"/>
        <v>0</v>
      </c>
    </row>
    <row r="14560" spans="2:19" x14ac:dyDescent="0.3">
      <c r="B14560" s="3" t="s">
        <v>26203</v>
      </c>
      <c r="C14560" s="1"/>
      <c r="D14560" s="1"/>
      <c r="E14560" s="1"/>
      <c r="F14560" s="1"/>
      <c r="G14560" s="1"/>
      <c r="H14560" s="1"/>
      <c r="I14560" s="1">
        <v>1</v>
      </c>
      <c r="L14560" t="s">
        <v>3917</v>
      </c>
      <c r="M14560">
        <f t="shared" si="1597"/>
        <v>0</v>
      </c>
      <c r="N14560">
        <f t="shared" si="1598"/>
        <v>0</v>
      </c>
      <c r="O14560">
        <f t="shared" si="1592"/>
        <v>0</v>
      </c>
      <c r="P14560">
        <f t="shared" si="1593"/>
        <v>1</v>
      </c>
      <c r="Q14560">
        <f t="shared" si="1594"/>
        <v>0</v>
      </c>
      <c r="R14560">
        <f t="shared" si="1595"/>
        <v>0</v>
      </c>
      <c r="S14560">
        <f t="shared" si="1596"/>
        <v>0</v>
      </c>
    </row>
    <row r="14561" spans="2:19" x14ac:dyDescent="0.3">
      <c r="B14561" s="3" t="s">
        <v>14172</v>
      </c>
      <c r="C14561" s="1"/>
      <c r="D14561" s="1"/>
      <c r="E14561" s="1"/>
      <c r="F14561" s="1"/>
      <c r="G14561" s="1"/>
      <c r="H14561" s="1"/>
      <c r="I14561" s="1">
        <v>1</v>
      </c>
      <c r="L14561" t="s">
        <v>26203</v>
      </c>
      <c r="M14561">
        <f t="shared" si="1597"/>
        <v>0</v>
      </c>
      <c r="N14561">
        <f t="shared" si="1598"/>
        <v>0</v>
      </c>
      <c r="O14561">
        <f t="shared" si="1592"/>
        <v>0</v>
      </c>
      <c r="P14561">
        <f t="shared" si="1593"/>
        <v>0</v>
      </c>
      <c r="Q14561">
        <f t="shared" si="1594"/>
        <v>0</v>
      </c>
      <c r="R14561">
        <f t="shared" si="1595"/>
        <v>0</v>
      </c>
      <c r="S14561">
        <f t="shared" si="1596"/>
        <v>1</v>
      </c>
    </row>
    <row r="14562" spans="2:19" x14ac:dyDescent="0.3">
      <c r="B14562" s="3" t="s">
        <v>22951</v>
      </c>
      <c r="C14562" s="1"/>
      <c r="D14562" s="1"/>
      <c r="E14562" s="1"/>
      <c r="F14562" s="1"/>
      <c r="G14562" s="1">
        <v>1</v>
      </c>
      <c r="H14562" s="1"/>
      <c r="I14562" s="1"/>
      <c r="L14562" t="s">
        <v>14172</v>
      </c>
      <c r="M14562">
        <f t="shared" si="1597"/>
        <v>0</v>
      </c>
      <c r="N14562">
        <f t="shared" si="1598"/>
        <v>0</v>
      </c>
      <c r="O14562">
        <f t="shared" si="1592"/>
        <v>0</v>
      </c>
      <c r="P14562">
        <f t="shared" si="1593"/>
        <v>0</v>
      </c>
      <c r="Q14562">
        <f t="shared" si="1594"/>
        <v>0</v>
      </c>
      <c r="R14562">
        <f t="shared" si="1595"/>
        <v>0</v>
      </c>
      <c r="S14562">
        <f t="shared" si="1596"/>
        <v>1</v>
      </c>
    </row>
    <row r="14563" spans="2:19" x14ac:dyDescent="0.3">
      <c r="B14563" s="3" t="s">
        <v>30</v>
      </c>
      <c r="C14563" s="1"/>
      <c r="D14563" s="1"/>
      <c r="E14563" s="1"/>
      <c r="F14563" s="1"/>
      <c r="G14563" s="1"/>
      <c r="H14563" s="1">
        <v>1</v>
      </c>
      <c r="I14563" s="1"/>
      <c r="L14563" t="s">
        <v>22951</v>
      </c>
      <c r="M14563">
        <f t="shared" si="1597"/>
        <v>0</v>
      </c>
      <c r="N14563">
        <f t="shared" si="1598"/>
        <v>0</v>
      </c>
      <c r="O14563">
        <f t="shared" si="1592"/>
        <v>0</v>
      </c>
      <c r="P14563">
        <f t="shared" si="1593"/>
        <v>0</v>
      </c>
      <c r="Q14563">
        <f t="shared" si="1594"/>
        <v>1</v>
      </c>
      <c r="R14563">
        <f t="shared" si="1595"/>
        <v>0</v>
      </c>
      <c r="S14563">
        <f t="shared" si="1596"/>
        <v>0</v>
      </c>
    </row>
    <row r="14564" spans="2:19" x14ac:dyDescent="0.3">
      <c r="B14564" s="3" t="s">
        <v>13114</v>
      </c>
      <c r="C14564" s="1"/>
      <c r="D14564" s="1"/>
      <c r="E14564" s="1"/>
      <c r="F14564" s="1"/>
      <c r="G14564" s="1"/>
      <c r="H14564" s="1"/>
      <c r="I14564" s="1">
        <v>1</v>
      </c>
      <c r="L14564" t="s">
        <v>30</v>
      </c>
      <c r="M14564">
        <f t="shared" si="1597"/>
        <v>0</v>
      </c>
      <c r="N14564">
        <f t="shared" si="1598"/>
        <v>0</v>
      </c>
      <c r="O14564">
        <f t="shared" si="1592"/>
        <v>0</v>
      </c>
      <c r="P14564">
        <f t="shared" si="1593"/>
        <v>0</v>
      </c>
      <c r="Q14564">
        <f t="shared" si="1594"/>
        <v>0</v>
      </c>
      <c r="R14564">
        <f t="shared" si="1595"/>
        <v>1</v>
      </c>
      <c r="S14564">
        <f t="shared" si="1596"/>
        <v>0</v>
      </c>
    </row>
    <row r="14565" spans="2:19" x14ac:dyDescent="0.3">
      <c r="B14565" s="3" t="s">
        <v>32001</v>
      </c>
      <c r="C14565" s="1"/>
      <c r="D14565" s="1"/>
      <c r="E14565" s="1">
        <v>1</v>
      </c>
      <c r="F14565" s="1"/>
      <c r="G14565" s="1"/>
      <c r="H14565" s="1"/>
      <c r="I14565" s="1"/>
      <c r="L14565" t="s">
        <v>13114</v>
      </c>
      <c r="M14565">
        <f t="shared" si="1597"/>
        <v>0</v>
      </c>
      <c r="N14565">
        <f t="shared" si="1598"/>
        <v>0</v>
      </c>
      <c r="O14565">
        <f t="shared" si="1592"/>
        <v>0</v>
      </c>
      <c r="P14565">
        <f t="shared" si="1593"/>
        <v>0</v>
      </c>
      <c r="Q14565">
        <f t="shared" si="1594"/>
        <v>0</v>
      </c>
      <c r="R14565">
        <f t="shared" si="1595"/>
        <v>0</v>
      </c>
      <c r="S14565">
        <f t="shared" si="1596"/>
        <v>1</v>
      </c>
    </row>
    <row r="14566" spans="2:19" x14ac:dyDescent="0.3">
      <c r="B14566" s="3" t="s">
        <v>22112</v>
      </c>
      <c r="C14566" s="1">
        <v>1</v>
      </c>
      <c r="D14566" s="1"/>
      <c r="E14566" s="1"/>
      <c r="F14566" s="1"/>
      <c r="G14566" s="1"/>
      <c r="H14566" s="1"/>
      <c r="I14566" s="1"/>
      <c r="L14566" t="s">
        <v>32001</v>
      </c>
      <c r="M14566">
        <f t="shared" si="1597"/>
        <v>0</v>
      </c>
      <c r="N14566">
        <f t="shared" si="1598"/>
        <v>0</v>
      </c>
      <c r="O14566">
        <f t="shared" si="1592"/>
        <v>1</v>
      </c>
      <c r="P14566">
        <f t="shared" si="1593"/>
        <v>0</v>
      </c>
      <c r="Q14566">
        <f t="shared" si="1594"/>
        <v>0</v>
      </c>
      <c r="R14566">
        <f t="shared" si="1595"/>
        <v>0</v>
      </c>
      <c r="S14566">
        <f t="shared" si="1596"/>
        <v>0</v>
      </c>
    </row>
    <row r="14567" spans="2:19" x14ac:dyDescent="0.3">
      <c r="B14567" s="3" t="s">
        <v>9926</v>
      </c>
      <c r="C14567" s="1"/>
      <c r="D14567" s="1"/>
      <c r="E14567" s="1"/>
      <c r="F14567" s="1">
        <v>1</v>
      </c>
      <c r="G14567" s="1"/>
      <c r="H14567" s="1"/>
      <c r="I14567" s="1"/>
      <c r="L14567" t="s">
        <v>22112</v>
      </c>
      <c r="M14567">
        <f t="shared" si="1597"/>
        <v>1</v>
      </c>
      <c r="N14567">
        <f t="shared" si="1598"/>
        <v>0</v>
      </c>
      <c r="O14567">
        <f t="shared" si="1592"/>
        <v>0</v>
      </c>
      <c r="P14567">
        <f t="shared" si="1593"/>
        <v>0</v>
      </c>
      <c r="Q14567">
        <f t="shared" si="1594"/>
        <v>0</v>
      </c>
      <c r="R14567">
        <f t="shared" si="1595"/>
        <v>0</v>
      </c>
      <c r="S14567">
        <f t="shared" si="1596"/>
        <v>0</v>
      </c>
    </row>
    <row r="14568" spans="2:19" x14ac:dyDescent="0.3">
      <c r="B14568" s="3" t="s">
        <v>9303</v>
      </c>
      <c r="C14568" s="1"/>
      <c r="D14568" s="1"/>
      <c r="E14568" s="1"/>
      <c r="F14568" s="1"/>
      <c r="G14568" s="1"/>
      <c r="H14568" s="1">
        <v>1</v>
      </c>
      <c r="I14568" s="1"/>
      <c r="L14568" t="s">
        <v>9926</v>
      </c>
      <c r="M14568">
        <f t="shared" si="1597"/>
        <v>0</v>
      </c>
      <c r="N14568">
        <f t="shared" si="1598"/>
        <v>0</v>
      </c>
      <c r="O14568">
        <f t="shared" si="1592"/>
        <v>0</v>
      </c>
      <c r="P14568">
        <f t="shared" si="1593"/>
        <v>1</v>
      </c>
      <c r="Q14568">
        <f t="shared" si="1594"/>
        <v>0</v>
      </c>
      <c r="R14568">
        <f t="shared" si="1595"/>
        <v>0</v>
      </c>
      <c r="S14568">
        <f t="shared" si="1596"/>
        <v>0</v>
      </c>
    </row>
    <row r="14569" spans="2:19" x14ac:dyDescent="0.3">
      <c r="B14569" s="3" t="s">
        <v>35309</v>
      </c>
      <c r="C14569" s="1"/>
      <c r="D14569" s="1"/>
      <c r="E14569" s="1"/>
      <c r="F14569" s="1"/>
      <c r="G14569" s="1">
        <v>1</v>
      </c>
      <c r="H14569" s="1"/>
      <c r="I14569" s="1"/>
      <c r="L14569" t="s">
        <v>9303</v>
      </c>
      <c r="M14569">
        <f t="shared" si="1597"/>
        <v>0</v>
      </c>
      <c r="N14569">
        <f t="shared" si="1598"/>
        <v>0</v>
      </c>
      <c r="O14569">
        <f t="shared" si="1592"/>
        <v>0</v>
      </c>
      <c r="P14569">
        <f t="shared" si="1593"/>
        <v>0</v>
      </c>
      <c r="Q14569">
        <f t="shared" si="1594"/>
        <v>0</v>
      </c>
      <c r="R14569">
        <f t="shared" si="1595"/>
        <v>1</v>
      </c>
      <c r="S14569">
        <f t="shared" si="1596"/>
        <v>0</v>
      </c>
    </row>
    <row r="14570" spans="2:19" x14ac:dyDescent="0.3">
      <c r="B14570" s="3" t="s">
        <v>34103</v>
      </c>
      <c r="C14570" s="1"/>
      <c r="D14570" s="1">
        <v>1</v>
      </c>
      <c r="E14570" s="1"/>
      <c r="F14570" s="1"/>
      <c r="G14570" s="1"/>
      <c r="H14570" s="1"/>
      <c r="I14570" s="1"/>
      <c r="L14570" t="s">
        <v>35309</v>
      </c>
      <c r="M14570">
        <f t="shared" si="1597"/>
        <v>0</v>
      </c>
      <c r="N14570">
        <f t="shared" si="1598"/>
        <v>0</v>
      </c>
      <c r="O14570">
        <f t="shared" si="1592"/>
        <v>0</v>
      </c>
      <c r="P14570">
        <f t="shared" si="1593"/>
        <v>0</v>
      </c>
      <c r="Q14570">
        <f t="shared" si="1594"/>
        <v>1</v>
      </c>
      <c r="R14570">
        <f t="shared" si="1595"/>
        <v>0</v>
      </c>
      <c r="S14570">
        <f t="shared" si="1596"/>
        <v>0</v>
      </c>
    </row>
    <row r="14571" spans="2:19" x14ac:dyDescent="0.3">
      <c r="B14571" s="3" t="s">
        <v>10675</v>
      </c>
      <c r="C14571" s="1"/>
      <c r="D14571" s="1"/>
      <c r="E14571" s="1"/>
      <c r="F14571" s="1">
        <v>1</v>
      </c>
      <c r="G14571" s="1"/>
      <c r="H14571" s="1"/>
      <c r="I14571" s="1"/>
      <c r="L14571" t="s">
        <v>34103</v>
      </c>
      <c r="M14571">
        <f t="shared" si="1597"/>
        <v>0</v>
      </c>
      <c r="N14571">
        <f t="shared" si="1598"/>
        <v>1</v>
      </c>
      <c r="O14571">
        <f t="shared" si="1592"/>
        <v>0</v>
      </c>
      <c r="P14571">
        <f t="shared" si="1593"/>
        <v>0</v>
      </c>
      <c r="Q14571">
        <f t="shared" si="1594"/>
        <v>0</v>
      </c>
      <c r="R14571">
        <f t="shared" si="1595"/>
        <v>0</v>
      </c>
      <c r="S14571">
        <f t="shared" si="1596"/>
        <v>0</v>
      </c>
    </row>
    <row r="14572" spans="2:19" x14ac:dyDescent="0.3">
      <c r="B14572" s="3" t="s">
        <v>248</v>
      </c>
      <c r="C14572" s="1"/>
      <c r="D14572" s="1"/>
      <c r="E14572" s="1"/>
      <c r="F14572" s="1"/>
      <c r="G14572" s="1"/>
      <c r="H14572" s="1">
        <v>1</v>
      </c>
      <c r="I14572" s="1"/>
      <c r="L14572" t="s">
        <v>10675</v>
      </c>
      <c r="M14572">
        <f t="shared" si="1597"/>
        <v>0</v>
      </c>
      <c r="N14572">
        <f t="shared" si="1598"/>
        <v>0</v>
      </c>
      <c r="O14572">
        <f t="shared" si="1592"/>
        <v>0</v>
      </c>
      <c r="P14572">
        <f t="shared" si="1593"/>
        <v>1</v>
      </c>
      <c r="Q14572">
        <f t="shared" si="1594"/>
        <v>0</v>
      </c>
      <c r="R14572">
        <f t="shared" si="1595"/>
        <v>0</v>
      </c>
      <c r="S14572">
        <f t="shared" si="1596"/>
        <v>0</v>
      </c>
    </row>
    <row r="14573" spans="2:19" x14ac:dyDescent="0.3">
      <c r="B14573" s="3" t="s">
        <v>13884</v>
      </c>
      <c r="C14573" s="1"/>
      <c r="D14573" s="1"/>
      <c r="E14573" s="1"/>
      <c r="F14573" s="1">
        <v>1</v>
      </c>
      <c r="G14573" s="1"/>
      <c r="H14573" s="1"/>
      <c r="I14573" s="1"/>
      <c r="L14573" t="s">
        <v>248</v>
      </c>
      <c r="M14573">
        <f t="shared" si="1597"/>
        <v>0</v>
      </c>
      <c r="N14573">
        <f t="shared" si="1598"/>
        <v>0</v>
      </c>
      <c r="O14573">
        <f t="shared" si="1592"/>
        <v>0</v>
      </c>
      <c r="P14573">
        <f t="shared" si="1593"/>
        <v>0</v>
      </c>
      <c r="Q14573">
        <f t="shared" si="1594"/>
        <v>0</v>
      </c>
      <c r="R14573">
        <f t="shared" si="1595"/>
        <v>1</v>
      </c>
      <c r="S14573">
        <f t="shared" si="1596"/>
        <v>0</v>
      </c>
    </row>
    <row r="14574" spans="2:19" x14ac:dyDescent="0.3">
      <c r="B14574" s="3" t="s">
        <v>34827</v>
      </c>
      <c r="C14574" s="1"/>
      <c r="D14574" s="1"/>
      <c r="E14574" s="1"/>
      <c r="F14574" s="1"/>
      <c r="G14574" s="1">
        <v>1</v>
      </c>
      <c r="H14574" s="1"/>
      <c r="I14574" s="1"/>
      <c r="L14574" t="s">
        <v>13884</v>
      </c>
      <c r="M14574">
        <f t="shared" si="1597"/>
        <v>0</v>
      </c>
      <c r="N14574">
        <f t="shared" si="1598"/>
        <v>0</v>
      </c>
      <c r="O14574">
        <f t="shared" si="1592"/>
        <v>0</v>
      </c>
      <c r="P14574">
        <f t="shared" si="1593"/>
        <v>1</v>
      </c>
      <c r="Q14574">
        <f t="shared" si="1594"/>
        <v>0</v>
      </c>
      <c r="R14574">
        <f t="shared" si="1595"/>
        <v>0</v>
      </c>
      <c r="S14574">
        <f t="shared" si="1596"/>
        <v>0</v>
      </c>
    </row>
    <row r="14575" spans="2:19" x14ac:dyDescent="0.3">
      <c r="B14575" s="3" t="s">
        <v>34127</v>
      </c>
      <c r="C14575" s="1"/>
      <c r="D14575" s="1"/>
      <c r="E14575" s="1">
        <v>1</v>
      </c>
      <c r="F14575" s="1"/>
      <c r="G14575" s="1"/>
      <c r="H14575" s="1"/>
      <c r="I14575" s="1"/>
      <c r="L14575" t="s">
        <v>34827</v>
      </c>
      <c r="M14575">
        <f t="shared" si="1597"/>
        <v>0</v>
      </c>
      <c r="N14575">
        <f t="shared" si="1598"/>
        <v>0</v>
      </c>
      <c r="O14575">
        <f t="shared" si="1592"/>
        <v>0</v>
      </c>
      <c r="P14575">
        <f t="shared" si="1593"/>
        <v>0</v>
      </c>
      <c r="Q14575">
        <f t="shared" si="1594"/>
        <v>1</v>
      </c>
      <c r="R14575">
        <f t="shared" si="1595"/>
        <v>0</v>
      </c>
      <c r="S14575">
        <f t="shared" si="1596"/>
        <v>0</v>
      </c>
    </row>
    <row r="14576" spans="2:19" x14ac:dyDescent="0.3">
      <c r="B14576" s="3" t="s">
        <v>24120</v>
      </c>
      <c r="C14576" s="1">
        <v>1</v>
      </c>
      <c r="D14576" s="1"/>
      <c r="E14576" s="1"/>
      <c r="F14576" s="1"/>
      <c r="G14576" s="1"/>
      <c r="H14576" s="1"/>
      <c r="I14576" s="1"/>
      <c r="L14576" t="s">
        <v>34127</v>
      </c>
      <c r="M14576">
        <f t="shared" si="1597"/>
        <v>0</v>
      </c>
      <c r="N14576">
        <f t="shared" si="1598"/>
        <v>0</v>
      </c>
      <c r="O14576">
        <f t="shared" si="1592"/>
        <v>1</v>
      </c>
      <c r="P14576">
        <f t="shared" si="1593"/>
        <v>0</v>
      </c>
      <c r="Q14576">
        <f t="shared" si="1594"/>
        <v>0</v>
      </c>
      <c r="R14576">
        <f t="shared" si="1595"/>
        <v>0</v>
      </c>
      <c r="S14576">
        <f t="shared" si="1596"/>
        <v>0</v>
      </c>
    </row>
    <row r="14577" spans="2:19" x14ac:dyDescent="0.3">
      <c r="B14577" s="3" t="s">
        <v>34445</v>
      </c>
      <c r="C14577" s="1"/>
      <c r="D14577" s="1">
        <v>1</v>
      </c>
      <c r="E14577" s="1"/>
      <c r="F14577" s="1"/>
      <c r="G14577" s="1"/>
      <c r="H14577" s="1"/>
      <c r="I14577" s="1"/>
      <c r="L14577" t="s">
        <v>24120</v>
      </c>
      <c r="M14577">
        <f t="shared" si="1597"/>
        <v>1</v>
      </c>
      <c r="N14577">
        <f t="shared" si="1598"/>
        <v>0</v>
      </c>
      <c r="O14577">
        <f t="shared" si="1592"/>
        <v>0</v>
      </c>
      <c r="P14577">
        <f t="shared" si="1593"/>
        <v>0</v>
      </c>
      <c r="Q14577">
        <f t="shared" si="1594"/>
        <v>0</v>
      </c>
      <c r="R14577">
        <f t="shared" si="1595"/>
        <v>0</v>
      </c>
      <c r="S14577">
        <f t="shared" si="1596"/>
        <v>0</v>
      </c>
    </row>
    <row r="14578" spans="2:19" x14ac:dyDescent="0.3">
      <c r="B14578" s="3" t="s">
        <v>32699</v>
      </c>
      <c r="C14578" s="1"/>
      <c r="D14578" s="1"/>
      <c r="E14578" s="1"/>
      <c r="F14578" s="1"/>
      <c r="G14578" s="1">
        <v>1</v>
      </c>
      <c r="H14578" s="1"/>
      <c r="I14578" s="1"/>
      <c r="L14578" t="s">
        <v>34445</v>
      </c>
      <c r="M14578">
        <f t="shared" si="1597"/>
        <v>0</v>
      </c>
      <c r="N14578">
        <f t="shared" si="1598"/>
        <v>1</v>
      </c>
      <c r="O14578">
        <f t="shared" si="1592"/>
        <v>0</v>
      </c>
      <c r="P14578">
        <f t="shared" si="1593"/>
        <v>0</v>
      </c>
      <c r="Q14578">
        <f t="shared" si="1594"/>
        <v>0</v>
      </c>
      <c r="R14578">
        <f t="shared" si="1595"/>
        <v>0</v>
      </c>
      <c r="S14578">
        <f t="shared" si="1596"/>
        <v>0</v>
      </c>
    </row>
    <row r="14579" spans="2:19" x14ac:dyDescent="0.3">
      <c r="B14579" s="3" t="s">
        <v>14835</v>
      </c>
      <c r="C14579" s="1"/>
      <c r="D14579" s="1"/>
      <c r="E14579" s="1"/>
      <c r="F14579" s="1">
        <v>1</v>
      </c>
      <c r="G14579" s="1"/>
      <c r="H14579" s="1"/>
      <c r="I14579" s="1"/>
      <c r="L14579" t="s">
        <v>32699</v>
      </c>
      <c r="M14579">
        <f t="shared" si="1597"/>
        <v>0</v>
      </c>
      <c r="N14579">
        <f t="shared" si="1598"/>
        <v>0</v>
      </c>
      <c r="O14579">
        <f t="shared" si="1592"/>
        <v>0</v>
      </c>
      <c r="P14579">
        <f t="shared" si="1593"/>
        <v>0</v>
      </c>
      <c r="Q14579">
        <f t="shared" si="1594"/>
        <v>1</v>
      </c>
      <c r="R14579">
        <f t="shared" si="1595"/>
        <v>0</v>
      </c>
      <c r="S14579">
        <f t="shared" si="1596"/>
        <v>0</v>
      </c>
    </row>
    <row r="14580" spans="2:19" x14ac:dyDescent="0.3">
      <c r="B14580" s="3" t="s">
        <v>5473</v>
      </c>
      <c r="C14580" s="1"/>
      <c r="D14580" s="1"/>
      <c r="E14580" s="1"/>
      <c r="F14580" s="1"/>
      <c r="G14580" s="1">
        <v>1</v>
      </c>
      <c r="H14580" s="1"/>
      <c r="I14580" s="1"/>
      <c r="L14580" t="s">
        <v>14835</v>
      </c>
      <c r="M14580">
        <f t="shared" si="1597"/>
        <v>0</v>
      </c>
      <c r="N14580">
        <f t="shared" si="1598"/>
        <v>0</v>
      </c>
      <c r="O14580">
        <f t="shared" si="1592"/>
        <v>0</v>
      </c>
      <c r="P14580">
        <f t="shared" si="1593"/>
        <v>1</v>
      </c>
      <c r="Q14580">
        <f t="shared" si="1594"/>
        <v>0</v>
      </c>
      <c r="R14580">
        <f t="shared" si="1595"/>
        <v>0</v>
      </c>
      <c r="S14580">
        <f t="shared" si="1596"/>
        <v>0</v>
      </c>
    </row>
    <row r="14581" spans="2:19" x14ac:dyDescent="0.3">
      <c r="B14581" s="3" t="s">
        <v>21949</v>
      </c>
      <c r="C14581" s="1"/>
      <c r="D14581" s="1"/>
      <c r="E14581" s="1">
        <v>1</v>
      </c>
      <c r="F14581" s="1"/>
      <c r="G14581" s="1"/>
      <c r="H14581" s="1"/>
      <c r="I14581" s="1"/>
      <c r="L14581" t="s">
        <v>5473</v>
      </c>
      <c r="M14581">
        <f t="shared" si="1597"/>
        <v>0</v>
      </c>
      <c r="N14581">
        <f t="shared" si="1598"/>
        <v>0</v>
      </c>
      <c r="O14581">
        <f t="shared" si="1592"/>
        <v>0</v>
      </c>
      <c r="P14581">
        <f t="shared" si="1593"/>
        <v>0</v>
      </c>
      <c r="Q14581">
        <f t="shared" si="1594"/>
        <v>1</v>
      </c>
      <c r="R14581">
        <f t="shared" si="1595"/>
        <v>0</v>
      </c>
      <c r="S14581">
        <f t="shared" si="1596"/>
        <v>0</v>
      </c>
    </row>
    <row r="14582" spans="2:19" x14ac:dyDescent="0.3">
      <c r="B14582" s="3" t="s">
        <v>1151</v>
      </c>
      <c r="C14582" s="1"/>
      <c r="D14582" s="1">
        <v>1</v>
      </c>
      <c r="E14582" s="1"/>
      <c r="F14582" s="1"/>
      <c r="G14582" s="1"/>
      <c r="H14582" s="1"/>
      <c r="I14582" s="1"/>
      <c r="L14582" t="s">
        <v>21949</v>
      </c>
      <c r="M14582">
        <f t="shared" si="1597"/>
        <v>0</v>
      </c>
      <c r="N14582">
        <f t="shared" si="1598"/>
        <v>0</v>
      </c>
      <c r="O14582">
        <f t="shared" si="1592"/>
        <v>1</v>
      </c>
      <c r="P14582">
        <f t="shared" si="1593"/>
        <v>0</v>
      </c>
      <c r="Q14582">
        <f t="shared" si="1594"/>
        <v>0</v>
      </c>
      <c r="R14582">
        <f t="shared" si="1595"/>
        <v>0</v>
      </c>
      <c r="S14582">
        <f t="shared" si="1596"/>
        <v>0</v>
      </c>
    </row>
    <row r="14583" spans="2:19" x14ac:dyDescent="0.3">
      <c r="B14583" s="3" t="s">
        <v>21822</v>
      </c>
      <c r="C14583" s="1"/>
      <c r="D14583" s="1"/>
      <c r="E14583" s="1"/>
      <c r="F14583" s="1">
        <v>1</v>
      </c>
      <c r="G14583" s="1"/>
      <c r="H14583" s="1"/>
      <c r="I14583" s="1"/>
      <c r="L14583" t="s">
        <v>1151</v>
      </c>
      <c r="M14583">
        <f t="shared" si="1597"/>
        <v>0</v>
      </c>
      <c r="N14583">
        <f t="shared" si="1598"/>
        <v>1</v>
      </c>
      <c r="O14583">
        <f t="shared" ref="O14583:O14646" si="1599">IF(ISBLANK(E14582),0,1)</f>
        <v>0</v>
      </c>
      <c r="P14583">
        <f t="shared" ref="P14583:P14646" si="1600">IF(ISBLANK(F14582),0,1)</f>
        <v>0</v>
      </c>
      <c r="Q14583">
        <f t="shared" ref="Q14583:Q14646" si="1601">IF(ISBLANK(G14582),0,1)</f>
        <v>0</v>
      </c>
      <c r="R14583">
        <f t="shared" ref="R14583:R14646" si="1602">IF(ISBLANK(H14582),0,1)</f>
        <v>0</v>
      </c>
      <c r="S14583">
        <f t="shared" ref="S14583:S14646" si="1603">IF(ISBLANK(I14582),0,1)</f>
        <v>0</v>
      </c>
    </row>
    <row r="14584" spans="2:19" x14ac:dyDescent="0.3">
      <c r="B14584" s="3" t="s">
        <v>34426</v>
      </c>
      <c r="C14584" s="1"/>
      <c r="D14584" s="1"/>
      <c r="E14584" s="1">
        <v>1</v>
      </c>
      <c r="F14584" s="1"/>
      <c r="G14584" s="1"/>
      <c r="H14584" s="1"/>
      <c r="I14584" s="1"/>
      <c r="L14584" t="s">
        <v>21822</v>
      </c>
      <c r="M14584">
        <f t="shared" si="1597"/>
        <v>0</v>
      </c>
      <c r="N14584">
        <f t="shared" si="1598"/>
        <v>0</v>
      </c>
      <c r="O14584">
        <f t="shared" si="1599"/>
        <v>0</v>
      </c>
      <c r="P14584">
        <f t="shared" si="1600"/>
        <v>1</v>
      </c>
      <c r="Q14584">
        <f t="shared" si="1601"/>
        <v>0</v>
      </c>
      <c r="R14584">
        <f t="shared" si="1602"/>
        <v>0</v>
      </c>
      <c r="S14584">
        <f t="shared" si="1603"/>
        <v>0</v>
      </c>
    </row>
    <row r="14585" spans="2:19" x14ac:dyDescent="0.3">
      <c r="B14585" s="3" t="s">
        <v>9739</v>
      </c>
      <c r="C14585" s="1"/>
      <c r="D14585" s="1">
        <v>1</v>
      </c>
      <c r="E14585" s="1"/>
      <c r="F14585" s="1"/>
      <c r="G14585" s="1"/>
      <c r="H14585" s="1"/>
      <c r="I14585" s="1"/>
      <c r="L14585" t="s">
        <v>34426</v>
      </c>
      <c r="M14585">
        <f t="shared" si="1597"/>
        <v>0</v>
      </c>
      <c r="N14585">
        <f t="shared" si="1598"/>
        <v>0</v>
      </c>
      <c r="O14585">
        <f t="shared" si="1599"/>
        <v>1</v>
      </c>
      <c r="P14585">
        <f t="shared" si="1600"/>
        <v>0</v>
      </c>
      <c r="Q14585">
        <f t="shared" si="1601"/>
        <v>0</v>
      </c>
      <c r="R14585">
        <f t="shared" si="1602"/>
        <v>0</v>
      </c>
      <c r="S14585">
        <f t="shared" si="1603"/>
        <v>0</v>
      </c>
    </row>
    <row r="14586" spans="2:19" x14ac:dyDescent="0.3">
      <c r="B14586" s="3" t="s">
        <v>8254</v>
      </c>
      <c r="C14586" s="1"/>
      <c r="D14586" s="1"/>
      <c r="E14586" s="1"/>
      <c r="F14586" s="1"/>
      <c r="G14586" s="1"/>
      <c r="H14586" s="1"/>
      <c r="I14586" s="1">
        <v>1</v>
      </c>
      <c r="L14586" t="s">
        <v>9739</v>
      </c>
      <c r="M14586">
        <f t="shared" si="1597"/>
        <v>0</v>
      </c>
      <c r="N14586">
        <f t="shared" si="1598"/>
        <v>1</v>
      </c>
      <c r="O14586">
        <f t="shared" si="1599"/>
        <v>0</v>
      </c>
      <c r="P14586">
        <f t="shared" si="1600"/>
        <v>0</v>
      </c>
      <c r="Q14586">
        <f t="shared" si="1601"/>
        <v>0</v>
      </c>
      <c r="R14586">
        <f t="shared" si="1602"/>
        <v>0</v>
      </c>
      <c r="S14586">
        <f t="shared" si="1603"/>
        <v>0</v>
      </c>
    </row>
    <row r="14587" spans="2:19" x14ac:dyDescent="0.3">
      <c r="B14587" s="3" t="s">
        <v>30949</v>
      </c>
      <c r="C14587" s="1"/>
      <c r="D14587" s="1"/>
      <c r="E14587" s="1">
        <v>1</v>
      </c>
      <c r="F14587" s="1"/>
      <c r="G14587" s="1"/>
      <c r="H14587" s="1"/>
      <c r="I14587" s="1"/>
      <c r="L14587" t="s">
        <v>8254</v>
      </c>
      <c r="M14587">
        <f t="shared" si="1597"/>
        <v>0</v>
      </c>
      <c r="N14587">
        <f t="shared" si="1598"/>
        <v>0</v>
      </c>
      <c r="O14587">
        <f t="shared" si="1599"/>
        <v>0</v>
      </c>
      <c r="P14587">
        <f t="shared" si="1600"/>
        <v>0</v>
      </c>
      <c r="Q14587">
        <f t="shared" si="1601"/>
        <v>0</v>
      </c>
      <c r="R14587">
        <f t="shared" si="1602"/>
        <v>0</v>
      </c>
      <c r="S14587">
        <f t="shared" si="1603"/>
        <v>1</v>
      </c>
    </row>
    <row r="14588" spans="2:19" x14ac:dyDescent="0.3">
      <c r="B14588" s="3" t="s">
        <v>4077</v>
      </c>
      <c r="C14588" s="1"/>
      <c r="D14588" s="1"/>
      <c r="E14588" s="1">
        <v>1</v>
      </c>
      <c r="F14588" s="1"/>
      <c r="G14588" s="1"/>
      <c r="H14588" s="1"/>
      <c r="I14588" s="1"/>
      <c r="L14588" t="s">
        <v>30949</v>
      </c>
      <c r="M14588">
        <f t="shared" si="1597"/>
        <v>0</v>
      </c>
      <c r="N14588">
        <f t="shared" si="1598"/>
        <v>0</v>
      </c>
      <c r="O14588">
        <f t="shared" si="1599"/>
        <v>1</v>
      </c>
      <c r="P14588">
        <f t="shared" si="1600"/>
        <v>0</v>
      </c>
      <c r="Q14588">
        <f t="shared" si="1601"/>
        <v>0</v>
      </c>
      <c r="R14588">
        <f t="shared" si="1602"/>
        <v>0</v>
      </c>
      <c r="S14588">
        <f t="shared" si="1603"/>
        <v>0</v>
      </c>
    </row>
    <row r="14589" spans="2:19" x14ac:dyDescent="0.3">
      <c r="B14589" s="3" t="s">
        <v>17955</v>
      </c>
      <c r="C14589" s="1"/>
      <c r="D14589" s="1"/>
      <c r="E14589" s="1"/>
      <c r="F14589" s="1"/>
      <c r="G14589" s="1">
        <v>1</v>
      </c>
      <c r="H14589" s="1"/>
      <c r="I14589" s="1"/>
      <c r="L14589" t="s">
        <v>4077</v>
      </c>
      <c r="M14589">
        <f t="shared" si="1597"/>
        <v>0</v>
      </c>
      <c r="N14589">
        <f t="shared" si="1598"/>
        <v>0</v>
      </c>
      <c r="O14589">
        <f t="shared" si="1599"/>
        <v>1</v>
      </c>
      <c r="P14589">
        <f t="shared" si="1600"/>
        <v>0</v>
      </c>
      <c r="Q14589">
        <f t="shared" si="1601"/>
        <v>0</v>
      </c>
      <c r="R14589">
        <f t="shared" si="1602"/>
        <v>0</v>
      </c>
      <c r="S14589">
        <f t="shared" si="1603"/>
        <v>0</v>
      </c>
    </row>
    <row r="14590" spans="2:19" x14ac:dyDescent="0.3">
      <c r="B14590" s="3" t="s">
        <v>1909</v>
      </c>
      <c r="C14590" s="1"/>
      <c r="D14590" s="1">
        <v>1</v>
      </c>
      <c r="E14590" s="1"/>
      <c r="F14590" s="1"/>
      <c r="G14590" s="1"/>
      <c r="H14590" s="1"/>
      <c r="I14590" s="1"/>
      <c r="L14590" t="s">
        <v>17955</v>
      </c>
      <c r="M14590">
        <f t="shared" ref="M14590:M14653" si="1604">IF(ISBLANK(C14589),0,1)</f>
        <v>0</v>
      </c>
      <c r="N14590">
        <f t="shared" ref="N14590:N14653" si="1605">IF(ISBLANK(D14589),0,1)</f>
        <v>0</v>
      </c>
      <c r="O14590">
        <f t="shared" si="1599"/>
        <v>0</v>
      </c>
      <c r="P14590">
        <f t="shared" si="1600"/>
        <v>0</v>
      </c>
      <c r="Q14590">
        <f t="shared" si="1601"/>
        <v>1</v>
      </c>
      <c r="R14590">
        <f t="shared" si="1602"/>
        <v>0</v>
      </c>
      <c r="S14590">
        <f t="shared" si="1603"/>
        <v>0</v>
      </c>
    </row>
    <row r="14591" spans="2:19" x14ac:dyDescent="0.3">
      <c r="B14591" s="3" t="s">
        <v>1187</v>
      </c>
      <c r="C14591" s="1">
        <v>1</v>
      </c>
      <c r="D14591" s="1"/>
      <c r="E14591" s="1"/>
      <c r="F14591" s="1"/>
      <c r="G14591" s="1"/>
      <c r="H14591" s="1"/>
      <c r="I14591" s="1"/>
      <c r="L14591" t="s">
        <v>1909</v>
      </c>
      <c r="M14591">
        <f t="shared" si="1604"/>
        <v>0</v>
      </c>
      <c r="N14591">
        <f t="shared" si="1605"/>
        <v>1</v>
      </c>
      <c r="O14591">
        <f t="shared" si="1599"/>
        <v>0</v>
      </c>
      <c r="P14591">
        <f t="shared" si="1600"/>
        <v>0</v>
      </c>
      <c r="Q14591">
        <f t="shared" si="1601"/>
        <v>0</v>
      </c>
      <c r="R14591">
        <f t="shared" si="1602"/>
        <v>0</v>
      </c>
      <c r="S14591">
        <f t="shared" si="1603"/>
        <v>0</v>
      </c>
    </row>
    <row r="14592" spans="2:19" x14ac:dyDescent="0.3">
      <c r="B14592" s="3" t="s">
        <v>18812</v>
      </c>
      <c r="C14592" s="1"/>
      <c r="D14592" s="1"/>
      <c r="E14592" s="1"/>
      <c r="F14592" s="1"/>
      <c r="G14592" s="1">
        <v>1</v>
      </c>
      <c r="H14592" s="1"/>
      <c r="I14592" s="1"/>
      <c r="L14592" t="s">
        <v>1187</v>
      </c>
      <c r="M14592">
        <f t="shared" si="1604"/>
        <v>1</v>
      </c>
      <c r="N14592">
        <f t="shared" si="1605"/>
        <v>0</v>
      </c>
      <c r="O14592">
        <f t="shared" si="1599"/>
        <v>0</v>
      </c>
      <c r="P14592">
        <f t="shared" si="1600"/>
        <v>0</v>
      </c>
      <c r="Q14592">
        <f t="shared" si="1601"/>
        <v>0</v>
      </c>
      <c r="R14592">
        <f t="shared" si="1602"/>
        <v>0</v>
      </c>
      <c r="S14592">
        <f t="shared" si="1603"/>
        <v>0</v>
      </c>
    </row>
    <row r="14593" spans="2:19" x14ac:dyDescent="0.3">
      <c r="B14593" s="3" t="s">
        <v>11258</v>
      </c>
      <c r="C14593" s="1"/>
      <c r="D14593" s="1"/>
      <c r="E14593" s="1"/>
      <c r="F14593" s="1"/>
      <c r="G14593" s="1"/>
      <c r="H14593" s="1"/>
      <c r="I14593" s="1">
        <v>1</v>
      </c>
      <c r="L14593" t="s">
        <v>18812</v>
      </c>
      <c r="M14593">
        <f t="shared" si="1604"/>
        <v>0</v>
      </c>
      <c r="N14593">
        <f t="shared" si="1605"/>
        <v>0</v>
      </c>
      <c r="O14593">
        <f t="shared" si="1599"/>
        <v>0</v>
      </c>
      <c r="P14593">
        <f t="shared" si="1600"/>
        <v>0</v>
      </c>
      <c r="Q14593">
        <f t="shared" si="1601"/>
        <v>1</v>
      </c>
      <c r="R14593">
        <f t="shared" si="1602"/>
        <v>0</v>
      </c>
      <c r="S14593">
        <f t="shared" si="1603"/>
        <v>0</v>
      </c>
    </row>
    <row r="14594" spans="2:19" x14ac:dyDescent="0.3">
      <c r="B14594" s="3" t="s">
        <v>27064</v>
      </c>
      <c r="C14594" s="1"/>
      <c r="D14594" s="1"/>
      <c r="E14594" s="1"/>
      <c r="F14594" s="1">
        <v>1</v>
      </c>
      <c r="G14594" s="1"/>
      <c r="H14594" s="1"/>
      <c r="I14594" s="1"/>
      <c r="L14594" t="s">
        <v>11258</v>
      </c>
      <c r="M14594">
        <f t="shared" si="1604"/>
        <v>0</v>
      </c>
      <c r="N14594">
        <f t="shared" si="1605"/>
        <v>0</v>
      </c>
      <c r="O14594">
        <f t="shared" si="1599"/>
        <v>0</v>
      </c>
      <c r="P14594">
        <f t="shared" si="1600"/>
        <v>0</v>
      </c>
      <c r="Q14594">
        <f t="shared" si="1601"/>
        <v>0</v>
      </c>
      <c r="R14594">
        <f t="shared" si="1602"/>
        <v>0</v>
      </c>
      <c r="S14594">
        <f t="shared" si="1603"/>
        <v>1</v>
      </c>
    </row>
    <row r="14595" spans="2:19" x14ac:dyDescent="0.3">
      <c r="B14595" s="3" t="s">
        <v>28403</v>
      </c>
      <c r="C14595" s="1"/>
      <c r="D14595" s="1"/>
      <c r="E14595" s="1"/>
      <c r="F14595" s="1"/>
      <c r="G14595" s="1"/>
      <c r="H14595" s="1">
        <v>1</v>
      </c>
      <c r="I14595" s="1"/>
      <c r="L14595" t="s">
        <v>27064</v>
      </c>
      <c r="M14595">
        <f t="shared" si="1604"/>
        <v>0</v>
      </c>
      <c r="N14595">
        <f t="shared" si="1605"/>
        <v>0</v>
      </c>
      <c r="O14595">
        <f t="shared" si="1599"/>
        <v>0</v>
      </c>
      <c r="P14595">
        <f t="shared" si="1600"/>
        <v>1</v>
      </c>
      <c r="Q14595">
        <f t="shared" si="1601"/>
        <v>0</v>
      </c>
      <c r="R14595">
        <f t="shared" si="1602"/>
        <v>0</v>
      </c>
      <c r="S14595">
        <f t="shared" si="1603"/>
        <v>0</v>
      </c>
    </row>
    <row r="14596" spans="2:19" x14ac:dyDescent="0.3">
      <c r="B14596" s="3" t="s">
        <v>3172</v>
      </c>
      <c r="C14596" s="1"/>
      <c r="D14596" s="1"/>
      <c r="E14596" s="1"/>
      <c r="F14596" s="1"/>
      <c r="G14596" s="1"/>
      <c r="H14596" s="1">
        <v>1</v>
      </c>
      <c r="I14596" s="1"/>
      <c r="L14596" t="s">
        <v>28403</v>
      </c>
      <c r="M14596">
        <f t="shared" si="1604"/>
        <v>0</v>
      </c>
      <c r="N14596">
        <f t="shared" si="1605"/>
        <v>0</v>
      </c>
      <c r="O14596">
        <f t="shared" si="1599"/>
        <v>0</v>
      </c>
      <c r="P14596">
        <f t="shared" si="1600"/>
        <v>0</v>
      </c>
      <c r="Q14596">
        <f t="shared" si="1601"/>
        <v>0</v>
      </c>
      <c r="R14596">
        <f t="shared" si="1602"/>
        <v>1</v>
      </c>
      <c r="S14596">
        <f t="shared" si="1603"/>
        <v>0</v>
      </c>
    </row>
    <row r="14597" spans="2:19" x14ac:dyDescent="0.3">
      <c r="B14597" s="3" t="s">
        <v>11570</v>
      </c>
      <c r="C14597" s="1">
        <v>1</v>
      </c>
      <c r="D14597" s="1"/>
      <c r="E14597" s="1"/>
      <c r="F14597" s="1"/>
      <c r="G14597" s="1"/>
      <c r="H14597" s="1"/>
      <c r="I14597" s="1"/>
      <c r="L14597" t="s">
        <v>3172</v>
      </c>
      <c r="M14597">
        <f t="shared" si="1604"/>
        <v>0</v>
      </c>
      <c r="N14597">
        <f t="shared" si="1605"/>
        <v>0</v>
      </c>
      <c r="O14597">
        <f t="shared" si="1599"/>
        <v>0</v>
      </c>
      <c r="P14597">
        <f t="shared" si="1600"/>
        <v>0</v>
      </c>
      <c r="Q14597">
        <f t="shared" si="1601"/>
        <v>0</v>
      </c>
      <c r="R14597">
        <f t="shared" si="1602"/>
        <v>1</v>
      </c>
      <c r="S14597">
        <f t="shared" si="1603"/>
        <v>0</v>
      </c>
    </row>
    <row r="14598" spans="2:19" x14ac:dyDescent="0.3">
      <c r="B14598" s="3" t="s">
        <v>29438</v>
      </c>
      <c r="C14598" s="1"/>
      <c r="D14598" s="1"/>
      <c r="E14598" s="1">
        <v>1</v>
      </c>
      <c r="F14598" s="1"/>
      <c r="G14598" s="1"/>
      <c r="H14598" s="1"/>
      <c r="I14598" s="1"/>
      <c r="L14598" t="s">
        <v>11570</v>
      </c>
      <c r="M14598">
        <f t="shared" si="1604"/>
        <v>1</v>
      </c>
      <c r="N14598">
        <f t="shared" si="1605"/>
        <v>0</v>
      </c>
      <c r="O14598">
        <f t="shared" si="1599"/>
        <v>0</v>
      </c>
      <c r="P14598">
        <f t="shared" si="1600"/>
        <v>0</v>
      </c>
      <c r="Q14598">
        <f t="shared" si="1601"/>
        <v>0</v>
      </c>
      <c r="R14598">
        <f t="shared" si="1602"/>
        <v>0</v>
      </c>
      <c r="S14598">
        <f t="shared" si="1603"/>
        <v>0</v>
      </c>
    </row>
    <row r="14599" spans="2:19" x14ac:dyDescent="0.3">
      <c r="B14599" s="3" t="s">
        <v>15176</v>
      </c>
      <c r="C14599" s="1"/>
      <c r="D14599" s="1"/>
      <c r="E14599" s="1"/>
      <c r="F14599" s="1"/>
      <c r="G14599" s="1">
        <v>1</v>
      </c>
      <c r="H14599" s="1"/>
      <c r="I14599" s="1"/>
      <c r="L14599" t="s">
        <v>29438</v>
      </c>
      <c r="M14599">
        <f t="shared" si="1604"/>
        <v>0</v>
      </c>
      <c r="N14599">
        <f t="shared" si="1605"/>
        <v>0</v>
      </c>
      <c r="O14599">
        <f t="shared" si="1599"/>
        <v>1</v>
      </c>
      <c r="P14599">
        <f t="shared" si="1600"/>
        <v>0</v>
      </c>
      <c r="Q14599">
        <f t="shared" si="1601"/>
        <v>0</v>
      </c>
      <c r="R14599">
        <f t="shared" si="1602"/>
        <v>0</v>
      </c>
      <c r="S14599">
        <f t="shared" si="1603"/>
        <v>0</v>
      </c>
    </row>
    <row r="14600" spans="2:19" x14ac:dyDescent="0.3">
      <c r="B14600" s="3" t="s">
        <v>26484</v>
      </c>
      <c r="C14600" s="1">
        <v>1</v>
      </c>
      <c r="D14600" s="1"/>
      <c r="E14600" s="1"/>
      <c r="F14600" s="1"/>
      <c r="G14600" s="1"/>
      <c r="H14600" s="1"/>
      <c r="I14600" s="1"/>
      <c r="L14600" t="s">
        <v>15176</v>
      </c>
      <c r="M14600">
        <f t="shared" si="1604"/>
        <v>0</v>
      </c>
      <c r="N14600">
        <f t="shared" si="1605"/>
        <v>0</v>
      </c>
      <c r="O14600">
        <f t="shared" si="1599"/>
        <v>0</v>
      </c>
      <c r="P14600">
        <f t="shared" si="1600"/>
        <v>0</v>
      </c>
      <c r="Q14600">
        <f t="shared" si="1601"/>
        <v>1</v>
      </c>
      <c r="R14600">
        <f t="shared" si="1602"/>
        <v>0</v>
      </c>
      <c r="S14600">
        <f t="shared" si="1603"/>
        <v>0</v>
      </c>
    </row>
    <row r="14601" spans="2:19" x14ac:dyDescent="0.3">
      <c r="B14601" s="3" t="s">
        <v>13152</v>
      </c>
      <c r="C14601" s="1"/>
      <c r="D14601" s="1"/>
      <c r="E14601" s="1"/>
      <c r="F14601" s="1">
        <v>1</v>
      </c>
      <c r="G14601" s="1"/>
      <c r="H14601" s="1"/>
      <c r="I14601" s="1"/>
      <c r="L14601" t="s">
        <v>26484</v>
      </c>
      <c r="M14601">
        <f t="shared" si="1604"/>
        <v>1</v>
      </c>
      <c r="N14601">
        <f t="shared" si="1605"/>
        <v>0</v>
      </c>
      <c r="O14601">
        <f t="shared" si="1599"/>
        <v>0</v>
      </c>
      <c r="P14601">
        <f t="shared" si="1600"/>
        <v>0</v>
      </c>
      <c r="Q14601">
        <f t="shared" si="1601"/>
        <v>0</v>
      </c>
      <c r="R14601">
        <f t="shared" si="1602"/>
        <v>0</v>
      </c>
      <c r="S14601">
        <f t="shared" si="1603"/>
        <v>0</v>
      </c>
    </row>
    <row r="14602" spans="2:19" x14ac:dyDescent="0.3">
      <c r="B14602" s="3" t="s">
        <v>24286</v>
      </c>
      <c r="C14602" s="1"/>
      <c r="D14602" s="1"/>
      <c r="E14602" s="1"/>
      <c r="F14602" s="1"/>
      <c r="G14602" s="1"/>
      <c r="H14602" s="1">
        <v>1</v>
      </c>
      <c r="I14602" s="1"/>
      <c r="L14602" t="s">
        <v>13152</v>
      </c>
      <c r="M14602">
        <f t="shared" si="1604"/>
        <v>0</v>
      </c>
      <c r="N14602">
        <f t="shared" si="1605"/>
        <v>0</v>
      </c>
      <c r="O14602">
        <f t="shared" si="1599"/>
        <v>0</v>
      </c>
      <c r="P14602">
        <f t="shared" si="1600"/>
        <v>1</v>
      </c>
      <c r="Q14602">
        <f t="shared" si="1601"/>
        <v>0</v>
      </c>
      <c r="R14602">
        <f t="shared" si="1602"/>
        <v>0</v>
      </c>
      <c r="S14602">
        <f t="shared" si="1603"/>
        <v>0</v>
      </c>
    </row>
    <row r="14603" spans="2:19" x14ac:dyDescent="0.3">
      <c r="B14603" s="3" t="s">
        <v>5795</v>
      </c>
      <c r="C14603" s="1"/>
      <c r="D14603" s="1"/>
      <c r="E14603" s="1"/>
      <c r="F14603" s="1">
        <v>1</v>
      </c>
      <c r="G14603" s="1"/>
      <c r="H14603" s="1"/>
      <c r="I14603" s="1"/>
      <c r="L14603" t="s">
        <v>24286</v>
      </c>
      <c r="M14603">
        <f t="shared" si="1604"/>
        <v>0</v>
      </c>
      <c r="N14603">
        <f t="shared" si="1605"/>
        <v>0</v>
      </c>
      <c r="O14603">
        <f t="shared" si="1599"/>
        <v>0</v>
      </c>
      <c r="P14603">
        <f t="shared" si="1600"/>
        <v>0</v>
      </c>
      <c r="Q14603">
        <f t="shared" si="1601"/>
        <v>0</v>
      </c>
      <c r="R14603">
        <f t="shared" si="1602"/>
        <v>1</v>
      </c>
      <c r="S14603">
        <f t="shared" si="1603"/>
        <v>0</v>
      </c>
    </row>
    <row r="14604" spans="2:19" x14ac:dyDescent="0.3">
      <c r="B14604" s="3" t="s">
        <v>17040</v>
      </c>
      <c r="C14604" s="1"/>
      <c r="D14604" s="1"/>
      <c r="E14604" s="1"/>
      <c r="F14604" s="1"/>
      <c r="G14604" s="1"/>
      <c r="H14604" s="1">
        <v>1</v>
      </c>
      <c r="I14604" s="1"/>
      <c r="L14604" t="s">
        <v>5795</v>
      </c>
      <c r="M14604">
        <f t="shared" si="1604"/>
        <v>0</v>
      </c>
      <c r="N14604">
        <f t="shared" si="1605"/>
        <v>0</v>
      </c>
      <c r="O14604">
        <f t="shared" si="1599"/>
        <v>0</v>
      </c>
      <c r="P14604">
        <f t="shared" si="1600"/>
        <v>1</v>
      </c>
      <c r="Q14604">
        <f t="shared" si="1601"/>
        <v>0</v>
      </c>
      <c r="R14604">
        <f t="shared" si="1602"/>
        <v>0</v>
      </c>
      <c r="S14604">
        <f t="shared" si="1603"/>
        <v>0</v>
      </c>
    </row>
    <row r="14605" spans="2:19" x14ac:dyDescent="0.3">
      <c r="B14605" s="3" t="s">
        <v>155</v>
      </c>
      <c r="C14605" s="1"/>
      <c r="D14605" s="1"/>
      <c r="E14605" s="1"/>
      <c r="F14605" s="1"/>
      <c r="G14605" s="1"/>
      <c r="H14605" s="1"/>
      <c r="I14605" s="1">
        <v>1</v>
      </c>
      <c r="L14605" t="s">
        <v>17040</v>
      </c>
      <c r="M14605">
        <f t="shared" si="1604"/>
        <v>0</v>
      </c>
      <c r="N14605">
        <f t="shared" si="1605"/>
        <v>0</v>
      </c>
      <c r="O14605">
        <f t="shared" si="1599"/>
        <v>0</v>
      </c>
      <c r="P14605">
        <f t="shared" si="1600"/>
        <v>0</v>
      </c>
      <c r="Q14605">
        <f t="shared" si="1601"/>
        <v>0</v>
      </c>
      <c r="R14605">
        <f t="shared" si="1602"/>
        <v>1</v>
      </c>
      <c r="S14605">
        <f t="shared" si="1603"/>
        <v>0</v>
      </c>
    </row>
    <row r="14606" spans="2:19" x14ac:dyDescent="0.3">
      <c r="B14606" s="3" t="s">
        <v>11146</v>
      </c>
      <c r="C14606" s="1">
        <v>1</v>
      </c>
      <c r="D14606" s="1"/>
      <c r="E14606" s="1"/>
      <c r="F14606" s="1"/>
      <c r="G14606" s="1"/>
      <c r="H14606" s="1"/>
      <c r="I14606" s="1"/>
      <c r="L14606" t="s">
        <v>155</v>
      </c>
      <c r="M14606">
        <f t="shared" si="1604"/>
        <v>0</v>
      </c>
      <c r="N14606">
        <f t="shared" si="1605"/>
        <v>0</v>
      </c>
      <c r="O14606">
        <f t="shared" si="1599"/>
        <v>0</v>
      </c>
      <c r="P14606">
        <f t="shared" si="1600"/>
        <v>0</v>
      </c>
      <c r="Q14606">
        <f t="shared" si="1601"/>
        <v>0</v>
      </c>
      <c r="R14606">
        <f t="shared" si="1602"/>
        <v>0</v>
      </c>
      <c r="S14606">
        <f t="shared" si="1603"/>
        <v>1</v>
      </c>
    </row>
    <row r="14607" spans="2:19" x14ac:dyDescent="0.3">
      <c r="B14607" s="3" t="s">
        <v>33660</v>
      </c>
      <c r="C14607" s="1">
        <v>1</v>
      </c>
      <c r="D14607" s="1"/>
      <c r="E14607" s="1"/>
      <c r="F14607" s="1"/>
      <c r="G14607" s="1"/>
      <c r="H14607" s="1"/>
      <c r="I14607" s="1"/>
      <c r="L14607" t="s">
        <v>11146</v>
      </c>
      <c r="M14607">
        <f t="shared" si="1604"/>
        <v>1</v>
      </c>
      <c r="N14607">
        <f t="shared" si="1605"/>
        <v>0</v>
      </c>
      <c r="O14607">
        <f t="shared" si="1599"/>
        <v>0</v>
      </c>
      <c r="P14607">
        <f t="shared" si="1600"/>
        <v>0</v>
      </c>
      <c r="Q14607">
        <f t="shared" si="1601"/>
        <v>0</v>
      </c>
      <c r="R14607">
        <f t="shared" si="1602"/>
        <v>0</v>
      </c>
      <c r="S14607">
        <f t="shared" si="1603"/>
        <v>0</v>
      </c>
    </row>
    <row r="14608" spans="2:19" x14ac:dyDescent="0.3">
      <c r="B14608" s="3" t="s">
        <v>28658</v>
      </c>
      <c r="C14608" s="1"/>
      <c r="D14608" s="1">
        <v>1</v>
      </c>
      <c r="E14608" s="1"/>
      <c r="F14608" s="1"/>
      <c r="G14608" s="1"/>
      <c r="H14608" s="1"/>
      <c r="I14608" s="1"/>
      <c r="L14608" t="s">
        <v>33660</v>
      </c>
      <c r="M14608">
        <f t="shared" si="1604"/>
        <v>1</v>
      </c>
      <c r="N14608">
        <f t="shared" si="1605"/>
        <v>0</v>
      </c>
      <c r="O14608">
        <f t="shared" si="1599"/>
        <v>0</v>
      </c>
      <c r="P14608">
        <f t="shared" si="1600"/>
        <v>0</v>
      </c>
      <c r="Q14608">
        <f t="shared" si="1601"/>
        <v>0</v>
      </c>
      <c r="R14608">
        <f t="shared" si="1602"/>
        <v>0</v>
      </c>
      <c r="S14608">
        <f t="shared" si="1603"/>
        <v>0</v>
      </c>
    </row>
    <row r="14609" spans="2:19" x14ac:dyDescent="0.3">
      <c r="B14609" s="3" t="s">
        <v>17011</v>
      </c>
      <c r="C14609" s="1"/>
      <c r="D14609" s="1"/>
      <c r="E14609" s="1"/>
      <c r="F14609" s="1">
        <v>1</v>
      </c>
      <c r="G14609" s="1"/>
      <c r="H14609" s="1"/>
      <c r="I14609" s="1"/>
      <c r="L14609" t="s">
        <v>28658</v>
      </c>
      <c r="M14609">
        <f t="shared" si="1604"/>
        <v>0</v>
      </c>
      <c r="N14609">
        <f t="shared" si="1605"/>
        <v>1</v>
      </c>
      <c r="O14609">
        <f t="shared" si="1599"/>
        <v>0</v>
      </c>
      <c r="P14609">
        <f t="shared" si="1600"/>
        <v>0</v>
      </c>
      <c r="Q14609">
        <f t="shared" si="1601"/>
        <v>0</v>
      </c>
      <c r="R14609">
        <f t="shared" si="1602"/>
        <v>0</v>
      </c>
      <c r="S14609">
        <f t="shared" si="1603"/>
        <v>0</v>
      </c>
    </row>
    <row r="14610" spans="2:19" x14ac:dyDescent="0.3">
      <c r="B14610" s="3" t="s">
        <v>19619</v>
      </c>
      <c r="C14610" s="1"/>
      <c r="D14610" s="1">
        <v>1</v>
      </c>
      <c r="E14610" s="1"/>
      <c r="F14610" s="1"/>
      <c r="G14610" s="1"/>
      <c r="H14610" s="1"/>
      <c r="I14610" s="1"/>
      <c r="L14610" t="s">
        <v>17011</v>
      </c>
      <c r="M14610">
        <f t="shared" si="1604"/>
        <v>0</v>
      </c>
      <c r="N14610">
        <f t="shared" si="1605"/>
        <v>0</v>
      </c>
      <c r="O14610">
        <f t="shared" si="1599"/>
        <v>0</v>
      </c>
      <c r="P14610">
        <f t="shared" si="1600"/>
        <v>1</v>
      </c>
      <c r="Q14610">
        <f t="shared" si="1601"/>
        <v>0</v>
      </c>
      <c r="R14610">
        <f t="shared" si="1602"/>
        <v>0</v>
      </c>
      <c r="S14610">
        <f t="shared" si="1603"/>
        <v>0</v>
      </c>
    </row>
    <row r="14611" spans="2:19" x14ac:dyDescent="0.3">
      <c r="B14611" s="3" t="s">
        <v>7072</v>
      </c>
      <c r="C14611" s="1"/>
      <c r="D14611" s="1"/>
      <c r="E14611" s="1">
        <v>1</v>
      </c>
      <c r="F14611" s="1"/>
      <c r="G14611" s="1"/>
      <c r="H14611" s="1"/>
      <c r="I14611" s="1"/>
      <c r="L14611" t="s">
        <v>19619</v>
      </c>
      <c r="M14611">
        <f t="shared" si="1604"/>
        <v>0</v>
      </c>
      <c r="N14611">
        <f t="shared" si="1605"/>
        <v>1</v>
      </c>
      <c r="O14611">
        <f t="shared" si="1599"/>
        <v>0</v>
      </c>
      <c r="P14611">
        <f t="shared" si="1600"/>
        <v>0</v>
      </c>
      <c r="Q14611">
        <f t="shared" si="1601"/>
        <v>0</v>
      </c>
      <c r="R14611">
        <f t="shared" si="1602"/>
        <v>0</v>
      </c>
      <c r="S14611">
        <f t="shared" si="1603"/>
        <v>0</v>
      </c>
    </row>
    <row r="14612" spans="2:19" x14ac:dyDescent="0.3">
      <c r="B14612" s="3" t="s">
        <v>3070</v>
      </c>
      <c r="C14612" s="1"/>
      <c r="D14612" s="1"/>
      <c r="E14612" s="1"/>
      <c r="F14612" s="1"/>
      <c r="G14612" s="1"/>
      <c r="H14612" s="1">
        <v>1</v>
      </c>
      <c r="I14612" s="1"/>
      <c r="L14612" t="s">
        <v>7072</v>
      </c>
      <c r="M14612">
        <f t="shared" si="1604"/>
        <v>0</v>
      </c>
      <c r="N14612">
        <f t="shared" si="1605"/>
        <v>0</v>
      </c>
      <c r="O14612">
        <f t="shared" si="1599"/>
        <v>1</v>
      </c>
      <c r="P14612">
        <f t="shared" si="1600"/>
        <v>0</v>
      </c>
      <c r="Q14612">
        <f t="shared" si="1601"/>
        <v>0</v>
      </c>
      <c r="R14612">
        <f t="shared" si="1602"/>
        <v>0</v>
      </c>
      <c r="S14612">
        <f t="shared" si="1603"/>
        <v>0</v>
      </c>
    </row>
    <row r="14613" spans="2:19" x14ac:dyDescent="0.3">
      <c r="B14613" s="3" t="s">
        <v>35360</v>
      </c>
      <c r="C14613" s="1"/>
      <c r="D14613" s="1">
        <v>1</v>
      </c>
      <c r="E14613" s="1"/>
      <c r="F14613" s="1"/>
      <c r="G14613" s="1"/>
      <c r="H14613" s="1"/>
      <c r="I14613" s="1"/>
      <c r="L14613" t="s">
        <v>3070</v>
      </c>
      <c r="M14613">
        <f t="shared" si="1604"/>
        <v>0</v>
      </c>
      <c r="N14613">
        <f t="shared" si="1605"/>
        <v>0</v>
      </c>
      <c r="O14613">
        <f t="shared" si="1599"/>
        <v>0</v>
      </c>
      <c r="P14613">
        <f t="shared" si="1600"/>
        <v>0</v>
      </c>
      <c r="Q14613">
        <f t="shared" si="1601"/>
        <v>0</v>
      </c>
      <c r="R14613">
        <f t="shared" si="1602"/>
        <v>1</v>
      </c>
      <c r="S14613">
        <f t="shared" si="1603"/>
        <v>0</v>
      </c>
    </row>
    <row r="14614" spans="2:19" x14ac:dyDescent="0.3">
      <c r="B14614" s="3" t="s">
        <v>23559</v>
      </c>
      <c r="C14614" s="1"/>
      <c r="D14614" s="1"/>
      <c r="E14614" s="1"/>
      <c r="F14614" s="1"/>
      <c r="G14614" s="1"/>
      <c r="H14614" s="1">
        <v>1</v>
      </c>
      <c r="I14614" s="1"/>
      <c r="L14614" t="s">
        <v>35360</v>
      </c>
      <c r="M14614">
        <f t="shared" si="1604"/>
        <v>0</v>
      </c>
      <c r="N14614">
        <f t="shared" si="1605"/>
        <v>1</v>
      </c>
      <c r="O14614">
        <f t="shared" si="1599"/>
        <v>0</v>
      </c>
      <c r="P14614">
        <f t="shared" si="1600"/>
        <v>0</v>
      </c>
      <c r="Q14614">
        <f t="shared" si="1601"/>
        <v>0</v>
      </c>
      <c r="R14614">
        <f t="shared" si="1602"/>
        <v>0</v>
      </c>
      <c r="S14614">
        <f t="shared" si="1603"/>
        <v>0</v>
      </c>
    </row>
    <row r="14615" spans="2:19" x14ac:dyDescent="0.3">
      <c r="B14615" s="3" t="s">
        <v>31734</v>
      </c>
      <c r="C14615" s="1"/>
      <c r="D14615" s="1"/>
      <c r="E14615" s="1">
        <v>1</v>
      </c>
      <c r="F14615" s="1"/>
      <c r="G14615" s="1"/>
      <c r="H14615" s="1"/>
      <c r="I14615" s="1"/>
      <c r="L14615" t="s">
        <v>23559</v>
      </c>
      <c r="M14615">
        <f t="shared" si="1604"/>
        <v>0</v>
      </c>
      <c r="N14615">
        <f t="shared" si="1605"/>
        <v>0</v>
      </c>
      <c r="O14615">
        <f t="shared" si="1599"/>
        <v>0</v>
      </c>
      <c r="P14615">
        <f t="shared" si="1600"/>
        <v>0</v>
      </c>
      <c r="Q14615">
        <f t="shared" si="1601"/>
        <v>0</v>
      </c>
      <c r="R14615">
        <f t="shared" si="1602"/>
        <v>1</v>
      </c>
      <c r="S14615">
        <f t="shared" si="1603"/>
        <v>0</v>
      </c>
    </row>
    <row r="14616" spans="2:19" x14ac:dyDescent="0.3">
      <c r="B14616" s="3" t="s">
        <v>483</v>
      </c>
      <c r="C14616" s="1"/>
      <c r="D14616" s="1"/>
      <c r="E14616" s="1"/>
      <c r="F14616" s="1">
        <v>1</v>
      </c>
      <c r="G14616" s="1"/>
      <c r="H14616" s="1"/>
      <c r="I14616" s="1"/>
      <c r="L14616" t="s">
        <v>31734</v>
      </c>
      <c r="M14616">
        <f t="shared" si="1604"/>
        <v>0</v>
      </c>
      <c r="N14616">
        <f t="shared" si="1605"/>
        <v>0</v>
      </c>
      <c r="O14616">
        <f t="shared" si="1599"/>
        <v>1</v>
      </c>
      <c r="P14616">
        <f t="shared" si="1600"/>
        <v>0</v>
      </c>
      <c r="Q14616">
        <f t="shared" si="1601"/>
        <v>0</v>
      </c>
      <c r="R14616">
        <f t="shared" si="1602"/>
        <v>0</v>
      </c>
      <c r="S14616">
        <f t="shared" si="1603"/>
        <v>0</v>
      </c>
    </row>
    <row r="14617" spans="2:19" x14ac:dyDescent="0.3">
      <c r="B14617" s="3" t="s">
        <v>9562</v>
      </c>
      <c r="C14617" s="1"/>
      <c r="D14617" s="1"/>
      <c r="E14617" s="1"/>
      <c r="F14617" s="1">
        <v>1</v>
      </c>
      <c r="G14617" s="1"/>
      <c r="H14617" s="1"/>
      <c r="I14617" s="1"/>
      <c r="L14617" t="s">
        <v>483</v>
      </c>
      <c r="M14617">
        <f t="shared" si="1604"/>
        <v>0</v>
      </c>
      <c r="N14617">
        <f t="shared" si="1605"/>
        <v>0</v>
      </c>
      <c r="O14617">
        <f t="shared" si="1599"/>
        <v>0</v>
      </c>
      <c r="P14617">
        <f t="shared" si="1600"/>
        <v>1</v>
      </c>
      <c r="Q14617">
        <f t="shared" si="1601"/>
        <v>0</v>
      </c>
      <c r="R14617">
        <f t="shared" si="1602"/>
        <v>0</v>
      </c>
      <c r="S14617">
        <f t="shared" si="1603"/>
        <v>0</v>
      </c>
    </row>
    <row r="14618" spans="2:19" x14ac:dyDescent="0.3">
      <c r="B14618" s="3" t="s">
        <v>25705</v>
      </c>
      <c r="C14618" s="1"/>
      <c r="D14618" s="1"/>
      <c r="E14618" s="1"/>
      <c r="F14618" s="1">
        <v>1</v>
      </c>
      <c r="G14618" s="1"/>
      <c r="H14618" s="1"/>
      <c r="I14618" s="1"/>
      <c r="L14618" t="s">
        <v>9562</v>
      </c>
      <c r="M14618">
        <f t="shared" si="1604"/>
        <v>0</v>
      </c>
      <c r="N14618">
        <f t="shared" si="1605"/>
        <v>0</v>
      </c>
      <c r="O14618">
        <f t="shared" si="1599"/>
        <v>0</v>
      </c>
      <c r="P14618">
        <f t="shared" si="1600"/>
        <v>1</v>
      </c>
      <c r="Q14618">
        <f t="shared" si="1601"/>
        <v>0</v>
      </c>
      <c r="R14618">
        <f t="shared" si="1602"/>
        <v>0</v>
      </c>
      <c r="S14618">
        <f t="shared" si="1603"/>
        <v>0</v>
      </c>
    </row>
    <row r="14619" spans="2:19" x14ac:dyDescent="0.3">
      <c r="B14619" s="3" t="s">
        <v>17302</v>
      </c>
      <c r="C14619" s="1">
        <v>1</v>
      </c>
      <c r="D14619" s="1"/>
      <c r="E14619" s="1"/>
      <c r="F14619" s="1"/>
      <c r="G14619" s="1"/>
      <c r="H14619" s="1"/>
      <c r="I14619" s="1"/>
      <c r="L14619" t="s">
        <v>25705</v>
      </c>
      <c r="M14619">
        <f t="shared" si="1604"/>
        <v>0</v>
      </c>
      <c r="N14619">
        <f t="shared" si="1605"/>
        <v>0</v>
      </c>
      <c r="O14619">
        <f t="shared" si="1599"/>
        <v>0</v>
      </c>
      <c r="P14619">
        <f t="shared" si="1600"/>
        <v>1</v>
      </c>
      <c r="Q14619">
        <f t="shared" si="1601"/>
        <v>0</v>
      </c>
      <c r="R14619">
        <f t="shared" si="1602"/>
        <v>0</v>
      </c>
      <c r="S14619">
        <f t="shared" si="1603"/>
        <v>0</v>
      </c>
    </row>
    <row r="14620" spans="2:19" x14ac:dyDescent="0.3">
      <c r="B14620" s="3" t="s">
        <v>6526</v>
      </c>
      <c r="C14620" s="1">
        <v>1</v>
      </c>
      <c r="D14620" s="1"/>
      <c r="E14620" s="1"/>
      <c r="F14620" s="1"/>
      <c r="G14620" s="1"/>
      <c r="H14620" s="1"/>
      <c r="I14620" s="1"/>
      <c r="L14620" t="s">
        <v>17302</v>
      </c>
      <c r="M14620">
        <f t="shared" si="1604"/>
        <v>1</v>
      </c>
      <c r="N14620">
        <f t="shared" si="1605"/>
        <v>0</v>
      </c>
      <c r="O14620">
        <f t="shared" si="1599"/>
        <v>0</v>
      </c>
      <c r="P14620">
        <f t="shared" si="1600"/>
        <v>0</v>
      </c>
      <c r="Q14620">
        <f t="shared" si="1601"/>
        <v>0</v>
      </c>
      <c r="R14620">
        <f t="shared" si="1602"/>
        <v>0</v>
      </c>
      <c r="S14620">
        <f t="shared" si="1603"/>
        <v>0</v>
      </c>
    </row>
    <row r="14621" spans="2:19" x14ac:dyDescent="0.3">
      <c r="B14621" s="3" t="s">
        <v>5436</v>
      </c>
      <c r="C14621" s="1"/>
      <c r="D14621" s="1"/>
      <c r="E14621" s="1"/>
      <c r="F14621" s="1"/>
      <c r="G14621" s="1"/>
      <c r="H14621" s="1"/>
      <c r="I14621" s="1">
        <v>1</v>
      </c>
      <c r="L14621" t="s">
        <v>6526</v>
      </c>
      <c r="M14621">
        <f t="shared" si="1604"/>
        <v>1</v>
      </c>
      <c r="N14621">
        <f t="shared" si="1605"/>
        <v>0</v>
      </c>
      <c r="O14621">
        <f t="shared" si="1599"/>
        <v>0</v>
      </c>
      <c r="P14621">
        <f t="shared" si="1600"/>
        <v>0</v>
      </c>
      <c r="Q14621">
        <f t="shared" si="1601"/>
        <v>0</v>
      </c>
      <c r="R14621">
        <f t="shared" si="1602"/>
        <v>0</v>
      </c>
      <c r="S14621">
        <f t="shared" si="1603"/>
        <v>0</v>
      </c>
    </row>
    <row r="14622" spans="2:19" x14ac:dyDescent="0.3">
      <c r="B14622" s="3" t="s">
        <v>33245</v>
      </c>
      <c r="C14622" s="1"/>
      <c r="D14622" s="1"/>
      <c r="E14622" s="1"/>
      <c r="F14622" s="1"/>
      <c r="G14622" s="1"/>
      <c r="H14622" s="1"/>
      <c r="I14622" s="1">
        <v>1</v>
      </c>
      <c r="L14622" t="s">
        <v>5436</v>
      </c>
      <c r="M14622">
        <f t="shared" si="1604"/>
        <v>0</v>
      </c>
      <c r="N14622">
        <f t="shared" si="1605"/>
        <v>0</v>
      </c>
      <c r="O14622">
        <f t="shared" si="1599"/>
        <v>0</v>
      </c>
      <c r="P14622">
        <f t="shared" si="1600"/>
        <v>0</v>
      </c>
      <c r="Q14622">
        <f t="shared" si="1601"/>
        <v>0</v>
      </c>
      <c r="R14622">
        <f t="shared" si="1602"/>
        <v>0</v>
      </c>
      <c r="S14622">
        <f t="shared" si="1603"/>
        <v>1</v>
      </c>
    </row>
    <row r="14623" spans="2:19" x14ac:dyDescent="0.3">
      <c r="B14623" s="3" t="s">
        <v>10947</v>
      </c>
      <c r="C14623" s="1"/>
      <c r="D14623" s="1"/>
      <c r="E14623" s="1"/>
      <c r="F14623" s="1">
        <v>1</v>
      </c>
      <c r="G14623" s="1"/>
      <c r="H14623" s="1"/>
      <c r="I14623" s="1"/>
      <c r="L14623" t="s">
        <v>33245</v>
      </c>
      <c r="M14623">
        <f t="shared" si="1604"/>
        <v>0</v>
      </c>
      <c r="N14623">
        <f t="shared" si="1605"/>
        <v>0</v>
      </c>
      <c r="O14623">
        <f t="shared" si="1599"/>
        <v>0</v>
      </c>
      <c r="P14623">
        <f t="shared" si="1600"/>
        <v>0</v>
      </c>
      <c r="Q14623">
        <f t="shared" si="1601"/>
        <v>0</v>
      </c>
      <c r="R14623">
        <f t="shared" si="1602"/>
        <v>0</v>
      </c>
      <c r="S14623">
        <f t="shared" si="1603"/>
        <v>1</v>
      </c>
    </row>
    <row r="14624" spans="2:19" x14ac:dyDescent="0.3">
      <c r="B14624" s="3" t="s">
        <v>27984</v>
      </c>
      <c r="C14624" s="1"/>
      <c r="D14624" s="1">
        <v>1</v>
      </c>
      <c r="E14624" s="1"/>
      <c r="F14624" s="1"/>
      <c r="G14624" s="1"/>
      <c r="H14624" s="1"/>
      <c r="I14624" s="1"/>
      <c r="L14624" t="s">
        <v>10947</v>
      </c>
      <c r="M14624">
        <f t="shared" si="1604"/>
        <v>0</v>
      </c>
      <c r="N14624">
        <f t="shared" si="1605"/>
        <v>0</v>
      </c>
      <c r="O14624">
        <f t="shared" si="1599"/>
        <v>0</v>
      </c>
      <c r="P14624">
        <f t="shared" si="1600"/>
        <v>1</v>
      </c>
      <c r="Q14624">
        <f t="shared" si="1601"/>
        <v>0</v>
      </c>
      <c r="R14624">
        <f t="shared" si="1602"/>
        <v>0</v>
      </c>
      <c r="S14624">
        <f t="shared" si="1603"/>
        <v>0</v>
      </c>
    </row>
    <row r="14625" spans="2:19" x14ac:dyDescent="0.3">
      <c r="B14625" s="3" t="s">
        <v>28834</v>
      </c>
      <c r="C14625" s="1"/>
      <c r="D14625" s="1">
        <v>1</v>
      </c>
      <c r="E14625" s="1"/>
      <c r="F14625" s="1"/>
      <c r="G14625" s="1"/>
      <c r="H14625" s="1"/>
      <c r="I14625" s="1"/>
      <c r="L14625" t="s">
        <v>27984</v>
      </c>
      <c r="M14625">
        <f t="shared" si="1604"/>
        <v>0</v>
      </c>
      <c r="N14625">
        <f t="shared" si="1605"/>
        <v>1</v>
      </c>
      <c r="O14625">
        <f t="shared" si="1599"/>
        <v>0</v>
      </c>
      <c r="P14625">
        <f t="shared" si="1600"/>
        <v>0</v>
      </c>
      <c r="Q14625">
        <f t="shared" si="1601"/>
        <v>0</v>
      </c>
      <c r="R14625">
        <f t="shared" si="1602"/>
        <v>0</v>
      </c>
      <c r="S14625">
        <f t="shared" si="1603"/>
        <v>0</v>
      </c>
    </row>
    <row r="14626" spans="2:19" x14ac:dyDescent="0.3">
      <c r="B14626" s="3" t="s">
        <v>2620</v>
      </c>
      <c r="C14626" s="1"/>
      <c r="D14626" s="1"/>
      <c r="E14626" s="1"/>
      <c r="F14626" s="1"/>
      <c r="G14626" s="1">
        <v>1</v>
      </c>
      <c r="H14626" s="1"/>
      <c r="I14626" s="1"/>
      <c r="L14626" t="s">
        <v>28834</v>
      </c>
      <c r="M14626">
        <f t="shared" si="1604"/>
        <v>0</v>
      </c>
      <c r="N14626">
        <f t="shared" si="1605"/>
        <v>1</v>
      </c>
      <c r="O14626">
        <f t="shared" si="1599"/>
        <v>0</v>
      </c>
      <c r="P14626">
        <f t="shared" si="1600"/>
        <v>0</v>
      </c>
      <c r="Q14626">
        <f t="shared" si="1601"/>
        <v>0</v>
      </c>
      <c r="R14626">
        <f t="shared" si="1602"/>
        <v>0</v>
      </c>
      <c r="S14626">
        <f t="shared" si="1603"/>
        <v>0</v>
      </c>
    </row>
    <row r="14627" spans="2:19" x14ac:dyDescent="0.3">
      <c r="B14627" s="3" t="s">
        <v>25502</v>
      </c>
      <c r="C14627" s="1"/>
      <c r="D14627" s="1"/>
      <c r="E14627" s="1"/>
      <c r="F14627" s="1"/>
      <c r="G14627" s="1">
        <v>1</v>
      </c>
      <c r="H14627" s="1"/>
      <c r="I14627" s="1"/>
      <c r="L14627" t="s">
        <v>2620</v>
      </c>
      <c r="M14627">
        <f t="shared" si="1604"/>
        <v>0</v>
      </c>
      <c r="N14627">
        <f t="shared" si="1605"/>
        <v>0</v>
      </c>
      <c r="O14627">
        <f t="shared" si="1599"/>
        <v>0</v>
      </c>
      <c r="P14627">
        <f t="shared" si="1600"/>
        <v>0</v>
      </c>
      <c r="Q14627">
        <f t="shared" si="1601"/>
        <v>1</v>
      </c>
      <c r="R14627">
        <f t="shared" si="1602"/>
        <v>0</v>
      </c>
      <c r="S14627">
        <f t="shared" si="1603"/>
        <v>0</v>
      </c>
    </row>
    <row r="14628" spans="2:19" x14ac:dyDescent="0.3">
      <c r="B14628" s="3" t="s">
        <v>9689</v>
      </c>
      <c r="C14628" s="1"/>
      <c r="D14628" s="1"/>
      <c r="E14628" s="1"/>
      <c r="F14628" s="1"/>
      <c r="G14628" s="1"/>
      <c r="H14628" s="1"/>
      <c r="I14628" s="1">
        <v>1</v>
      </c>
      <c r="L14628" t="s">
        <v>25502</v>
      </c>
      <c r="M14628">
        <f t="shared" si="1604"/>
        <v>0</v>
      </c>
      <c r="N14628">
        <f t="shared" si="1605"/>
        <v>0</v>
      </c>
      <c r="O14628">
        <f t="shared" si="1599"/>
        <v>0</v>
      </c>
      <c r="P14628">
        <f t="shared" si="1600"/>
        <v>0</v>
      </c>
      <c r="Q14628">
        <f t="shared" si="1601"/>
        <v>1</v>
      </c>
      <c r="R14628">
        <f t="shared" si="1602"/>
        <v>0</v>
      </c>
      <c r="S14628">
        <f t="shared" si="1603"/>
        <v>0</v>
      </c>
    </row>
    <row r="14629" spans="2:19" x14ac:dyDescent="0.3">
      <c r="B14629" s="3" t="s">
        <v>10112</v>
      </c>
      <c r="C14629" s="1"/>
      <c r="D14629" s="1"/>
      <c r="E14629" s="1">
        <v>1</v>
      </c>
      <c r="F14629" s="1"/>
      <c r="G14629" s="1"/>
      <c r="H14629" s="1"/>
      <c r="I14629" s="1"/>
      <c r="L14629" t="s">
        <v>9689</v>
      </c>
      <c r="M14629">
        <f t="shared" si="1604"/>
        <v>0</v>
      </c>
      <c r="N14629">
        <f t="shared" si="1605"/>
        <v>0</v>
      </c>
      <c r="O14629">
        <f t="shared" si="1599"/>
        <v>0</v>
      </c>
      <c r="P14629">
        <f t="shared" si="1600"/>
        <v>0</v>
      </c>
      <c r="Q14629">
        <f t="shared" si="1601"/>
        <v>0</v>
      </c>
      <c r="R14629">
        <f t="shared" si="1602"/>
        <v>0</v>
      </c>
      <c r="S14629">
        <f t="shared" si="1603"/>
        <v>1</v>
      </c>
    </row>
    <row r="14630" spans="2:19" x14ac:dyDescent="0.3">
      <c r="B14630" s="3" t="s">
        <v>29984</v>
      </c>
      <c r="C14630" s="1"/>
      <c r="D14630" s="1"/>
      <c r="E14630" s="1"/>
      <c r="F14630" s="1"/>
      <c r="G14630" s="1">
        <v>1</v>
      </c>
      <c r="H14630" s="1"/>
      <c r="I14630" s="1"/>
      <c r="L14630" t="s">
        <v>10112</v>
      </c>
      <c r="M14630">
        <f t="shared" si="1604"/>
        <v>0</v>
      </c>
      <c r="N14630">
        <f t="shared" si="1605"/>
        <v>0</v>
      </c>
      <c r="O14630">
        <f t="shared" si="1599"/>
        <v>1</v>
      </c>
      <c r="P14630">
        <f t="shared" si="1600"/>
        <v>0</v>
      </c>
      <c r="Q14630">
        <f t="shared" si="1601"/>
        <v>0</v>
      </c>
      <c r="R14630">
        <f t="shared" si="1602"/>
        <v>0</v>
      </c>
      <c r="S14630">
        <f t="shared" si="1603"/>
        <v>0</v>
      </c>
    </row>
    <row r="14631" spans="2:19" x14ac:dyDescent="0.3">
      <c r="B14631" s="3" t="s">
        <v>8734</v>
      </c>
      <c r="C14631" s="1">
        <v>1</v>
      </c>
      <c r="D14631" s="1"/>
      <c r="E14631" s="1"/>
      <c r="F14631" s="1"/>
      <c r="G14631" s="1"/>
      <c r="H14631" s="1"/>
      <c r="I14631" s="1"/>
      <c r="L14631" t="s">
        <v>29984</v>
      </c>
      <c r="M14631">
        <f t="shared" si="1604"/>
        <v>0</v>
      </c>
      <c r="N14631">
        <f t="shared" si="1605"/>
        <v>0</v>
      </c>
      <c r="O14631">
        <f t="shared" si="1599"/>
        <v>0</v>
      </c>
      <c r="P14631">
        <f t="shared" si="1600"/>
        <v>0</v>
      </c>
      <c r="Q14631">
        <f t="shared" si="1601"/>
        <v>1</v>
      </c>
      <c r="R14631">
        <f t="shared" si="1602"/>
        <v>0</v>
      </c>
      <c r="S14631">
        <f t="shared" si="1603"/>
        <v>0</v>
      </c>
    </row>
    <row r="14632" spans="2:19" x14ac:dyDescent="0.3">
      <c r="B14632" s="3" t="s">
        <v>22310</v>
      </c>
      <c r="C14632" s="1"/>
      <c r="D14632" s="1"/>
      <c r="E14632" s="1"/>
      <c r="F14632" s="1">
        <v>1</v>
      </c>
      <c r="G14632" s="1"/>
      <c r="H14632" s="1"/>
      <c r="I14632" s="1"/>
      <c r="L14632" t="s">
        <v>8734</v>
      </c>
      <c r="M14632">
        <f t="shared" si="1604"/>
        <v>1</v>
      </c>
      <c r="N14632">
        <f t="shared" si="1605"/>
        <v>0</v>
      </c>
      <c r="O14632">
        <f t="shared" si="1599"/>
        <v>0</v>
      </c>
      <c r="P14632">
        <f t="shared" si="1600"/>
        <v>0</v>
      </c>
      <c r="Q14632">
        <f t="shared" si="1601"/>
        <v>0</v>
      </c>
      <c r="R14632">
        <f t="shared" si="1602"/>
        <v>0</v>
      </c>
      <c r="S14632">
        <f t="shared" si="1603"/>
        <v>0</v>
      </c>
    </row>
    <row r="14633" spans="2:19" x14ac:dyDescent="0.3">
      <c r="B14633" s="3" t="s">
        <v>12048</v>
      </c>
      <c r="C14633" s="1"/>
      <c r="D14633" s="1"/>
      <c r="E14633" s="1">
        <v>1</v>
      </c>
      <c r="F14633" s="1"/>
      <c r="G14633" s="1"/>
      <c r="H14633" s="1"/>
      <c r="I14633" s="1"/>
      <c r="L14633" t="s">
        <v>22310</v>
      </c>
      <c r="M14633">
        <f t="shared" si="1604"/>
        <v>0</v>
      </c>
      <c r="N14633">
        <f t="shared" si="1605"/>
        <v>0</v>
      </c>
      <c r="O14633">
        <f t="shared" si="1599"/>
        <v>0</v>
      </c>
      <c r="P14633">
        <f t="shared" si="1600"/>
        <v>1</v>
      </c>
      <c r="Q14633">
        <f t="shared" si="1601"/>
        <v>0</v>
      </c>
      <c r="R14633">
        <f t="shared" si="1602"/>
        <v>0</v>
      </c>
      <c r="S14633">
        <f t="shared" si="1603"/>
        <v>0</v>
      </c>
    </row>
    <row r="14634" spans="2:19" x14ac:dyDescent="0.3">
      <c r="B14634" s="3" t="s">
        <v>14445</v>
      </c>
      <c r="C14634" s="1"/>
      <c r="D14634" s="1"/>
      <c r="E14634" s="1"/>
      <c r="F14634" s="1"/>
      <c r="G14634" s="1"/>
      <c r="H14634" s="1"/>
      <c r="I14634" s="1">
        <v>1</v>
      </c>
      <c r="L14634" t="s">
        <v>12048</v>
      </c>
      <c r="M14634">
        <f t="shared" si="1604"/>
        <v>0</v>
      </c>
      <c r="N14634">
        <f t="shared" si="1605"/>
        <v>0</v>
      </c>
      <c r="O14634">
        <f t="shared" si="1599"/>
        <v>1</v>
      </c>
      <c r="P14634">
        <f t="shared" si="1600"/>
        <v>0</v>
      </c>
      <c r="Q14634">
        <f t="shared" si="1601"/>
        <v>0</v>
      </c>
      <c r="R14634">
        <f t="shared" si="1602"/>
        <v>0</v>
      </c>
      <c r="S14634">
        <f t="shared" si="1603"/>
        <v>0</v>
      </c>
    </row>
    <row r="14635" spans="2:19" x14ac:dyDescent="0.3">
      <c r="B14635" s="3" t="s">
        <v>3905</v>
      </c>
      <c r="C14635" s="1"/>
      <c r="D14635" s="1"/>
      <c r="E14635" s="1"/>
      <c r="F14635" s="1">
        <v>1</v>
      </c>
      <c r="G14635" s="1"/>
      <c r="H14635" s="1"/>
      <c r="I14635" s="1"/>
      <c r="L14635" t="s">
        <v>14445</v>
      </c>
      <c r="M14635">
        <f t="shared" si="1604"/>
        <v>0</v>
      </c>
      <c r="N14635">
        <f t="shared" si="1605"/>
        <v>0</v>
      </c>
      <c r="O14635">
        <f t="shared" si="1599"/>
        <v>0</v>
      </c>
      <c r="P14635">
        <f t="shared" si="1600"/>
        <v>0</v>
      </c>
      <c r="Q14635">
        <f t="shared" si="1601"/>
        <v>0</v>
      </c>
      <c r="R14635">
        <f t="shared" si="1602"/>
        <v>0</v>
      </c>
      <c r="S14635">
        <f t="shared" si="1603"/>
        <v>1</v>
      </c>
    </row>
    <row r="14636" spans="2:19" x14ac:dyDescent="0.3">
      <c r="B14636" s="3" t="s">
        <v>25596</v>
      </c>
      <c r="C14636" s="1">
        <v>1</v>
      </c>
      <c r="D14636" s="1"/>
      <c r="E14636" s="1"/>
      <c r="F14636" s="1"/>
      <c r="G14636" s="1"/>
      <c r="H14636" s="1"/>
      <c r="I14636" s="1"/>
      <c r="L14636" t="s">
        <v>3905</v>
      </c>
      <c r="M14636">
        <f t="shared" si="1604"/>
        <v>0</v>
      </c>
      <c r="N14636">
        <f t="shared" si="1605"/>
        <v>0</v>
      </c>
      <c r="O14636">
        <f t="shared" si="1599"/>
        <v>0</v>
      </c>
      <c r="P14636">
        <f t="shared" si="1600"/>
        <v>1</v>
      </c>
      <c r="Q14636">
        <f t="shared" si="1601"/>
        <v>0</v>
      </c>
      <c r="R14636">
        <f t="shared" si="1602"/>
        <v>0</v>
      </c>
      <c r="S14636">
        <f t="shared" si="1603"/>
        <v>0</v>
      </c>
    </row>
    <row r="14637" spans="2:19" x14ac:dyDescent="0.3">
      <c r="B14637" s="3" t="s">
        <v>23925</v>
      </c>
      <c r="C14637" s="1"/>
      <c r="D14637" s="1"/>
      <c r="E14637" s="1"/>
      <c r="F14637" s="1"/>
      <c r="G14637" s="1"/>
      <c r="H14637" s="1"/>
      <c r="I14637" s="1">
        <v>1</v>
      </c>
      <c r="L14637" t="s">
        <v>25596</v>
      </c>
      <c r="M14637">
        <f t="shared" si="1604"/>
        <v>1</v>
      </c>
      <c r="N14637">
        <f t="shared" si="1605"/>
        <v>0</v>
      </c>
      <c r="O14637">
        <f t="shared" si="1599"/>
        <v>0</v>
      </c>
      <c r="P14637">
        <f t="shared" si="1600"/>
        <v>0</v>
      </c>
      <c r="Q14637">
        <f t="shared" si="1601"/>
        <v>0</v>
      </c>
      <c r="R14637">
        <f t="shared" si="1602"/>
        <v>0</v>
      </c>
      <c r="S14637">
        <f t="shared" si="1603"/>
        <v>0</v>
      </c>
    </row>
    <row r="14638" spans="2:19" x14ac:dyDescent="0.3">
      <c r="B14638" s="3" t="s">
        <v>6587</v>
      </c>
      <c r="C14638" s="1"/>
      <c r="D14638" s="1"/>
      <c r="E14638" s="1"/>
      <c r="F14638" s="1">
        <v>1</v>
      </c>
      <c r="G14638" s="1"/>
      <c r="H14638" s="1"/>
      <c r="I14638" s="1"/>
      <c r="L14638" t="s">
        <v>23925</v>
      </c>
      <c r="M14638">
        <f t="shared" si="1604"/>
        <v>0</v>
      </c>
      <c r="N14638">
        <f t="shared" si="1605"/>
        <v>0</v>
      </c>
      <c r="O14638">
        <f t="shared" si="1599"/>
        <v>0</v>
      </c>
      <c r="P14638">
        <f t="shared" si="1600"/>
        <v>0</v>
      </c>
      <c r="Q14638">
        <f t="shared" si="1601"/>
        <v>0</v>
      </c>
      <c r="R14638">
        <f t="shared" si="1602"/>
        <v>0</v>
      </c>
      <c r="S14638">
        <f t="shared" si="1603"/>
        <v>1</v>
      </c>
    </row>
    <row r="14639" spans="2:19" x14ac:dyDescent="0.3">
      <c r="B14639" s="3" t="s">
        <v>4787</v>
      </c>
      <c r="C14639" s="1">
        <v>1</v>
      </c>
      <c r="D14639" s="1"/>
      <c r="E14639" s="1"/>
      <c r="F14639" s="1"/>
      <c r="G14639" s="1"/>
      <c r="H14639" s="1"/>
      <c r="I14639" s="1"/>
      <c r="L14639" t="s">
        <v>6587</v>
      </c>
      <c r="M14639">
        <f t="shared" si="1604"/>
        <v>0</v>
      </c>
      <c r="N14639">
        <f t="shared" si="1605"/>
        <v>0</v>
      </c>
      <c r="O14639">
        <f t="shared" si="1599"/>
        <v>0</v>
      </c>
      <c r="P14639">
        <f t="shared" si="1600"/>
        <v>1</v>
      </c>
      <c r="Q14639">
        <f t="shared" si="1601"/>
        <v>0</v>
      </c>
      <c r="R14639">
        <f t="shared" si="1602"/>
        <v>0</v>
      </c>
      <c r="S14639">
        <f t="shared" si="1603"/>
        <v>0</v>
      </c>
    </row>
    <row r="14640" spans="2:19" x14ac:dyDescent="0.3">
      <c r="B14640" s="3" t="s">
        <v>16333</v>
      </c>
      <c r="C14640" s="1"/>
      <c r="D14640" s="1"/>
      <c r="E14640" s="1"/>
      <c r="F14640" s="1"/>
      <c r="G14640" s="1"/>
      <c r="H14640" s="1">
        <v>1</v>
      </c>
      <c r="I14640" s="1"/>
      <c r="L14640" t="s">
        <v>4787</v>
      </c>
      <c r="M14640">
        <f t="shared" si="1604"/>
        <v>1</v>
      </c>
      <c r="N14640">
        <f t="shared" si="1605"/>
        <v>0</v>
      </c>
      <c r="O14640">
        <f t="shared" si="1599"/>
        <v>0</v>
      </c>
      <c r="P14640">
        <f t="shared" si="1600"/>
        <v>0</v>
      </c>
      <c r="Q14640">
        <f t="shared" si="1601"/>
        <v>0</v>
      </c>
      <c r="R14640">
        <f t="shared" si="1602"/>
        <v>0</v>
      </c>
      <c r="S14640">
        <f t="shared" si="1603"/>
        <v>0</v>
      </c>
    </row>
    <row r="14641" spans="2:19" x14ac:dyDescent="0.3">
      <c r="B14641" s="3" t="s">
        <v>15112</v>
      </c>
      <c r="C14641" s="1"/>
      <c r="D14641" s="1"/>
      <c r="E14641" s="1">
        <v>1</v>
      </c>
      <c r="F14641" s="1"/>
      <c r="G14641" s="1"/>
      <c r="H14641" s="1"/>
      <c r="I14641" s="1"/>
      <c r="L14641" t="s">
        <v>16333</v>
      </c>
      <c r="M14641">
        <f t="shared" si="1604"/>
        <v>0</v>
      </c>
      <c r="N14641">
        <f t="shared" si="1605"/>
        <v>0</v>
      </c>
      <c r="O14641">
        <f t="shared" si="1599"/>
        <v>0</v>
      </c>
      <c r="P14641">
        <f t="shared" si="1600"/>
        <v>0</v>
      </c>
      <c r="Q14641">
        <f t="shared" si="1601"/>
        <v>0</v>
      </c>
      <c r="R14641">
        <f t="shared" si="1602"/>
        <v>1</v>
      </c>
      <c r="S14641">
        <f t="shared" si="1603"/>
        <v>0</v>
      </c>
    </row>
    <row r="14642" spans="2:19" x14ac:dyDescent="0.3">
      <c r="B14642" s="3" t="s">
        <v>17898</v>
      </c>
      <c r="C14642" s="1"/>
      <c r="D14642" s="1"/>
      <c r="E14642" s="1"/>
      <c r="F14642" s="1"/>
      <c r="G14642" s="1">
        <v>1</v>
      </c>
      <c r="H14642" s="1"/>
      <c r="I14642" s="1"/>
      <c r="L14642" t="s">
        <v>15112</v>
      </c>
      <c r="M14642">
        <f t="shared" si="1604"/>
        <v>0</v>
      </c>
      <c r="N14642">
        <f t="shared" si="1605"/>
        <v>0</v>
      </c>
      <c r="O14642">
        <f t="shared" si="1599"/>
        <v>1</v>
      </c>
      <c r="P14642">
        <f t="shared" si="1600"/>
        <v>0</v>
      </c>
      <c r="Q14642">
        <f t="shared" si="1601"/>
        <v>0</v>
      </c>
      <c r="R14642">
        <f t="shared" si="1602"/>
        <v>0</v>
      </c>
      <c r="S14642">
        <f t="shared" si="1603"/>
        <v>0</v>
      </c>
    </row>
    <row r="14643" spans="2:19" x14ac:dyDescent="0.3">
      <c r="B14643" s="3" t="s">
        <v>15080</v>
      </c>
      <c r="C14643" s="1"/>
      <c r="D14643" s="1"/>
      <c r="E14643" s="1">
        <v>1</v>
      </c>
      <c r="F14643" s="1"/>
      <c r="G14643" s="1"/>
      <c r="H14643" s="1"/>
      <c r="I14643" s="1"/>
      <c r="L14643" t="s">
        <v>17898</v>
      </c>
      <c r="M14643">
        <f t="shared" si="1604"/>
        <v>0</v>
      </c>
      <c r="N14643">
        <f t="shared" si="1605"/>
        <v>0</v>
      </c>
      <c r="O14643">
        <f t="shared" si="1599"/>
        <v>0</v>
      </c>
      <c r="P14643">
        <f t="shared" si="1600"/>
        <v>0</v>
      </c>
      <c r="Q14643">
        <f t="shared" si="1601"/>
        <v>1</v>
      </c>
      <c r="R14643">
        <f t="shared" si="1602"/>
        <v>0</v>
      </c>
      <c r="S14643">
        <f t="shared" si="1603"/>
        <v>0</v>
      </c>
    </row>
    <row r="14644" spans="2:19" x14ac:dyDescent="0.3">
      <c r="B14644" s="3" t="s">
        <v>33480</v>
      </c>
      <c r="C14644" s="1"/>
      <c r="D14644" s="1">
        <v>1</v>
      </c>
      <c r="E14644" s="1"/>
      <c r="F14644" s="1"/>
      <c r="G14644" s="1"/>
      <c r="H14644" s="1"/>
      <c r="I14644" s="1"/>
      <c r="L14644" t="s">
        <v>15080</v>
      </c>
      <c r="M14644">
        <f t="shared" si="1604"/>
        <v>0</v>
      </c>
      <c r="N14644">
        <f t="shared" si="1605"/>
        <v>0</v>
      </c>
      <c r="O14644">
        <f t="shared" si="1599"/>
        <v>1</v>
      </c>
      <c r="P14644">
        <f t="shared" si="1600"/>
        <v>0</v>
      </c>
      <c r="Q14644">
        <f t="shared" si="1601"/>
        <v>0</v>
      </c>
      <c r="R14644">
        <f t="shared" si="1602"/>
        <v>0</v>
      </c>
      <c r="S14644">
        <f t="shared" si="1603"/>
        <v>0</v>
      </c>
    </row>
    <row r="14645" spans="2:19" x14ac:dyDescent="0.3">
      <c r="B14645" s="3" t="s">
        <v>18890</v>
      </c>
      <c r="C14645" s="1"/>
      <c r="D14645" s="1"/>
      <c r="E14645" s="1"/>
      <c r="F14645" s="1"/>
      <c r="G14645" s="1"/>
      <c r="H14645" s="1"/>
      <c r="I14645" s="1">
        <v>1</v>
      </c>
      <c r="L14645" t="s">
        <v>33480</v>
      </c>
      <c r="M14645">
        <f t="shared" si="1604"/>
        <v>0</v>
      </c>
      <c r="N14645">
        <f t="shared" si="1605"/>
        <v>1</v>
      </c>
      <c r="O14645">
        <f t="shared" si="1599"/>
        <v>0</v>
      </c>
      <c r="P14645">
        <f t="shared" si="1600"/>
        <v>0</v>
      </c>
      <c r="Q14645">
        <f t="shared" si="1601"/>
        <v>0</v>
      </c>
      <c r="R14645">
        <f t="shared" si="1602"/>
        <v>0</v>
      </c>
      <c r="S14645">
        <f t="shared" si="1603"/>
        <v>0</v>
      </c>
    </row>
    <row r="14646" spans="2:19" x14ac:dyDescent="0.3">
      <c r="B14646" s="3" t="s">
        <v>9424</v>
      </c>
      <c r="C14646" s="1"/>
      <c r="D14646" s="1"/>
      <c r="E14646" s="1"/>
      <c r="F14646" s="1"/>
      <c r="G14646" s="1">
        <v>1</v>
      </c>
      <c r="H14646" s="1"/>
      <c r="I14646" s="1"/>
      <c r="L14646" t="s">
        <v>18890</v>
      </c>
      <c r="M14646">
        <f t="shared" si="1604"/>
        <v>0</v>
      </c>
      <c r="N14646">
        <f t="shared" si="1605"/>
        <v>0</v>
      </c>
      <c r="O14646">
        <f t="shared" si="1599"/>
        <v>0</v>
      </c>
      <c r="P14646">
        <f t="shared" si="1600"/>
        <v>0</v>
      </c>
      <c r="Q14646">
        <f t="shared" si="1601"/>
        <v>0</v>
      </c>
      <c r="R14646">
        <f t="shared" si="1602"/>
        <v>0</v>
      </c>
      <c r="S14646">
        <f t="shared" si="1603"/>
        <v>1</v>
      </c>
    </row>
    <row r="14647" spans="2:19" x14ac:dyDescent="0.3">
      <c r="B14647" s="3" t="s">
        <v>17411</v>
      </c>
      <c r="C14647" s="1"/>
      <c r="D14647" s="1"/>
      <c r="E14647" s="1"/>
      <c r="F14647" s="1"/>
      <c r="G14647" s="1"/>
      <c r="H14647" s="1"/>
      <c r="I14647" s="1">
        <v>1</v>
      </c>
      <c r="L14647" t="s">
        <v>9424</v>
      </c>
      <c r="M14647">
        <f t="shared" si="1604"/>
        <v>0</v>
      </c>
      <c r="N14647">
        <f t="shared" si="1605"/>
        <v>0</v>
      </c>
      <c r="O14647">
        <f t="shared" ref="O14647:O14710" si="1606">IF(ISBLANK(E14646),0,1)</f>
        <v>0</v>
      </c>
      <c r="P14647">
        <f t="shared" ref="P14647:P14710" si="1607">IF(ISBLANK(F14646),0,1)</f>
        <v>0</v>
      </c>
      <c r="Q14647">
        <f t="shared" ref="Q14647:Q14710" si="1608">IF(ISBLANK(G14646),0,1)</f>
        <v>1</v>
      </c>
      <c r="R14647">
        <f t="shared" ref="R14647:R14710" si="1609">IF(ISBLANK(H14646),0,1)</f>
        <v>0</v>
      </c>
      <c r="S14647">
        <f t="shared" ref="S14647:S14710" si="1610">IF(ISBLANK(I14646),0,1)</f>
        <v>0</v>
      </c>
    </row>
    <row r="14648" spans="2:19" x14ac:dyDescent="0.3">
      <c r="B14648" s="3" t="s">
        <v>1615</v>
      </c>
      <c r="C14648" s="1"/>
      <c r="D14648" s="1"/>
      <c r="E14648" s="1"/>
      <c r="F14648" s="1"/>
      <c r="G14648" s="1"/>
      <c r="H14648" s="1">
        <v>1</v>
      </c>
      <c r="I14648" s="1"/>
      <c r="L14648" t="s">
        <v>17411</v>
      </c>
      <c r="M14648">
        <f t="shared" si="1604"/>
        <v>0</v>
      </c>
      <c r="N14648">
        <f t="shared" si="1605"/>
        <v>0</v>
      </c>
      <c r="O14648">
        <f t="shared" si="1606"/>
        <v>0</v>
      </c>
      <c r="P14648">
        <f t="shared" si="1607"/>
        <v>0</v>
      </c>
      <c r="Q14648">
        <f t="shared" si="1608"/>
        <v>0</v>
      </c>
      <c r="R14648">
        <f t="shared" si="1609"/>
        <v>0</v>
      </c>
      <c r="S14648">
        <f t="shared" si="1610"/>
        <v>1</v>
      </c>
    </row>
    <row r="14649" spans="2:19" x14ac:dyDescent="0.3">
      <c r="B14649" s="3" t="s">
        <v>18849</v>
      </c>
      <c r="C14649" s="1"/>
      <c r="D14649" s="1"/>
      <c r="E14649" s="1"/>
      <c r="F14649" s="1"/>
      <c r="G14649" s="1">
        <v>1</v>
      </c>
      <c r="H14649" s="1"/>
      <c r="I14649" s="1"/>
      <c r="L14649" t="s">
        <v>1615</v>
      </c>
      <c r="M14649">
        <f t="shared" si="1604"/>
        <v>0</v>
      </c>
      <c r="N14649">
        <f t="shared" si="1605"/>
        <v>0</v>
      </c>
      <c r="O14649">
        <f t="shared" si="1606"/>
        <v>0</v>
      </c>
      <c r="P14649">
        <f t="shared" si="1607"/>
        <v>0</v>
      </c>
      <c r="Q14649">
        <f t="shared" si="1608"/>
        <v>0</v>
      </c>
      <c r="R14649">
        <f t="shared" si="1609"/>
        <v>1</v>
      </c>
      <c r="S14649">
        <f t="shared" si="1610"/>
        <v>0</v>
      </c>
    </row>
    <row r="14650" spans="2:19" x14ac:dyDescent="0.3">
      <c r="B14650" s="3" t="s">
        <v>34707</v>
      </c>
      <c r="C14650" s="1">
        <v>1</v>
      </c>
      <c r="D14650" s="1"/>
      <c r="E14650" s="1"/>
      <c r="F14650" s="1"/>
      <c r="G14650" s="1"/>
      <c r="H14650" s="1"/>
      <c r="I14650" s="1"/>
      <c r="L14650" t="s">
        <v>18849</v>
      </c>
      <c r="M14650">
        <f t="shared" si="1604"/>
        <v>0</v>
      </c>
      <c r="N14650">
        <f t="shared" si="1605"/>
        <v>0</v>
      </c>
      <c r="O14650">
        <f t="shared" si="1606"/>
        <v>0</v>
      </c>
      <c r="P14650">
        <f t="shared" si="1607"/>
        <v>0</v>
      </c>
      <c r="Q14650">
        <f t="shared" si="1608"/>
        <v>1</v>
      </c>
      <c r="R14650">
        <f t="shared" si="1609"/>
        <v>0</v>
      </c>
      <c r="S14650">
        <f t="shared" si="1610"/>
        <v>0</v>
      </c>
    </row>
    <row r="14651" spans="2:19" x14ac:dyDescent="0.3">
      <c r="B14651" s="3" t="s">
        <v>26240</v>
      </c>
      <c r="C14651" s="1"/>
      <c r="D14651" s="1"/>
      <c r="E14651" s="1"/>
      <c r="F14651" s="1"/>
      <c r="G14651" s="1"/>
      <c r="H14651" s="1"/>
      <c r="I14651" s="1">
        <v>1</v>
      </c>
      <c r="L14651" t="s">
        <v>34707</v>
      </c>
      <c r="M14651">
        <f t="shared" si="1604"/>
        <v>1</v>
      </c>
      <c r="N14651">
        <f t="shared" si="1605"/>
        <v>0</v>
      </c>
      <c r="O14651">
        <f t="shared" si="1606"/>
        <v>0</v>
      </c>
      <c r="P14651">
        <f t="shared" si="1607"/>
        <v>0</v>
      </c>
      <c r="Q14651">
        <f t="shared" si="1608"/>
        <v>0</v>
      </c>
      <c r="R14651">
        <f t="shared" si="1609"/>
        <v>0</v>
      </c>
      <c r="S14651">
        <f t="shared" si="1610"/>
        <v>0</v>
      </c>
    </row>
    <row r="14652" spans="2:19" x14ac:dyDescent="0.3">
      <c r="B14652" s="3" t="s">
        <v>27523</v>
      </c>
      <c r="C14652" s="1"/>
      <c r="D14652" s="1"/>
      <c r="E14652" s="1">
        <v>1</v>
      </c>
      <c r="F14652" s="1"/>
      <c r="G14652" s="1"/>
      <c r="H14652" s="1"/>
      <c r="I14652" s="1"/>
      <c r="L14652" t="s">
        <v>26240</v>
      </c>
      <c r="M14652">
        <f t="shared" si="1604"/>
        <v>0</v>
      </c>
      <c r="N14652">
        <f t="shared" si="1605"/>
        <v>0</v>
      </c>
      <c r="O14652">
        <f t="shared" si="1606"/>
        <v>0</v>
      </c>
      <c r="P14652">
        <f t="shared" si="1607"/>
        <v>0</v>
      </c>
      <c r="Q14652">
        <f t="shared" si="1608"/>
        <v>0</v>
      </c>
      <c r="R14652">
        <f t="shared" si="1609"/>
        <v>0</v>
      </c>
      <c r="S14652">
        <f t="shared" si="1610"/>
        <v>1</v>
      </c>
    </row>
    <row r="14653" spans="2:19" x14ac:dyDescent="0.3">
      <c r="B14653" s="3" t="s">
        <v>18894</v>
      </c>
      <c r="C14653" s="1"/>
      <c r="D14653" s="1"/>
      <c r="E14653" s="1"/>
      <c r="F14653" s="1"/>
      <c r="G14653" s="1"/>
      <c r="H14653" s="1">
        <v>1</v>
      </c>
      <c r="I14653" s="1"/>
      <c r="L14653" t="s">
        <v>27523</v>
      </c>
      <c r="M14653">
        <f t="shared" si="1604"/>
        <v>0</v>
      </c>
      <c r="N14653">
        <f t="shared" si="1605"/>
        <v>0</v>
      </c>
      <c r="O14653">
        <f t="shared" si="1606"/>
        <v>1</v>
      </c>
      <c r="P14653">
        <f t="shared" si="1607"/>
        <v>0</v>
      </c>
      <c r="Q14653">
        <f t="shared" si="1608"/>
        <v>0</v>
      </c>
      <c r="R14653">
        <f t="shared" si="1609"/>
        <v>0</v>
      </c>
      <c r="S14653">
        <f t="shared" si="1610"/>
        <v>0</v>
      </c>
    </row>
    <row r="14654" spans="2:19" x14ac:dyDescent="0.3">
      <c r="B14654" s="3" t="s">
        <v>5470</v>
      </c>
      <c r="C14654" s="1"/>
      <c r="D14654" s="1"/>
      <c r="E14654" s="1"/>
      <c r="F14654" s="1"/>
      <c r="G14654" s="1"/>
      <c r="H14654" s="1">
        <v>1</v>
      </c>
      <c r="I14654" s="1"/>
      <c r="L14654" t="s">
        <v>18894</v>
      </c>
      <c r="M14654">
        <f t="shared" ref="M14654:M14717" si="1611">IF(ISBLANK(C14653),0,1)</f>
        <v>0</v>
      </c>
      <c r="N14654">
        <f t="shared" ref="N14654:N14717" si="1612">IF(ISBLANK(D14653),0,1)</f>
        <v>0</v>
      </c>
      <c r="O14654">
        <f t="shared" si="1606"/>
        <v>0</v>
      </c>
      <c r="P14654">
        <f t="shared" si="1607"/>
        <v>0</v>
      </c>
      <c r="Q14654">
        <f t="shared" si="1608"/>
        <v>0</v>
      </c>
      <c r="R14654">
        <f t="shared" si="1609"/>
        <v>1</v>
      </c>
      <c r="S14654">
        <f t="shared" si="1610"/>
        <v>0</v>
      </c>
    </row>
    <row r="14655" spans="2:19" x14ac:dyDescent="0.3">
      <c r="B14655" s="3" t="s">
        <v>8946</v>
      </c>
      <c r="C14655" s="1"/>
      <c r="D14655" s="1">
        <v>1</v>
      </c>
      <c r="E14655" s="1"/>
      <c r="F14655" s="1"/>
      <c r="G14655" s="1"/>
      <c r="H14655" s="1"/>
      <c r="I14655" s="1"/>
      <c r="L14655" t="s">
        <v>5470</v>
      </c>
      <c r="M14655">
        <f t="shared" si="1611"/>
        <v>0</v>
      </c>
      <c r="N14655">
        <f t="shared" si="1612"/>
        <v>0</v>
      </c>
      <c r="O14655">
        <f t="shared" si="1606"/>
        <v>0</v>
      </c>
      <c r="P14655">
        <f t="shared" si="1607"/>
        <v>0</v>
      </c>
      <c r="Q14655">
        <f t="shared" si="1608"/>
        <v>0</v>
      </c>
      <c r="R14655">
        <f t="shared" si="1609"/>
        <v>1</v>
      </c>
      <c r="S14655">
        <f t="shared" si="1610"/>
        <v>0</v>
      </c>
    </row>
    <row r="14656" spans="2:19" x14ac:dyDescent="0.3">
      <c r="B14656" s="3" t="s">
        <v>10762</v>
      </c>
      <c r="C14656" s="1"/>
      <c r="D14656" s="1"/>
      <c r="E14656" s="1"/>
      <c r="F14656" s="1"/>
      <c r="G14656" s="1">
        <v>1</v>
      </c>
      <c r="H14656" s="1"/>
      <c r="I14656" s="1"/>
      <c r="L14656" t="s">
        <v>8946</v>
      </c>
      <c r="M14656">
        <f t="shared" si="1611"/>
        <v>0</v>
      </c>
      <c r="N14656">
        <f t="shared" si="1612"/>
        <v>1</v>
      </c>
      <c r="O14656">
        <f t="shared" si="1606"/>
        <v>0</v>
      </c>
      <c r="P14656">
        <f t="shared" si="1607"/>
        <v>0</v>
      </c>
      <c r="Q14656">
        <f t="shared" si="1608"/>
        <v>0</v>
      </c>
      <c r="R14656">
        <f t="shared" si="1609"/>
        <v>0</v>
      </c>
      <c r="S14656">
        <f t="shared" si="1610"/>
        <v>0</v>
      </c>
    </row>
    <row r="14657" spans="2:19" x14ac:dyDescent="0.3">
      <c r="B14657" s="3" t="s">
        <v>22659</v>
      </c>
      <c r="C14657" s="1"/>
      <c r="D14657" s="1">
        <v>1</v>
      </c>
      <c r="E14657" s="1"/>
      <c r="F14657" s="1"/>
      <c r="G14657" s="1"/>
      <c r="H14657" s="1"/>
      <c r="I14657" s="1"/>
      <c r="L14657" t="s">
        <v>10762</v>
      </c>
      <c r="M14657">
        <f t="shared" si="1611"/>
        <v>0</v>
      </c>
      <c r="N14657">
        <f t="shared" si="1612"/>
        <v>0</v>
      </c>
      <c r="O14657">
        <f t="shared" si="1606"/>
        <v>0</v>
      </c>
      <c r="P14657">
        <f t="shared" si="1607"/>
        <v>0</v>
      </c>
      <c r="Q14657">
        <f t="shared" si="1608"/>
        <v>1</v>
      </c>
      <c r="R14657">
        <f t="shared" si="1609"/>
        <v>0</v>
      </c>
      <c r="S14657">
        <f t="shared" si="1610"/>
        <v>0</v>
      </c>
    </row>
    <row r="14658" spans="2:19" x14ac:dyDescent="0.3">
      <c r="B14658" s="3" t="s">
        <v>14025</v>
      </c>
      <c r="C14658" s="1"/>
      <c r="D14658" s="1"/>
      <c r="E14658" s="1"/>
      <c r="F14658" s="1"/>
      <c r="G14658" s="1">
        <v>1</v>
      </c>
      <c r="H14658" s="1"/>
      <c r="I14658" s="1"/>
      <c r="L14658" t="s">
        <v>22659</v>
      </c>
      <c r="M14658">
        <f t="shared" si="1611"/>
        <v>0</v>
      </c>
      <c r="N14658">
        <f t="shared" si="1612"/>
        <v>1</v>
      </c>
      <c r="O14658">
        <f t="shared" si="1606"/>
        <v>0</v>
      </c>
      <c r="P14658">
        <f t="shared" si="1607"/>
        <v>0</v>
      </c>
      <c r="Q14658">
        <f t="shared" si="1608"/>
        <v>0</v>
      </c>
      <c r="R14658">
        <f t="shared" si="1609"/>
        <v>0</v>
      </c>
      <c r="S14658">
        <f t="shared" si="1610"/>
        <v>0</v>
      </c>
    </row>
    <row r="14659" spans="2:19" x14ac:dyDescent="0.3">
      <c r="B14659" s="3" t="s">
        <v>24122</v>
      </c>
      <c r="C14659" s="1"/>
      <c r="D14659" s="1"/>
      <c r="E14659" s="1"/>
      <c r="F14659" s="1">
        <v>1</v>
      </c>
      <c r="G14659" s="1"/>
      <c r="H14659" s="1"/>
      <c r="I14659" s="1"/>
      <c r="L14659" t="s">
        <v>14025</v>
      </c>
      <c r="M14659">
        <f t="shared" si="1611"/>
        <v>0</v>
      </c>
      <c r="N14659">
        <f t="shared" si="1612"/>
        <v>0</v>
      </c>
      <c r="O14659">
        <f t="shared" si="1606"/>
        <v>0</v>
      </c>
      <c r="P14659">
        <f t="shared" si="1607"/>
        <v>0</v>
      </c>
      <c r="Q14659">
        <f t="shared" si="1608"/>
        <v>1</v>
      </c>
      <c r="R14659">
        <f t="shared" si="1609"/>
        <v>0</v>
      </c>
      <c r="S14659">
        <f t="shared" si="1610"/>
        <v>0</v>
      </c>
    </row>
    <row r="14660" spans="2:19" x14ac:dyDescent="0.3">
      <c r="B14660" s="3" t="s">
        <v>31241</v>
      </c>
      <c r="C14660" s="1"/>
      <c r="D14660" s="1">
        <v>1</v>
      </c>
      <c r="E14660" s="1"/>
      <c r="F14660" s="1"/>
      <c r="G14660" s="1"/>
      <c r="H14660" s="1"/>
      <c r="I14660" s="1"/>
      <c r="L14660" t="s">
        <v>24122</v>
      </c>
      <c r="M14660">
        <f t="shared" si="1611"/>
        <v>0</v>
      </c>
      <c r="N14660">
        <f t="shared" si="1612"/>
        <v>0</v>
      </c>
      <c r="O14660">
        <f t="shared" si="1606"/>
        <v>0</v>
      </c>
      <c r="P14660">
        <f t="shared" si="1607"/>
        <v>1</v>
      </c>
      <c r="Q14660">
        <f t="shared" si="1608"/>
        <v>0</v>
      </c>
      <c r="R14660">
        <f t="shared" si="1609"/>
        <v>0</v>
      </c>
      <c r="S14660">
        <f t="shared" si="1610"/>
        <v>0</v>
      </c>
    </row>
    <row r="14661" spans="2:19" x14ac:dyDescent="0.3">
      <c r="B14661" s="3" t="s">
        <v>11410</v>
      </c>
      <c r="C14661" s="1"/>
      <c r="D14661" s="1"/>
      <c r="E14661" s="1"/>
      <c r="F14661" s="1"/>
      <c r="G14661" s="1"/>
      <c r="H14661" s="1">
        <v>1</v>
      </c>
      <c r="I14661" s="1"/>
      <c r="L14661" t="s">
        <v>31241</v>
      </c>
      <c r="M14661">
        <f t="shared" si="1611"/>
        <v>0</v>
      </c>
      <c r="N14661">
        <f t="shared" si="1612"/>
        <v>1</v>
      </c>
      <c r="O14661">
        <f t="shared" si="1606"/>
        <v>0</v>
      </c>
      <c r="P14661">
        <f t="shared" si="1607"/>
        <v>0</v>
      </c>
      <c r="Q14661">
        <f t="shared" si="1608"/>
        <v>0</v>
      </c>
      <c r="R14661">
        <f t="shared" si="1609"/>
        <v>0</v>
      </c>
      <c r="S14661">
        <f t="shared" si="1610"/>
        <v>0</v>
      </c>
    </row>
    <row r="14662" spans="2:19" x14ac:dyDescent="0.3">
      <c r="B14662" s="3" t="s">
        <v>13199</v>
      </c>
      <c r="C14662" s="1"/>
      <c r="D14662" s="1"/>
      <c r="E14662" s="1">
        <v>1</v>
      </c>
      <c r="F14662" s="1"/>
      <c r="G14662" s="1"/>
      <c r="H14662" s="1"/>
      <c r="I14662" s="1"/>
      <c r="L14662" t="s">
        <v>11410</v>
      </c>
      <c r="M14662">
        <f t="shared" si="1611"/>
        <v>0</v>
      </c>
      <c r="N14662">
        <f t="shared" si="1612"/>
        <v>0</v>
      </c>
      <c r="O14662">
        <f t="shared" si="1606"/>
        <v>0</v>
      </c>
      <c r="P14662">
        <f t="shared" si="1607"/>
        <v>0</v>
      </c>
      <c r="Q14662">
        <f t="shared" si="1608"/>
        <v>0</v>
      </c>
      <c r="R14662">
        <f t="shared" si="1609"/>
        <v>1</v>
      </c>
      <c r="S14662">
        <f t="shared" si="1610"/>
        <v>0</v>
      </c>
    </row>
    <row r="14663" spans="2:19" x14ac:dyDescent="0.3">
      <c r="B14663" s="3" t="s">
        <v>29370</v>
      </c>
      <c r="C14663" s="1"/>
      <c r="D14663" s="1"/>
      <c r="E14663" s="1">
        <v>1</v>
      </c>
      <c r="F14663" s="1"/>
      <c r="G14663" s="1"/>
      <c r="H14663" s="1"/>
      <c r="I14663" s="1"/>
      <c r="L14663" t="s">
        <v>13199</v>
      </c>
      <c r="M14663">
        <f t="shared" si="1611"/>
        <v>0</v>
      </c>
      <c r="N14663">
        <f t="shared" si="1612"/>
        <v>0</v>
      </c>
      <c r="O14663">
        <f t="shared" si="1606"/>
        <v>1</v>
      </c>
      <c r="P14663">
        <f t="shared" si="1607"/>
        <v>0</v>
      </c>
      <c r="Q14663">
        <f t="shared" si="1608"/>
        <v>0</v>
      </c>
      <c r="R14663">
        <f t="shared" si="1609"/>
        <v>0</v>
      </c>
      <c r="S14663">
        <f t="shared" si="1610"/>
        <v>0</v>
      </c>
    </row>
    <row r="14664" spans="2:19" x14ac:dyDescent="0.3">
      <c r="B14664" s="3" t="s">
        <v>19996</v>
      </c>
      <c r="C14664" s="1"/>
      <c r="D14664" s="1"/>
      <c r="E14664" s="1"/>
      <c r="F14664" s="1"/>
      <c r="G14664" s="1"/>
      <c r="H14664" s="1"/>
      <c r="I14664" s="1">
        <v>1</v>
      </c>
      <c r="L14664" t="s">
        <v>29370</v>
      </c>
      <c r="M14664">
        <f t="shared" si="1611"/>
        <v>0</v>
      </c>
      <c r="N14664">
        <f t="shared" si="1612"/>
        <v>0</v>
      </c>
      <c r="O14664">
        <f t="shared" si="1606"/>
        <v>1</v>
      </c>
      <c r="P14664">
        <f t="shared" si="1607"/>
        <v>0</v>
      </c>
      <c r="Q14664">
        <f t="shared" si="1608"/>
        <v>0</v>
      </c>
      <c r="R14664">
        <f t="shared" si="1609"/>
        <v>0</v>
      </c>
      <c r="S14664">
        <f t="shared" si="1610"/>
        <v>0</v>
      </c>
    </row>
    <row r="14665" spans="2:19" x14ac:dyDescent="0.3">
      <c r="B14665" s="3" t="s">
        <v>20288</v>
      </c>
      <c r="C14665" s="1"/>
      <c r="D14665" s="1"/>
      <c r="E14665" s="1"/>
      <c r="F14665" s="1">
        <v>1</v>
      </c>
      <c r="G14665" s="1"/>
      <c r="H14665" s="1"/>
      <c r="I14665" s="1"/>
      <c r="L14665" t="s">
        <v>19996</v>
      </c>
      <c r="M14665">
        <f t="shared" si="1611"/>
        <v>0</v>
      </c>
      <c r="N14665">
        <f t="shared" si="1612"/>
        <v>0</v>
      </c>
      <c r="O14665">
        <f t="shared" si="1606"/>
        <v>0</v>
      </c>
      <c r="P14665">
        <f t="shared" si="1607"/>
        <v>0</v>
      </c>
      <c r="Q14665">
        <f t="shared" si="1608"/>
        <v>0</v>
      </c>
      <c r="R14665">
        <f t="shared" si="1609"/>
        <v>0</v>
      </c>
      <c r="S14665">
        <f t="shared" si="1610"/>
        <v>1</v>
      </c>
    </row>
    <row r="14666" spans="2:19" x14ac:dyDescent="0.3">
      <c r="B14666" s="3" t="s">
        <v>18106</v>
      </c>
      <c r="C14666" s="1"/>
      <c r="D14666" s="1">
        <v>1</v>
      </c>
      <c r="E14666" s="1"/>
      <c r="F14666" s="1"/>
      <c r="G14666" s="1"/>
      <c r="H14666" s="1"/>
      <c r="I14666" s="1"/>
      <c r="L14666" t="s">
        <v>20288</v>
      </c>
      <c r="M14666">
        <f t="shared" si="1611"/>
        <v>0</v>
      </c>
      <c r="N14666">
        <f t="shared" si="1612"/>
        <v>0</v>
      </c>
      <c r="O14666">
        <f t="shared" si="1606"/>
        <v>0</v>
      </c>
      <c r="P14666">
        <f t="shared" si="1607"/>
        <v>1</v>
      </c>
      <c r="Q14666">
        <f t="shared" si="1608"/>
        <v>0</v>
      </c>
      <c r="R14666">
        <f t="shared" si="1609"/>
        <v>0</v>
      </c>
      <c r="S14666">
        <f t="shared" si="1610"/>
        <v>0</v>
      </c>
    </row>
    <row r="14667" spans="2:19" x14ac:dyDescent="0.3">
      <c r="B14667" s="3" t="s">
        <v>20984</v>
      </c>
      <c r="C14667" s="1"/>
      <c r="D14667" s="1"/>
      <c r="E14667" s="1"/>
      <c r="F14667" s="1"/>
      <c r="G14667" s="1"/>
      <c r="H14667" s="1"/>
      <c r="I14667" s="1">
        <v>1</v>
      </c>
      <c r="L14667" t="s">
        <v>18106</v>
      </c>
      <c r="M14667">
        <f t="shared" si="1611"/>
        <v>0</v>
      </c>
      <c r="N14667">
        <f t="shared" si="1612"/>
        <v>1</v>
      </c>
      <c r="O14667">
        <f t="shared" si="1606"/>
        <v>0</v>
      </c>
      <c r="P14667">
        <f t="shared" si="1607"/>
        <v>0</v>
      </c>
      <c r="Q14667">
        <f t="shared" si="1608"/>
        <v>0</v>
      </c>
      <c r="R14667">
        <f t="shared" si="1609"/>
        <v>0</v>
      </c>
      <c r="S14667">
        <f t="shared" si="1610"/>
        <v>0</v>
      </c>
    </row>
    <row r="14668" spans="2:19" x14ac:dyDescent="0.3">
      <c r="B14668" s="3" t="s">
        <v>7392</v>
      </c>
      <c r="C14668" s="1"/>
      <c r="D14668" s="1"/>
      <c r="E14668" s="1"/>
      <c r="F14668" s="1"/>
      <c r="G14668" s="1">
        <v>1</v>
      </c>
      <c r="H14668" s="1"/>
      <c r="I14668" s="1"/>
      <c r="L14668" t="s">
        <v>20984</v>
      </c>
      <c r="M14668">
        <f t="shared" si="1611"/>
        <v>0</v>
      </c>
      <c r="N14668">
        <f t="shared" si="1612"/>
        <v>0</v>
      </c>
      <c r="O14668">
        <f t="shared" si="1606"/>
        <v>0</v>
      </c>
      <c r="P14668">
        <f t="shared" si="1607"/>
        <v>0</v>
      </c>
      <c r="Q14668">
        <f t="shared" si="1608"/>
        <v>0</v>
      </c>
      <c r="R14668">
        <f t="shared" si="1609"/>
        <v>0</v>
      </c>
      <c r="S14668">
        <f t="shared" si="1610"/>
        <v>1</v>
      </c>
    </row>
    <row r="14669" spans="2:19" x14ac:dyDescent="0.3">
      <c r="B14669" s="3" t="s">
        <v>12260</v>
      </c>
      <c r="C14669" s="1"/>
      <c r="D14669" s="1"/>
      <c r="E14669" s="1"/>
      <c r="F14669" s="1"/>
      <c r="G14669" s="1"/>
      <c r="H14669" s="1">
        <v>1</v>
      </c>
      <c r="I14669" s="1"/>
      <c r="L14669" t="s">
        <v>7392</v>
      </c>
      <c r="M14669">
        <f t="shared" si="1611"/>
        <v>0</v>
      </c>
      <c r="N14669">
        <f t="shared" si="1612"/>
        <v>0</v>
      </c>
      <c r="O14669">
        <f t="shared" si="1606"/>
        <v>0</v>
      </c>
      <c r="P14669">
        <f t="shared" si="1607"/>
        <v>0</v>
      </c>
      <c r="Q14669">
        <f t="shared" si="1608"/>
        <v>1</v>
      </c>
      <c r="R14669">
        <f t="shared" si="1609"/>
        <v>0</v>
      </c>
      <c r="S14669">
        <f t="shared" si="1610"/>
        <v>0</v>
      </c>
    </row>
    <row r="14670" spans="2:19" x14ac:dyDescent="0.3">
      <c r="B14670" s="3" t="s">
        <v>32098</v>
      </c>
      <c r="C14670" s="1">
        <v>1</v>
      </c>
      <c r="D14670" s="1"/>
      <c r="E14670" s="1"/>
      <c r="F14670" s="1"/>
      <c r="G14670" s="1"/>
      <c r="H14670" s="1"/>
      <c r="I14670" s="1"/>
      <c r="L14670" t="s">
        <v>12260</v>
      </c>
      <c r="M14670">
        <f t="shared" si="1611"/>
        <v>0</v>
      </c>
      <c r="N14670">
        <f t="shared" si="1612"/>
        <v>0</v>
      </c>
      <c r="O14670">
        <f t="shared" si="1606"/>
        <v>0</v>
      </c>
      <c r="P14670">
        <f t="shared" si="1607"/>
        <v>0</v>
      </c>
      <c r="Q14670">
        <f t="shared" si="1608"/>
        <v>0</v>
      </c>
      <c r="R14670">
        <f t="shared" si="1609"/>
        <v>1</v>
      </c>
      <c r="S14670">
        <f t="shared" si="1610"/>
        <v>0</v>
      </c>
    </row>
    <row r="14671" spans="2:19" x14ac:dyDescent="0.3">
      <c r="B14671" s="3" t="s">
        <v>17690</v>
      </c>
      <c r="C14671" s="1"/>
      <c r="D14671" s="1">
        <v>1</v>
      </c>
      <c r="E14671" s="1"/>
      <c r="F14671" s="1"/>
      <c r="G14671" s="1"/>
      <c r="H14671" s="1"/>
      <c r="I14671" s="1"/>
      <c r="L14671" t="s">
        <v>32098</v>
      </c>
      <c r="M14671">
        <f t="shared" si="1611"/>
        <v>1</v>
      </c>
      <c r="N14671">
        <f t="shared" si="1612"/>
        <v>0</v>
      </c>
      <c r="O14671">
        <f t="shared" si="1606"/>
        <v>0</v>
      </c>
      <c r="P14671">
        <f t="shared" si="1607"/>
        <v>0</v>
      </c>
      <c r="Q14671">
        <f t="shared" si="1608"/>
        <v>0</v>
      </c>
      <c r="R14671">
        <f t="shared" si="1609"/>
        <v>0</v>
      </c>
      <c r="S14671">
        <f t="shared" si="1610"/>
        <v>0</v>
      </c>
    </row>
    <row r="14672" spans="2:19" x14ac:dyDescent="0.3">
      <c r="B14672" s="3" t="s">
        <v>4437</v>
      </c>
      <c r="C14672" s="1"/>
      <c r="D14672" s="1"/>
      <c r="E14672" s="1"/>
      <c r="F14672" s="1"/>
      <c r="G14672" s="1">
        <v>1</v>
      </c>
      <c r="H14672" s="1"/>
      <c r="I14672" s="1"/>
      <c r="L14672" t="s">
        <v>17690</v>
      </c>
      <c r="M14672">
        <f t="shared" si="1611"/>
        <v>0</v>
      </c>
      <c r="N14672">
        <f t="shared" si="1612"/>
        <v>1</v>
      </c>
      <c r="O14672">
        <f t="shared" si="1606"/>
        <v>0</v>
      </c>
      <c r="P14672">
        <f t="shared" si="1607"/>
        <v>0</v>
      </c>
      <c r="Q14672">
        <f t="shared" si="1608"/>
        <v>0</v>
      </c>
      <c r="R14672">
        <f t="shared" si="1609"/>
        <v>0</v>
      </c>
      <c r="S14672">
        <f t="shared" si="1610"/>
        <v>0</v>
      </c>
    </row>
    <row r="14673" spans="2:19" x14ac:dyDescent="0.3">
      <c r="B14673" s="3" t="s">
        <v>26315</v>
      </c>
      <c r="C14673" s="1"/>
      <c r="D14673" s="1"/>
      <c r="E14673" s="1"/>
      <c r="F14673" s="1"/>
      <c r="G14673" s="1"/>
      <c r="H14673" s="1"/>
      <c r="I14673" s="1">
        <v>1</v>
      </c>
      <c r="L14673" t="s">
        <v>4437</v>
      </c>
      <c r="M14673">
        <f t="shared" si="1611"/>
        <v>0</v>
      </c>
      <c r="N14673">
        <f t="shared" si="1612"/>
        <v>0</v>
      </c>
      <c r="O14673">
        <f t="shared" si="1606"/>
        <v>0</v>
      </c>
      <c r="P14673">
        <f t="shared" si="1607"/>
        <v>0</v>
      </c>
      <c r="Q14673">
        <f t="shared" si="1608"/>
        <v>1</v>
      </c>
      <c r="R14673">
        <f t="shared" si="1609"/>
        <v>0</v>
      </c>
      <c r="S14673">
        <f t="shared" si="1610"/>
        <v>0</v>
      </c>
    </row>
    <row r="14674" spans="2:19" x14ac:dyDescent="0.3">
      <c r="B14674" s="3" t="s">
        <v>19132</v>
      </c>
      <c r="C14674" s="1"/>
      <c r="D14674" s="1"/>
      <c r="E14674" s="1">
        <v>1</v>
      </c>
      <c r="F14674" s="1"/>
      <c r="G14674" s="1"/>
      <c r="H14674" s="1"/>
      <c r="I14674" s="1"/>
      <c r="L14674" t="s">
        <v>26315</v>
      </c>
      <c r="M14674">
        <f t="shared" si="1611"/>
        <v>0</v>
      </c>
      <c r="N14674">
        <f t="shared" si="1612"/>
        <v>0</v>
      </c>
      <c r="O14674">
        <f t="shared" si="1606"/>
        <v>0</v>
      </c>
      <c r="P14674">
        <f t="shared" si="1607"/>
        <v>0</v>
      </c>
      <c r="Q14674">
        <f t="shared" si="1608"/>
        <v>0</v>
      </c>
      <c r="R14674">
        <f t="shared" si="1609"/>
        <v>0</v>
      </c>
      <c r="S14674">
        <f t="shared" si="1610"/>
        <v>1</v>
      </c>
    </row>
    <row r="14675" spans="2:19" x14ac:dyDescent="0.3">
      <c r="B14675" s="3" t="s">
        <v>9910</v>
      </c>
      <c r="C14675" s="1"/>
      <c r="D14675" s="1"/>
      <c r="E14675" s="1">
        <v>1</v>
      </c>
      <c r="F14675" s="1"/>
      <c r="G14675" s="1"/>
      <c r="H14675" s="1"/>
      <c r="I14675" s="1"/>
      <c r="L14675" t="s">
        <v>19132</v>
      </c>
      <c r="M14675">
        <f t="shared" si="1611"/>
        <v>0</v>
      </c>
      <c r="N14675">
        <f t="shared" si="1612"/>
        <v>0</v>
      </c>
      <c r="O14675">
        <f t="shared" si="1606"/>
        <v>1</v>
      </c>
      <c r="P14675">
        <f t="shared" si="1607"/>
        <v>0</v>
      </c>
      <c r="Q14675">
        <f t="shared" si="1608"/>
        <v>0</v>
      </c>
      <c r="R14675">
        <f t="shared" si="1609"/>
        <v>0</v>
      </c>
      <c r="S14675">
        <f t="shared" si="1610"/>
        <v>0</v>
      </c>
    </row>
    <row r="14676" spans="2:19" x14ac:dyDescent="0.3">
      <c r="B14676" s="3" t="s">
        <v>25073</v>
      </c>
      <c r="C14676" s="1"/>
      <c r="D14676" s="1">
        <v>1</v>
      </c>
      <c r="E14676" s="1"/>
      <c r="F14676" s="1"/>
      <c r="G14676" s="1"/>
      <c r="H14676" s="1"/>
      <c r="I14676" s="1"/>
      <c r="L14676" t="s">
        <v>9910</v>
      </c>
      <c r="M14676">
        <f t="shared" si="1611"/>
        <v>0</v>
      </c>
      <c r="N14676">
        <f t="shared" si="1612"/>
        <v>0</v>
      </c>
      <c r="O14676">
        <f t="shared" si="1606"/>
        <v>1</v>
      </c>
      <c r="P14676">
        <f t="shared" si="1607"/>
        <v>0</v>
      </c>
      <c r="Q14676">
        <f t="shared" si="1608"/>
        <v>0</v>
      </c>
      <c r="R14676">
        <f t="shared" si="1609"/>
        <v>0</v>
      </c>
      <c r="S14676">
        <f t="shared" si="1610"/>
        <v>0</v>
      </c>
    </row>
    <row r="14677" spans="2:19" x14ac:dyDescent="0.3">
      <c r="B14677" s="3" t="s">
        <v>24350</v>
      </c>
      <c r="C14677" s="1"/>
      <c r="D14677" s="1"/>
      <c r="E14677" s="1"/>
      <c r="F14677" s="1">
        <v>1</v>
      </c>
      <c r="G14677" s="1"/>
      <c r="H14677" s="1"/>
      <c r="I14677" s="1"/>
      <c r="L14677" t="s">
        <v>25073</v>
      </c>
      <c r="M14677">
        <f t="shared" si="1611"/>
        <v>0</v>
      </c>
      <c r="N14677">
        <f t="shared" si="1612"/>
        <v>1</v>
      </c>
      <c r="O14677">
        <f t="shared" si="1606"/>
        <v>0</v>
      </c>
      <c r="P14677">
        <f t="shared" si="1607"/>
        <v>0</v>
      </c>
      <c r="Q14677">
        <f t="shared" si="1608"/>
        <v>0</v>
      </c>
      <c r="R14677">
        <f t="shared" si="1609"/>
        <v>0</v>
      </c>
      <c r="S14677">
        <f t="shared" si="1610"/>
        <v>0</v>
      </c>
    </row>
    <row r="14678" spans="2:19" x14ac:dyDescent="0.3">
      <c r="B14678" s="3" t="s">
        <v>30518</v>
      </c>
      <c r="C14678" s="1"/>
      <c r="D14678" s="1">
        <v>1</v>
      </c>
      <c r="E14678" s="1"/>
      <c r="F14678" s="1"/>
      <c r="G14678" s="1"/>
      <c r="H14678" s="1"/>
      <c r="I14678" s="1"/>
      <c r="L14678" t="s">
        <v>24350</v>
      </c>
      <c r="M14678">
        <f t="shared" si="1611"/>
        <v>0</v>
      </c>
      <c r="N14678">
        <f t="shared" si="1612"/>
        <v>0</v>
      </c>
      <c r="O14678">
        <f t="shared" si="1606"/>
        <v>0</v>
      </c>
      <c r="P14678">
        <f t="shared" si="1607"/>
        <v>1</v>
      </c>
      <c r="Q14678">
        <f t="shared" si="1608"/>
        <v>0</v>
      </c>
      <c r="R14678">
        <f t="shared" si="1609"/>
        <v>0</v>
      </c>
      <c r="S14678">
        <f t="shared" si="1610"/>
        <v>0</v>
      </c>
    </row>
    <row r="14679" spans="2:19" x14ac:dyDescent="0.3">
      <c r="B14679" s="3" t="s">
        <v>21293</v>
      </c>
      <c r="C14679" s="1"/>
      <c r="D14679" s="1"/>
      <c r="E14679" s="1">
        <v>1</v>
      </c>
      <c r="F14679" s="1"/>
      <c r="G14679" s="1"/>
      <c r="H14679" s="1"/>
      <c r="I14679" s="1"/>
      <c r="L14679" t="s">
        <v>30518</v>
      </c>
      <c r="M14679">
        <f t="shared" si="1611"/>
        <v>0</v>
      </c>
      <c r="N14679">
        <f t="shared" si="1612"/>
        <v>1</v>
      </c>
      <c r="O14679">
        <f t="shared" si="1606"/>
        <v>0</v>
      </c>
      <c r="P14679">
        <f t="shared" si="1607"/>
        <v>0</v>
      </c>
      <c r="Q14679">
        <f t="shared" si="1608"/>
        <v>0</v>
      </c>
      <c r="R14679">
        <f t="shared" si="1609"/>
        <v>0</v>
      </c>
      <c r="S14679">
        <f t="shared" si="1610"/>
        <v>0</v>
      </c>
    </row>
    <row r="14680" spans="2:19" x14ac:dyDescent="0.3">
      <c r="B14680" s="3" t="s">
        <v>9315</v>
      </c>
      <c r="C14680" s="1">
        <v>1</v>
      </c>
      <c r="D14680" s="1"/>
      <c r="E14680" s="1"/>
      <c r="F14680" s="1"/>
      <c r="G14680" s="1"/>
      <c r="H14680" s="1"/>
      <c r="I14680" s="1"/>
      <c r="L14680" t="s">
        <v>21293</v>
      </c>
      <c r="M14680">
        <f t="shared" si="1611"/>
        <v>0</v>
      </c>
      <c r="N14680">
        <f t="shared" si="1612"/>
        <v>0</v>
      </c>
      <c r="O14680">
        <f t="shared" si="1606"/>
        <v>1</v>
      </c>
      <c r="P14680">
        <f t="shared" si="1607"/>
        <v>0</v>
      </c>
      <c r="Q14680">
        <f t="shared" si="1608"/>
        <v>0</v>
      </c>
      <c r="R14680">
        <f t="shared" si="1609"/>
        <v>0</v>
      </c>
      <c r="S14680">
        <f t="shared" si="1610"/>
        <v>0</v>
      </c>
    </row>
    <row r="14681" spans="2:19" x14ac:dyDescent="0.3">
      <c r="B14681" s="3" t="s">
        <v>9893</v>
      </c>
      <c r="C14681" s="1"/>
      <c r="D14681" s="1"/>
      <c r="E14681" s="1">
        <v>1</v>
      </c>
      <c r="F14681" s="1"/>
      <c r="G14681" s="1"/>
      <c r="H14681" s="1"/>
      <c r="I14681" s="1"/>
      <c r="L14681" t="s">
        <v>9315</v>
      </c>
      <c r="M14681">
        <f t="shared" si="1611"/>
        <v>1</v>
      </c>
      <c r="N14681">
        <f t="shared" si="1612"/>
        <v>0</v>
      </c>
      <c r="O14681">
        <f t="shared" si="1606"/>
        <v>0</v>
      </c>
      <c r="P14681">
        <f t="shared" si="1607"/>
        <v>0</v>
      </c>
      <c r="Q14681">
        <f t="shared" si="1608"/>
        <v>0</v>
      </c>
      <c r="R14681">
        <f t="shared" si="1609"/>
        <v>0</v>
      </c>
      <c r="S14681">
        <f t="shared" si="1610"/>
        <v>0</v>
      </c>
    </row>
    <row r="14682" spans="2:19" x14ac:dyDescent="0.3">
      <c r="B14682" s="3" t="s">
        <v>2116</v>
      </c>
      <c r="C14682" s="1"/>
      <c r="D14682" s="1"/>
      <c r="E14682" s="1">
        <v>1</v>
      </c>
      <c r="F14682" s="1"/>
      <c r="G14682" s="1"/>
      <c r="H14682" s="1"/>
      <c r="I14682" s="1"/>
      <c r="L14682" t="s">
        <v>9893</v>
      </c>
      <c r="M14682">
        <f t="shared" si="1611"/>
        <v>0</v>
      </c>
      <c r="N14682">
        <f t="shared" si="1612"/>
        <v>0</v>
      </c>
      <c r="O14682">
        <f t="shared" si="1606"/>
        <v>1</v>
      </c>
      <c r="P14682">
        <f t="shared" si="1607"/>
        <v>0</v>
      </c>
      <c r="Q14682">
        <f t="shared" si="1608"/>
        <v>0</v>
      </c>
      <c r="R14682">
        <f t="shared" si="1609"/>
        <v>0</v>
      </c>
      <c r="S14682">
        <f t="shared" si="1610"/>
        <v>0</v>
      </c>
    </row>
    <row r="14683" spans="2:19" x14ac:dyDescent="0.3">
      <c r="B14683" s="3" t="s">
        <v>21101</v>
      </c>
      <c r="C14683" s="1"/>
      <c r="D14683" s="1"/>
      <c r="E14683" s="1"/>
      <c r="F14683" s="1"/>
      <c r="G14683" s="1"/>
      <c r="H14683" s="1"/>
      <c r="I14683" s="1">
        <v>1</v>
      </c>
      <c r="L14683" t="s">
        <v>2116</v>
      </c>
      <c r="M14683">
        <f t="shared" si="1611"/>
        <v>0</v>
      </c>
      <c r="N14683">
        <f t="shared" si="1612"/>
        <v>0</v>
      </c>
      <c r="O14683">
        <f t="shared" si="1606"/>
        <v>1</v>
      </c>
      <c r="P14683">
        <f t="shared" si="1607"/>
        <v>0</v>
      </c>
      <c r="Q14683">
        <f t="shared" si="1608"/>
        <v>0</v>
      </c>
      <c r="R14683">
        <f t="shared" si="1609"/>
        <v>0</v>
      </c>
      <c r="S14683">
        <f t="shared" si="1610"/>
        <v>0</v>
      </c>
    </row>
    <row r="14684" spans="2:19" x14ac:dyDescent="0.3">
      <c r="B14684" s="3" t="s">
        <v>11562</v>
      </c>
      <c r="C14684" s="1">
        <v>1</v>
      </c>
      <c r="D14684" s="1"/>
      <c r="E14684" s="1"/>
      <c r="F14684" s="1"/>
      <c r="G14684" s="1"/>
      <c r="H14684" s="1"/>
      <c r="I14684" s="1"/>
      <c r="L14684" t="s">
        <v>21101</v>
      </c>
      <c r="M14684">
        <f t="shared" si="1611"/>
        <v>0</v>
      </c>
      <c r="N14684">
        <f t="shared" si="1612"/>
        <v>0</v>
      </c>
      <c r="O14684">
        <f t="shared" si="1606"/>
        <v>0</v>
      </c>
      <c r="P14684">
        <f t="shared" si="1607"/>
        <v>0</v>
      </c>
      <c r="Q14684">
        <f t="shared" si="1608"/>
        <v>0</v>
      </c>
      <c r="R14684">
        <f t="shared" si="1609"/>
        <v>0</v>
      </c>
      <c r="S14684">
        <f t="shared" si="1610"/>
        <v>1</v>
      </c>
    </row>
    <row r="14685" spans="2:19" x14ac:dyDescent="0.3">
      <c r="B14685" s="3" t="s">
        <v>1335</v>
      </c>
      <c r="C14685" s="1"/>
      <c r="D14685" s="1">
        <v>1</v>
      </c>
      <c r="E14685" s="1"/>
      <c r="F14685" s="1"/>
      <c r="G14685" s="1"/>
      <c r="H14685" s="1"/>
      <c r="I14685" s="1"/>
      <c r="L14685" t="s">
        <v>11562</v>
      </c>
      <c r="M14685">
        <f t="shared" si="1611"/>
        <v>1</v>
      </c>
      <c r="N14685">
        <f t="shared" si="1612"/>
        <v>0</v>
      </c>
      <c r="O14685">
        <f t="shared" si="1606"/>
        <v>0</v>
      </c>
      <c r="P14685">
        <f t="shared" si="1607"/>
        <v>0</v>
      </c>
      <c r="Q14685">
        <f t="shared" si="1608"/>
        <v>0</v>
      </c>
      <c r="R14685">
        <f t="shared" si="1609"/>
        <v>0</v>
      </c>
      <c r="S14685">
        <f t="shared" si="1610"/>
        <v>0</v>
      </c>
    </row>
    <row r="14686" spans="2:19" x14ac:dyDescent="0.3">
      <c r="B14686" s="3" t="s">
        <v>27359</v>
      </c>
      <c r="C14686" s="1"/>
      <c r="D14686" s="1"/>
      <c r="E14686" s="1"/>
      <c r="F14686" s="1"/>
      <c r="G14686" s="1">
        <v>1</v>
      </c>
      <c r="H14686" s="1"/>
      <c r="I14686" s="1"/>
      <c r="L14686" t="s">
        <v>1335</v>
      </c>
      <c r="M14686">
        <f t="shared" si="1611"/>
        <v>0</v>
      </c>
      <c r="N14686">
        <f t="shared" si="1612"/>
        <v>1</v>
      </c>
      <c r="O14686">
        <f t="shared" si="1606"/>
        <v>0</v>
      </c>
      <c r="P14686">
        <f t="shared" si="1607"/>
        <v>0</v>
      </c>
      <c r="Q14686">
        <f t="shared" si="1608"/>
        <v>0</v>
      </c>
      <c r="R14686">
        <f t="shared" si="1609"/>
        <v>0</v>
      </c>
      <c r="S14686">
        <f t="shared" si="1610"/>
        <v>0</v>
      </c>
    </row>
    <row r="14687" spans="2:19" x14ac:dyDescent="0.3">
      <c r="B14687" s="3" t="s">
        <v>13900</v>
      </c>
      <c r="C14687" s="1"/>
      <c r="D14687" s="1"/>
      <c r="E14687" s="1"/>
      <c r="F14687" s="1"/>
      <c r="G14687" s="1">
        <v>1</v>
      </c>
      <c r="H14687" s="1"/>
      <c r="I14687" s="1"/>
      <c r="L14687" t="s">
        <v>27359</v>
      </c>
      <c r="M14687">
        <f t="shared" si="1611"/>
        <v>0</v>
      </c>
      <c r="N14687">
        <f t="shared" si="1612"/>
        <v>0</v>
      </c>
      <c r="O14687">
        <f t="shared" si="1606"/>
        <v>0</v>
      </c>
      <c r="P14687">
        <f t="shared" si="1607"/>
        <v>0</v>
      </c>
      <c r="Q14687">
        <f t="shared" si="1608"/>
        <v>1</v>
      </c>
      <c r="R14687">
        <f t="shared" si="1609"/>
        <v>0</v>
      </c>
      <c r="S14687">
        <f t="shared" si="1610"/>
        <v>0</v>
      </c>
    </row>
    <row r="14688" spans="2:19" x14ac:dyDescent="0.3">
      <c r="B14688" s="3" t="s">
        <v>23342</v>
      </c>
      <c r="C14688" s="1"/>
      <c r="D14688" s="1"/>
      <c r="E14688" s="1"/>
      <c r="F14688" s="1"/>
      <c r="G14688" s="1"/>
      <c r="H14688" s="1"/>
      <c r="I14688" s="1">
        <v>1</v>
      </c>
      <c r="L14688" t="s">
        <v>13900</v>
      </c>
      <c r="M14688">
        <f t="shared" si="1611"/>
        <v>0</v>
      </c>
      <c r="N14688">
        <f t="shared" si="1612"/>
        <v>0</v>
      </c>
      <c r="O14688">
        <f t="shared" si="1606"/>
        <v>0</v>
      </c>
      <c r="P14688">
        <f t="shared" si="1607"/>
        <v>0</v>
      </c>
      <c r="Q14688">
        <f t="shared" si="1608"/>
        <v>1</v>
      </c>
      <c r="R14688">
        <f t="shared" si="1609"/>
        <v>0</v>
      </c>
      <c r="S14688">
        <f t="shared" si="1610"/>
        <v>0</v>
      </c>
    </row>
    <row r="14689" spans="2:19" x14ac:dyDescent="0.3">
      <c r="B14689" s="3" t="s">
        <v>7761</v>
      </c>
      <c r="C14689" s="1"/>
      <c r="D14689" s="1"/>
      <c r="E14689" s="1"/>
      <c r="F14689" s="1"/>
      <c r="G14689" s="1"/>
      <c r="H14689" s="1">
        <v>1</v>
      </c>
      <c r="I14689" s="1"/>
      <c r="L14689" t="s">
        <v>23342</v>
      </c>
      <c r="M14689">
        <f t="shared" si="1611"/>
        <v>0</v>
      </c>
      <c r="N14689">
        <f t="shared" si="1612"/>
        <v>0</v>
      </c>
      <c r="O14689">
        <f t="shared" si="1606"/>
        <v>0</v>
      </c>
      <c r="P14689">
        <f t="shared" si="1607"/>
        <v>0</v>
      </c>
      <c r="Q14689">
        <f t="shared" si="1608"/>
        <v>0</v>
      </c>
      <c r="R14689">
        <f t="shared" si="1609"/>
        <v>0</v>
      </c>
      <c r="S14689">
        <f t="shared" si="1610"/>
        <v>1</v>
      </c>
    </row>
    <row r="14690" spans="2:19" x14ac:dyDescent="0.3">
      <c r="B14690" s="3" t="s">
        <v>11163</v>
      </c>
      <c r="C14690" s="1"/>
      <c r="D14690" s="1"/>
      <c r="E14690" s="1"/>
      <c r="F14690" s="1">
        <v>1</v>
      </c>
      <c r="G14690" s="1"/>
      <c r="H14690" s="1"/>
      <c r="I14690" s="1"/>
      <c r="L14690" t="s">
        <v>7761</v>
      </c>
      <c r="M14690">
        <f t="shared" si="1611"/>
        <v>0</v>
      </c>
      <c r="N14690">
        <f t="shared" si="1612"/>
        <v>0</v>
      </c>
      <c r="O14690">
        <f t="shared" si="1606"/>
        <v>0</v>
      </c>
      <c r="P14690">
        <f t="shared" si="1607"/>
        <v>0</v>
      </c>
      <c r="Q14690">
        <f t="shared" si="1608"/>
        <v>0</v>
      </c>
      <c r="R14690">
        <f t="shared" si="1609"/>
        <v>1</v>
      </c>
      <c r="S14690">
        <f t="shared" si="1610"/>
        <v>0</v>
      </c>
    </row>
    <row r="14691" spans="2:19" x14ac:dyDescent="0.3">
      <c r="B14691" s="3" t="s">
        <v>21862</v>
      </c>
      <c r="C14691" s="1"/>
      <c r="D14691" s="1">
        <v>1</v>
      </c>
      <c r="E14691" s="1"/>
      <c r="F14691" s="1"/>
      <c r="G14691" s="1"/>
      <c r="H14691" s="1"/>
      <c r="I14691" s="1"/>
      <c r="L14691" t="s">
        <v>11163</v>
      </c>
      <c r="M14691">
        <f t="shared" si="1611"/>
        <v>0</v>
      </c>
      <c r="N14691">
        <f t="shared" si="1612"/>
        <v>0</v>
      </c>
      <c r="O14691">
        <f t="shared" si="1606"/>
        <v>0</v>
      </c>
      <c r="P14691">
        <f t="shared" si="1607"/>
        <v>1</v>
      </c>
      <c r="Q14691">
        <f t="shared" si="1608"/>
        <v>0</v>
      </c>
      <c r="R14691">
        <f t="shared" si="1609"/>
        <v>0</v>
      </c>
      <c r="S14691">
        <f t="shared" si="1610"/>
        <v>0</v>
      </c>
    </row>
    <row r="14692" spans="2:19" x14ac:dyDescent="0.3">
      <c r="B14692" s="3" t="s">
        <v>10056</v>
      </c>
      <c r="C14692" s="1"/>
      <c r="D14692" s="1">
        <v>1</v>
      </c>
      <c r="E14692" s="1"/>
      <c r="F14692" s="1"/>
      <c r="G14692" s="1"/>
      <c r="H14692" s="1"/>
      <c r="I14692" s="1"/>
      <c r="L14692" t="s">
        <v>21862</v>
      </c>
      <c r="M14692">
        <f t="shared" si="1611"/>
        <v>0</v>
      </c>
      <c r="N14692">
        <f t="shared" si="1612"/>
        <v>1</v>
      </c>
      <c r="O14692">
        <f t="shared" si="1606"/>
        <v>0</v>
      </c>
      <c r="P14692">
        <f t="shared" si="1607"/>
        <v>0</v>
      </c>
      <c r="Q14692">
        <f t="shared" si="1608"/>
        <v>0</v>
      </c>
      <c r="R14692">
        <f t="shared" si="1609"/>
        <v>0</v>
      </c>
      <c r="S14692">
        <f t="shared" si="1610"/>
        <v>0</v>
      </c>
    </row>
    <row r="14693" spans="2:19" x14ac:dyDescent="0.3">
      <c r="B14693" s="3" t="s">
        <v>31263</v>
      </c>
      <c r="C14693" s="1"/>
      <c r="D14693" s="1"/>
      <c r="E14693" s="1"/>
      <c r="F14693" s="1">
        <v>1</v>
      </c>
      <c r="G14693" s="1"/>
      <c r="H14693" s="1"/>
      <c r="I14693" s="1"/>
      <c r="L14693" t="s">
        <v>10056</v>
      </c>
      <c r="M14693">
        <f t="shared" si="1611"/>
        <v>0</v>
      </c>
      <c r="N14693">
        <f t="shared" si="1612"/>
        <v>1</v>
      </c>
      <c r="O14693">
        <f t="shared" si="1606"/>
        <v>0</v>
      </c>
      <c r="P14693">
        <f t="shared" si="1607"/>
        <v>0</v>
      </c>
      <c r="Q14693">
        <f t="shared" si="1608"/>
        <v>0</v>
      </c>
      <c r="R14693">
        <f t="shared" si="1609"/>
        <v>0</v>
      </c>
      <c r="S14693">
        <f t="shared" si="1610"/>
        <v>0</v>
      </c>
    </row>
    <row r="14694" spans="2:19" x14ac:dyDescent="0.3">
      <c r="B14694" s="3" t="s">
        <v>31561</v>
      </c>
      <c r="C14694" s="1"/>
      <c r="D14694" s="1"/>
      <c r="E14694" s="1"/>
      <c r="F14694" s="1"/>
      <c r="G14694" s="1">
        <v>1</v>
      </c>
      <c r="H14694" s="1"/>
      <c r="I14694" s="1"/>
      <c r="L14694" t="s">
        <v>31263</v>
      </c>
      <c r="M14694">
        <f t="shared" si="1611"/>
        <v>0</v>
      </c>
      <c r="N14694">
        <f t="shared" si="1612"/>
        <v>0</v>
      </c>
      <c r="O14694">
        <f t="shared" si="1606"/>
        <v>0</v>
      </c>
      <c r="P14694">
        <f t="shared" si="1607"/>
        <v>1</v>
      </c>
      <c r="Q14694">
        <f t="shared" si="1608"/>
        <v>0</v>
      </c>
      <c r="R14694">
        <f t="shared" si="1609"/>
        <v>0</v>
      </c>
      <c r="S14694">
        <f t="shared" si="1610"/>
        <v>0</v>
      </c>
    </row>
    <row r="14695" spans="2:19" x14ac:dyDescent="0.3">
      <c r="B14695" s="3" t="s">
        <v>22011</v>
      </c>
      <c r="C14695" s="1"/>
      <c r="D14695" s="1"/>
      <c r="E14695" s="1"/>
      <c r="F14695" s="1">
        <v>1</v>
      </c>
      <c r="G14695" s="1"/>
      <c r="H14695" s="1"/>
      <c r="I14695" s="1"/>
      <c r="L14695" t="s">
        <v>31561</v>
      </c>
      <c r="M14695">
        <f t="shared" si="1611"/>
        <v>0</v>
      </c>
      <c r="N14695">
        <f t="shared" si="1612"/>
        <v>0</v>
      </c>
      <c r="O14695">
        <f t="shared" si="1606"/>
        <v>0</v>
      </c>
      <c r="P14695">
        <f t="shared" si="1607"/>
        <v>0</v>
      </c>
      <c r="Q14695">
        <f t="shared" si="1608"/>
        <v>1</v>
      </c>
      <c r="R14695">
        <f t="shared" si="1609"/>
        <v>0</v>
      </c>
      <c r="S14695">
        <f t="shared" si="1610"/>
        <v>0</v>
      </c>
    </row>
    <row r="14696" spans="2:19" x14ac:dyDescent="0.3">
      <c r="B14696" s="3" t="s">
        <v>25916</v>
      </c>
      <c r="C14696" s="1"/>
      <c r="D14696" s="1"/>
      <c r="E14696" s="1">
        <v>1</v>
      </c>
      <c r="F14696" s="1"/>
      <c r="G14696" s="1"/>
      <c r="H14696" s="1"/>
      <c r="I14696" s="1"/>
      <c r="L14696" t="s">
        <v>22011</v>
      </c>
      <c r="M14696">
        <f t="shared" si="1611"/>
        <v>0</v>
      </c>
      <c r="N14696">
        <f t="shared" si="1612"/>
        <v>0</v>
      </c>
      <c r="O14696">
        <f t="shared" si="1606"/>
        <v>0</v>
      </c>
      <c r="P14696">
        <f t="shared" si="1607"/>
        <v>1</v>
      </c>
      <c r="Q14696">
        <f t="shared" si="1608"/>
        <v>0</v>
      </c>
      <c r="R14696">
        <f t="shared" si="1609"/>
        <v>0</v>
      </c>
      <c r="S14696">
        <f t="shared" si="1610"/>
        <v>0</v>
      </c>
    </row>
    <row r="14697" spans="2:19" x14ac:dyDescent="0.3">
      <c r="B14697" s="3" t="s">
        <v>13735</v>
      </c>
      <c r="C14697" s="1"/>
      <c r="D14697" s="1"/>
      <c r="E14697" s="1">
        <v>1</v>
      </c>
      <c r="F14697" s="1"/>
      <c r="G14697" s="1"/>
      <c r="H14697" s="1"/>
      <c r="I14697" s="1"/>
      <c r="L14697" t="s">
        <v>25916</v>
      </c>
      <c r="M14697">
        <f t="shared" si="1611"/>
        <v>0</v>
      </c>
      <c r="N14697">
        <f t="shared" si="1612"/>
        <v>0</v>
      </c>
      <c r="O14697">
        <f t="shared" si="1606"/>
        <v>1</v>
      </c>
      <c r="P14697">
        <f t="shared" si="1607"/>
        <v>0</v>
      </c>
      <c r="Q14697">
        <f t="shared" si="1608"/>
        <v>0</v>
      </c>
      <c r="R14697">
        <f t="shared" si="1609"/>
        <v>0</v>
      </c>
      <c r="S14697">
        <f t="shared" si="1610"/>
        <v>0</v>
      </c>
    </row>
    <row r="14698" spans="2:19" x14ac:dyDescent="0.3">
      <c r="B14698" s="3" t="s">
        <v>3846</v>
      </c>
      <c r="C14698" s="1"/>
      <c r="D14698" s="1">
        <v>1</v>
      </c>
      <c r="E14698" s="1"/>
      <c r="F14698" s="1"/>
      <c r="G14698" s="1"/>
      <c r="H14698" s="1"/>
      <c r="I14698" s="1"/>
      <c r="L14698" t="s">
        <v>13735</v>
      </c>
      <c r="M14698">
        <f t="shared" si="1611"/>
        <v>0</v>
      </c>
      <c r="N14698">
        <f t="shared" si="1612"/>
        <v>0</v>
      </c>
      <c r="O14698">
        <f t="shared" si="1606"/>
        <v>1</v>
      </c>
      <c r="P14698">
        <f t="shared" si="1607"/>
        <v>0</v>
      </c>
      <c r="Q14698">
        <f t="shared" si="1608"/>
        <v>0</v>
      </c>
      <c r="R14698">
        <f t="shared" si="1609"/>
        <v>0</v>
      </c>
      <c r="S14698">
        <f t="shared" si="1610"/>
        <v>0</v>
      </c>
    </row>
    <row r="14699" spans="2:19" x14ac:dyDescent="0.3">
      <c r="B14699" s="3" t="s">
        <v>14741</v>
      </c>
      <c r="C14699" s="1">
        <v>1</v>
      </c>
      <c r="D14699" s="1"/>
      <c r="E14699" s="1"/>
      <c r="F14699" s="1"/>
      <c r="G14699" s="1"/>
      <c r="H14699" s="1"/>
      <c r="I14699" s="1"/>
      <c r="L14699" t="s">
        <v>3846</v>
      </c>
      <c r="M14699">
        <f t="shared" si="1611"/>
        <v>0</v>
      </c>
      <c r="N14699">
        <f t="shared" si="1612"/>
        <v>1</v>
      </c>
      <c r="O14699">
        <f t="shared" si="1606"/>
        <v>0</v>
      </c>
      <c r="P14699">
        <f t="shared" si="1607"/>
        <v>0</v>
      </c>
      <c r="Q14699">
        <f t="shared" si="1608"/>
        <v>0</v>
      </c>
      <c r="R14699">
        <f t="shared" si="1609"/>
        <v>0</v>
      </c>
      <c r="S14699">
        <f t="shared" si="1610"/>
        <v>0</v>
      </c>
    </row>
    <row r="14700" spans="2:19" x14ac:dyDescent="0.3">
      <c r="B14700" s="3" t="s">
        <v>13468</v>
      </c>
      <c r="C14700" s="1"/>
      <c r="D14700" s="1"/>
      <c r="E14700" s="1">
        <v>1</v>
      </c>
      <c r="F14700" s="1"/>
      <c r="G14700" s="1"/>
      <c r="H14700" s="1"/>
      <c r="I14700" s="1"/>
      <c r="L14700" t="s">
        <v>14741</v>
      </c>
      <c r="M14700">
        <f t="shared" si="1611"/>
        <v>1</v>
      </c>
      <c r="N14700">
        <f t="shared" si="1612"/>
        <v>0</v>
      </c>
      <c r="O14700">
        <f t="shared" si="1606"/>
        <v>0</v>
      </c>
      <c r="P14700">
        <f t="shared" si="1607"/>
        <v>0</v>
      </c>
      <c r="Q14700">
        <f t="shared" si="1608"/>
        <v>0</v>
      </c>
      <c r="R14700">
        <f t="shared" si="1609"/>
        <v>0</v>
      </c>
      <c r="S14700">
        <f t="shared" si="1610"/>
        <v>0</v>
      </c>
    </row>
    <row r="14701" spans="2:19" x14ac:dyDescent="0.3">
      <c r="B14701" s="3" t="s">
        <v>29084</v>
      </c>
      <c r="C14701" s="1"/>
      <c r="D14701" s="1"/>
      <c r="E14701" s="1"/>
      <c r="F14701" s="1">
        <v>1</v>
      </c>
      <c r="G14701" s="1"/>
      <c r="H14701" s="1"/>
      <c r="I14701" s="1"/>
      <c r="L14701" t="s">
        <v>13468</v>
      </c>
      <c r="M14701">
        <f t="shared" si="1611"/>
        <v>0</v>
      </c>
      <c r="N14701">
        <f t="shared" si="1612"/>
        <v>0</v>
      </c>
      <c r="O14701">
        <f t="shared" si="1606"/>
        <v>1</v>
      </c>
      <c r="P14701">
        <f t="shared" si="1607"/>
        <v>0</v>
      </c>
      <c r="Q14701">
        <f t="shared" si="1608"/>
        <v>0</v>
      </c>
      <c r="R14701">
        <f t="shared" si="1609"/>
        <v>0</v>
      </c>
      <c r="S14701">
        <f t="shared" si="1610"/>
        <v>0</v>
      </c>
    </row>
    <row r="14702" spans="2:19" x14ac:dyDescent="0.3">
      <c r="B14702" s="3" t="s">
        <v>13640</v>
      </c>
      <c r="C14702" s="1">
        <v>1</v>
      </c>
      <c r="D14702" s="1"/>
      <c r="E14702" s="1"/>
      <c r="F14702" s="1"/>
      <c r="G14702" s="1"/>
      <c r="H14702" s="1"/>
      <c r="I14702" s="1"/>
      <c r="L14702" t="s">
        <v>29084</v>
      </c>
      <c r="M14702">
        <f t="shared" si="1611"/>
        <v>0</v>
      </c>
      <c r="N14702">
        <f t="shared" si="1612"/>
        <v>0</v>
      </c>
      <c r="O14702">
        <f t="shared" si="1606"/>
        <v>0</v>
      </c>
      <c r="P14702">
        <f t="shared" si="1607"/>
        <v>1</v>
      </c>
      <c r="Q14702">
        <f t="shared" si="1608"/>
        <v>0</v>
      </c>
      <c r="R14702">
        <f t="shared" si="1609"/>
        <v>0</v>
      </c>
      <c r="S14702">
        <f t="shared" si="1610"/>
        <v>0</v>
      </c>
    </row>
    <row r="14703" spans="2:19" x14ac:dyDescent="0.3">
      <c r="B14703" s="3" t="s">
        <v>26038</v>
      </c>
      <c r="C14703" s="1">
        <v>1</v>
      </c>
      <c r="D14703" s="1"/>
      <c r="E14703" s="1"/>
      <c r="F14703" s="1"/>
      <c r="G14703" s="1"/>
      <c r="H14703" s="1"/>
      <c r="I14703" s="1"/>
      <c r="L14703" t="s">
        <v>13640</v>
      </c>
      <c r="M14703">
        <f t="shared" si="1611"/>
        <v>1</v>
      </c>
      <c r="N14703">
        <f t="shared" si="1612"/>
        <v>0</v>
      </c>
      <c r="O14703">
        <f t="shared" si="1606"/>
        <v>0</v>
      </c>
      <c r="P14703">
        <f t="shared" si="1607"/>
        <v>0</v>
      </c>
      <c r="Q14703">
        <f t="shared" si="1608"/>
        <v>0</v>
      </c>
      <c r="R14703">
        <f t="shared" si="1609"/>
        <v>0</v>
      </c>
      <c r="S14703">
        <f t="shared" si="1610"/>
        <v>0</v>
      </c>
    </row>
    <row r="14704" spans="2:19" x14ac:dyDescent="0.3">
      <c r="B14704" s="3" t="s">
        <v>20173</v>
      </c>
      <c r="C14704" s="1"/>
      <c r="D14704" s="1"/>
      <c r="E14704" s="1"/>
      <c r="F14704" s="1"/>
      <c r="G14704" s="1"/>
      <c r="H14704" s="1">
        <v>1</v>
      </c>
      <c r="I14704" s="1"/>
      <c r="L14704" t="s">
        <v>26038</v>
      </c>
      <c r="M14704">
        <f t="shared" si="1611"/>
        <v>1</v>
      </c>
      <c r="N14704">
        <f t="shared" si="1612"/>
        <v>0</v>
      </c>
      <c r="O14704">
        <f t="shared" si="1606"/>
        <v>0</v>
      </c>
      <c r="P14704">
        <f t="shared" si="1607"/>
        <v>0</v>
      </c>
      <c r="Q14704">
        <f t="shared" si="1608"/>
        <v>0</v>
      </c>
      <c r="R14704">
        <f t="shared" si="1609"/>
        <v>0</v>
      </c>
      <c r="S14704">
        <f t="shared" si="1610"/>
        <v>0</v>
      </c>
    </row>
    <row r="14705" spans="2:19" x14ac:dyDescent="0.3">
      <c r="B14705" s="3" t="s">
        <v>9776</v>
      </c>
      <c r="C14705" s="1"/>
      <c r="D14705" s="1"/>
      <c r="E14705" s="1"/>
      <c r="F14705" s="1">
        <v>1</v>
      </c>
      <c r="G14705" s="1"/>
      <c r="H14705" s="1"/>
      <c r="I14705" s="1"/>
      <c r="L14705" t="s">
        <v>20173</v>
      </c>
      <c r="M14705">
        <f t="shared" si="1611"/>
        <v>0</v>
      </c>
      <c r="N14705">
        <f t="shared" si="1612"/>
        <v>0</v>
      </c>
      <c r="O14705">
        <f t="shared" si="1606"/>
        <v>0</v>
      </c>
      <c r="P14705">
        <f t="shared" si="1607"/>
        <v>0</v>
      </c>
      <c r="Q14705">
        <f t="shared" si="1608"/>
        <v>0</v>
      </c>
      <c r="R14705">
        <f t="shared" si="1609"/>
        <v>1</v>
      </c>
      <c r="S14705">
        <f t="shared" si="1610"/>
        <v>0</v>
      </c>
    </row>
    <row r="14706" spans="2:19" x14ac:dyDescent="0.3">
      <c r="B14706" s="3" t="s">
        <v>27287</v>
      </c>
      <c r="C14706" s="1"/>
      <c r="D14706" s="1">
        <v>1</v>
      </c>
      <c r="E14706" s="1"/>
      <c r="F14706" s="1"/>
      <c r="G14706" s="1"/>
      <c r="H14706" s="1"/>
      <c r="I14706" s="1"/>
      <c r="L14706" t="s">
        <v>9776</v>
      </c>
      <c r="M14706">
        <f t="shared" si="1611"/>
        <v>0</v>
      </c>
      <c r="N14706">
        <f t="shared" si="1612"/>
        <v>0</v>
      </c>
      <c r="O14706">
        <f t="shared" si="1606"/>
        <v>0</v>
      </c>
      <c r="P14706">
        <f t="shared" si="1607"/>
        <v>1</v>
      </c>
      <c r="Q14706">
        <f t="shared" si="1608"/>
        <v>0</v>
      </c>
      <c r="R14706">
        <f t="shared" si="1609"/>
        <v>0</v>
      </c>
      <c r="S14706">
        <f t="shared" si="1610"/>
        <v>0</v>
      </c>
    </row>
    <row r="14707" spans="2:19" x14ac:dyDescent="0.3">
      <c r="B14707" s="3" t="s">
        <v>26488</v>
      </c>
      <c r="C14707" s="1">
        <v>1</v>
      </c>
      <c r="D14707" s="1"/>
      <c r="E14707" s="1"/>
      <c r="F14707" s="1"/>
      <c r="G14707" s="1"/>
      <c r="H14707" s="1"/>
      <c r="I14707" s="1"/>
      <c r="L14707" t="s">
        <v>27287</v>
      </c>
      <c r="M14707">
        <f t="shared" si="1611"/>
        <v>0</v>
      </c>
      <c r="N14707">
        <f t="shared" si="1612"/>
        <v>1</v>
      </c>
      <c r="O14707">
        <f t="shared" si="1606"/>
        <v>0</v>
      </c>
      <c r="P14707">
        <f t="shared" si="1607"/>
        <v>0</v>
      </c>
      <c r="Q14707">
        <f t="shared" si="1608"/>
        <v>0</v>
      </c>
      <c r="R14707">
        <f t="shared" si="1609"/>
        <v>0</v>
      </c>
      <c r="S14707">
        <f t="shared" si="1610"/>
        <v>0</v>
      </c>
    </row>
    <row r="14708" spans="2:19" x14ac:dyDescent="0.3">
      <c r="B14708" s="3" t="s">
        <v>22263</v>
      </c>
      <c r="C14708" s="1"/>
      <c r="D14708" s="1"/>
      <c r="E14708" s="1"/>
      <c r="F14708" s="1"/>
      <c r="G14708" s="1"/>
      <c r="H14708" s="1">
        <v>1</v>
      </c>
      <c r="I14708" s="1"/>
      <c r="L14708" t="s">
        <v>26488</v>
      </c>
      <c r="M14708">
        <f t="shared" si="1611"/>
        <v>1</v>
      </c>
      <c r="N14708">
        <f t="shared" si="1612"/>
        <v>0</v>
      </c>
      <c r="O14708">
        <f t="shared" si="1606"/>
        <v>0</v>
      </c>
      <c r="P14708">
        <f t="shared" si="1607"/>
        <v>0</v>
      </c>
      <c r="Q14708">
        <f t="shared" si="1608"/>
        <v>0</v>
      </c>
      <c r="R14708">
        <f t="shared" si="1609"/>
        <v>0</v>
      </c>
      <c r="S14708">
        <f t="shared" si="1610"/>
        <v>0</v>
      </c>
    </row>
    <row r="14709" spans="2:19" x14ac:dyDescent="0.3">
      <c r="B14709" s="3" t="s">
        <v>27079</v>
      </c>
      <c r="C14709" s="1"/>
      <c r="D14709" s="1"/>
      <c r="E14709" s="1"/>
      <c r="F14709" s="1"/>
      <c r="G14709" s="1"/>
      <c r="H14709" s="1">
        <v>1</v>
      </c>
      <c r="I14709" s="1"/>
      <c r="L14709" t="s">
        <v>22263</v>
      </c>
      <c r="M14709">
        <f t="shared" si="1611"/>
        <v>0</v>
      </c>
      <c r="N14709">
        <f t="shared" si="1612"/>
        <v>0</v>
      </c>
      <c r="O14709">
        <f t="shared" si="1606"/>
        <v>0</v>
      </c>
      <c r="P14709">
        <f t="shared" si="1607"/>
        <v>0</v>
      </c>
      <c r="Q14709">
        <f t="shared" si="1608"/>
        <v>0</v>
      </c>
      <c r="R14709">
        <f t="shared" si="1609"/>
        <v>1</v>
      </c>
      <c r="S14709">
        <f t="shared" si="1610"/>
        <v>0</v>
      </c>
    </row>
    <row r="14710" spans="2:19" x14ac:dyDescent="0.3">
      <c r="B14710" s="3" t="s">
        <v>32817</v>
      </c>
      <c r="C14710" s="1"/>
      <c r="D14710" s="1">
        <v>1</v>
      </c>
      <c r="E14710" s="1"/>
      <c r="F14710" s="1"/>
      <c r="G14710" s="1"/>
      <c r="H14710" s="1"/>
      <c r="I14710" s="1"/>
      <c r="L14710" t="s">
        <v>27079</v>
      </c>
      <c r="M14710">
        <f t="shared" si="1611"/>
        <v>0</v>
      </c>
      <c r="N14710">
        <f t="shared" si="1612"/>
        <v>0</v>
      </c>
      <c r="O14710">
        <f t="shared" si="1606"/>
        <v>0</v>
      </c>
      <c r="P14710">
        <f t="shared" si="1607"/>
        <v>0</v>
      </c>
      <c r="Q14710">
        <f t="shared" si="1608"/>
        <v>0</v>
      </c>
      <c r="R14710">
        <f t="shared" si="1609"/>
        <v>1</v>
      </c>
      <c r="S14710">
        <f t="shared" si="1610"/>
        <v>0</v>
      </c>
    </row>
    <row r="14711" spans="2:19" x14ac:dyDescent="0.3">
      <c r="B14711" s="3" t="s">
        <v>3774</v>
      </c>
      <c r="C14711" s="1"/>
      <c r="D14711" s="1">
        <v>1</v>
      </c>
      <c r="E14711" s="1"/>
      <c r="F14711" s="1"/>
      <c r="G14711" s="1"/>
      <c r="H14711" s="1"/>
      <c r="I14711" s="1"/>
      <c r="L14711" t="s">
        <v>32817</v>
      </c>
      <c r="M14711">
        <f t="shared" si="1611"/>
        <v>0</v>
      </c>
      <c r="N14711">
        <f t="shared" si="1612"/>
        <v>1</v>
      </c>
      <c r="O14711">
        <f t="shared" ref="O14711:O14774" si="1613">IF(ISBLANK(E14710),0,1)</f>
        <v>0</v>
      </c>
      <c r="P14711">
        <f t="shared" ref="P14711:P14774" si="1614">IF(ISBLANK(F14710),0,1)</f>
        <v>0</v>
      </c>
      <c r="Q14711">
        <f t="shared" ref="Q14711:Q14774" si="1615">IF(ISBLANK(G14710),0,1)</f>
        <v>0</v>
      </c>
      <c r="R14711">
        <f t="shared" ref="R14711:R14774" si="1616">IF(ISBLANK(H14710),0,1)</f>
        <v>0</v>
      </c>
      <c r="S14711">
        <f t="shared" ref="S14711:S14774" si="1617">IF(ISBLANK(I14710),0,1)</f>
        <v>0</v>
      </c>
    </row>
    <row r="14712" spans="2:19" x14ac:dyDescent="0.3">
      <c r="B14712" s="3" t="s">
        <v>32510</v>
      </c>
      <c r="C14712" s="1"/>
      <c r="D14712" s="1"/>
      <c r="E14712" s="1"/>
      <c r="F14712" s="1"/>
      <c r="G14712" s="1"/>
      <c r="H14712" s="1">
        <v>1</v>
      </c>
      <c r="I14712" s="1"/>
      <c r="L14712" t="s">
        <v>3774</v>
      </c>
      <c r="M14712">
        <f t="shared" si="1611"/>
        <v>0</v>
      </c>
      <c r="N14712">
        <f t="shared" si="1612"/>
        <v>1</v>
      </c>
      <c r="O14712">
        <f t="shared" si="1613"/>
        <v>0</v>
      </c>
      <c r="P14712">
        <f t="shared" si="1614"/>
        <v>0</v>
      </c>
      <c r="Q14712">
        <f t="shared" si="1615"/>
        <v>0</v>
      </c>
      <c r="R14712">
        <f t="shared" si="1616"/>
        <v>0</v>
      </c>
      <c r="S14712">
        <f t="shared" si="1617"/>
        <v>0</v>
      </c>
    </row>
    <row r="14713" spans="2:19" x14ac:dyDescent="0.3">
      <c r="B14713" s="3" t="s">
        <v>19420</v>
      </c>
      <c r="C14713" s="1">
        <v>1</v>
      </c>
      <c r="D14713" s="1"/>
      <c r="E14713" s="1"/>
      <c r="F14713" s="1"/>
      <c r="G14713" s="1"/>
      <c r="H14713" s="1"/>
      <c r="I14713" s="1"/>
      <c r="L14713" t="s">
        <v>32510</v>
      </c>
      <c r="M14713">
        <f t="shared" si="1611"/>
        <v>0</v>
      </c>
      <c r="N14713">
        <f t="shared" si="1612"/>
        <v>0</v>
      </c>
      <c r="O14713">
        <f t="shared" si="1613"/>
        <v>0</v>
      </c>
      <c r="P14713">
        <f t="shared" si="1614"/>
        <v>0</v>
      </c>
      <c r="Q14713">
        <f t="shared" si="1615"/>
        <v>0</v>
      </c>
      <c r="R14713">
        <f t="shared" si="1616"/>
        <v>1</v>
      </c>
      <c r="S14713">
        <f t="shared" si="1617"/>
        <v>0</v>
      </c>
    </row>
    <row r="14714" spans="2:19" x14ac:dyDescent="0.3">
      <c r="B14714" s="3" t="s">
        <v>35137</v>
      </c>
      <c r="C14714" s="1"/>
      <c r="D14714" s="1"/>
      <c r="E14714" s="1">
        <v>1</v>
      </c>
      <c r="F14714" s="1"/>
      <c r="G14714" s="1"/>
      <c r="H14714" s="1"/>
      <c r="I14714" s="1"/>
      <c r="L14714" t="s">
        <v>19420</v>
      </c>
      <c r="M14714">
        <f t="shared" si="1611"/>
        <v>1</v>
      </c>
      <c r="N14714">
        <f t="shared" si="1612"/>
        <v>0</v>
      </c>
      <c r="O14714">
        <f t="shared" si="1613"/>
        <v>0</v>
      </c>
      <c r="P14714">
        <f t="shared" si="1614"/>
        <v>0</v>
      </c>
      <c r="Q14714">
        <f t="shared" si="1615"/>
        <v>0</v>
      </c>
      <c r="R14714">
        <f t="shared" si="1616"/>
        <v>0</v>
      </c>
      <c r="S14714">
        <f t="shared" si="1617"/>
        <v>0</v>
      </c>
    </row>
    <row r="14715" spans="2:19" x14ac:dyDescent="0.3">
      <c r="B14715" s="3" t="s">
        <v>15876</v>
      </c>
      <c r="C14715" s="1">
        <v>1</v>
      </c>
      <c r="D14715" s="1"/>
      <c r="E14715" s="1"/>
      <c r="F14715" s="1"/>
      <c r="G14715" s="1"/>
      <c r="H14715" s="1"/>
      <c r="I14715" s="1"/>
      <c r="L14715" t="s">
        <v>35137</v>
      </c>
      <c r="M14715">
        <f t="shared" si="1611"/>
        <v>0</v>
      </c>
      <c r="N14715">
        <f t="shared" si="1612"/>
        <v>0</v>
      </c>
      <c r="O14715">
        <f t="shared" si="1613"/>
        <v>1</v>
      </c>
      <c r="P14715">
        <f t="shared" si="1614"/>
        <v>0</v>
      </c>
      <c r="Q14715">
        <f t="shared" si="1615"/>
        <v>0</v>
      </c>
      <c r="R14715">
        <f t="shared" si="1616"/>
        <v>0</v>
      </c>
      <c r="S14715">
        <f t="shared" si="1617"/>
        <v>0</v>
      </c>
    </row>
    <row r="14716" spans="2:19" x14ac:dyDescent="0.3">
      <c r="B14716" s="3" t="s">
        <v>11273</v>
      </c>
      <c r="C14716" s="1"/>
      <c r="D14716" s="1"/>
      <c r="E14716" s="1"/>
      <c r="F14716" s="1"/>
      <c r="G14716" s="1"/>
      <c r="H14716" s="1"/>
      <c r="I14716" s="1">
        <v>1</v>
      </c>
      <c r="L14716" t="s">
        <v>15876</v>
      </c>
      <c r="M14716">
        <f t="shared" si="1611"/>
        <v>1</v>
      </c>
      <c r="N14716">
        <f t="shared" si="1612"/>
        <v>0</v>
      </c>
      <c r="O14716">
        <f t="shared" si="1613"/>
        <v>0</v>
      </c>
      <c r="P14716">
        <f t="shared" si="1614"/>
        <v>0</v>
      </c>
      <c r="Q14716">
        <f t="shared" si="1615"/>
        <v>0</v>
      </c>
      <c r="R14716">
        <f t="shared" si="1616"/>
        <v>0</v>
      </c>
      <c r="S14716">
        <f t="shared" si="1617"/>
        <v>0</v>
      </c>
    </row>
    <row r="14717" spans="2:19" x14ac:dyDescent="0.3">
      <c r="B14717" s="3" t="s">
        <v>24198</v>
      </c>
      <c r="C14717" s="1"/>
      <c r="D14717" s="1"/>
      <c r="E14717" s="1"/>
      <c r="F14717" s="1"/>
      <c r="G14717" s="1"/>
      <c r="H14717" s="1"/>
      <c r="I14717" s="1">
        <v>1</v>
      </c>
      <c r="L14717" t="s">
        <v>11273</v>
      </c>
      <c r="M14717">
        <f t="shared" si="1611"/>
        <v>0</v>
      </c>
      <c r="N14717">
        <f t="shared" si="1612"/>
        <v>0</v>
      </c>
      <c r="O14717">
        <f t="shared" si="1613"/>
        <v>0</v>
      </c>
      <c r="P14717">
        <f t="shared" si="1614"/>
        <v>0</v>
      </c>
      <c r="Q14717">
        <f t="shared" si="1615"/>
        <v>0</v>
      </c>
      <c r="R14717">
        <f t="shared" si="1616"/>
        <v>0</v>
      </c>
      <c r="S14717">
        <f t="shared" si="1617"/>
        <v>1</v>
      </c>
    </row>
    <row r="14718" spans="2:19" x14ac:dyDescent="0.3">
      <c r="B14718" s="3" t="s">
        <v>10010</v>
      </c>
      <c r="C14718" s="1"/>
      <c r="D14718" s="1">
        <v>1</v>
      </c>
      <c r="E14718" s="1"/>
      <c r="F14718" s="1"/>
      <c r="G14718" s="1"/>
      <c r="H14718" s="1"/>
      <c r="I14718" s="1"/>
      <c r="L14718" t="s">
        <v>24198</v>
      </c>
      <c r="M14718">
        <f t="shared" ref="M14718:M14781" si="1618">IF(ISBLANK(C14717),0,1)</f>
        <v>0</v>
      </c>
      <c r="N14718">
        <f t="shared" ref="N14718:N14781" si="1619">IF(ISBLANK(D14717),0,1)</f>
        <v>0</v>
      </c>
      <c r="O14718">
        <f t="shared" si="1613"/>
        <v>0</v>
      </c>
      <c r="P14718">
        <f t="shared" si="1614"/>
        <v>0</v>
      </c>
      <c r="Q14718">
        <f t="shared" si="1615"/>
        <v>0</v>
      </c>
      <c r="R14718">
        <f t="shared" si="1616"/>
        <v>0</v>
      </c>
      <c r="S14718">
        <f t="shared" si="1617"/>
        <v>1</v>
      </c>
    </row>
    <row r="14719" spans="2:19" x14ac:dyDescent="0.3">
      <c r="B14719" s="3" t="s">
        <v>9280</v>
      </c>
      <c r="C14719" s="1">
        <v>1</v>
      </c>
      <c r="D14719" s="1"/>
      <c r="E14719" s="1"/>
      <c r="F14719" s="1"/>
      <c r="G14719" s="1"/>
      <c r="H14719" s="1"/>
      <c r="I14719" s="1"/>
      <c r="L14719" t="s">
        <v>10010</v>
      </c>
      <c r="M14719">
        <f t="shared" si="1618"/>
        <v>0</v>
      </c>
      <c r="N14719">
        <f t="shared" si="1619"/>
        <v>1</v>
      </c>
      <c r="O14719">
        <f t="shared" si="1613"/>
        <v>0</v>
      </c>
      <c r="P14719">
        <f t="shared" si="1614"/>
        <v>0</v>
      </c>
      <c r="Q14719">
        <f t="shared" si="1615"/>
        <v>0</v>
      </c>
      <c r="R14719">
        <f t="shared" si="1616"/>
        <v>0</v>
      </c>
      <c r="S14719">
        <f t="shared" si="1617"/>
        <v>0</v>
      </c>
    </row>
    <row r="14720" spans="2:19" x14ac:dyDescent="0.3">
      <c r="B14720" s="3" t="s">
        <v>32971</v>
      </c>
      <c r="C14720" s="1"/>
      <c r="D14720" s="1"/>
      <c r="E14720" s="1"/>
      <c r="F14720" s="1"/>
      <c r="G14720" s="1"/>
      <c r="H14720" s="1"/>
      <c r="I14720" s="1">
        <v>1</v>
      </c>
      <c r="L14720" t="s">
        <v>9280</v>
      </c>
      <c r="M14720">
        <f t="shared" si="1618"/>
        <v>1</v>
      </c>
      <c r="N14720">
        <f t="shared" si="1619"/>
        <v>0</v>
      </c>
      <c r="O14720">
        <f t="shared" si="1613"/>
        <v>0</v>
      </c>
      <c r="P14720">
        <f t="shared" si="1614"/>
        <v>0</v>
      </c>
      <c r="Q14720">
        <f t="shared" si="1615"/>
        <v>0</v>
      </c>
      <c r="R14720">
        <f t="shared" si="1616"/>
        <v>0</v>
      </c>
      <c r="S14720">
        <f t="shared" si="1617"/>
        <v>0</v>
      </c>
    </row>
    <row r="14721" spans="2:19" x14ac:dyDescent="0.3">
      <c r="B14721" s="3" t="s">
        <v>5130</v>
      </c>
      <c r="C14721" s="1"/>
      <c r="D14721" s="1"/>
      <c r="E14721" s="1"/>
      <c r="F14721" s="1"/>
      <c r="G14721" s="1"/>
      <c r="H14721" s="1"/>
      <c r="I14721" s="1">
        <v>1</v>
      </c>
      <c r="L14721" t="s">
        <v>32971</v>
      </c>
      <c r="M14721">
        <f t="shared" si="1618"/>
        <v>0</v>
      </c>
      <c r="N14721">
        <f t="shared" si="1619"/>
        <v>0</v>
      </c>
      <c r="O14721">
        <f t="shared" si="1613"/>
        <v>0</v>
      </c>
      <c r="P14721">
        <f t="shared" si="1614"/>
        <v>0</v>
      </c>
      <c r="Q14721">
        <f t="shared" si="1615"/>
        <v>0</v>
      </c>
      <c r="R14721">
        <f t="shared" si="1616"/>
        <v>0</v>
      </c>
      <c r="S14721">
        <f t="shared" si="1617"/>
        <v>1</v>
      </c>
    </row>
    <row r="14722" spans="2:19" x14ac:dyDescent="0.3">
      <c r="B14722" s="3" t="s">
        <v>30765</v>
      </c>
      <c r="C14722" s="1">
        <v>1</v>
      </c>
      <c r="D14722" s="1"/>
      <c r="E14722" s="1"/>
      <c r="F14722" s="1"/>
      <c r="G14722" s="1"/>
      <c r="H14722" s="1"/>
      <c r="I14722" s="1"/>
      <c r="L14722" t="s">
        <v>5130</v>
      </c>
      <c r="M14722">
        <f t="shared" si="1618"/>
        <v>0</v>
      </c>
      <c r="N14722">
        <f t="shared" si="1619"/>
        <v>0</v>
      </c>
      <c r="O14722">
        <f t="shared" si="1613"/>
        <v>0</v>
      </c>
      <c r="P14722">
        <f t="shared" si="1614"/>
        <v>0</v>
      </c>
      <c r="Q14722">
        <f t="shared" si="1615"/>
        <v>0</v>
      </c>
      <c r="R14722">
        <f t="shared" si="1616"/>
        <v>0</v>
      </c>
      <c r="S14722">
        <f t="shared" si="1617"/>
        <v>1</v>
      </c>
    </row>
    <row r="14723" spans="2:19" x14ac:dyDescent="0.3">
      <c r="B14723" s="3" t="s">
        <v>16584</v>
      </c>
      <c r="C14723" s="1"/>
      <c r="D14723" s="1"/>
      <c r="E14723" s="1"/>
      <c r="F14723" s="1">
        <v>1</v>
      </c>
      <c r="G14723" s="1"/>
      <c r="H14723" s="1"/>
      <c r="I14723" s="1"/>
      <c r="L14723" t="s">
        <v>30765</v>
      </c>
      <c r="M14723">
        <f t="shared" si="1618"/>
        <v>1</v>
      </c>
      <c r="N14723">
        <f t="shared" si="1619"/>
        <v>0</v>
      </c>
      <c r="O14723">
        <f t="shared" si="1613"/>
        <v>0</v>
      </c>
      <c r="P14723">
        <f t="shared" si="1614"/>
        <v>0</v>
      </c>
      <c r="Q14723">
        <f t="shared" si="1615"/>
        <v>0</v>
      </c>
      <c r="R14723">
        <f t="shared" si="1616"/>
        <v>0</v>
      </c>
      <c r="S14723">
        <f t="shared" si="1617"/>
        <v>0</v>
      </c>
    </row>
    <row r="14724" spans="2:19" x14ac:dyDescent="0.3">
      <c r="B14724" s="3" t="s">
        <v>8616</v>
      </c>
      <c r="C14724" s="1"/>
      <c r="D14724" s="1">
        <v>1</v>
      </c>
      <c r="E14724" s="1"/>
      <c r="F14724" s="1"/>
      <c r="G14724" s="1"/>
      <c r="H14724" s="1"/>
      <c r="I14724" s="1"/>
      <c r="L14724" t="s">
        <v>16584</v>
      </c>
      <c r="M14724">
        <f t="shared" si="1618"/>
        <v>0</v>
      </c>
      <c r="N14724">
        <f t="shared" si="1619"/>
        <v>0</v>
      </c>
      <c r="O14724">
        <f t="shared" si="1613"/>
        <v>0</v>
      </c>
      <c r="P14724">
        <f t="shared" si="1614"/>
        <v>1</v>
      </c>
      <c r="Q14724">
        <f t="shared" si="1615"/>
        <v>0</v>
      </c>
      <c r="R14724">
        <f t="shared" si="1616"/>
        <v>0</v>
      </c>
      <c r="S14724">
        <f t="shared" si="1617"/>
        <v>0</v>
      </c>
    </row>
    <row r="14725" spans="2:19" x14ac:dyDescent="0.3">
      <c r="B14725" s="3" t="s">
        <v>19652</v>
      </c>
      <c r="C14725" s="1"/>
      <c r="D14725" s="1"/>
      <c r="E14725" s="1"/>
      <c r="F14725" s="1"/>
      <c r="G14725" s="1"/>
      <c r="H14725" s="1"/>
      <c r="I14725" s="1">
        <v>1</v>
      </c>
      <c r="L14725" t="s">
        <v>8616</v>
      </c>
      <c r="M14725">
        <f t="shared" si="1618"/>
        <v>0</v>
      </c>
      <c r="N14725">
        <f t="shared" si="1619"/>
        <v>1</v>
      </c>
      <c r="O14725">
        <f t="shared" si="1613"/>
        <v>0</v>
      </c>
      <c r="P14725">
        <f t="shared" si="1614"/>
        <v>0</v>
      </c>
      <c r="Q14725">
        <f t="shared" si="1615"/>
        <v>0</v>
      </c>
      <c r="R14725">
        <f t="shared" si="1616"/>
        <v>0</v>
      </c>
      <c r="S14725">
        <f t="shared" si="1617"/>
        <v>0</v>
      </c>
    </row>
    <row r="14726" spans="2:19" x14ac:dyDescent="0.3">
      <c r="B14726" s="3" t="s">
        <v>12813</v>
      </c>
      <c r="C14726" s="1"/>
      <c r="D14726" s="1">
        <v>1</v>
      </c>
      <c r="E14726" s="1"/>
      <c r="F14726" s="1"/>
      <c r="G14726" s="1"/>
      <c r="H14726" s="1"/>
      <c r="I14726" s="1"/>
      <c r="L14726" t="s">
        <v>19652</v>
      </c>
      <c r="M14726">
        <f t="shared" si="1618"/>
        <v>0</v>
      </c>
      <c r="N14726">
        <f t="shared" si="1619"/>
        <v>0</v>
      </c>
      <c r="O14726">
        <f t="shared" si="1613"/>
        <v>0</v>
      </c>
      <c r="P14726">
        <f t="shared" si="1614"/>
        <v>0</v>
      </c>
      <c r="Q14726">
        <f t="shared" si="1615"/>
        <v>0</v>
      </c>
      <c r="R14726">
        <f t="shared" si="1616"/>
        <v>0</v>
      </c>
      <c r="S14726">
        <f t="shared" si="1617"/>
        <v>1</v>
      </c>
    </row>
    <row r="14727" spans="2:19" x14ac:dyDescent="0.3">
      <c r="B14727" s="3" t="s">
        <v>20550</v>
      </c>
      <c r="C14727" s="1"/>
      <c r="D14727" s="1"/>
      <c r="E14727" s="1">
        <v>1</v>
      </c>
      <c r="F14727" s="1"/>
      <c r="G14727" s="1"/>
      <c r="H14727" s="1"/>
      <c r="I14727" s="1"/>
      <c r="L14727" t="s">
        <v>12813</v>
      </c>
      <c r="M14727">
        <f t="shared" si="1618"/>
        <v>0</v>
      </c>
      <c r="N14727">
        <f t="shared" si="1619"/>
        <v>1</v>
      </c>
      <c r="O14727">
        <f t="shared" si="1613"/>
        <v>0</v>
      </c>
      <c r="P14727">
        <f t="shared" si="1614"/>
        <v>0</v>
      </c>
      <c r="Q14727">
        <f t="shared" si="1615"/>
        <v>0</v>
      </c>
      <c r="R14727">
        <f t="shared" si="1616"/>
        <v>0</v>
      </c>
      <c r="S14727">
        <f t="shared" si="1617"/>
        <v>0</v>
      </c>
    </row>
    <row r="14728" spans="2:19" x14ac:dyDescent="0.3">
      <c r="B14728" s="3" t="s">
        <v>17180</v>
      </c>
      <c r="C14728" s="1">
        <v>1</v>
      </c>
      <c r="D14728" s="1"/>
      <c r="E14728" s="1"/>
      <c r="F14728" s="1"/>
      <c r="G14728" s="1"/>
      <c r="H14728" s="1"/>
      <c r="I14728" s="1"/>
      <c r="L14728" t="s">
        <v>20550</v>
      </c>
      <c r="M14728">
        <f t="shared" si="1618"/>
        <v>0</v>
      </c>
      <c r="N14728">
        <f t="shared" si="1619"/>
        <v>0</v>
      </c>
      <c r="O14728">
        <f t="shared" si="1613"/>
        <v>1</v>
      </c>
      <c r="P14728">
        <f t="shared" si="1614"/>
        <v>0</v>
      </c>
      <c r="Q14728">
        <f t="shared" si="1615"/>
        <v>0</v>
      </c>
      <c r="R14728">
        <f t="shared" si="1616"/>
        <v>0</v>
      </c>
      <c r="S14728">
        <f t="shared" si="1617"/>
        <v>0</v>
      </c>
    </row>
    <row r="14729" spans="2:19" x14ac:dyDescent="0.3">
      <c r="B14729" s="3" t="s">
        <v>25398</v>
      </c>
      <c r="C14729" s="1"/>
      <c r="D14729" s="1"/>
      <c r="E14729" s="1"/>
      <c r="F14729" s="1"/>
      <c r="G14729" s="1"/>
      <c r="H14729" s="1"/>
      <c r="I14729" s="1">
        <v>1</v>
      </c>
      <c r="L14729" t="s">
        <v>17180</v>
      </c>
      <c r="M14729">
        <f t="shared" si="1618"/>
        <v>1</v>
      </c>
      <c r="N14729">
        <f t="shared" si="1619"/>
        <v>0</v>
      </c>
      <c r="O14729">
        <f t="shared" si="1613"/>
        <v>0</v>
      </c>
      <c r="P14729">
        <f t="shared" si="1614"/>
        <v>0</v>
      </c>
      <c r="Q14729">
        <f t="shared" si="1615"/>
        <v>0</v>
      </c>
      <c r="R14729">
        <f t="shared" si="1616"/>
        <v>0</v>
      </c>
      <c r="S14729">
        <f t="shared" si="1617"/>
        <v>0</v>
      </c>
    </row>
    <row r="14730" spans="2:19" x14ac:dyDescent="0.3">
      <c r="B14730" s="3" t="s">
        <v>26945</v>
      </c>
      <c r="C14730" s="1"/>
      <c r="D14730" s="1"/>
      <c r="E14730" s="1">
        <v>1</v>
      </c>
      <c r="F14730" s="1"/>
      <c r="G14730" s="1"/>
      <c r="H14730" s="1"/>
      <c r="I14730" s="1"/>
      <c r="L14730" t="s">
        <v>25398</v>
      </c>
      <c r="M14730">
        <f t="shared" si="1618"/>
        <v>0</v>
      </c>
      <c r="N14730">
        <f t="shared" si="1619"/>
        <v>0</v>
      </c>
      <c r="O14730">
        <f t="shared" si="1613"/>
        <v>0</v>
      </c>
      <c r="P14730">
        <f t="shared" si="1614"/>
        <v>0</v>
      </c>
      <c r="Q14730">
        <f t="shared" si="1615"/>
        <v>0</v>
      </c>
      <c r="R14730">
        <f t="shared" si="1616"/>
        <v>0</v>
      </c>
      <c r="S14730">
        <f t="shared" si="1617"/>
        <v>1</v>
      </c>
    </row>
    <row r="14731" spans="2:19" x14ac:dyDescent="0.3">
      <c r="B14731" s="3" t="s">
        <v>10361</v>
      </c>
      <c r="C14731" s="1"/>
      <c r="D14731" s="1">
        <v>1</v>
      </c>
      <c r="E14731" s="1"/>
      <c r="F14731" s="1"/>
      <c r="G14731" s="1"/>
      <c r="H14731" s="1"/>
      <c r="I14731" s="1"/>
      <c r="L14731" t="s">
        <v>26945</v>
      </c>
      <c r="M14731">
        <f t="shared" si="1618"/>
        <v>0</v>
      </c>
      <c r="N14731">
        <f t="shared" si="1619"/>
        <v>0</v>
      </c>
      <c r="O14731">
        <f t="shared" si="1613"/>
        <v>1</v>
      </c>
      <c r="P14731">
        <f t="shared" si="1614"/>
        <v>0</v>
      </c>
      <c r="Q14731">
        <f t="shared" si="1615"/>
        <v>0</v>
      </c>
      <c r="R14731">
        <f t="shared" si="1616"/>
        <v>0</v>
      </c>
      <c r="S14731">
        <f t="shared" si="1617"/>
        <v>0</v>
      </c>
    </row>
    <row r="14732" spans="2:19" x14ac:dyDescent="0.3">
      <c r="B14732" s="3" t="s">
        <v>31977</v>
      </c>
      <c r="C14732" s="1"/>
      <c r="D14732" s="1"/>
      <c r="E14732" s="1"/>
      <c r="F14732" s="1"/>
      <c r="G14732" s="1"/>
      <c r="H14732" s="1">
        <v>1</v>
      </c>
      <c r="I14732" s="1"/>
      <c r="L14732" t="s">
        <v>10361</v>
      </c>
      <c r="M14732">
        <f t="shared" si="1618"/>
        <v>0</v>
      </c>
      <c r="N14732">
        <f t="shared" si="1619"/>
        <v>1</v>
      </c>
      <c r="O14732">
        <f t="shared" si="1613"/>
        <v>0</v>
      </c>
      <c r="P14732">
        <f t="shared" si="1614"/>
        <v>0</v>
      </c>
      <c r="Q14732">
        <f t="shared" si="1615"/>
        <v>0</v>
      </c>
      <c r="R14732">
        <f t="shared" si="1616"/>
        <v>0</v>
      </c>
      <c r="S14732">
        <f t="shared" si="1617"/>
        <v>0</v>
      </c>
    </row>
    <row r="14733" spans="2:19" x14ac:dyDescent="0.3">
      <c r="B14733" s="3" t="s">
        <v>7570</v>
      </c>
      <c r="C14733" s="1"/>
      <c r="D14733" s="1"/>
      <c r="E14733" s="1"/>
      <c r="F14733" s="1"/>
      <c r="G14733" s="1"/>
      <c r="H14733" s="1"/>
      <c r="I14733" s="1">
        <v>1</v>
      </c>
      <c r="L14733" t="s">
        <v>31977</v>
      </c>
      <c r="M14733">
        <f t="shared" si="1618"/>
        <v>0</v>
      </c>
      <c r="N14733">
        <f t="shared" si="1619"/>
        <v>0</v>
      </c>
      <c r="O14733">
        <f t="shared" si="1613"/>
        <v>0</v>
      </c>
      <c r="P14733">
        <f t="shared" si="1614"/>
        <v>0</v>
      </c>
      <c r="Q14733">
        <f t="shared" si="1615"/>
        <v>0</v>
      </c>
      <c r="R14733">
        <f t="shared" si="1616"/>
        <v>1</v>
      </c>
      <c r="S14733">
        <f t="shared" si="1617"/>
        <v>0</v>
      </c>
    </row>
    <row r="14734" spans="2:19" x14ac:dyDescent="0.3">
      <c r="B14734" s="3" t="s">
        <v>25556</v>
      </c>
      <c r="C14734" s="1"/>
      <c r="D14734" s="1">
        <v>1</v>
      </c>
      <c r="E14734" s="1"/>
      <c r="F14734" s="1"/>
      <c r="G14734" s="1"/>
      <c r="H14734" s="1"/>
      <c r="I14734" s="1"/>
      <c r="L14734" t="s">
        <v>7570</v>
      </c>
      <c r="M14734">
        <f t="shared" si="1618"/>
        <v>0</v>
      </c>
      <c r="N14734">
        <f t="shared" si="1619"/>
        <v>0</v>
      </c>
      <c r="O14734">
        <f t="shared" si="1613"/>
        <v>0</v>
      </c>
      <c r="P14734">
        <f t="shared" si="1614"/>
        <v>0</v>
      </c>
      <c r="Q14734">
        <f t="shared" si="1615"/>
        <v>0</v>
      </c>
      <c r="R14734">
        <f t="shared" si="1616"/>
        <v>0</v>
      </c>
      <c r="S14734">
        <f t="shared" si="1617"/>
        <v>1</v>
      </c>
    </row>
    <row r="14735" spans="2:19" x14ac:dyDescent="0.3">
      <c r="B14735" s="3" t="s">
        <v>24497</v>
      </c>
      <c r="C14735" s="1"/>
      <c r="D14735" s="1">
        <v>1</v>
      </c>
      <c r="E14735" s="1"/>
      <c r="F14735" s="1"/>
      <c r="G14735" s="1"/>
      <c r="H14735" s="1"/>
      <c r="I14735" s="1"/>
      <c r="L14735" t="s">
        <v>25556</v>
      </c>
      <c r="M14735">
        <f t="shared" si="1618"/>
        <v>0</v>
      </c>
      <c r="N14735">
        <f t="shared" si="1619"/>
        <v>1</v>
      </c>
      <c r="O14735">
        <f t="shared" si="1613"/>
        <v>0</v>
      </c>
      <c r="P14735">
        <f t="shared" si="1614"/>
        <v>0</v>
      </c>
      <c r="Q14735">
        <f t="shared" si="1615"/>
        <v>0</v>
      </c>
      <c r="R14735">
        <f t="shared" si="1616"/>
        <v>0</v>
      </c>
      <c r="S14735">
        <f t="shared" si="1617"/>
        <v>0</v>
      </c>
    </row>
    <row r="14736" spans="2:19" x14ac:dyDescent="0.3">
      <c r="B14736" s="3" t="s">
        <v>3798</v>
      </c>
      <c r="C14736" s="1"/>
      <c r="D14736" s="1"/>
      <c r="E14736" s="1"/>
      <c r="F14736" s="1"/>
      <c r="G14736" s="1">
        <v>1</v>
      </c>
      <c r="H14736" s="1"/>
      <c r="I14736" s="1"/>
      <c r="L14736" t="s">
        <v>24497</v>
      </c>
      <c r="M14736">
        <f t="shared" si="1618"/>
        <v>0</v>
      </c>
      <c r="N14736">
        <f t="shared" si="1619"/>
        <v>1</v>
      </c>
      <c r="O14736">
        <f t="shared" si="1613"/>
        <v>0</v>
      </c>
      <c r="P14736">
        <f t="shared" si="1614"/>
        <v>0</v>
      </c>
      <c r="Q14736">
        <f t="shared" si="1615"/>
        <v>0</v>
      </c>
      <c r="R14736">
        <f t="shared" si="1616"/>
        <v>0</v>
      </c>
      <c r="S14736">
        <f t="shared" si="1617"/>
        <v>0</v>
      </c>
    </row>
    <row r="14737" spans="2:19" x14ac:dyDescent="0.3">
      <c r="B14737" s="3" t="s">
        <v>32917</v>
      </c>
      <c r="C14737" s="1"/>
      <c r="D14737" s="1"/>
      <c r="E14737" s="1"/>
      <c r="F14737" s="1"/>
      <c r="G14737" s="1"/>
      <c r="H14737" s="1"/>
      <c r="I14737" s="1">
        <v>1</v>
      </c>
      <c r="L14737" t="s">
        <v>3798</v>
      </c>
      <c r="M14737">
        <f t="shared" si="1618"/>
        <v>0</v>
      </c>
      <c r="N14737">
        <f t="shared" si="1619"/>
        <v>0</v>
      </c>
      <c r="O14737">
        <f t="shared" si="1613"/>
        <v>0</v>
      </c>
      <c r="P14737">
        <f t="shared" si="1614"/>
        <v>0</v>
      </c>
      <c r="Q14737">
        <f t="shared" si="1615"/>
        <v>1</v>
      </c>
      <c r="R14737">
        <f t="shared" si="1616"/>
        <v>0</v>
      </c>
      <c r="S14737">
        <f t="shared" si="1617"/>
        <v>0</v>
      </c>
    </row>
    <row r="14738" spans="2:19" x14ac:dyDescent="0.3">
      <c r="B14738" s="3" t="s">
        <v>13510</v>
      </c>
      <c r="C14738" s="1"/>
      <c r="D14738" s="1"/>
      <c r="E14738" s="1">
        <v>1</v>
      </c>
      <c r="F14738" s="1"/>
      <c r="G14738" s="1"/>
      <c r="H14738" s="1"/>
      <c r="I14738" s="1"/>
      <c r="L14738" t="s">
        <v>32917</v>
      </c>
      <c r="M14738">
        <f t="shared" si="1618"/>
        <v>0</v>
      </c>
      <c r="N14738">
        <f t="shared" si="1619"/>
        <v>0</v>
      </c>
      <c r="O14738">
        <f t="shared" si="1613"/>
        <v>0</v>
      </c>
      <c r="P14738">
        <f t="shared" si="1614"/>
        <v>0</v>
      </c>
      <c r="Q14738">
        <f t="shared" si="1615"/>
        <v>0</v>
      </c>
      <c r="R14738">
        <f t="shared" si="1616"/>
        <v>0</v>
      </c>
      <c r="S14738">
        <f t="shared" si="1617"/>
        <v>1</v>
      </c>
    </row>
    <row r="14739" spans="2:19" x14ac:dyDescent="0.3">
      <c r="B14739" s="3" t="s">
        <v>6329</v>
      </c>
      <c r="C14739" s="1"/>
      <c r="D14739" s="1"/>
      <c r="E14739" s="1"/>
      <c r="F14739" s="1"/>
      <c r="G14739" s="1"/>
      <c r="H14739" s="1"/>
      <c r="I14739" s="1">
        <v>1</v>
      </c>
      <c r="L14739" t="s">
        <v>13510</v>
      </c>
      <c r="M14739">
        <f t="shared" si="1618"/>
        <v>0</v>
      </c>
      <c r="N14739">
        <f t="shared" si="1619"/>
        <v>0</v>
      </c>
      <c r="O14739">
        <f t="shared" si="1613"/>
        <v>1</v>
      </c>
      <c r="P14739">
        <f t="shared" si="1614"/>
        <v>0</v>
      </c>
      <c r="Q14739">
        <f t="shared" si="1615"/>
        <v>0</v>
      </c>
      <c r="R14739">
        <f t="shared" si="1616"/>
        <v>0</v>
      </c>
      <c r="S14739">
        <f t="shared" si="1617"/>
        <v>0</v>
      </c>
    </row>
    <row r="14740" spans="2:19" x14ac:dyDescent="0.3">
      <c r="B14740" s="3" t="s">
        <v>3679</v>
      </c>
      <c r="C14740" s="1"/>
      <c r="D14740" s="1"/>
      <c r="E14740" s="1"/>
      <c r="F14740" s="1"/>
      <c r="G14740" s="1"/>
      <c r="H14740" s="1">
        <v>1</v>
      </c>
      <c r="I14740" s="1"/>
      <c r="L14740" t="s">
        <v>6329</v>
      </c>
      <c r="M14740">
        <f t="shared" si="1618"/>
        <v>0</v>
      </c>
      <c r="N14740">
        <f t="shared" si="1619"/>
        <v>0</v>
      </c>
      <c r="O14740">
        <f t="shared" si="1613"/>
        <v>0</v>
      </c>
      <c r="P14740">
        <f t="shared" si="1614"/>
        <v>0</v>
      </c>
      <c r="Q14740">
        <f t="shared" si="1615"/>
        <v>0</v>
      </c>
      <c r="R14740">
        <f t="shared" si="1616"/>
        <v>0</v>
      </c>
      <c r="S14740">
        <f t="shared" si="1617"/>
        <v>1</v>
      </c>
    </row>
    <row r="14741" spans="2:19" x14ac:dyDescent="0.3">
      <c r="B14741" s="3" t="s">
        <v>14307</v>
      </c>
      <c r="C14741" s="1"/>
      <c r="D14741" s="1"/>
      <c r="E14741" s="1"/>
      <c r="F14741" s="1">
        <v>1</v>
      </c>
      <c r="G14741" s="1"/>
      <c r="H14741" s="1"/>
      <c r="I14741" s="1"/>
      <c r="L14741" t="s">
        <v>3679</v>
      </c>
      <c r="M14741">
        <f t="shared" si="1618"/>
        <v>0</v>
      </c>
      <c r="N14741">
        <f t="shared" si="1619"/>
        <v>0</v>
      </c>
      <c r="O14741">
        <f t="shared" si="1613"/>
        <v>0</v>
      </c>
      <c r="P14741">
        <f t="shared" si="1614"/>
        <v>0</v>
      </c>
      <c r="Q14741">
        <f t="shared" si="1615"/>
        <v>0</v>
      </c>
      <c r="R14741">
        <f t="shared" si="1616"/>
        <v>1</v>
      </c>
      <c r="S14741">
        <f t="shared" si="1617"/>
        <v>0</v>
      </c>
    </row>
    <row r="14742" spans="2:19" x14ac:dyDescent="0.3">
      <c r="B14742" s="3" t="s">
        <v>21982</v>
      </c>
      <c r="C14742" s="1">
        <v>1</v>
      </c>
      <c r="D14742" s="1"/>
      <c r="E14742" s="1"/>
      <c r="F14742" s="1"/>
      <c r="G14742" s="1"/>
      <c r="H14742" s="1"/>
      <c r="I14742" s="1"/>
      <c r="L14742" t="s">
        <v>14307</v>
      </c>
      <c r="M14742">
        <f t="shared" si="1618"/>
        <v>0</v>
      </c>
      <c r="N14742">
        <f t="shared" si="1619"/>
        <v>0</v>
      </c>
      <c r="O14742">
        <f t="shared" si="1613"/>
        <v>0</v>
      </c>
      <c r="P14742">
        <f t="shared" si="1614"/>
        <v>1</v>
      </c>
      <c r="Q14742">
        <f t="shared" si="1615"/>
        <v>0</v>
      </c>
      <c r="R14742">
        <f t="shared" si="1616"/>
        <v>0</v>
      </c>
      <c r="S14742">
        <f t="shared" si="1617"/>
        <v>0</v>
      </c>
    </row>
    <row r="14743" spans="2:19" x14ac:dyDescent="0.3">
      <c r="B14743" s="3" t="s">
        <v>20648</v>
      </c>
      <c r="C14743" s="1"/>
      <c r="D14743" s="1"/>
      <c r="E14743" s="1"/>
      <c r="F14743" s="1"/>
      <c r="G14743" s="1">
        <v>1</v>
      </c>
      <c r="H14743" s="1"/>
      <c r="I14743" s="1"/>
      <c r="L14743" t="s">
        <v>21982</v>
      </c>
      <c r="M14743">
        <f t="shared" si="1618"/>
        <v>1</v>
      </c>
      <c r="N14743">
        <f t="shared" si="1619"/>
        <v>0</v>
      </c>
      <c r="O14743">
        <f t="shared" si="1613"/>
        <v>0</v>
      </c>
      <c r="P14743">
        <f t="shared" si="1614"/>
        <v>0</v>
      </c>
      <c r="Q14743">
        <f t="shared" si="1615"/>
        <v>0</v>
      </c>
      <c r="R14743">
        <f t="shared" si="1616"/>
        <v>0</v>
      </c>
      <c r="S14743">
        <f t="shared" si="1617"/>
        <v>0</v>
      </c>
    </row>
    <row r="14744" spans="2:19" x14ac:dyDescent="0.3">
      <c r="B14744" s="3" t="s">
        <v>12333</v>
      </c>
      <c r="C14744" s="1">
        <v>1</v>
      </c>
      <c r="D14744" s="1"/>
      <c r="E14744" s="1"/>
      <c r="F14744" s="1"/>
      <c r="G14744" s="1"/>
      <c r="H14744" s="1"/>
      <c r="I14744" s="1"/>
      <c r="L14744" t="s">
        <v>20648</v>
      </c>
      <c r="M14744">
        <f t="shared" si="1618"/>
        <v>0</v>
      </c>
      <c r="N14744">
        <f t="shared" si="1619"/>
        <v>0</v>
      </c>
      <c r="O14744">
        <f t="shared" si="1613"/>
        <v>0</v>
      </c>
      <c r="P14744">
        <f t="shared" si="1614"/>
        <v>0</v>
      </c>
      <c r="Q14744">
        <f t="shared" si="1615"/>
        <v>1</v>
      </c>
      <c r="R14744">
        <f t="shared" si="1616"/>
        <v>0</v>
      </c>
      <c r="S14744">
        <f t="shared" si="1617"/>
        <v>0</v>
      </c>
    </row>
    <row r="14745" spans="2:19" x14ac:dyDescent="0.3">
      <c r="B14745" s="3" t="s">
        <v>5044</v>
      </c>
      <c r="C14745" s="1"/>
      <c r="D14745" s="1"/>
      <c r="E14745" s="1">
        <v>1</v>
      </c>
      <c r="F14745" s="1"/>
      <c r="G14745" s="1"/>
      <c r="H14745" s="1"/>
      <c r="I14745" s="1"/>
      <c r="L14745" t="s">
        <v>12333</v>
      </c>
      <c r="M14745">
        <f t="shared" si="1618"/>
        <v>1</v>
      </c>
      <c r="N14745">
        <f t="shared" si="1619"/>
        <v>0</v>
      </c>
      <c r="O14745">
        <f t="shared" si="1613"/>
        <v>0</v>
      </c>
      <c r="P14745">
        <f t="shared" si="1614"/>
        <v>0</v>
      </c>
      <c r="Q14745">
        <f t="shared" si="1615"/>
        <v>0</v>
      </c>
      <c r="R14745">
        <f t="shared" si="1616"/>
        <v>0</v>
      </c>
      <c r="S14745">
        <f t="shared" si="1617"/>
        <v>0</v>
      </c>
    </row>
    <row r="14746" spans="2:19" x14ac:dyDescent="0.3">
      <c r="B14746" s="3" t="s">
        <v>26751</v>
      </c>
      <c r="C14746" s="1">
        <v>1</v>
      </c>
      <c r="D14746" s="1"/>
      <c r="E14746" s="1"/>
      <c r="F14746" s="1"/>
      <c r="G14746" s="1"/>
      <c r="H14746" s="1"/>
      <c r="I14746" s="1"/>
      <c r="L14746" t="s">
        <v>5044</v>
      </c>
      <c r="M14746">
        <f t="shared" si="1618"/>
        <v>0</v>
      </c>
      <c r="N14746">
        <f t="shared" si="1619"/>
        <v>0</v>
      </c>
      <c r="O14746">
        <f t="shared" si="1613"/>
        <v>1</v>
      </c>
      <c r="P14746">
        <f t="shared" si="1614"/>
        <v>0</v>
      </c>
      <c r="Q14746">
        <f t="shared" si="1615"/>
        <v>0</v>
      </c>
      <c r="R14746">
        <f t="shared" si="1616"/>
        <v>0</v>
      </c>
      <c r="S14746">
        <f t="shared" si="1617"/>
        <v>0</v>
      </c>
    </row>
    <row r="14747" spans="2:19" x14ac:dyDescent="0.3">
      <c r="B14747" s="3" t="s">
        <v>14995</v>
      </c>
      <c r="C14747" s="1"/>
      <c r="D14747" s="1"/>
      <c r="E14747" s="1"/>
      <c r="F14747" s="1"/>
      <c r="G14747" s="1"/>
      <c r="H14747" s="1">
        <v>1</v>
      </c>
      <c r="I14747" s="1"/>
      <c r="L14747" t="s">
        <v>26751</v>
      </c>
      <c r="M14747">
        <f t="shared" si="1618"/>
        <v>1</v>
      </c>
      <c r="N14747">
        <f t="shared" si="1619"/>
        <v>0</v>
      </c>
      <c r="O14747">
        <f t="shared" si="1613"/>
        <v>0</v>
      </c>
      <c r="P14747">
        <f t="shared" si="1614"/>
        <v>0</v>
      </c>
      <c r="Q14747">
        <f t="shared" si="1615"/>
        <v>0</v>
      </c>
      <c r="R14747">
        <f t="shared" si="1616"/>
        <v>0</v>
      </c>
      <c r="S14747">
        <f t="shared" si="1617"/>
        <v>0</v>
      </c>
    </row>
    <row r="14748" spans="2:19" x14ac:dyDescent="0.3">
      <c r="B14748" s="3" t="s">
        <v>5791</v>
      </c>
      <c r="C14748" s="1"/>
      <c r="D14748" s="1">
        <v>1</v>
      </c>
      <c r="E14748" s="1"/>
      <c r="F14748" s="1"/>
      <c r="G14748" s="1"/>
      <c r="H14748" s="1"/>
      <c r="I14748" s="1"/>
      <c r="L14748" t="s">
        <v>14995</v>
      </c>
      <c r="M14748">
        <f t="shared" si="1618"/>
        <v>0</v>
      </c>
      <c r="N14748">
        <f t="shared" si="1619"/>
        <v>0</v>
      </c>
      <c r="O14748">
        <f t="shared" si="1613"/>
        <v>0</v>
      </c>
      <c r="P14748">
        <f t="shared" si="1614"/>
        <v>0</v>
      </c>
      <c r="Q14748">
        <f t="shared" si="1615"/>
        <v>0</v>
      </c>
      <c r="R14748">
        <f t="shared" si="1616"/>
        <v>1</v>
      </c>
      <c r="S14748">
        <f t="shared" si="1617"/>
        <v>0</v>
      </c>
    </row>
    <row r="14749" spans="2:19" x14ac:dyDescent="0.3">
      <c r="B14749" s="3" t="s">
        <v>15130</v>
      </c>
      <c r="C14749" s="1"/>
      <c r="D14749" s="1"/>
      <c r="E14749" s="1"/>
      <c r="F14749" s="1"/>
      <c r="G14749" s="1"/>
      <c r="H14749" s="1"/>
      <c r="I14749" s="1">
        <v>1</v>
      </c>
      <c r="L14749" t="s">
        <v>5791</v>
      </c>
      <c r="M14749">
        <f t="shared" si="1618"/>
        <v>0</v>
      </c>
      <c r="N14749">
        <f t="shared" si="1619"/>
        <v>1</v>
      </c>
      <c r="O14749">
        <f t="shared" si="1613"/>
        <v>0</v>
      </c>
      <c r="P14749">
        <f t="shared" si="1614"/>
        <v>0</v>
      </c>
      <c r="Q14749">
        <f t="shared" si="1615"/>
        <v>0</v>
      </c>
      <c r="R14749">
        <f t="shared" si="1616"/>
        <v>0</v>
      </c>
      <c r="S14749">
        <f t="shared" si="1617"/>
        <v>0</v>
      </c>
    </row>
    <row r="14750" spans="2:19" x14ac:dyDescent="0.3">
      <c r="B14750" s="3" t="s">
        <v>27117</v>
      </c>
      <c r="C14750" s="1"/>
      <c r="D14750" s="1"/>
      <c r="E14750" s="1">
        <v>1</v>
      </c>
      <c r="F14750" s="1"/>
      <c r="G14750" s="1"/>
      <c r="H14750" s="1"/>
      <c r="I14750" s="1"/>
      <c r="L14750" t="s">
        <v>15130</v>
      </c>
      <c r="M14750">
        <f t="shared" si="1618"/>
        <v>0</v>
      </c>
      <c r="N14750">
        <f t="shared" si="1619"/>
        <v>0</v>
      </c>
      <c r="O14750">
        <f t="shared" si="1613"/>
        <v>0</v>
      </c>
      <c r="P14750">
        <f t="shared" si="1614"/>
        <v>0</v>
      </c>
      <c r="Q14750">
        <f t="shared" si="1615"/>
        <v>0</v>
      </c>
      <c r="R14750">
        <f t="shared" si="1616"/>
        <v>0</v>
      </c>
      <c r="S14750">
        <f t="shared" si="1617"/>
        <v>1</v>
      </c>
    </row>
    <row r="14751" spans="2:19" x14ac:dyDescent="0.3">
      <c r="B14751" s="3" t="s">
        <v>11837</v>
      </c>
      <c r="C14751" s="1"/>
      <c r="D14751" s="1"/>
      <c r="E14751" s="1">
        <v>1</v>
      </c>
      <c r="F14751" s="1"/>
      <c r="G14751" s="1"/>
      <c r="H14751" s="1"/>
      <c r="I14751" s="1"/>
      <c r="L14751" t="s">
        <v>27117</v>
      </c>
      <c r="M14751">
        <f t="shared" si="1618"/>
        <v>0</v>
      </c>
      <c r="N14751">
        <f t="shared" si="1619"/>
        <v>0</v>
      </c>
      <c r="O14751">
        <f t="shared" si="1613"/>
        <v>1</v>
      </c>
      <c r="P14751">
        <f t="shared" si="1614"/>
        <v>0</v>
      </c>
      <c r="Q14751">
        <f t="shared" si="1615"/>
        <v>0</v>
      </c>
      <c r="R14751">
        <f t="shared" si="1616"/>
        <v>0</v>
      </c>
      <c r="S14751">
        <f t="shared" si="1617"/>
        <v>0</v>
      </c>
    </row>
    <row r="14752" spans="2:19" x14ac:dyDescent="0.3">
      <c r="B14752" s="3" t="s">
        <v>28981</v>
      </c>
      <c r="C14752" s="1"/>
      <c r="D14752" s="1"/>
      <c r="E14752" s="1"/>
      <c r="F14752" s="1"/>
      <c r="G14752" s="1">
        <v>1</v>
      </c>
      <c r="H14752" s="1"/>
      <c r="I14752" s="1"/>
      <c r="L14752" t="s">
        <v>11837</v>
      </c>
      <c r="M14752">
        <f t="shared" si="1618"/>
        <v>0</v>
      </c>
      <c r="N14752">
        <f t="shared" si="1619"/>
        <v>0</v>
      </c>
      <c r="O14752">
        <f t="shared" si="1613"/>
        <v>1</v>
      </c>
      <c r="P14752">
        <f t="shared" si="1614"/>
        <v>0</v>
      </c>
      <c r="Q14752">
        <f t="shared" si="1615"/>
        <v>0</v>
      </c>
      <c r="R14752">
        <f t="shared" si="1616"/>
        <v>0</v>
      </c>
      <c r="S14752">
        <f t="shared" si="1617"/>
        <v>0</v>
      </c>
    </row>
    <row r="14753" spans="2:19" x14ac:dyDescent="0.3">
      <c r="B14753" s="3" t="s">
        <v>6036</v>
      </c>
      <c r="C14753" s="1"/>
      <c r="D14753" s="1"/>
      <c r="E14753" s="1">
        <v>1</v>
      </c>
      <c r="F14753" s="1"/>
      <c r="G14753" s="1"/>
      <c r="H14753" s="1"/>
      <c r="I14753" s="1"/>
      <c r="L14753" t="s">
        <v>28981</v>
      </c>
      <c r="M14753">
        <f t="shared" si="1618"/>
        <v>0</v>
      </c>
      <c r="N14753">
        <f t="shared" si="1619"/>
        <v>0</v>
      </c>
      <c r="O14753">
        <f t="shared" si="1613"/>
        <v>0</v>
      </c>
      <c r="P14753">
        <f t="shared" si="1614"/>
        <v>0</v>
      </c>
      <c r="Q14753">
        <f t="shared" si="1615"/>
        <v>1</v>
      </c>
      <c r="R14753">
        <f t="shared" si="1616"/>
        <v>0</v>
      </c>
      <c r="S14753">
        <f t="shared" si="1617"/>
        <v>0</v>
      </c>
    </row>
    <row r="14754" spans="2:19" x14ac:dyDescent="0.3">
      <c r="B14754" s="3" t="s">
        <v>3033</v>
      </c>
      <c r="C14754" s="1"/>
      <c r="D14754" s="1"/>
      <c r="E14754" s="1">
        <v>1</v>
      </c>
      <c r="F14754" s="1"/>
      <c r="G14754" s="1"/>
      <c r="H14754" s="1"/>
      <c r="I14754" s="1"/>
      <c r="L14754" t="s">
        <v>6036</v>
      </c>
      <c r="M14754">
        <f t="shared" si="1618"/>
        <v>0</v>
      </c>
      <c r="N14754">
        <f t="shared" si="1619"/>
        <v>0</v>
      </c>
      <c r="O14754">
        <f t="shared" si="1613"/>
        <v>1</v>
      </c>
      <c r="P14754">
        <f t="shared" si="1614"/>
        <v>0</v>
      </c>
      <c r="Q14754">
        <f t="shared" si="1615"/>
        <v>0</v>
      </c>
      <c r="R14754">
        <f t="shared" si="1616"/>
        <v>0</v>
      </c>
      <c r="S14754">
        <f t="shared" si="1617"/>
        <v>0</v>
      </c>
    </row>
    <row r="14755" spans="2:19" x14ac:dyDescent="0.3">
      <c r="B14755" s="3" t="s">
        <v>26125</v>
      </c>
      <c r="C14755" s="1"/>
      <c r="D14755" s="1"/>
      <c r="E14755" s="1"/>
      <c r="F14755" s="1"/>
      <c r="G14755" s="1">
        <v>1</v>
      </c>
      <c r="H14755" s="1"/>
      <c r="I14755" s="1"/>
      <c r="L14755" t="s">
        <v>3033</v>
      </c>
      <c r="M14755">
        <f t="shared" si="1618"/>
        <v>0</v>
      </c>
      <c r="N14755">
        <f t="shared" si="1619"/>
        <v>0</v>
      </c>
      <c r="O14755">
        <f t="shared" si="1613"/>
        <v>1</v>
      </c>
      <c r="P14755">
        <f t="shared" si="1614"/>
        <v>0</v>
      </c>
      <c r="Q14755">
        <f t="shared" si="1615"/>
        <v>0</v>
      </c>
      <c r="R14755">
        <f t="shared" si="1616"/>
        <v>0</v>
      </c>
      <c r="S14755">
        <f t="shared" si="1617"/>
        <v>0</v>
      </c>
    </row>
    <row r="14756" spans="2:19" x14ac:dyDescent="0.3">
      <c r="B14756" s="3" t="s">
        <v>2524</v>
      </c>
      <c r="C14756" s="1"/>
      <c r="D14756" s="1"/>
      <c r="E14756" s="1"/>
      <c r="F14756" s="1"/>
      <c r="G14756" s="1"/>
      <c r="H14756" s="1">
        <v>1</v>
      </c>
      <c r="I14756" s="1"/>
      <c r="L14756" t="s">
        <v>26125</v>
      </c>
      <c r="M14756">
        <f t="shared" si="1618"/>
        <v>0</v>
      </c>
      <c r="N14756">
        <f t="shared" si="1619"/>
        <v>0</v>
      </c>
      <c r="O14756">
        <f t="shared" si="1613"/>
        <v>0</v>
      </c>
      <c r="P14756">
        <f t="shared" si="1614"/>
        <v>0</v>
      </c>
      <c r="Q14756">
        <f t="shared" si="1615"/>
        <v>1</v>
      </c>
      <c r="R14756">
        <f t="shared" si="1616"/>
        <v>0</v>
      </c>
      <c r="S14756">
        <f t="shared" si="1617"/>
        <v>0</v>
      </c>
    </row>
    <row r="14757" spans="2:19" x14ac:dyDescent="0.3">
      <c r="B14757" s="3" t="s">
        <v>11967</v>
      </c>
      <c r="C14757" s="1"/>
      <c r="D14757" s="1"/>
      <c r="E14757" s="1"/>
      <c r="F14757" s="1"/>
      <c r="G14757" s="1">
        <v>1</v>
      </c>
      <c r="H14757" s="1"/>
      <c r="I14757" s="1"/>
      <c r="L14757" t="s">
        <v>2524</v>
      </c>
      <c r="M14757">
        <f t="shared" si="1618"/>
        <v>0</v>
      </c>
      <c r="N14757">
        <f t="shared" si="1619"/>
        <v>0</v>
      </c>
      <c r="O14757">
        <f t="shared" si="1613"/>
        <v>0</v>
      </c>
      <c r="P14757">
        <f t="shared" si="1614"/>
        <v>0</v>
      </c>
      <c r="Q14757">
        <f t="shared" si="1615"/>
        <v>0</v>
      </c>
      <c r="R14757">
        <f t="shared" si="1616"/>
        <v>1</v>
      </c>
      <c r="S14757">
        <f t="shared" si="1617"/>
        <v>0</v>
      </c>
    </row>
    <row r="14758" spans="2:19" x14ac:dyDescent="0.3">
      <c r="B14758" s="3" t="s">
        <v>13508</v>
      </c>
      <c r="C14758" s="1">
        <v>1</v>
      </c>
      <c r="D14758" s="1"/>
      <c r="E14758" s="1"/>
      <c r="F14758" s="1"/>
      <c r="G14758" s="1"/>
      <c r="H14758" s="1"/>
      <c r="I14758" s="1"/>
      <c r="L14758" t="s">
        <v>11967</v>
      </c>
      <c r="M14758">
        <f t="shared" si="1618"/>
        <v>0</v>
      </c>
      <c r="N14758">
        <f t="shared" si="1619"/>
        <v>0</v>
      </c>
      <c r="O14758">
        <f t="shared" si="1613"/>
        <v>0</v>
      </c>
      <c r="P14758">
        <f t="shared" si="1614"/>
        <v>0</v>
      </c>
      <c r="Q14758">
        <f t="shared" si="1615"/>
        <v>1</v>
      </c>
      <c r="R14758">
        <f t="shared" si="1616"/>
        <v>0</v>
      </c>
      <c r="S14758">
        <f t="shared" si="1617"/>
        <v>0</v>
      </c>
    </row>
    <row r="14759" spans="2:19" x14ac:dyDescent="0.3">
      <c r="B14759" s="3" t="s">
        <v>16950</v>
      </c>
      <c r="C14759" s="1"/>
      <c r="D14759" s="1"/>
      <c r="E14759" s="1"/>
      <c r="F14759" s="1"/>
      <c r="G14759" s="1">
        <v>1</v>
      </c>
      <c r="H14759" s="1"/>
      <c r="I14759" s="1"/>
      <c r="L14759" t="s">
        <v>13508</v>
      </c>
      <c r="M14759">
        <f t="shared" si="1618"/>
        <v>1</v>
      </c>
      <c r="N14759">
        <f t="shared" si="1619"/>
        <v>0</v>
      </c>
      <c r="O14759">
        <f t="shared" si="1613"/>
        <v>0</v>
      </c>
      <c r="P14759">
        <f t="shared" si="1614"/>
        <v>0</v>
      </c>
      <c r="Q14759">
        <f t="shared" si="1615"/>
        <v>0</v>
      </c>
      <c r="R14759">
        <f t="shared" si="1616"/>
        <v>0</v>
      </c>
      <c r="S14759">
        <f t="shared" si="1617"/>
        <v>0</v>
      </c>
    </row>
    <row r="14760" spans="2:19" x14ac:dyDescent="0.3">
      <c r="B14760" s="3" t="s">
        <v>2347</v>
      </c>
      <c r="C14760" s="1">
        <v>1</v>
      </c>
      <c r="D14760" s="1"/>
      <c r="E14760" s="1"/>
      <c r="F14760" s="1"/>
      <c r="G14760" s="1"/>
      <c r="H14760" s="1"/>
      <c r="I14760" s="1"/>
      <c r="L14760" t="s">
        <v>16950</v>
      </c>
      <c r="M14760">
        <f t="shared" si="1618"/>
        <v>0</v>
      </c>
      <c r="N14760">
        <f t="shared" si="1619"/>
        <v>0</v>
      </c>
      <c r="O14760">
        <f t="shared" si="1613"/>
        <v>0</v>
      </c>
      <c r="P14760">
        <f t="shared" si="1614"/>
        <v>0</v>
      </c>
      <c r="Q14760">
        <f t="shared" si="1615"/>
        <v>1</v>
      </c>
      <c r="R14760">
        <f t="shared" si="1616"/>
        <v>0</v>
      </c>
      <c r="S14760">
        <f t="shared" si="1617"/>
        <v>0</v>
      </c>
    </row>
    <row r="14761" spans="2:19" x14ac:dyDescent="0.3">
      <c r="B14761" s="3" t="s">
        <v>33683</v>
      </c>
      <c r="C14761" s="1"/>
      <c r="D14761" s="1"/>
      <c r="E14761" s="1"/>
      <c r="F14761" s="1"/>
      <c r="G14761" s="1"/>
      <c r="H14761" s="1"/>
      <c r="I14761" s="1">
        <v>1</v>
      </c>
      <c r="L14761" t="s">
        <v>2347</v>
      </c>
      <c r="M14761">
        <f t="shared" si="1618"/>
        <v>1</v>
      </c>
      <c r="N14761">
        <f t="shared" si="1619"/>
        <v>0</v>
      </c>
      <c r="O14761">
        <f t="shared" si="1613"/>
        <v>0</v>
      </c>
      <c r="P14761">
        <f t="shared" si="1614"/>
        <v>0</v>
      </c>
      <c r="Q14761">
        <f t="shared" si="1615"/>
        <v>0</v>
      </c>
      <c r="R14761">
        <f t="shared" si="1616"/>
        <v>0</v>
      </c>
      <c r="S14761">
        <f t="shared" si="1617"/>
        <v>0</v>
      </c>
    </row>
    <row r="14762" spans="2:19" x14ac:dyDescent="0.3">
      <c r="B14762" s="3" t="s">
        <v>35569</v>
      </c>
      <c r="C14762" s="1"/>
      <c r="D14762" s="1"/>
      <c r="E14762" s="1"/>
      <c r="F14762" s="1"/>
      <c r="G14762" s="1">
        <v>1</v>
      </c>
      <c r="H14762" s="1"/>
      <c r="I14762" s="1"/>
      <c r="L14762" t="s">
        <v>33683</v>
      </c>
      <c r="M14762">
        <f t="shared" si="1618"/>
        <v>0</v>
      </c>
      <c r="N14762">
        <f t="shared" si="1619"/>
        <v>0</v>
      </c>
      <c r="O14762">
        <f t="shared" si="1613"/>
        <v>0</v>
      </c>
      <c r="P14762">
        <f t="shared" si="1614"/>
        <v>0</v>
      </c>
      <c r="Q14762">
        <f t="shared" si="1615"/>
        <v>0</v>
      </c>
      <c r="R14762">
        <f t="shared" si="1616"/>
        <v>0</v>
      </c>
      <c r="S14762">
        <f t="shared" si="1617"/>
        <v>1</v>
      </c>
    </row>
    <row r="14763" spans="2:19" x14ac:dyDescent="0.3">
      <c r="B14763" s="3" t="s">
        <v>12888</v>
      </c>
      <c r="C14763" s="1"/>
      <c r="D14763" s="1">
        <v>1</v>
      </c>
      <c r="E14763" s="1"/>
      <c r="F14763" s="1"/>
      <c r="G14763" s="1"/>
      <c r="H14763" s="1"/>
      <c r="I14763" s="1"/>
      <c r="L14763" t="s">
        <v>35569</v>
      </c>
      <c r="M14763">
        <f t="shared" si="1618"/>
        <v>0</v>
      </c>
      <c r="N14763">
        <f t="shared" si="1619"/>
        <v>0</v>
      </c>
      <c r="O14763">
        <f t="shared" si="1613"/>
        <v>0</v>
      </c>
      <c r="P14763">
        <f t="shared" si="1614"/>
        <v>0</v>
      </c>
      <c r="Q14763">
        <f t="shared" si="1615"/>
        <v>1</v>
      </c>
      <c r="R14763">
        <f t="shared" si="1616"/>
        <v>0</v>
      </c>
      <c r="S14763">
        <f t="shared" si="1617"/>
        <v>0</v>
      </c>
    </row>
    <row r="14764" spans="2:19" x14ac:dyDescent="0.3">
      <c r="B14764" s="3" t="s">
        <v>17378</v>
      </c>
      <c r="C14764" s="1"/>
      <c r="D14764" s="1"/>
      <c r="E14764" s="1"/>
      <c r="F14764" s="1"/>
      <c r="G14764" s="1">
        <v>1</v>
      </c>
      <c r="H14764" s="1"/>
      <c r="I14764" s="1"/>
      <c r="L14764" t="s">
        <v>12888</v>
      </c>
      <c r="M14764">
        <f t="shared" si="1618"/>
        <v>0</v>
      </c>
      <c r="N14764">
        <f t="shared" si="1619"/>
        <v>1</v>
      </c>
      <c r="O14764">
        <f t="shared" si="1613"/>
        <v>0</v>
      </c>
      <c r="P14764">
        <f t="shared" si="1614"/>
        <v>0</v>
      </c>
      <c r="Q14764">
        <f t="shared" si="1615"/>
        <v>0</v>
      </c>
      <c r="R14764">
        <f t="shared" si="1616"/>
        <v>0</v>
      </c>
      <c r="S14764">
        <f t="shared" si="1617"/>
        <v>0</v>
      </c>
    </row>
    <row r="14765" spans="2:19" x14ac:dyDescent="0.3">
      <c r="B14765" s="3" t="s">
        <v>21193</v>
      </c>
      <c r="C14765" s="1">
        <v>1</v>
      </c>
      <c r="D14765" s="1"/>
      <c r="E14765" s="1"/>
      <c r="F14765" s="1"/>
      <c r="G14765" s="1"/>
      <c r="H14765" s="1"/>
      <c r="I14765" s="1"/>
      <c r="L14765" t="s">
        <v>17378</v>
      </c>
      <c r="M14765">
        <f t="shared" si="1618"/>
        <v>0</v>
      </c>
      <c r="N14765">
        <f t="shared" si="1619"/>
        <v>0</v>
      </c>
      <c r="O14765">
        <f t="shared" si="1613"/>
        <v>0</v>
      </c>
      <c r="P14765">
        <f t="shared" si="1614"/>
        <v>0</v>
      </c>
      <c r="Q14765">
        <f t="shared" si="1615"/>
        <v>1</v>
      </c>
      <c r="R14765">
        <f t="shared" si="1616"/>
        <v>0</v>
      </c>
      <c r="S14765">
        <f t="shared" si="1617"/>
        <v>0</v>
      </c>
    </row>
    <row r="14766" spans="2:19" x14ac:dyDescent="0.3">
      <c r="B14766" s="3" t="s">
        <v>25880</v>
      </c>
      <c r="C14766" s="1"/>
      <c r="D14766" s="1"/>
      <c r="E14766" s="1"/>
      <c r="F14766" s="1"/>
      <c r="G14766" s="1">
        <v>1</v>
      </c>
      <c r="H14766" s="1"/>
      <c r="I14766" s="1"/>
      <c r="L14766" t="s">
        <v>21193</v>
      </c>
      <c r="M14766">
        <f t="shared" si="1618"/>
        <v>1</v>
      </c>
      <c r="N14766">
        <f t="shared" si="1619"/>
        <v>0</v>
      </c>
      <c r="O14766">
        <f t="shared" si="1613"/>
        <v>0</v>
      </c>
      <c r="P14766">
        <f t="shared" si="1614"/>
        <v>0</v>
      </c>
      <c r="Q14766">
        <f t="shared" si="1615"/>
        <v>0</v>
      </c>
      <c r="R14766">
        <f t="shared" si="1616"/>
        <v>0</v>
      </c>
      <c r="S14766">
        <f t="shared" si="1617"/>
        <v>0</v>
      </c>
    </row>
    <row r="14767" spans="2:19" x14ac:dyDescent="0.3">
      <c r="B14767" s="3" t="s">
        <v>6252</v>
      </c>
      <c r="C14767" s="1"/>
      <c r="D14767" s="1"/>
      <c r="E14767" s="1"/>
      <c r="F14767" s="1"/>
      <c r="G14767" s="1"/>
      <c r="H14767" s="1">
        <v>1</v>
      </c>
      <c r="I14767" s="1"/>
      <c r="L14767" t="s">
        <v>25880</v>
      </c>
      <c r="M14767">
        <f t="shared" si="1618"/>
        <v>0</v>
      </c>
      <c r="N14767">
        <f t="shared" si="1619"/>
        <v>0</v>
      </c>
      <c r="O14767">
        <f t="shared" si="1613"/>
        <v>0</v>
      </c>
      <c r="P14767">
        <f t="shared" si="1614"/>
        <v>0</v>
      </c>
      <c r="Q14767">
        <f t="shared" si="1615"/>
        <v>1</v>
      </c>
      <c r="R14767">
        <f t="shared" si="1616"/>
        <v>0</v>
      </c>
      <c r="S14767">
        <f t="shared" si="1617"/>
        <v>0</v>
      </c>
    </row>
    <row r="14768" spans="2:19" x14ac:dyDescent="0.3">
      <c r="B14768" s="3" t="s">
        <v>5114</v>
      </c>
      <c r="C14768" s="1"/>
      <c r="D14768" s="1"/>
      <c r="E14768" s="1"/>
      <c r="F14768" s="1"/>
      <c r="G14768" s="1">
        <v>1</v>
      </c>
      <c r="H14768" s="1"/>
      <c r="I14768" s="1"/>
      <c r="L14768" t="s">
        <v>6252</v>
      </c>
      <c r="M14768">
        <f t="shared" si="1618"/>
        <v>0</v>
      </c>
      <c r="N14768">
        <f t="shared" si="1619"/>
        <v>0</v>
      </c>
      <c r="O14768">
        <f t="shared" si="1613"/>
        <v>0</v>
      </c>
      <c r="P14768">
        <f t="shared" si="1614"/>
        <v>0</v>
      </c>
      <c r="Q14768">
        <f t="shared" si="1615"/>
        <v>0</v>
      </c>
      <c r="R14768">
        <f t="shared" si="1616"/>
        <v>1</v>
      </c>
      <c r="S14768">
        <f t="shared" si="1617"/>
        <v>0</v>
      </c>
    </row>
    <row r="14769" spans="2:19" x14ac:dyDescent="0.3">
      <c r="B14769" s="3" t="s">
        <v>8205</v>
      </c>
      <c r="C14769" s="1"/>
      <c r="D14769" s="1"/>
      <c r="E14769" s="1"/>
      <c r="F14769" s="1">
        <v>1</v>
      </c>
      <c r="G14769" s="1"/>
      <c r="H14769" s="1"/>
      <c r="I14769" s="1"/>
      <c r="L14769" t="s">
        <v>5114</v>
      </c>
      <c r="M14769">
        <f t="shared" si="1618"/>
        <v>0</v>
      </c>
      <c r="N14769">
        <f t="shared" si="1619"/>
        <v>0</v>
      </c>
      <c r="O14769">
        <f t="shared" si="1613"/>
        <v>0</v>
      </c>
      <c r="P14769">
        <f t="shared" si="1614"/>
        <v>0</v>
      </c>
      <c r="Q14769">
        <f t="shared" si="1615"/>
        <v>1</v>
      </c>
      <c r="R14769">
        <f t="shared" si="1616"/>
        <v>0</v>
      </c>
      <c r="S14769">
        <f t="shared" si="1617"/>
        <v>0</v>
      </c>
    </row>
    <row r="14770" spans="2:19" x14ac:dyDescent="0.3">
      <c r="B14770" s="3" t="s">
        <v>1814</v>
      </c>
      <c r="C14770" s="1"/>
      <c r="D14770" s="1"/>
      <c r="E14770" s="1"/>
      <c r="F14770" s="1"/>
      <c r="G14770" s="1">
        <v>1</v>
      </c>
      <c r="H14770" s="1"/>
      <c r="I14770" s="1"/>
      <c r="L14770" t="s">
        <v>8205</v>
      </c>
      <c r="M14770">
        <f t="shared" si="1618"/>
        <v>0</v>
      </c>
      <c r="N14770">
        <f t="shared" si="1619"/>
        <v>0</v>
      </c>
      <c r="O14770">
        <f t="shared" si="1613"/>
        <v>0</v>
      </c>
      <c r="P14770">
        <f t="shared" si="1614"/>
        <v>1</v>
      </c>
      <c r="Q14770">
        <f t="shared" si="1615"/>
        <v>0</v>
      </c>
      <c r="R14770">
        <f t="shared" si="1616"/>
        <v>0</v>
      </c>
      <c r="S14770">
        <f t="shared" si="1617"/>
        <v>0</v>
      </c>
    </row>
    <row r="14771" spans="2:19" x14ac:dyDescent="0.3">
      <c r="B14771" s="3" t="s">
        <v>29712</v>
      </c>
      <c r="C14771" s="1">
        <v>1</v>
      </c>
      <c r="D14771" s="1"/>
      <c r="E14771" s="1"/>
      <c r="F14771" s="1"/>
      <c r="G14771" s="1"/>
      <c r="H14771" s="1"/>
      <c r="I14771" s="1"/>
      <c r="L14771" t="s">
        <v>1814</v>
      </c>
      <c r="M14771">
        <f t="shared" si="1618"/>
        <v>0</v>
      </c>
      <c r="N14771">
        <f t="shared" si="1619"/>
        <v>0</v>
      </c>
      <c r="O14771">
        <f t="shared" si="1613"/>
        <v>0</v>
      </c>
      <c r="P14771">
        <f t="shared" si="1614"/>
        <v>0</v>
      </c>
      <c r="Q14771">
        <f t="shared" si="1615"/>
        <v>1</v>
      </c>
      <c r="R14771">
        <f t="shared" si="1616"/>
        <v>0</v>
      </c>
      <c r="S14771">
        <f t="shared" si="1617"/>
        <v>0</v>
      </c>
    </row>
    <row r="14772" spans="2:19" x14ac:dyDescent="0.3">
      <c r="B14772" s="3" t="s">
        <v>14709</v>
      </c>
      <c r="C14772" s="1">
        <v>1</v>
      </c>
      <c r="D14772" s="1"/>
      <c r="E14772" s="1"/>
      <c r="F14772" s="1"/>
      <c r="G14772" s="1"/>
      <c r="H14772" s="1"/>
      <c r="I14772" s="1"/>
      <c r="L14772" t="s">
        <v>29712</v>
      </c>
      <c r="M14772">
        <f t="shared" si="1618"/>
        <v>1</v>
      </c>
      <c r="N14772">
        <f t="shared" si="1619"/>
        <v>0</v>
      </c>
      <c r="O14772">
        <f t="shared" si="1613"/>
        <v>0</v>
      </c>
      <c r="P14772">
        <f t="shared" si="1614"/>
        <v>0</v>
      </c>
      <c r="Q14772">
        <f t="shared" si="1615"/>
        <v>0</v>
      </c>
      <c r="R14772">
        <f t="shared" si="1616"/>
        <v>0</v>
      </c>
      <c r="S14772">
        <f t="shared" si="1617"/>
        <v>0</v>
      </c>
    </row>
    <row r="14773" spans="2:19" x14ac:dyDescent="0.3">
      <c r="B14773" s="3" t="s">
        <v>6319</v>
      </c>
      <c r="C14773" s="1">
        <v>1</v>
      </c>
      <c r="D14773" s="1"/>
      <c r="E14773" s="1"/>
      <c r="F14773" s="1"/>
      <c r="G14773" s="1"/>
      <c r="H14773" s="1"/>
      <c r="I14773" s="1"/>
      <c r="L14773" t="s">
        <v>14709</v>
      </c>
      <c r="M14773">
        <f t="shared" si="1618"/>
        <v>1</v>
      </c>
      <c r="N14773">
        <f t="shared" si="1619"/>
        <v>0</v>
      </c>
      <c r="O14773">
        <f t="shared" si="1613"/>
        <v>0</v>
      </c>
      <c r="P14773">
        <f t="shared" si="1614"/>
        <v>0</v>
      </c>
      <c r="Q14773">
        <f t="shared" si="1615"/>
        <v>0</v>
      </c>
      <c r="R14773">
        <f t="shared" si="1616"/>
        <v>0</v>
      </c>
      <c r="S14773">
        <f t="shared" si="1617"/>
        <v>0</v>
      </c>
    </row>
    <row r="14774" spans="2:19" x14ac:dyDescent="0.3">
      <c r="B14774" s="3" t="s">
        <v>31714</v>
      </c>
      <c r="C14774" s="1"/>
      <c r="D14774" s="1"/>
      <c r="E14774" s="1"/>
      <c r="F14774" s="1">
        <v>1</v>
      </c>
      <c r="G14774" s="1"/>
      <c r="H14774" s="1"/>
      <c r="I14774" s="1"/>
      <c r="L14774" t="s">
        <v>6319</v>
      </c>
      <c r="M14774">
        <f t="shared" si="1618"/>
        <v>1</v>
      </c>
      <c r="N14774">
        <f t="shared" si="1619"/>
        <v>0</v>
      </c>
      <c r="O14774">
        <f t="shared" si="1613"/>
        <v>0</v>
      </c>
      <c r="P14774">
        <f t="shared" si="1614"/>
        <v>0</v>
      </c>
      <c r="Q14774">
        <f t="shared" si="1615"/>
        <v>0</v>
      </c>
      <c r="R14774">
        <f t="shared" si="1616"/>
        <v>0</v>
      </c>
      <c r="S14774">
        <f t="shared" si="1617"/>
        <v>0</v>
      </c>
    </row>
    <row r="14775" spans="2:19" x14ac:dyDescent="0.3">
      <c r="B14775" s="3" t="s">
        <v>1607</v>
      </c>
      <c r="C14775" s="1"/>
      <c r="D14775" s="1">
        <v>1</v>
      </c>
      <c r="E14775" s="1"/>
      <c r="F14775" s="1"/>
      <c r="G14775" s="1"/>
      <c r="H14775" s="1"/>
      <c r="I14775" s="1"/>
      <c r="L14775" t="s">
        <v>31714</v>
      </c>
      <c r="M14775">
        <f t="shared" si="1618"/>
        <v>0</v>
      </c>
      <c r="N14775">
        <f t="shared" si="1619"/>
        <v>0</v>
      </c>
      <c r="O14775">
        <f t="shared" ref="O14775:O14838" si="1620">IF(ISBLANK(E14774),0,1)</f>
        <v>0</v>
      </c>
      <c r="P14775">
        <f t="shared" ref="P14775:P14838" si="1621">IF(ISBLANK(F14774),0,1)</f>
        <v>1</v>
      </c>
      <c r="Q14775">
        <f t="shared" ref="Q14775:Q14838" si="1622">IF(ISBLANK(G14774),0,1)</f>
        <v>0</v>
      </c>
      <c r="R14775">
        <f t="shared" ref="R14775:R14838" si="1623">IF(ISBLANK(H14774),0,1)</f>
        <v>0</v>
      </c>
      <c r="S14775">
        <f t="shared" ref="S14775:S14838" si="1624">IF(ISBLANK(I14774),0,1)</f>
        <v>0</v>
      </c>
    </row>
    <row r="14776" spans="2:19" x14ac:dyDescent="0.3">
      <c r="B14776" s="3" t="s">
        <v>35384</v>
      </c>
      <c r="C14776" s="1">
        <v>1</v>
      </c>
      <c r="D14776" s="1"/>
      <c r="E14776" s="1"/>
      <c r="F14776" s="1"/>
      <c r="G14776" s="1"/>
      <c r="H14776" s="1"/>
      <c r="I14776" s="1"/>
      <c r="L14776" t="s">
        <v>1607</v>
      </c>
      <c r="M14776">
        <f t="shared" si="1618"/>
        <v>0</v>
      </c>
      <c r="N14776">
        <f t="shared" si="1619"/>
        <v>1</v>
      </c>
      <c r="O14776">
        <f t="shared" si="1620"/>
        <v>0</v>
      </c>
      <c r="P14776">
        <f t="shared" si="1621"/>
        <v>0</v>
      </c>
      <c r="Q14776">
        <f t="shared" si="1622"/>
        <v>0</v>
      </c>
      <c r="R14776">
        <f t="shared" si="1623"/>
        <v>0</v>
      </c>
      <c r="S14776">
        <f t="shared" si="1624"/>
        <v>0</v>
      </c>
    </row>
    <row r="14777" spans="2:19" x14ac:dyDescent="0.3">
      <c r="B14777" s="3" t="s">
        <v>7354</v>
      </c>
      <c r="C14777" s="1"/>
      <c r="D14777" s="1"/>
      <c r="E14777" s="1"/>
      <c r="F14777" s="1"/>
      <c r="G14777" s="1">
        <v>1</v>
      </c>
      <c r="H14777" s="1"/>
      <c r="I14777" s="1"/>
      <c r="L14777" t="s">
        <v>35384</v>
      </c>
      <c r="M14777">
        <f t="shared" si="1618"/>
        <v>1</v>
      </c>
      <c r="N14777">
        <f t="shared" si="1619"/>
        <v>0</v>
      </c>
      <c r="O14777">
        <f t="shared" si="1620"/>
        <v>0</v>
      </c>
      <c r="P14777">
        <f t="shared" si="1621"/>
        <v>0</v>
      </c>
      <c r="Q14777">
        <f t="shared" si="1622"/>
        <v>0</v>
      </c>
      <c r="R14777">
        <f t="shared" si="1623"/>
        <v>0</v>
      </c>
      <c r="S14777">
        <f t="shared" si="1624"/>
        <v>0</v>
      </c>
    </row>
    <row r="14778" spans="2:19" x14ac:dyDescent="0.3">
      <c r="B14778" s="3" t="s">
        <v>32164</v>
      </c>
      <c r="C14778" s="1"/>
      <c r="D14778" s="1"/>
      <c r="E14778" s="1"/>
      <c r="F14778" s="1">
        <v>1</v>
      </c>
      <c r="G14778" s="1"/>
      <c r="H14778" s="1"/>
      <c r="I14778" s="1"/>
      <c r="L14778" t="s">
        <v>7354</v>
      </c>
      <c r="M14778">
        <f t="shared" si="1618"/>
        <v>0</v>
      </c>
      <c r="N14778">
        <f t="shared" si="1619"/>
        <v>0</v>
      </c>
      <c r="O14778">
        <f t="shared" si="1620"/>
        <v>0</v>
      </c>
      <c r="P14778">
        <f t="shared" si="1621"/>
        <v>0</v>
      </c>
      <c r="Q14778">
        <f t="shared" si="1622"/>
        <v>1</v>
      </c>
      <c r="R14778">
        <f t="shared" si="1623"/>
        <v>0</v>
      </c>
      <c r="S14778">
        <f t="shared" si="1624"/>
        <v>0</v>
      </c>
    </row>
    <row r="14779" spans="2:19" x14ac:dyDescent="0.3">
      <c r="B14779" s="3" t="s">
        <v>33416</v>
      </c>
      <c r="C14779" s="1"/>
      <c r="D14779" s="1"/>
      <c r="E14779" s="1">
        <v>1</v>
      </c>
      <c r="F14779" s="1"/>
      <c r="G14779" s="1"/>
      <c r="H14779" s="1"/>
      <c r="I14779" s="1"/>
      <c r="L14779" t="s">
        <v>32164</v>
      </c>
      <c r="M14779">
        <f t="shared" si="1618"/>
        <v>0</v>
      </c>
      <c r="N14779">
        <f t="shared" si="1619"/>
        <v>0</v>
      </c>
      <c r="O14779">
        <f t="shared" si="1620"/>
        <v>0</v>
      </c>
      <c r="P14779">
        <f t="shared" si="1621"/>
        <v>1</v>
      </c>
      <c r="Q14779">
        <f t="shared" si="1622"/>
        <v>0</v>
      </c>
      <c r="R14779">
        <f t="shared" si="1623"/>
        <v>0</v>
      </c>
      <c r="S14779">
        <f t="shared" si="1624"/>
        <v>0</v>
      </c>
    </row>
    <row r="14780" spans="2:19" x14ac:dyDescent="0.3">
      <c r="B14780" s="3" t="s">
        <v>9006</v>
      </c>
      <c r="C14780" s="1"/>
      <c r="D14780" s="1"/>
      <c r="E14780" s="1"/>
      <c r="F14780" s="1"/>
      <c r="G14780" s="1"/>
      <c r="H14780" s="1">
        <v>1</v>
      </c>
      <c r="I14780" s="1"/>
      <c r="L14780" t="s">
        <v>33416</v>
      </c>
      <c r="M14780">
        <f t="shared" si="1618"/>
        <v>0</v>
      </c>
      <c r="N14780">
        <f t="shared" si="1619"/>
        <v>0</v>
      </c>
      <c r="O14780">
        <f t="shared" si="1620"/>
        <v>1</v>
      </c>
      <c r="P14780">
        <f t="shared" si="1621"/>
        <v>0</v>
      </c>
      <c r="Q14780">
        <f t="shared" si="1622"/>
        <v>0</v>
      </c>
      <c r="R14780">
        <f t="shared" si="1623"/>
        <v>0</v>
      </c>
      <c r="S14780">
        <f t="shared" si="1624"/>
        <v>0</v>
      </c>
    </row>
    <row r="14781" spans="2:19" x14ac:dyDescent="0.3">
      <c r="B14781" s="3" t="s">
        <v>13514</v>
      </c>
      <c r="C14781" s="1">
        <v>1</v>
      </c>
      <c r="D14781" s="1"/>
      <c r="E14781" s="1"/>
      <c r="F14781" s="1"/>
      <c r="G14781" s="1"/>
      <c r="H14781" s="1"/>
      <c r="I14781" s="1"/>
      <c r="L14781" t="s">
        <v>9006</v>
      </c>
      <c r="M14781">
        <f t="shared" si="1618"/>
        <v>0</v>
      </c>
      <c r="N14781">
        <f t="shared" si="1619"/>
        <v>0</v>
      </c>
      <c r="O14781">
        <f t="shared" si="1620"/>
        <v>0</v>
      </c>
      <c r="P14781">
        <f t="shared" si="1621"/>
        <v>0</v>
      </c>
      <c r="Q14781">
        <f t="shared" si="1622"/>
        <v>0</v>
      </c>
      <c r="R14781">
        <f t="shared" si="1623"/>
        <v>1</v>
      </c>
      <c r="S14781">
        <f t="shared" si="1624"/>
        <v>0</v>
      </c>
    </row>
    <row r="14782" spans="2:19" x14ac:dyDescent="0.3">
      <c r="B14782" s="3" t="s">
        <v>6385</v>
      </c>
      <c r="C14782" s="1"/>
      <c r="D14782" s="1"/>
      <c r="E14782" s="1"/>
      <c r="F14782" s="1">
        <v>1</v>
      </c>
      <c r="G14782" s="1"/>
      <c r="H14782" s="1"/>
      <c r="I14782" s="1"/>
      <c r="L14782" t="s">
        <v>13514</v>
      </c>
      <c r="M14782">
        <f t="shared" ref="M14782:M14845" si="1625">IF(ISBLANK(C14781),0,1)</f>
        <v>1</v>
      </c>
      <c r="N14782">
        <f t="shared" ref="N14782:N14845" si="1626">IF(ISBLANK(D14781),0,1)</f>
        <v>0</v>
      </c>
      <c r="O14782">
        <f t="shared" si="1620"/>
        <v>0</v>
      </c>
      <c r="P14782">
        <f t="shared" si="1621"/>
        <v>0</v>
      </c>
      <c r="Q14782">
        <f t="shared" si="1622"/>
        <v>0</v>
      </c>
      <c r="R14782">
        <f t="shared" si="1623"/>
        <v>0</v>
      </c>
      <c r="S14782">
        <f t="shared" si="1624"/>
        <v>0</v>
      </c>
    </row>
    <row r="14783" spans="2:19" x14ac:dyDescent="0.3">
      <c r="B14783" s="3" t="s">
        <v>27029</v>
      </c>
      <c r="C14783" s="1"/>
      <c r="D14783" s="1"/>
      <c r="E14783" s="1"/>
      <c r="F14783" s="1"/>
      <c r="G14783" s="1">
        <v>1</v>
      </c>
      <c r="H14783" s="1"/>
      <c r="I14783" s="1"/>
      <c r="L14783" t="s">
        <v>6385</v>
      </c>
      <c r="M14783">
        <f t="shared" si="1625"/>
        <v>0</v>
      </c>
      <c r="N14783">
        <f t="shared" si="1626"/>
        <v>0</v>
      </c>
      <c r="O14783">
        <f t="shared" si="1620"/>
        <v>0</v>
      </c>
      <c r="P14783">
        <f t="shared" si="1621"/>
        <v>1</v>
      </c>
      <c r="Q14783">
        <f t="shared" si="1622"/>
        <v>0</v>
      </c>
      <c r="R14783">
        <f t="shared" si="1623"/>
        <v>0</v>
      </c>
      <c r="S14783">
        <f t="shared" si="1624"/>
        <v>0</v>
      </c>
    </row>
    <row r="14784" spans="2:19" x14ac:dyDescent="0.3">
      <c r="B14784" s="3" t="s">
        <v>25066</v>
      </c>
      <c r="C14784" s="1">
        <v>1</v>
      </c>
      <c r="D14784" s="1"/>
      <c r="E14784" s="1"/>
      <c r="F14784" s="1"/>
      <c r="G14784" s="1"/>
      <c r="H14784" s="1"/>
      <c r="I14784" s="1"/>
      <c r="L14784" t="s">
        <v>27029</v>
      </c>
      <c r="M14784">
        <f t="shared" si="1625"/>
        <v>0</v>
      </c>
      <c r="N14784">
        <f t="shared" si="1626"/>
        <v>0</v>
      </c>
      <c r="O14784">
        <f t="shared" si="1620"/>
        <v>0</v>
      </c>
      <c r="P14784">
        <f t="shared" si="1621"/>
        <v>0</v>
      </c>
      <c r="Q14784">
        <f t="shared" si="1622"/>
        <v>1</v>
      </c>
      <c r="R14784">
        <f t="shared" si="1623"/>
        <v>0</v>
      </c>
      <c r="S14784">
        <f t="shared" si="1624"/>
        <v>0</v>
      </c>
    </row>
    <row r="14785" spans="2:19" x14ac:dyDescent="0.3">
      <c r="B14785" s="3" t="s">
        <v>25834</v>
      </c>
      <c r="C14785" s="1">
        <v>1</v>
      </c>
      <c r="D14785" s="1"/>
      <c r="E14785" s="1"/>
      <c r="F14785" s="1"/>
      <c r="G14785" s="1"/>
      <c r="H14785" s="1"/>
      <c r="I14785" s="1"/>
      <c r="L14785" t="s">
        <v>25066</v>
      </c>
      <c r="M14785">
        <f t="shared" si="1625"/>
        <v>1</v>
      </c>
      <c r="N14785">
        <f t="shared" si="1626"/>
        <v>0</v>
      </c>
      <c r="O14785">
        <f t="shared" si="1620"/>
        <v>0</v>
      </c>
      <c r="P14785">
        <f t="shared" si="1621"/>
        <v>0</v>
      </c>
      <c r="Q14785">
        <f t="shared" si="1622"/>
        <v>0</v>
      </c>
      <c r="R14785">
        <f t="shared" si="1623"/>
        <v>0</v>
      </c>
      <c r="S14785">
        <f t="shared" si="1624"/>
        <v>0</v>
      </c>
    </row>
    <row r="14786" spans="2:19" x14ac:dyDescent="0.3">
      <c r="B14786" s="3" t="s">
        <v>17844</v>
      </c>
      <c r="C14786" s="1"/>
      <c r="D14786" s="1"/>
      <c r="E14786" s="1"/>
      <c r="F14786" s="1"/>
      <c r="G14786" s="1">
        <v>1</v>
      </c>
      <c r="H14786" s="1"/>
      <c r="I14786" s="1"/>
      <c r="L14786" t="s">
        <v>25834</v>
      </c>
      <c r="M14786">
        <f t="shared" si="1625"/>
        <v>1</v>
      </c>
      <c r="N14786">
        <f t="shared" si="1626"/>
        <v>0</v>
      </c>
      <c r="O14786">
        <f t="shared" si="1620"/>
        <v>0</v>
      </c>
      <c r="P14786">
        <f t="shared" si="1621"/>
        <v>0</v>
      </c>
      <c r="Q14786">
        <f t="shared" si="1622"/>
        <v>0</v>
      </c>
      <c r="R14786">
        <f t="shared" si="1623"/>
        <v>0</v>
      </c>
      <c r="S14786">
        <f t="shared" si="1624"/>
        <v>0</v>
      </c>
    </row>
    <row r="14787" spans="2:19" x14ac:dyDescent="0.3">
      <c r="B14787" s="3" t="s">
        <v>9321</v>
      </c>
      <c r="C14787" s="1"/>
      <c r="D14787" s="1"/>
      <c r="E14787" s="1">
        <v>1</v>
      </c>
      <c r="F14787" s="1"/>
      <c r="G14787" s="1"/>
      <c r="H14787" s="1"/>
      <c r="I14787" s="1"/>
      <c r="L14787" t="s">
        <v>17844</v>
      </c>
      <c r="M14787">
        <f t="shared" si="1625"/>
        <v>0</v>
      </c>
      <c r="N14787">
        <f t="shared" si="1626"/>
        <v>0</v>
      </c>
      <c r="O14787">
        <f t="shared" si="1620"/>
        <v>0</v>
      </c>
      <c r="P14787">
        <f t="shared" si="1621"/>
        <v>0</v>
      </c>
      <c r="Q14787">
        <f t="shared" si="1622"/>
        <v>1</v>
      </c>
      <c r="R14787">
        <f t="shared" si="1623"/>
        <v>0</v>
      </c>
      <c r="S14787">
        <f t="shared" si="1624"/>
        <v>0</v>
      </c>
    </row>
    <row r="14788" spans="2:19" x14ac:dyDescent="0.3">
      <c r="B14788" s="3" t="s">
        <v>15952</v>
      </c>
      <c r="C14788" s="1"/>
      <c r="D14788" s="1"/>
      <c r="E14788" s="1"/>
      <c r="F14788" s="1"/>
      <c r="G14788" s="1">
        <v>1</v>
      </c>
      <c r="H14788" s="1"/>
      <c r="I14788" s="1"/>
      <c r="L14788" t="s">
        <v>9321</v>
      </c>
      <c r="M14788">
        <f t="shared" si="1625"/>
        <v>0</v>
      </c>
      <c r="N14788">
        <f t="shared" si="1626"/>
        <v>0</v>
      </c>
      <c r="O14788">
        <f t="shared" si="1620"/>
        <v>1</v>
      </c>
      <c r="P14788">
        <f t="shared" si="1621"/>
        <v>0</v>
      </c>
      <c r="Q14788">
        <f t="shared" si="1622"/>
        <v>0</v>
      </c>
      <c r="R14788">
        <f t="shared" si="1623"/>
        <v>0</v>
      </c>
      <c r="S14788">
        <f t="shared" si="1624"/>
        <v>0</v>
      </c>
    </row>
    <row r="14789" spans="2:19" x14ac:dyDescent="0.3">
      <c r="B14789" s="3" t="s">
        <v>14103</v>
      </c>
      <c r="C14789" s="1"/>
      <c r="D14789" s="1"/>
      <c r="E14789" s="1"/>
      <c r="F14789" s="1"/>
      <c r="G14789" s="1"/>
      <c r="H14789" s="1"/>
      <c r="I14789" s="1">
        <v>1</v>
      </c>
      <c r="L14789" t="s">
        <v>15952</v>
      </c>
      <c r="M14789">
        <f t="shared" si="1625"/>
        <v>0</v>
      </c>
      <c r="N14789">
        <f t="shared" si="1626"/>
        <v>0</v>
      </c>
      <c r="O14789">
        <f t="shared" si="1620"/>
        <v>0</v>
      </c>
      <c r="P14789">
        <f t="shared" si="1621"/>
        <v>0</v>
      </c>
      <c r="Q14789">
        <f t="shared" si="1622"/>
        <v>1</v>
      </c>
      <c r="R14789">
        <f t="shared" si="1623"/>
        <v>0</v>
      </c>
      <c r="S14789">
        <f t="shared" si="1624"/>
        <v>0</v>
      </c>
    </row>
    <row r="14790" spans="2:19" x14ac:dyDescent="0.3">
      <c r="B14790" s="3" t="s">
        <v>32899</v>
      </c>
      <c r="C14790" s="1"/>
      <c r="D14790" s="1"/>
      <c r="E14790" s="1"/>
      <c r="F14790" s="1"/>
      <c r="G14790" s="1">
        <v>1</v>
      </c>
      <c r="H14790" s="1"/>
      <c r="I14790" s="1"/>
      <c r="L14790" t="s">
        <v>14103</v>
      </c>
      <c r="M14790">
        <f t="shared" si="1625"/>
        <v>0</v>
      </c>
      <c r="N14790">
        <f t="shared" si="1626"/>
        <v>0</v>
      </c>
      <c r="O14790">
        <f t="shared" si="1620"/>
        <v>0</v>
      </c>
      <c r="P14790">
        <f t="shared" si="1621"/>
        <v>0</v>
      </c>
      <c r="Q14790">
        <f t="shared" si="1622"/>
        <v>0</v>
      </c>
      <c r="R14790">
        <f t="shared" si="1623"/>
        <v>0</v>
      </c>
      <c r="S14790">
        <f t="shared" si="1624"/>
        <v>1</v>
      </c>
    </row>
    <row r="14791" spans="2:19" x14ac:dyDescent="0.3">
      <c r="B14791" s="3" t="s">
        <v>1792</v>
      </c>
      <c r="C14791" s="1"/>
      <c r="D14791" s="1"/>
      <c r="E14791" s="1"/>
      <c r="F14791" s="1"/>
      <c r="G14791" s="1"/>
      <c r="H14791" s="1"/>
      <c r="I14791" s="1">
        <v>1</v>
      </c>
      <c r="L14791" t="s">
        <v>32899</v>
      </c>
      <c r="M14791">
        <f t="shared" si="1625"/>
        <v>0</v>
      </c>
      <c r="N14791">
        <f t="shared" si="1626"/>
        <v>0</v>
      </c>
      <c r="O14791">
        <f t="shared" si="1620"/>
        <v>0</v>
      </c>
      <c r="P14791">
        <f t="shared" si="1621"/>
        <v>0</v>
      </c>
      <c r="Q14791">
        <f t="shared" si="1622"/>
        <v>1</v>
      </c>
      <c r="R14791">
        <f t="shared" si="1623"/>
        <v>0</v>
      </c>
      <c r="S14791">
        <f t="shared" si="1624"/>
        <v>0</v>
      </c>
    </row>
    <row r="14792" spans="2:19" x14ac:dyDescent="0.3">
      <c r="B14792" s="3" t="s">
        <v>15611</v>
      </c>
      <c r="C14792" s="1"/>
      <c r="D14792" s="1"/>
      <c r="E14792" s="1">
        <v>1</v>
      </c>
      <c r="F14792" s="1"/>
      <c r="G14792" s="1"/>
      <c r="H14792" s="1"/>
      <c r="I14792" s="1"/>
      <c r="L14792" t="s">
        <v>1792</v>
      </c>
      <c r="M14792">
        <f t="shared" si="1625"/>
        <v>0</v>
      </c>
      <c r="N14792">
        <f t="shared" si="1626"/>
        <v>0</v>
      </c>
      <c r="O14792">
        <f t="shared" si="1620"/>
        <v>0</v>
      </c>
      <c r="P14792">
        <f t="shared" si="1621"/>
        <v>0</v>
      </c>
      <c r="Q14792">
        <f t="shared" si="1622"/>
        <v>0</v>
      </c>
      <c r="R14792">
        <f t="shared" si="1623"/>
        <v>0</v>
      </c>
      <c r="S14792">
        <f t="shared" si="1624"/>
        <v>1</v>
      </c>
    </row>
    <row r="14793" spans="2:19" x14ac:dyDescent="0.3">
      <c r="B14793" s="3" t="s">
        <v>25410</v>
      </c>
      <c r="C14793" s="1"/>
      <c r="D14793" s="1">
        <v>1</v>
      </c>
      <c r="E14793" s="1"/>
      <c r="F14793" s="1"/>
      <c r="G14793" s="1"/>
      <c r="H14793" s="1"/>
      <c r="I14793" s="1"/>
      <c r="L14793" t="s">
        <v>15611</v>
      </c>
      <c r="M14793">
        <f t="shared" si="1625"/>
        <v>0</v>
      </c>
      <c r="N14793">
        <f t="shared" si="1626"/>
        <v>0</v>
      </c>
      <c r="O14793">
        <f t="shared" si="1620"/>
        <v>1</v>
      </c>
      <c r="P14793">
        <f t="shared" si="1621"/>
        <v>0</v>
      </c>
      <c r="Q14793">
        <f t="shared" si="1622"/>
        <v>0</v>
      </c>
      <c r="R14793">
        <f t="shared" si="1623"/>
        <v>0</v>
      </c>
      <c r="S14793">
        <f t="shared" si="1624"/>
        <v>0</v>
      </c>
    </row>
    <row r="14794" spans="2:19" x14ac:dyDescent="0.3">
      <c r="B14794" s="3" t="s">
        <v>17200</v>
      </c>
      <c r="C14794" s="1"/>
      <c r="D14794" s="1"/>
      <c r="E14794" s="1"/>
      <c r="F14794" s="1">
        <v>1</v>
      </c>
      <c r="G14794" s="1"/>
      <c r="H14794" s="1"/>
      <c r="I14794" s="1"/>
      <c r="L14794" t="s">
        <v>25410</v>
      </c>
      <c r="M14794">
        <f t="shared" si="1625"/>
        <v>0</v>
      </c>
      <c r="N14794">
        <f t="shared" si="1626"/>
        <v>1</v>
      </c>
      <c r="O14794">
        <f t="shared" si="1620"/>
        <v>0</v>
      </c>
      <c r="P14794">
        <f t="shared" si="1621"/>
        <v>0</v>
      </c>
      <c r="Q14794">
        <f t="shared" si="1622"/>
        <v>0</v>
      </c>
      <c r="R14794">
        <f t="shared" si="1623"/>
        <v>0</v>
      </c>
      <c r="S14794">
        <f t="shared" si="1624"/>
        <v>0</v>
      </c>
    </row>
    <row r="14795" spans="2:19" x14ac:dyDescent="0.3">
      <c r="B14795" s="3" t="s">
        <v>26835</v>
      </c>
      <c r="C14795" s="1"/>
      <c r="D14795" s="1"/>
      <c r="E14795" s="1"/>
      <c r="F14795" s="1"/>
      <c r="G14795" s="1"/>
      <c r="H14795" s="1"/>
      <c r="I14795" s="1">
        <v>1</v>
      </c>
      <c r="L14795" t="s">
        <v>17200</v>
      </c>
      <c r="M14795">
        <f t="shared" si="1625"/>
        <v>0</v>
      </c>
      <c r="N14795">
        <f t="shared" si="1626"/>
        <v>0</v>
      </c>
      <c r="O14795">
        <f t="shared" si="1620"/>
        <v>0</v>
      </c>
      <c r="P14795">
        <f t="shared" si="1621"/>
        <v>1</v>
      </c>
      <c r="Q14795">
        <f t="shared" si="1622"/>
        <v>0</v>
      </c>
      <c r="R14795">
        <f t="shared" si="1623"/>
        <v>0</v>
      </c>
      <c r="S14795">
        <f t="shared" si="1624"/>
        <v>0</v>
      </c>
    </row>
    <row r="14796" spans="2:19" x14ac:dyDescent="0.3">
      <c r="B14796" s="3" t="s">
        <v>15656</v>
      </c>
      <c r="C14796" s="1"/>
      <c r="D14796" s="1"/>
      <c r="E14796" s="1">
        <v>1</v>
      </c>
      <c r="F14796" s="1"/>
      <c r="G14796" s="1"/>
      <c r="H14796" s="1"/>
      <c r="I14796" s="1"/>
      <c r="L14796" t="s">
        <v>26835</v>
      </c>
      <c r="M14796">
        <f t="shared" si="1625"/>
        <v>0</v>
      </c>
      <c r="N14796">
        <f t="shared" si="1626"/>
        <v>0</v>
      </c>
      <c r="O14796">
        <f t="shared" si="1620"/>
        <v>0</v>
      </c>
      <c r="P14796">
        <f t="shared" si="1621"/>
        <v>0</v>
      </c>
      <c r="Q14796">
        <f t="shared" si="1622"/>
        <v>0</v>
      </c>
      <c r="R14796">
        <f t="shared" si="1623"/>
        <v>0</v>
      </c>
      <c r="S14796">
        <f t="shared" si="1624"/>
        <v>1</v>
      </c>
    </row>
    <row r="14797" spans="2:19" x14ac:dyDescent="0.3">
      <c r="B14797" s="3" t="s">
        <v>15060</v>
      </c>
      <c r="C14797" s="1">
        <v>1</v>
      </c>
      <c r="D14797" s="1"/>
      <c r="E14797" s="1"/>
      <c r="F14797" s="1"/>
      <c r="G14797" s="1"/>
      <c r="H14797" s="1"/>
      <c r="I14797" s="1"/>
      <c r="L14797" t="s">
        <v>15656</v>
      </c>
      <c r="M14797">
        <f t="shared" si="1625"/>
        <v>0</v>
      </c>
      <c r="N14797">
        <f t="shared" si="1626"/>
        <v>0</v>
      </c>
      <c r="O14797">
        <f t="shared" si="1620"/>
        <v>1</v>
      </c>
      <c r="P14797">
        <f t="shared" si="1621"/>
        <v>0</v>
      </c>
      <c r="Q14797">
        <f t="shared" si="1622"/>
        <v>0</v>
      </c>
      <c r="R14797">
        <f t="shared" si="1623"/>
        <v>0</v>
      </c>
      <c r="S14797">
        <f t="shared" si="1624"/>
        <v>0</v>
      </c>
    </row>
    <row r="14798" spans="2:19" x14ac:dyDescent="0.3">
      <c r="B14798" s="3" t="s">
        <v>14670</v>
      </c>
      <c r="C14798" s="1"/>
      <c r="D14798" s="1"/>
      <c r="E14798" s="1"/>
      <c r="F14798" s="1"/>
      <c r="G14798" s="1"/>
      <c r="H14798" s="1"/>
      <c r="I14798" s="1">
        <v>1</v>
      </c>
      <c r="L14798" t="s">
        <v>15060</v>
      </c>
      <c r="M14798">
        <f t="shared" si="1625"/>
        <v>1</v>
      </c>
      <c r="N14798">
        <f t="shared" si="1626"/>
        <v>0</v>
      </c>
      <c r="O14798">
        <f t="shared" si="1620"/>
        <v>0</v>
      </c>
      <c r="P14798">
        <f t="shared" si="1621"/>
        <v>0</v>
      </c>
      <c r="Q14798">
        <f t="shared" si="1622"/>
        <v>0</v>
      </c>
      <c r="R14798">
        <f t="shared" si="1623"/>
        <v>0</v>
      </c>
      <c r="S14798">
        <f t="shared" si="1624"/>
        <v>0</v>
      </c>
    </row>
    <row r="14799" spans="2:19" x14ac:dyDescent="0.3">
      <c r="B14799" s="3" t="s">
        <v>1736</v>
      </c>
      <c r="C14799" s="1"/>
      <c r="D14799" s="1"/>
      <c r="E14799" s="1"/>
      <c r="F14799" s="1"/>
      <c r="G14799" s="1">
        <v>1</v>
      </c>
      <c r="H14799" s="1"/>
      <c r="I14799" s="1"/>
      <c r="L14799" t="s">
        <v>14670</v>
      </c>
      <c r="M14799">
        <f t="shared" si="1625"/>
        <v>0</v>
      </c>
      <c r="N14799">
        <f t="shared" si="1626"/>
        <v>0</v>
      </c>
      <c r="O14799">
        <f t="shared" si="1620"/>
        <v>0</v>
      </c>
      <c r="P14799">
        <f t="shared" si="1621"/>
        <v>0</v>
      </c>
      <c r="Q14799">
        <f t="shared" si="1622"/>
        <v>0</v>
      </c>
      <c r="R14799">
        <f t="shared" si="1623"/>
        <v>0</v>
      </c>
      <c r="S14799">
        <f t="shared" si="1624"/>
        <v>1</v>
      </c>
    </row>
    <row r="14800" spans="2:19" x14ac:dyDescent="0.3">
      <c r="B14800" s="3" t="s">
        <v>751</v>
      </c>
      <c r="C14800" s="1"/>
      <c r="D14800" s="1"/>
      <c r="E14800" s="1"/>
      <c r="F14800" s="1">
        <v>1</v>
      </c>
      <c r="G14800" s="1"/>
      <c r="H14800" s="1"/>
      <c r="I14800" s="1"/>
      <c r="L14800" t="s">
        <v>1736</v>
      </c>
      <c r="M14800">
        <f t="shared" si="1625"/>
        <v>0</v>
      </c>
      <c r="N14800">
        <f t="shared" si="1626"/>
        <v>0</v>
      </c>
      <c r="O14800">
        <f t="shared" si="1620"/>
        <v>0</v>
      </c>
      <c r="P14800">
        <f t="shared" si="1621"/>
        <v>0</v>
      </c>
      <c r="Q14800">
        <f t="shared" si="1622"/>
        <v>1</v>
      </c>
      <c r="R14800">
        <f t="shared" si="1623"/>
        <v>0</v>
      </c>
      <c r="S14800">
        <f t="shared" si="1624"/>
        <v>0</v>
      </c>
    </row>
    <row r="14801" spans="2:19" x14ac:dyDescent="0.3">
      <c r="B14801" s="3" t="s">
        <v>6951</v>
      </c>
      <c r="C14801" s="1"/>
      <c r="D14801" s="1"/>
      <c r="E14801" s="1">
        <v>1</v>
      </c>
      <c r="F14801" s="1"/>
      <c r="G14801" s="1"/>
      <c r="H14801" s="1"/>
      <c r="I14801" s="1"/>
      <c r="L14801" t="s">
        <v>751</v>
      </c>
      <c r="M14801">
        <f t="shared" si="1625"/>
        <v>0</v>
      </c>
      <c r="N14801">
        <f t="shared" si="1626"/>
        <v>0</v>
      </c>
      <c r="O14801">
        <f t="shared" si="1620"/>
        <v>0</v>
      </c>
      <c r="P14801">
        <f t="shared" si="1621"/>
        <v>1</v>
      </c>
      <c r="Q14801">
        <f t="shared" si="1622"/>
        <v>0</v>
      </c>
      <c r="R14801">
        <f t="shared" si="1623"/>
        <v>0</v>
      </c>
      <c r="S14801">
        <f t="shared" si="1624"/>
        <v>0</v>
      </c>
    </row>
    <row r="14802" spans="2:19" x14ac:dyDescent="0.3">
      <c r="B14802" s="3" t="s">
        <v>10601</v>
      </c>
      <c r="C14802" s="1">
        <v>1</v>
      </c>
      <c r="D14802" s="1"/>
      <c r="E14802" s="1"/>
      <c r="F14802" s="1"/>
      <c r="G14802" s="1"/>
      <c r="H14802" s="1"/>
      <c r="I14802" s="1"/>
      <c r="L14802" t="s">
        <v>6951</v>
      </c>
      <c r="M14802">
        <f t="shared" si="1625"/>
        <v>0</v>
      </c>
      <c r="N14802">
        <f t="shared" si="1626"/>
        <v>0</v>
      </c>
      <c r="O14802">
        <f t="shared" si="1620"/>
        <v>1</v>
      </c>
      <c r="P14802">
        <f t="shared" si="1621"/>
        <v>0</v>
      </c>
      <c r="Q14802">
        <f t="shared" si="1622"/>
        <v>0</v>
      </c>
      <c r="R14802">
        <f t="shared" si="1623"/>
        <v>0</v>
      </c>
      <c r="S14802">
        <f t="shared" si="1624"/>
        <v>0</v>
      </c>
    </row>
    <row r="14803" spans="2:19" x14ac:dyDescent="0.3">
      <c r="B14803" s="3" t="s">
        <v>11420</v>
      </c>
      <c r="C14803" s="1"/>
      <c r="D14803" s="1">
        <v>1</v>
      </c>
      <c r="E14803" s="1"/>
      <c r="F14803" s="1"/>
      <c r="G14803" s="1"/>
      <c r="H14803" s="1"/>
      <c r="I14803" s="1"/>
      <c r="L14803" t="s">
        <v>10601</v>
      </c>
      <c r="M14803">
        <f t="shared" si="1625"/>
        <v>1</v>
      </c>
      <c r="N14803">
        <f t="shared" si="1626"/>
        <v>0</v>
      </c>
      <c r="O14803">
        <f t="shared" si="1620"/>
        <v>0</v>
      </c>
      <c r="P14803">
        <f t="shared" si="1621"/>
        <v>0</v>
      </c>
      <c r="Q14803">
        <f t="shared" si="1622"/>
        <v>0</v>
      </c>
      <c r="R14803">
        <f t="shared" si="1623"/>
        <v>0</v>
      </c>
      <c r="S14803">
        <f t="shared" si="1624"/>
        <v>0</v>
      </c>
    </row>
    <row r="14804" spans="2:19" x14ac:dyDescent="0.3">
      <c r="B14804" s="3" t="s">
        <v>15422</v>
      </c>
      <c r="C14804" s="1"/>
      <c r="D14804" s="1"/>
      <c r="E14804" s="1"/>
      <c r="F14804" s="1"/>
      <c r="G14804" s="1">
        <v>1</v>
      </c>
      <c r="H14804" s="1"/>
      <c r="I14804" s="1"/>
      <c r="L14804" t="s">
        <v>11420</v>
      </c>
      <c r="M14804">
        <f t="shared" si="1625"/>
        <v>0</v>
      </c>
      <c r="N14804">
        <f t="shared" si="1626"/>
        <v>1</v>
      </c>
      <c r="O14804">
        <f t="shared" si="1620"/>
        <v>0</v>
      </c>
      <c r="P14804">
        <f t="shared" si="1621"/>
        <v>0</v>
      </c>
      <c r="Q14804">
        <f t="shared" si="1622"/>
        <v>0</v>
      </c>
      <c r="R14804">
        <f t="shared" si="1623"/>
        <v>0</v>
      </c>
      <c r="S14804">
        <f t="shared" si="1624"/>
        <v>0</v>
      </c>
    </row>
    <row r="14805" spans="2:19" x14ac:dyDescent="0.3">
      <c r="B14805" s="3" t="s">
        <v>20886</v>
      </c>
      <c r="C14805" s="1"/>
      <c r="D14805" s="1"/>
      <c r="E14805" s="1"/>
      <c r="F14805" s="1"/>
      <c r="G14805" s="1"/>
      <c r="H14805" s="1"/>
      <c r="I14805" s="1">
        <v>1</v>
      </c>
      <c r="L14805" t="s">
        <v>15422</v>
      </c>
      <c r="M14805">
        <f t="shared" si="1625"/>
        <v>0</v>
      </c>
      <c r="N14805">
        <f t="shared" si="1626"/>
        <v>0</v>
      </c>
      <c r="O14805">
        <f t="shared" si="1620"/>
        <v>0</v>
      </c>
      <c r="P14805">
        <f t="shared" si="1621"/>
        <v>0</v>
      </c>
      <c r="Q14805">
        <f t="shared" si="1622"/>
        <v>1</v>
      </c>
      <c r="R14805">
        <f t="shared" si="1623"/>
        <v>0</v>
      </c>
      <c r="S14805">
        <f t="shared" si="1624"/>
        <v>0</v>
      </c>
    </row>
    <row r="14806" spans="2:19" x14ac:dyDescent="0.3">
      <c r="B14806" s="3" t="s">
        <v>21935</v>
      </c>
      <c r="C14806" s="1"/>
      <c r="D14806" s="1"/>
      <c r="E14806" s="1"/>
      <c r="F14806" s="1"/>
      <c r="G14806" s="1"/>
      <c r="H14806" s="1"/>
      <c r="I14806" s="1">
        <v>1</v>
      </c>
      <c r="L14806" t="s">
        <v>20886</v>
      </c>
      <c r="M14806">
        <f t="shared" si="1625"/>
        <v>0</v>
      </c>
      <c r="N14806">
        <f t="shared" si="1626"/>
        <v>0</v>
      </c>
      <c r="O14806">
        <f t="shared" si="1620"/>
        <v>0</v>
      </c>
      <c r="P14806">
        <f t="shared" si="1621"/>
        <v>0</v>
      </c>
      <c r="Q14806">
        <f t="shared" si="1622"/>
        <v>0</v>
      </c>
      <c r="R14806">
        <f t="shared" si="1623"/>
        <v>0</v>
      </c>
      <c r="S14806">
        <f t="shared" si="1624"/>
        <v>1</v>
      </c>
    </row>
    <row r="14807" spans="2:19" x14ac:dyDescent="0.3">
      <c r="B14807" s="3" t="s">
        <v>18298</v>
      </c>
      <c r="C14807" s="1"/>
      <c r="D14807" s="1"/>
      <c r="E14807" s="1"/>
      <c r="F14807" s="1"/>
      <c r="G14807" s="1">
        <v>1</v>
      </c>
      <c r="H14807" s="1"/>
      <c r="I14807" s="1"/>
      <c r="L14807" t="s">
        <v>21935</v>
      </c>
      <c r="M14807">
        <f t="shared" si="1625"/>
        <v>0</v>
      </c>
      <c r="N14807">
        <f t="shared" si="1626"/>
        <v>0</v>
      </c>
      <c r="O14807">
        <f t="shared" si="1620"/>
        <v>0</v>
      </c>
      <c r="P14807">
        <f t="shared" si="1621"/>
        <v>0</v>
      </c>
      <c r="Q14807">
        <f t="shared" si="1622"/>
        <v>0</v>
      </c>
      <c r="R14807">
        <f t="shared" si="1623"/>
        <v>0</v>
      </c>
      <c r="S14807">
        <f t="shared" si="1624"/>
        <v>1</v>
      </c>
    </row>
    <row r="14808" spans="2:19" x14ac:dyDescent="0.3">
      <c r="B14808" s="3" t="s">
        <v>18672</v>
      </c>
      <c r="C14808" s="1"/>
      <c r="D14808" s="1">
        <v>1</v>
      </c>
      <c r="E14808" s="1"/>
      <c r="F14808" s="1"/>
      <c r="G14808" s="1"/>
      <c r="H14808" s="1"/>
      <c r="I14808" s="1"/>
      <c r="L14808" t="s">
        <v>18298</v>
      </c>
      <c r="M14808">
        <f t="shared" si="1625"/>
        <v>0</v>
      </c>
      <c r="N14808">
        <f t="shared" si="1626"/>
        <v>0</v>
      </c>
      <c r="O14808">
        <f t="shared" si="1620"/>
        <v>0</v>
      </c>
      <c r="P14808">
        <f t="shared" si="1621"/>
        <v>0</v>
      </c>
      <c r="Q14808">
        <f t="shared" si="1622"/>
        <v>1</v>
      </c>
      <c r="R14808">
        <f t="shared" si="1623"/>
        <v>0</v>
      </c>
      <c r="S14808">
        <f t="shared" si="1624"/>
        <v>0</v>
      </c>
    </row>
    <row r="14809" spans="2:19" x14ac:dyDescent="0.3">
      <c r="B14809" s="3" t="s">
        <v>27251</v>
      </c>
      <c r="C14809" s="1"/>
      <c r="D14809" s="1"/>
      <c r="E14809" s="1"/>
      <c r="F14809" s="1"/>
      <c r="G14809" s="1">
        <v>1</v>
      </c>
      <c r="H14809" s="1"/>
      <c r="I14809" s="1"/>
      <c r="L14809" t="s">
        <v>18672</v>
      </c>
      <c r="M14809">
        <f t="shared" si="1625"/>
        <v>0</v>
      </c>
      <c r="N14809">
        <f t="shared" si="1626"/>
        <v>1</v>
      </c>
      <c r="O14809">
        <f t="shared" si="1620"/>
        <v>0</v>
      </c>
      <c r="P14809">
        <f t="shared" si="1621"/>
        <v>0</v>
      </c>
      <c r="Q14809">
        <f t="shared" si="1622"/>
        <v>0</v>
      </c>
      <c r="R14809">
        <f t="shared" si="1623"/>
        <v>0</v>
      </c>
      <c r="S14809">
        <f t="shared" si="1624"/>
        <v>0</v>
      </c>
    </row>
    <row r="14810" spans="2:19" x14ac:dyDescent="0.3">
      <c r="B14810" s="3" t="s">
        <v>22835</v>
      </c>
      <c r="C14810" s="1">
        <v>1</v>
      </c>
      <c r="D14810" s="1"/>
      <c r="E14810" s="1"/>
      <c r="F14810" s="1"/>
      <c r="G14810" s="1"/>
      <c r="H14810" s="1"/>
      <c r="I14810" s="1"/>
      <c r="L14810" t="s">
        <v>27251</v>
      </c>
      <c r="M14810">
        <f t="shared" si="1625"/>
        <v>0</v>
      </c>
      <c r="N14810">
        <f t="shared" si="1626"/>
        <v>0</v>
      </c>
      <c r="O14810">
        <f t="shared" si="1620"/>
        <v>0</v>
      </c>
      <c r="P14810">
        <f t="shared" si="1621"/>
        <v>0</v>
      </c>
      <c r="Q14810">
        <f t="shared" si="1622"/>
        <v>1</v>
      </c>
      <c r="R14810">
        <f t="shared" si="1623"/>
        <v>0</v>
      </c>
      <c r="S14810">
        <f t="shared" si="1624"/>
        <v>0</v>
      </c>
    </row>
    <row r="14811" spans="2:19" x14ac:dyDescent="0.3">
      <c r="B14811" s="3" t="s">
        <v>17516</v>
      </c>
      <c r="C14811" s="1"/>
      <c r="D14811" s="1">
        <v>1</v>
      </c>
      <c r="E14811" s="1"/>
      <c r="F14811" s="1"/>
      <c r="G14811" s="1"/>
      <c r="H14811" s="1"/>
      <c r="I14811" s="1"/>
      <c r="L14811" t="s">
        <v>22835</v>
      </c>
      <c r="M14811">
        <f t="shared" si="1625"/>
        <v>1</v>
      </c>
      <c r="N14811">
        <f t="shared" si="1626"/>
        <v>0</v>
      </c>
      <c r="O14811">
        <f t="shared" si="1620"/>
        <v>0</v>
      </c>
      <c r="P14811">
        <f t="shared" si="1621"/>
        <v>0</v>
      </c>
      <c r="Q14811">
        <f t="shared" si="1622"/>
        <v>0</v>
      </c>
      <c r="R14811">
        <f t="shared" si="1623"/>
        <v>0</v>
      </c>
      <c r="S14811">
        <f t="shared" si="1624"/>
        <v>0</v>
      </c>
    </row>
    <row r="14812" spans="2:19" x14ac:dyDescent="0.3">
      <c r="B14812" s="3" t="s">
        <v>35806</v>
      </c>
      <c r="C14812" s="1"/>
      <c r="D14812" s="1">
        <v>1</v>
      </c>
      <c r="E14812" s="1"/>
      <c r="F14812" s="1"/>
      <c r="G14812" s="1"/>
      <c r="H14812" s="1"/>
      <c r="I14812" s="1"/>
      <c r="L14812" t="s">
        <v>17516</v>
      </c>
      <c r="M14812">
        <f t="shared" si="1625"/>
        <v>0</v>
      </c>
      <c r="N14812">
        <f t="shared" si="1626"/>
        <v>1</v>
      </c>
      <c r="O14812">
        <f t="shared" si="1620"/>
        <v>0</v>
      </c>
      <c r="P14812">
        <f t="shared" si="1621"/>
        <v>0</v>
      </c>
      <c r="Q14812">
        <f t="shared" si="1622"/>
        <v>0</v>
      </c>
      <c r="R14812">
        <f t="shared" si="1623"/>
        <v>0</v>
      </c>
      <c r="S14812">
        <f t="shared" si="1624"/>
        <v>0</v>
      </c>
    </row>
    <row r="14813" spans="2:19" x14ac:dyDescent="0.3">
      <c r="B14813" s="3" t="s">
        <v>8428</v>
      </c>
      <c r="C14813" s="1"/>
      <c r="D14813" s="1">
        <v>1</v>
      </c>
      <c r="E14813" s="1"/>
      <c r="F14813" s="1"/>
      <c r="G14813" s="1"/>
      <c r="H14813" s="1"/>
      <c r="I14813" s="1"/>
      <c r="L14813" t="s">
        <v>35806</v>
      </c>
      <c r="M14813">
        <f t="shared" si="1625"/>
        <v>0</v>
      </c>
      <c r="N14813">
        <f t="shared" si="1626"/>
        <v>1</v>
      </c>
      <c r="O14813">
        <f t="shared" si="1620"/>
        <v>0</v>
      </c>
      <c r="P14813">
        <f t="shared" si="1621"/>
        <v>0</v>
      </c>
      <c r="Q14813">
        <f t="shared" si="1622"/>
        <v>0</v>
      </c>
      <c r="R14813">
        <f t="shared" si="1623"/>
        <v>0</v>
      </c>
      <c r="S14813">
        <f t="shared" si="1624"/>
        <v>0</v>
      </c>
    </row>
    <row r="14814" spans="2:19" x14ac:dyDescent="0.3">
      <c r="B14814" s="3" t="s">
        <v>14967</v>
      </c>
      <c r="C14814" s="1"/>
      <c r="D14814" s="1"/>
      <c r="E14814" s="1"/>
      <c r="F14814" s="1"/>
      <c r="G14814" s="1"/>
      <c r="H14814" s="1">
        <v>1</v>
      </c>
      <c r="I14814" s="1"/>
      <c r="L14814" t="s">
        <v>8428</v>
      </c>
      <c r="M14814">
        <f t="shared" si="1625"/>
        <v>0</v>
      </c>
      <c r="N14814">
        <f t="shared" si="1626"/>
        <v>1</v>
      </c>
      <c r="O14814">
        <f t="shared" si="1620"/>
        <v>0</v>
      </c>
      <c r="P14814">
        <f t="shared" si="1621"/>
        <v>0</v>
      </c>
      <c r="Q14814">
        <f t="shared" si="1622"/>
        <v>0</v>
      </c>
      <c r="R14814">
        <f t="shared" si="1623"/>
        <v>0</v>
      </c>
      <c r="S14814">
        <f t="shared" si="1624"/>
        <v>0</v>
      </c>
    </row>
    <row r="14815" spans="2:19" x14ac:dyDescent="0.3">
      <c r="B14815" s="3" t="s">
        <v>26437</v>
      </c>
      <c r="C14815" s="1"/>
      <c r="D14815" s="1"/>
      <c r="E14815" s="1"/>
      <c r="F14815" s="1">
        <v>1</v>
      </c>
      <c r="G14815" s="1"/>
      <c r="H14815" s="1"/>
      <c r="I14815" s="1"/>
      <c r="L14815" t="s">
        <v>14967</v>
      </c>
      <c r="M14815">
        <f t="shared" si="1625"/>
        <v>0</v>
      </c>
      <c r="N14815">
        <f t="shared" si="1626"/>
        <v>0</v>
      </c>
      <c r="O14815">
        <f t="shared" si="1620"/>
        <v>0</v>
      </c>
      <c r="P14815">
        <f t="shared" si="1621"/>
        <v>0</v>
      </c>
      <c r="Q14815">
        <f t="shared" si="1622"/>
        <v>0</v>
      </c>
      <c r="R14815">
        <f t="shared" si="1623"/>
        <v>1</v>
      </c>
      <c r="S14815">
        <f t="shared" si="1624"/>
        <v>0</v>
      </c>
    </row>
    <row r="14816" spans="2:19" x14ac:dyDescent="0.3">
      <c r="B14816" s="3" t="s">
        <v>14480</v>
      </c>
      <c r="C14816" s="1"/>
      <c r="D14816" s="1"/>
      <c r="E14816" s="1">
        <v>1</v>
      </c>
      <c r="F14816" s="1"/>
      <c r="G14816" s="1"/>
      <c r="H14816" s="1"/>
      <c r="I14816" s="1"/>
      <c r="L14816" t="s">
        <v>26437</v>
      </c>
      <c r="M14816">
        <f t="shared" si="1625"/>
        <v>0</v>
      </c>
      <c r="N14816">
        <f t="shared" si="1626"/>
        <v>0</v>
      </c>
      <c r="O14816">
        <f t="shared" si="1620"/>
        <v>0</v>
      </c>
      <c r="P14816">
        <f t="shared" si="1621"/>
        <v>1</v>
      </c>
      <c r="Q14816">
        <f t="shared" si="1622"/>
        <v>0</v>
      </c>
      <c r="R14816">
        <f t="shared" si="1623"/>
        <v>0</v>
      </c>
      <c r="S14816">
        <f t="shared" si="1624"/>
        <v>0</v>
      </c>
    </row>
    <row r="14817" spans="2:19" x14ac:dyDescent="0.3">
      <c r="B14817" s="3" t="s">
        <v>17399</v>
      </c>
      <c r="C14817" s="1"/>
      <c r="D14817" s="1">
        <v>1</v>
      </c>
      <c r="E14817" s="1"/>
      <c r="F14817" s="1"/>
      <c r="G14817" s="1"/>
      <c r="H14817" s="1"/>
      <c r="I14817" s="1"/>
      <c r="L14817" t="s">
        <v>14480</v>
      </c>
      <c r="M14817">
        <f t="shared" si="1625"/>
        <v>0</v>
      </c>
      <c r="N14817">
        <f t="shared" si="1626"/>
        <v>0</v>
      </c>
      <c r="O14817">
        <f t="shared" si="1620"/>
        <v>1</v>
      </c>
      <c r="P14817">
        <f t="shared" si="1621"/>
        <v>0</v>
      </c>
      <c r="Q14817">
        <f t="shared" si="1622"/>
        <v>0</v>
      </c>
      <c r="R14817">
        <f t="shared" si="1623"/>
        <v>0</v>
      </c>
      <c r="S14817">
        <f t="shared" si="1624"/>
        <v>0</v>
      </c>
    </row>
    <row r="14818" spans="2:19" x14ac:dyDescent="0.3">
      <c r="B14818" s="3" t="s">
        <v>18966</v>
      </c>
      <c r="C14818" s="1"/>
      <c r="D14818" s="1">
        <v>1</v>
      </c>
      <c r="E14818" s="1"/>
      <c r="F14818" s="1"/>
      <c r="G14818" s="1"/>
      <c r="H14818" s="1"/>
      <c r="I14818" s="1"/>
      <c r="L14818" t="s">
        <v>17399</v>
      </c>
      <c r="M14818">
        <f t="shared" si="1625"/>
        <v>0</v>
      </c>
      <c r="N14818">
        <f t="shared" si="1626"/>
        <v>1</v>
      </c>
      <c r="O14818">
        <f t="shared" si="1620"/>
        <v>0</v>
      </c>
      <c r="P14818">
        <f t="shared" si="1621"/>
        <v>0</v>
      </c>
      <c r="Q14818">
        <f t="shared" si="1622"/>
        <v>0</v>
      </c>
      <c r="R14818">
        <f t="shared" si="1623"/>
        <v>0</v>
      </c>
      <c r="S14818">
        <f t="shared" si="1624"/>
        <v>0</v>
      </c>
    </row>
    <row r="14819" spans="2:19" x14ac:dyDescent="0.3">
      <c r="B14819" s="3" t="s">
        <v>12050</v>
      </c>
      <c r="C14819" s="1"/>
      <c r="D14819" s="1">
        <v>1</v>
      </c>
      <c r="E14819" s="1"/>
      <c r="F14819" s="1"/>
      <c r="G14819" s="1"/>
      <c r="H14819" s="1"/>
      <c r="I14819" s="1"/>
      <c r="L14819" t="s">
        <v>18966</v>
      </c>
      <c r="M14819">
        <f t="shared" si="1625"/>
        <v>0</v>
      </c>
      <c r="N14819">
        <f t="shared" si="1626"/>
        <v>1</v>
      </c>
      <c r="O14819">
        <f t="shared" si="1620"/>
        <v>0</v>
      </c>
      <c r="P14819">
        <f t="shared" si="1621"/>
        <v>0</v>
      </c>
      <c r="Q14819">
        <f t="shared" si="1622"/>
        <v>0</v>
      </c>
      <c r="R14819">
        <f t="shared" si="1623"/>
        <v>0</v>
      </c>
      <c r="S14819">
        <f t="shared" si="1624"/>
        <v>0</v>
      </c>
    </row>
    <row r="14820" spans="2:19" x14ac:dyDescent="0.3">
      <c r="B14820" s="3" t="s">
        <v>5767</v>
      </c>
      <c r="C14820" s="1"/>
      <c r="D14820" s="1">
        <v>1</v>
      </c>
      <c r="E14820" s="1"/>
      <c r="F14820" s="1"/>
      <c r="G14820" s="1"/>
      <c r="H14820" s="1"/>
      <c r="I14820" s="1"/>
      <c r="L14820" t="s">
        <v>12050</v>
      </c>
      <c r="M14820">
        <f t="shared" si="1625"/>
        <v>0</v>
      </c>
      <c r="N14820">
        <f t="shared" si="1626"/>
        <v>1</v>
      </c>
      <c r="O14820">
        <f t="shared" si="1620"/>
        <v>0</v>
      </c>
      <c r="P14820">
        <f t="shared" si="1621"/>
        <v>0</v>
      </c>
      <c r="Q14820">
        <f t="shared" si="1622"/>
        <v>0</v>
      </c>
      <c r="R14820">
        <f t="shared" si="1623"/>
        <v>0</v>
      </c>
      <c r="S14820">
        <f t="shared" si="1624"/>
        <v>0</v>
      </c>
    </row>
    <row r="14821" spans="2:19" x14ac:dyDescent="0.3">
      <c r="B14821" s="3" t="s">
        <v>13108</v>
      </c>
      <c r="C14821" s="1"/>
      <c r="D14821" s="1">
        <v>1</v>
      </c>
      <c r="E14821" s="1"/>
      <c r="F14821" s="1"/>
      <c r="G14821" s="1"/>
      <c r="H14821" s="1"/>
      <c r="I14821" s="1"/>
      <c r="L14821" t="s">
        <v>5767</v>
      </c>
      <c r="M14821">
        <f t="shared" si="1625"/>
        <v>0</v>
      </c>
      <c r="N14821">
        <f t="shared" si="1626"/>
        <v>1</v>
      </c>
      <c r="O14821">
        <f t="shared" si="1620"/>
        <v>0</v>
      </c>
      <c r="P14821">
        <f t="shared" si="1621"/>
        <v>0</v>
      </c>
      <c r="Q14821">
        <f t="shared" si="1622"/>
        <v>0</v>
      </c>
      <c r="R14821">
        <f t="shared" si="1623"/>
        <v>0</v>
      </c>
      <c r="S14821">
        <f t="shared" si="1624"/>
        <v>0</v>
      </c>
    </row>
    <row r="14822" spans="2:19" x14ac:dyDescent="0.3">
      <c r="B14822" s="3" t="s">
        <v>7074</v>
      </c>
      <c r="C14822" s="1"/>
      <c r="D14822" s="1"/>
      <c r="E14822" s="1">
        <v>1</v>
      </c>
      <c r="F14822" s="1"/>
      <c r="G14822" s="1"/>
      <c r="H14822" s="1"/>
      <c r="I14822" s="1"/>
      <c r="L14822" t="s">
        <v>13108</v>
      </c>
      <c r="M14822">
        <f t="shared" si="1625"/>
        <v>0</v>
      </c>
      <c r="N14822">
        <f t="shared" si="1626"/>
        <v>1</v>
      </c>
      <c r="O14822">
        <f t="shared" si="1620"/>
        <v>0</v>
      </c>
      <c r="P14822">
        <f t="shared" si="1621"/>
        <v>0</v>
      </c>
      <c r="Q14822">
        <f t="shared" si="1622"/>
        <v>0</v>
      </c>
      <c r="R14822">
        <f t="shared" si="1623"/>
        <v>0</v>
      </c>
      <c r="S14822">
        <f t="shared" si="1624"/>
        <v>0</v>
      </c>
    </row>
    <row r="14823" spans="2:19" x14ac:dyDescent="0.3">
      <c r="B14823" s="3" t="s">
        <v>35563</v>
      </c>
      <c r="C14823" s="1"/>
      <c r="D14823" s="1"/>
      <c r="E14823" s="1"/>
      <c r="F14823" s="1"/>
      <c r="G14823" s="1"/>
      <c r="H14823" s="1"/>
      <c r="I14823" s="1">
        <v>1</v>
      </c>
      <c r="L14823" t="s">
        <v>7074</v>
      </c>
      <c r="M14823">
        <f t="shared" si="1625"/>
        <v>0</v>
      </c>
      <c r="N14823">
        <f t="shared" si="1626"/>
        <v>0</v>
      </c>
      <c r="O14823">
        <f t="shared" si="1620"/>
        <v>1</v>
      </c>
      <c r="P14823">
        <f t="shared" si="1621"/>
        <v>0</v>
      </c>
      <c r="Q14823">
        <f t="shared" si="1622"/>
        <v>0</v>
      </c>
      <c r="R14823">
        <f t="shared" si="1623"/>
        <v>0</v>
      </c>
      <c r="S14823">
        <f t="shared" si="1624"/>
        <v>0</v>
      </c>
    </row>
    <row r="14824" spans="2:19" x14ac:dyDescent="0.3">
      <c r="B14824" s="3" t="s">
        <v>18115</v>
      </c>
      <c r="C14824" s="1"/>
      <c r="D14824" s="1"/>
      <c r="E14824" s="1"/>
      <c r="F14824" s="1"/>
      <c r="G14824" s="1">
        <v>1</v>
      </c>
      <c r="H14824" s="1"/>
      <c r="I14824" s="1"/>
      <c r="L14824" t="s">
        <v>35563</v>
      </c>
      <c r="M14824">
        <f t="shared" si="1625"/>
        <v>0</v>
      </c>
      <c r="N14824">
        <f t="shared" si="1626"/>
        <v>0</v>
      </c>
      <c r="O14824">
        <f t="shared" si="1620"/>
        <v>0</v>
      </c>
      <c r="P14824">
        <f t="shared" si="1621"/>
        <v>0</v>
      </c>
      <c r="Q14824">
        <f t="shared" si="1622"/>
        <v>0</v>
      </c>
      <c r="R14824">
        <f t="shared" si="1623"/>
        <v>0</v>
      </c>
      <c r="S14824">
        <f t="shared" si="1624"/>
        <v>1</v>
      </c>
    </row>
    <row r="14825" spans="2:19" x14ac:dyDescent="0.3">
      <c r="B14825" s="3" t="s">
        <v>4936</v>
      </c>
      <c r="C14825" s="1"/>
      <c r="D14825" s="1"/>
      <c r="E14825" s="1"/>
      <c r="F14825" s="1">
        <v>1</v>
      </c>
      <c r="G14825" s="1"/>
      <c r="H14825" s="1"/>
      <c r="I14825" s="1"/>
      <c r="L14825" t="s">
        <v>18115</v>
      </c>
      <c r="M14825">
        <f t="shared" si="1625"/>
        <v>0</v>
      </c>
      <c r="N14825">
        <f t="shared" si="1626"/>
        <v>0</v>
      </c>
      <c r="O14825">
        <f t="shared" si="1620"/>
        <v>0</v>
      </c>
      <c r="P14825">
        <f t="shared" si="1621"/>
        <v>0</v>
      </c>
      <c r="Q14825">
        <f t="shared" si="1622"/>
        <v>1</v>
      </c>
      <c r="R14825">
        <f t="shared" si="1623"/>
        <v>0</v>
      </c>
      <c r="S14825">
        <f t="shared" si="1624"/>
        <v>0</v>
      </c>
    </row>
    <row r="14826" spans="2:19" x14ac:dyDescent="0.3">
      <c r="B14826" s="3" t="s">
        <v>22858</v>
      </c>
      <c r="C14826" s="1"/>
      <c r="D14826" s="1"/>
      <c r="E14826" s="1"/>
      <c r="F14826" s="1"/>
      <c r="G14826" s="1">
        <v>1</v>
      </c>
      <c r="H14826" s="1"/>
      <c r="I14826" s="1"/>
      <c r="L14826" t="s">
        <v>4936</v>
      </c>
      <c r="M14826">
        <f t="shared" si="1625"/>
        <v>0</v>
      </c>
      <c r="N14826">
        <f t="shared" si="1626"/>
        <v>0</v>
      </c>
      <c r="O14826">
        <f t="shared" si="1620"/>
        <v>0</v>
      </c>
      <c r="P14826">
        <f t="shared" si="1621"/>
        <v>1</v>
      </c>
      <c r="Q14826">
        <f t="shared" si="1622"/>
        <v>0</v>
      </c>
      <c r="R14826">
        <f t="shared" si="1623"/>
        <v>0</v>
      </c>
      <c r="S14826">
        <f t="shared" si="1624"/>
        <v>0</v>
      </c>
    </row>
    <row r="14827" spans="2:19" x14ac:dyDescent="0.3">
      <c r="B14827" s="3" t="s">
        <v>15745</v>
      </c>
      <c r="C14827" s="1"/>
      <c r="D14827" s="1"/>
      <c r="E14827" s="1">
        <v>1</v>
      </c>
      <c r="F14827" s="1"/>
      <c r="G14827" s="1"/>
      <c r="H14827" s="1"/>
      <c r="I14827" s="1"/>
      <c r="L14827" t="s">
        <v>22858</v>
      </c>
      <c r="M14827">
        <f t="shared" si="1625"/>
        <v>0</v>
      </c>
      <c r="N14827">
        <f t="shared" si="1626"/>
        <v>0</v>
      </c>
      <c r="O14827">
        <f t="shared" si="1620"/>
        <v>0</v>
      </c>
      <c r="P14827">
        <f t="shared" si="1621"/>
        <v>0</v>
      </c>
      <c r="Q14827">
        <f t="shared" si="1622"/>
        <v>1</v>
      </c>
      <c r="R14827">
        <f t="shared" si="1623"/>
        <v>0</v>
      </c>
      <c r="S14827">
        <f t="shared" si="1624"/>
        <v>0</v>
      </c>
    </row>
    <row r="14828" spans="2:19" x14ac:dyDescent="0.3">
      <c r="B14828" s="3" t="s">
        <v>30491</v>
      </c>
      <c r="C14828" s="1"/>
      <c r="D14828" s="1"/>
      <c r="E14828" s="1"/>
      <c r="F14828" s="1">
        <v>1</v>
      </c>
      <c r="G14828" s="1"/>
      <c r="H14828" s="1"/>
      <c r="I14828" s="1"/>
      <c r="L14828" t="s">
        <v>15745</v>
      </c>
      <c r="M14828">
        <f t="shared" si="1625"/>
        <v>0</v>
      </c>
      <c r="N14828">
        <f t="shared" si="1626"/>
        <v>0</v>
      </c>
      <c r="O14828">
        <f t="shared" si="1620"/>
        <v>1</v>
      </c>
      <c r="P14828">
        <f t="shared" si="1621"/>
        <v>0</v>
      </c>
      <c r="Q14828">
        <f t="shared" si="1622"/>
        <v>0</v>
      </c>
      <c r="R14828">
        <f t="shared" si="1623"/>
        <v>0</v>
      </c>
      <c r="S14828">
        <f t="shared" si="1624"/>
        <v>0</v>
      </c>
    </row>
    <row r="14829" spans="2:19" x14ac:dyDescent="0.3">
      <c r="B14829" s="3" t="s">
        <v>30056</v>
      </c>
      <c r="C14829" s="1"/>
      <c r="D14829" s="1"/>
      <c r="E14829" s="1"/>
      <c r="F14829" s="1"/>
      <c r="G14829" s="1"/>
      <c r="H14829" s="1"/>
      <c r="I14829" s="1">
        <v>1</v>
      </c>
      <c r="L14829" t="s">
        <v>30491</v>
      </c>
      <c r="M14829">
        <f t="shared" si="1625"/>
        <v>0</v>
      </c>
      <c r="N14829">
        <f t="shared" si="1626"/>
        <v>0</v>
      </c>
      <c r="O14829">
        <f t="shared" si="1620"/>
        <v>0</v>
      </c>
      <c r="P14829">
        <f t="shared" si="1621"/>
        <v>1</v>
      </c>
      <c r="Q14829">
        <f t="shared" si="1622"/>
        <v>0</v>
      </c>
      <c r="R14829">
        <f t="shared" si="1623"/>
        <v>0</v>
      </c>
      <c r="S14829">
        <f t="shared" si="1624"/>
        <v>0</v>
      </c>
    </row>
    <row r="14830" spans="2:19" x14ac:dyDescent="0.3">
      <c r="B14830" s="3" t="s">
        <v>17822</v>
      </c>
      <c r="C14830" s="1"/>
      <c r="D14830" s="1"/>
      <c r="E14830" s="1"/>
      <c r="F14830" s="1"/>
      <c r="G14830" s="1"/>
      <c r="H14830" s="1"/>
      <c r="I14830" s="1">
        <v>1</v>
      </c>
      <c r="L14830" t="s">
        <v>30056</v>
      </c>
      <c r="M14830">
        <f t="shared" si="1625"/>
        <v>0</v>
      </c>
      <c r="N14830">
        <f t="shared" si="1626"/>
        <v>0</v>
      </c>
      <c r="O14830">
        <f t="shared" si="1620"/>
        <v>0</v>
      </c>
      <c r="P14830">
        <f t="shared" si="1621"/>
        <v>0</v>
      </c>
      <c r="Q14830">
        <f t="shared" si="1622"/>
        <v>0</v>
      </c>
      <c r="R14830">
        <f t="shared" si="1623"/>
        <v>0</v>
      </c>
      <c r="S14830">
        <f t="shared" si="1624"/>
        <v>1</v>
      </c>
    </row>
    <row r="14831" spans="2:19" x14ac:dyDescent="0.3">
      <c r="B14831" s="3" t="s">
        <v>4930</v>
      </c>
      <c r="C14831" s="1"/>
      <c r="D14831" s="1"/>
      <c r="E14831" s="1"/>
      <c r="F14831" s="1"/>
      <c r="G14831" s="1"/>
      <c r="H14831" s="1"/>
      <c r="I14831" s="1">
        <v>1</v>
      </c>
      <c r="L14831" t="s">
        <v>17822</v>
      </c>
      <c r="M14831">
        <f t="shared" si="1625"/>
        <v>0</v>
      </c>
      <c r="N14831">
        <f t="shared" si="1626"/>
        <v>0</v>
      </c>
      <c r="O14831">
        <f t="shared" si="1620"/>
        <v>0</v>
      </c>
      <c r="P14831">
        <f t="shared" si="1621"/>
        <v>0</v>
      </c>
      <c r="Q14831">
        <f t="shared" si="1622"/>
        <v>0</v>
      </c>
      <c r="R14831">
        <f t="shared" si="1623"/>
        <v>0</v>
      </c>
      <c r="S14831">
        <f t="shared" si="1624"/>
        <v>1</v>
      </c>
    </row>
    <row r="14832" spans="2:19" x14ac:dyDescent="0.3">
      <c r="B14832" s="3" t="s">
        <v>30132</v>
      </c>
      <c r="C14832" s="1"/>
      <c r="D14832" s="1"/>
      <c r="E14832" s="1">
        <v>1</v>
      </c>
      <c r="F14832" s="1"/>
      <c r="G14832" s="1"/>
      <c r="H14832" s="1"/>
      <c r="I14832" s="1"/>
      <c r="L14832" t="s">
        <v>4930</v>
      </c>
      <c r="M14832">
        <f t="shared" si="1625"/>
        <v>0</v>
      </c>
      <c r="N14832">
        <f t="shared" si="1626"/>
        <v>0</v>
      </c>
      <c r="O14832">
        <f t="shared" si="1620"/>
        <v>0</v>
      </c>
      <c r="P14832">
        <f t="shared" si="1621"/>
        <v>0</v>
      </c>
      <c r="Q14832">
        <f t="shared" si="1622"/>
        <v>0</v>
      </c>
      <c r="R14832">
        <f t="shared" si="1623"/>
        <v>0</v>
      </c>
      <c r="S14832">
        <f t="shared" si="1624"/>
        <v>1</v>
      </c>
    </row>
    <row r="14833" spans="2:19" x14ac:dyDescent="0.3">
      <c r="B14833" s="3" t="s">
        <v>14563</v>
      </c>
      <c r="C14833" s="1"/>
      <c r="D14833" s="1"/>
      <c r="E14833" s="1"/>
      <c r="F14833" s="1"/>
      <c r="G14833" s="1"/>
      <c r="H14833" s="1"/>
      <c r="I14833" s="1">
        <v>1</v>
      </c>
      <c r="L14833" t="s">
        <v>30132</v>
      </c>
      <c r="M14833">
        <f t="shared" si="1625"/>
        <v>0</v>
      </c>
      <c r="N14833">
        <f t="shared" si="1626"/>
        <v>0</v>
      </c>
      <c r="O14833">
        <f t="shared" si="1620"/>
        <v>1</v>
      </c>
      <c r="P14833">
        <f t="shared" si="1621"/>
        <v>0</v>
      </c>
      <c r="Q14833">
        <f t="shared" si="1622"/>
        <v>0</v>
      </c>
      <c r="R14833">
        <f t="shared" si="1623"/>
        <v>0</v>
      </c>
      <c r="S14833">
        <f t="shared" si="1624"/>
        <v>0</v>
      </c>
    </row>
    <row r="14834" spans="2:19" x14ac:dyDescent="0.3">
      <c r="B14834" s="3" t="s">
        <v>5489</v>
      </c>
      <c r="C14834" s="1"/>
      <c r="D14834" s="1"/>
      <c r="E14834" s="1"/>
      <c r="F14834" s="1"/>
      <c r="G14834" s="1">
        <v>1</v>
      </c>
      <c r="H14834" s="1"/>
      <c r="I14834" s="1"/>
      <c r="L14834" t="s">
        <v>14563</v>
      </c>
      <c r="M14834">
        <f t="shared" si="1625"/>
        <v>0</v>
      </c>
      <c r="N14834">
        <f t="shared" si="1626"/>
        <v>0</v>
      </c>
      <c r="O14834">
        <f t="shared" si="1620"/>
        <v>0</v>
      </c>
      <c r="P14834">
        <f t="shared" si="1621"/>
        <v>0</v>
      </c>
      <c r="Q14834">
        <f t="shared" si="1622"/>
        <v>0</v>
      </c>
      <c r="R14834">
        <f t="shared" si="1623"/>
        <v>0</v>
      </c>
      <c r="S14834">
        <f t="shared" si="1624"/>
        <v>1</v>
      </c>
    </row>
    <row r="14835" spans="2:19" x14ac:dyDescent="0.3">
      <c r="B14835" s="3" t="s">
        <v>32268</v>
      </c>
      <c r="C14835" s="1"/>
      <c r="D14835" s="1"/>
      <c r="E14835" s="1"/>
      <c r="F14835" s="1"/>
      <c r="G14835" s="1">
        <v>1</v>
      </c>
      <c r="H14835" s="1"/>
      <c r="I14835" s="1"/>
      <c r="L14835" t="s">
        <v>5489</v>
      </c>
      <c r="M14835">
        <f t="shared" si="1625"/>
        <v>0</v>
      </c>
      <c r="N14835">
        <f t="shared" si="1626"/>
        <v>0</v>
      </c>
      <c r="O14835">
        <f t="shared" si="1620"/>
        <v>0</v>
      </c>
      <c r="P14835">
        <f t="shared" si="1621"/>
        <v>0</v>
      </c>
      <c r="Q14835">
        <f t="shared" si="1622"/>
        <v>1</v>
      </c>
      <c r="R14835">
        <f t="shared" si="1623"/>
        <v>0</v>
      </c>
      <c r="S14835">
        <f t="shared" si="1624"/>
        <v>0</v>
      </c>
    </row>
    <row r="14836" spans="2:19" x14ac:dyDescent="0.3">
      <c r="B14836" s="3" t="s">
        <v>32954</v>
      </c>
      <c r="C14836" s="1"/>
      <c r="D14836" s="1"/>
      <c r="E14836" s="1"/>
      <c r="F14836" s="1"/>
      <c r="G14836" s="1"/>
      <c r="H14836" s="1"/>
      <c r="I14836" s="1">
        <v>1</v>
      </c>
      <c r="L14836" t="s">
        <v>32268</v>
      </c>
      <c r="M14836">
        <f t="shared" si="1625"/>
        <v>0</v>
      </c>
      <c r="N14836">
        <f t="shared" si="1626"/>
        <v>0</v>
      </c>
      <c r="O14836">
        <f t="shared" si="1620"/>
        <v>0</v>
      </c>
      <c r="P14836">
        <f t="shared" si="1621"/>
        <v>0</v>
      </c>
      <c r="Q14836">
        <f t="shared" si="1622"/>
        <v>1</v>
      </c>
      <c r="R14836">
        <f t="shared" si="1623"/>
        <v>0</v>
      </c>
      <c r="S14836">
        <f t="shared" si="1624"/>
        <v>0</v>
      </c>
    </row>
    <row r="14837" spans="2:19" x14ac:dyDescent="0.3">
      <c r="B14837" s="3" t="s">
        <v>23989</v>
      </c>
      <c r="C14837" s="1"/>
      <c r="D14837" s="1"/>
      <c r="E14837" s="1"/>
      <c r="F14837" s="1"/>
      <c r="G14837" s="1"/>
      <c r="H14837" s="1"/>
      <c r="I14837" s="1">
        <v>1</v>
      </c>
      <c r="L14837" t="s">
        <v>32954</v>
      </c>
      <c r="M14837">
        <f t="shared" si="1625"/>
        <v>0</v>
      </c>
      <c r="N14837">
        <f t="shared" si="1626"/>
        <v>0</v>
      </c>
      <c r="O14837">
        <f t="shared" si="1620"/>
        <v>0</v>
      </c>
      <c r="P14837">
        <f t="shared" si="1621"/>
        <v>0</v>
      </c>
      <c r="Q14837">
        <f t="shared" si="1622"/>
        <v>0</v>
      </c>
      <c r="R14837">
        <f t="shared" si="1623"/>
        <v>0</v>
      </c>
      <c r="S14837">
        <f t="shared" si="1624"/>
        <v>1</v>
      </c>
    </row>
    <row r="14838" spans="2:19" x14ac:dyDescent="0.3">
      <c r="B14838" s="3" t="s">
        <v>35207</v>
      </c>
      <c r="C14838" s="1"/>
      <c r="D14838" s="1"/>
      <c r="E14838" s="1"/>
      <c r="F14838" s="1">
        <v>1</v>
      </c>
      <c r="G14838" s="1"/>
      <c r="H14838" s="1"/>
      <c r="I14838" s="1"/>
      <c r="L14838" t="s">
        <v>23989</v>
      </c>
      <c r="M14838">
        <f t="shared" si="1625"/>
        <v>0</v>
      </c>
      <c r="N14838">
        <f t="shared" si="1626"/>
        <v>0</v>
      </c>
      <c r="O14838">
        <f t="shared" si="1620"/>
        <v>0</v>
      </c>
      <c r="P14838">
        <f t="shared" si="1621"/>
        <v>0</v>
      </c>
      <c r="Q14838">
        <f t="shared" si="1622"/>
        <v>0</v>
      </c>
      <c r="R14838">
        <f t="shared" si="1623"/>
        <v>0</v>
      </c>
      <c r="S14838">
        <f t="shared" si="1624"/>
        <v>1</v>
      </c>
    </row>
    <row r="14839" spans="2:19" x14ac:dyDescent="0.3">
      <c r="B14839" s="3" t="s">
        <v>35373</v>
      </c>
      <c r="C14839" s="1"/>
      <c r="D14839" s="1">
        <v>1</v>
      </c>
      <c r="E14839" s="1"/>
      <c r="F14839" s="1"/>
      <c r="G14839" s="1"/>
      <c r="H14839" s="1"/>
      <c r="I14839" s="1"/>
      <c r="L14839" t="s">
        <v>35207</v>
      </c>
      <c r="M14839">
        <f t="shared" si="1625"/>
        <v>0</v>
      </c>
      <c r="N14839">
        <f t="shared" si="1626"/>
        <v>0</v>
      </c>
      <c r="O14839">
        <f t="shared" ref="O14839:O14902" si="1627">IF(ISBLANK(E14838),0,1)</f>
        <v>0</v>
      </c>
      <c r="P14839">
        <f t="shared" ref="P14839:P14902" si="1628">IF(ISBLANK(F14838),0,1)</f>
        <v>1</v>
      </c>
      <c r="Q14839">
        <f t="shared" ref="Q14839:Q14902" si="1629">IF(ISBLANK(G14838),0,1)</f>
        <v>0</v>
      </c>
      <c r="R14839">
        <f t="shared" ref="R14839:R14902" si="1630">IF(ISBLANK(H14838),0,1)</f>
        <v>0</v>
      </c>
      <c r="S14839">
        <f t="shared" ref="S14839:S14902" si="1631">IF(ISBLANK(I14838),0,1)</f>
        <v>0</v>
      </c>
    </row>
    <row r="14840" spans="2:19" x14ac:dyDescent="0.3">
      <c r="B14840" s="3" t="s">
        <v>14165</v>
      </c>
      <c r="C14840" s="1"/>
      <c r="D14840" s="1"/>
      <c r="E14840" s="1"/>
      <c r="F14840" s="1"/>
      <c r="G14840" s="1"/>
      <c r="H14840" s="1"/>
      <c r="I14840" s="1">
        <v>1</v>
      </c>
      <c r="L14840" t="s">
        <v>35373</v>
      </c>
      <c r="M14840">
        <f t="shared" si="1625"/>
        <v>0</v>
      </c>
      <c r="N14840">
        <f t="shared" si="1626"/>
        <v>1</v>
      </c>
      <c r="O14840">
        <f t="shared" si="1627"/>
        <v>0</v>
      </c>
      <c r="P14840">
        <f t="shared" si="1628"/>
        <v>0</v>
      </c>
      <c r="Q14840">
        <f t="shared" si="1629"/>
        <v>0</v>
      </c>
      <c r="R14840">
        <f t="shared" si="1630"/>
        <v>0</v>
      </c>
      <c r="S14840">
        <f t="shared" si="1631"/>
        <v>0</v>
      </c>
    </row>
    <row r="14841" spans="2:19" x14ac:dyDescent="0.3">
      <c r="B14841" s="3" t="s">
        <v>7864</v>
      </c>
      <c r="C14841" s="1"/>
      <c r="D14841" s="1">
        <v>1</v>
      </c>
      <c r="E14841" s="1"/>
      <c r="F14841" s="1"/>
      <c r="G14841" s="1"/>
      <c r="H14841" s="1"/>
      <c r="I14841" s="1"/>
      <c r="L14841" t="s">
        <v>14165</v>
      </c>
      <c r="M14841">
        <f t="shared" si="1625"/>
        <v>0</v>
      </c>
      <c r="N14841">
        <f t="shared" si="1626"/>
        <v>0</v>
      </c>
      <c r="O14841">
        <f t="shared" si="1627"/>
        <v>0</v>
      </c>
      <c r="P14841">
        <f t="shared" si="1628"/>
        <v>0</v>
      </c>
      <c r="Q14841">
        <f t="shared" si="1629"/>
        <v>0</v>
      </c>
      <c r="R14841">
        <f t="shared" si="1630"/>
        <v>0</v>
      </c>
      <c r="S14841">
        <f t="shared" si="1631"/>
        <v>1</v>
      </c>
    </row>
    <row r="14842" spans="2:19" x14ac:dyDescent="0.3">
      <c r="B14842" s="3" t="s">
        <v>10295</v>
      </c>
      <c r="C14842" s="1"/>
      <c r="D14842" s="1"/>
      <c r="E14842" s="1">
        <v>1</v>
      </c>
      <c r="F14842" s="1"/>
      <c r="G14842" s="1"/>
      <c r="H14842" s="1"/>
      <c r="I14842" s="1"/>
      <c r="L14842" t="s">
        <v>7864</v>
      </c>
      <c r="M14842">
        <f t="shared" si="1625"/>
        <v>0</v>
      </c>
      <c r="N14842">
        <f t="shared" si="1626"/>
        <v>1</v>
      </c>
      <c r="O14842">
        <f t="shared" si="1627"/>
        <v>0</v>
      </c>
      <c r="P14842">
        <f t="shared" si="1628"/>
        <v>0</v>
      </c>
      <c r="Q14842">
        <f t="shared" si="1629"/>
        <v>0</v>
      </c>
      <c r="R14842">
        <f t="shared" si="1630"/>
        <v>0</v>
      </c>
      <c r="S14842">
        <f t="shared" si="1631"/>
        <v>0</v>
      </c>
    </row>
    <row r="14843" spans="2:19" x14ac:dyDescent="0.3">
      <c r="B14843" s="3" t="s">
        <v>8799</v>
      </c>
      <c r="C14843" s="1">
        <v>1</v>
      </c>
      <c r="D14843" s="1"/>
      <c r="E14843" s="1"/>
      <c r="F14843" s="1"/>
      <c r="G14843" s="1"/>
      <c r="H14843" s="1"/>
      <c r="I14843" s="1"/>
      <c r="L14843" t="s">
        <v>10295</v>
      </c>
      <c r="M14843">
        <f t="shared" si="1625"/>
        <v>0</v>
      </c>
      <c r="N14843">
        <f t="shared" si="1626"/>
        <v>0</v>
      </c>
      <c r="O14843">
        <f t="shared" si="1627"/>
        <v>1</v>
      </c>
      <c r="P14843">
        <f t="shared" si="1628"/>
        <v>0</v>
      </c>
      <c r="Q14843">
        <f t="shared" si="1629"/>
        <v>0</v>
      </c>
      <c r="R14843">
        <f t="shared" si="1630"/>
        <v>0</v>
      </c>
      <c r="S14843">
        <f t="shared" si="1631"/>
        <v>0</v>
      </c>
    </row>
    <row r="14844" spans="2:19" x14ac:dyDescent="0.3">
      <c r="B14844" s="3" t="s">
        <v>35721</v>
      </c>
      <c r="C14844" s="1"/>
      <c r="D14844" s="1"/>
      <c r="E14844" s="1"/>
      <c r="F14844" s="1"/>
      <c r="G14844" s="1"/>
      <c r="H14844" s="1"/>
      <c r="I14844" s="1">
        <v>1</v>
      </c>
      <c r="L14844" t="s">
        <v>8799</v>
      </c>
      <c r="M14844">
        <f t="shared" si="1625"/>
        <v>1</v>
      </c>
      <c r="N14844">
        <f t="shared" si="1626"/>
        <v>0</v>
      </c>
      <c r="O14844">
        <f t="shared" si="1627"/>
        <v>0</v>
      </c>
      <c r="P14844">
        <f t="shared" si="1628"/>
        <v>0</v>
      </c>
      <c r="Q14844">
        <f t="shared" si="1629"/>
        <v>0</v>
      </c>
      <c r="R14844">
        <f t="shared" si="1630"/>
        <v>0</v>
      </c>
      <c r="S14844">
        <f t="shared" si="1631"/>
        <v>0</v>
      </c>
    </row>
    <row r="14845" spans="2:19" x14ac:dyDescent="0.3">
      <c r="B14845" s="3" t="s">
        <v>6781</v>
      </c>
      <c r="C14845" s="1"/>
      <c r="D14845" s="1"/>
      <c r="E14845" s="1"/>
      <c r="F14845" s="1"/>
      <c r="G14845" s="1">
        <v>1</v>
      </c>
      <c r="H14845" s="1"/>
      <c r="I14845" s="1"/>
      <c r="L14845" t="s">
        <v>35721</v>
      </c>
      <c r="M14845">
        <f t="shared" si="1625"/>
        <v>0</v>
      </c>
      <c r="N14845">
        <f t="shared" si="1626"/>
        <v>0</v>
      </c>
      <c r="O14845">
        <f t="shared" si="1627"/>
        <v>0</v>
      </c>
      <c r="P14845">
        <f t="shared" si="1628"/>
        <v>0</v>
      </c>
      <c r="Q14845">
        <f t="shared" si="1629"/>
        <v>0</v>
      </c>
      <c r="R14845">
        <f t="shared" si="1630"/>
        <v>0</v>
      </c>
      <c r="S14845">
        <f t="shared" si="1631"/>
        <v>1</v>
      </c>
    </row>
    <row r="14846" spans="2:19" x14ac:dyDescent="0.3">
      <c r="B14846" s="3" t="s">
        <v>27451</v>
      </c>
      <c r="C14846" s="1"/>
      <c r="D14846" s="1"/>
      <c r="E14846" s="1"/>
      <c r="F14846" s="1"/>
      <c r="G14846" s="1">
        <v>1</v>
      </c>
      <c r="H14846" s="1"/>
      <c r="I14846" s="1"/>
      <c r="L14846" t="s">
        <v>6781</v>
      </c>
      <c r="M14846">
        <f t="shared" ref="M14846:M14909" si="1632">IF(ISBLANK(C14845),0,1)</f>
        <v>0</v>
      </c>
      <c r="N14846">
        <f t="shared" ref="N14846:N14909" si="1633">IF(ISBLANK(D14845),0,1)</f>
        <v>0</v>
      </c>
      <c r="O14846">
        <f t="shared" si="1627"/>
        <v>0</v>
      </c>
      <c r="P14846">
        <f t="shared" si="1628"/>
        <v>0</v>
      </c>
      <c r="Q14846">
        <f t="shared" si="1629"/>
        <v>1</v>
      </c>
      <c r="R14846">
        <f t="shared" si="1630"/>
        <v>0</v>
      </c>
      <c r="S14846">
        <f t="shared" si="1631"/>
        <v>0</v>
      </c>
    </row>
    <row r="14847" spans="2:19" x14ac:dyDescent="0.3">
      <c r="B14847" s="3" t="s">
        <v>3532</v>
      </c>
      <c r="C14847" s="1"/>
      <c r="D14847" s="1"/>
      <c r="E14847" s="1"/>
      <c r="F14847" s="1">
        <v>1</v>
      </c>
      <c r="G14847" s="1"/>
      <c r="H14847" s="1"/>
      <c r="I14847" s="1"/>
      <c r="L14847" t="s">
        <v>27451</v>
      </c>
      <c r="M14847">
        <f t="shared" si="1632"/>
        <v>0</v>
      </c>
      <c r="N14847">
        <f t="shared" si="1633"/>
        <v>0</v>
      </c>
      <c r="O14847">
        <f t="shared" si="1627"/>
        <v>0</v>
      </c>
      <c r="P14847">
        <f t="shared" si="1628"/>
        <v>0</v>
      </c>
      <c r="Q14847">
        <f t="shared" si="1629"/>
        <v>1</v>
      </c>
      <c r="R14847">
        <f t="shared" si="1630"/>
        <v>0</v>
      </c>
      <c r="S14847">
        <f t="shared" si="1631"/>
        <v>0</v>
      </c>
    </row>
    <row r="14848" spans="2:19" x14ac:dyDescent="0.3">
      <c r="B14848" s="3" t="s">
        <v>819</v>
      </c>
      <c r="C14848" s="1"/>
      <c r="D14848" s="1">
        <v>1</v>
      </c>
      <c r="E14848" s="1"/>
      <c r="F14848" s="1"/>
      <c r="G14848" s="1"/>
      <c r="H14848" s="1"/>
      <c r="I14848" s="1"/>
      <c r="L14848" t="s">
        <v>3532</v>
      </c>
      <c r="M14848">
        <f t="shared" si="1632"/>
        <v>0</v>
      </c>
      <c r="N14848">
        <f t="shared" si="1633"/>
        <v>0</v>
      </c>
      <c r="O14848">
        <f t="shared" si="1627"/>
        <v>0</v>
      </c>
      <c r="P14848">
        <f t="shared" si="1628"/>
        <v>1</v>
      </c>
      <c r="Q14848">
        <f t="shared" si="1629"/>
        <v>0</v>
      </c>
      <c r="R14848">
        <f t="shared" si="1630"/>
        <v>0</v>
      </c>
      <c r="S14848">
        <f t="shared" si="1631"/>
        <v>0</v>
      </c>
    </row>
    <row r="14849" spans="2:19" x14ac:dyDescent="0.3">
      <c r="B14849" s="3" t="s">
        <v>7953</v>
      </c>
      <c r="C14849" s="1"/>
      <c r="D14849" s="1"/>
      <c r="E14849" s="1">
        <v>1</v>
      </c>
      <c r="F14849" s="1"/>
      <c r="G14849" s="1"/>
      <c r="H14849" s="1"/>
      <c r="I14849" s="1"/>
      <c r="L14849" t="s">
        <v>819</v>
      </c>
      <c r="M14849">
        <f t="shared" si="1632"/>
        <v>0</v>
      </c>
      <c r="N14849">
        <f t="shared" si="1633"/>
        <v>1</v>
      </c>
      <c r="O14849">
        <f t="shared" si="1627"/>
        <v>0</v>
      </c>
      <c r="P14849">
        <f t="shared" si="1628"/>
        <v>0</v>
      </c>
      <c r="Q14849">
        <f t="shared" si="1629"/>
        <v>0</v>
      </c>
      <c r="R14849">
        <f t="shared" si="1630"/>
        <v>0</v>
      </c>
      <c r="S14849">
        <f t="shared" si="1631"/>
        <v>0</v>
      </c>
    </row>
    <row r="14850" spans="2:19" x14ac:dyDescent="0.3">
      <c r="B14850" s="3" t="s">
        <v>4771</v>
      </c>
      <c r="C14850" s="1"/>
      <c r="D14850" s="1">
        <v>1</v>
      </c>
      <c r="E14850" s="1"/>
      <c r="F14850" s="1"/>
      <c r="G14850" s="1"/>
      <c r="H14850" s="1"/>
      <c r="I14850" s="1"/>
      <c r="L14850" t="s">
        <v>7953</v>
      </c>
      <c r="M14850">
        <f t="shared" si="1632"/>
        <v>0</v>
      </c>
      <c r="N14850">
        <f t="shared" si="1633"/>
        <v>0</v>
      </c>
      <c r="O14850">
        <f t="shared" si="1627"/>
        <v>1</v>
      </c>
      <c r="P14850">
        <f t="shared" si="1628"/>
        <v>0</v>
      </c>
      <c r="Q14850">
        <f t="shared" si="1629"/>
        <v>0</v>
      </c>
      <c r="R14850">
        <f t="shared" si="1630"/>
        <v>0</v>
      </c>
      <c r="S14850">
        <f t="shared" si="1631"/>
        <v>0</v>
      </c>
    </row>
    <row r="14851" spans="2:19" x14ac:dyDescent="0.3">
      <c r="B14851" s="3" t="s">
        <v>20311</v>
      </c>
      <c r="C14851" s="1">
        <v>1</v>
      </c>
      <c r="D14851" s="1"/>
      <c r="E14851" s="1"/>
      <c r="F14851" s="1"/>
      <c r="G14851" s="1"/>
      <c r="H14851" s="1"/>
      <c r="I14851" s="1"/>
      <c r="L14851" t="s">
        <v>4771</v>
      </c>
      <c r="M14851">
        <f t="shared" si="1632"/>
        <v>0</v>
      </c>
      <c r="N14851">
        <f t="shared" si="1633"/>
        <v>1</v>
      </c>
      <c r="O14851">
        <f t="shared" si="1627"/>
        <v>0</v>
      </c>
      <c r="P14851">
        <f t="shared" si="1628"/>
        <v>0</v>
      </c>
      <c r="Q14851">
        <f t="shared" si="1629"/>
        <v>0</v>
      </c>
      <c r="R14851">
        <f t="shared" si="1630"/>
        <v>0</v>
      </c>
      <c r="S14851">
        <f t="shared" si="1631"/>
        <v>0</v>
      </c>
    </row>
    <row r="14852" spans="2:19" x14ac:dyDescent="0.3">
      <c r="B14852" s="3" t="s">
        <v>8552</v>
      </c>
      <c r="C14852" s="1"/>
      <c r="D14852" s="1"/>
      <c r="E14852" s="1"/>
      <c r="F14852" s="1"/>
      <c r="G14852" s="1"/>
      <c r="H14852" s="1">
        <v>1</v>
      </c>
      <c r="I14852" s="1"/>
      <c r="L14852" t="s">
        <v>20311</v>
      </c>
      <c r="M14852">
        <f t="shared" si="1632"/>
        <v>1</v>
      </c>
      <c r="N14852">
        <f t="shared" si="1633"/>
        <v>0</v>
      </c>
      <c r="O14852">
        <f t="shared" si="1627"/>
        <v>0</v>
      </c>
      <c r="P14852">
        <f t="shared" si="1628"/>
        <v>0</v>
      </c>
      <c r="Q14852">
        <f t="shared" si="1629"/>
        <v>0</v>
      </c>
      <c r="R14852">
        <f t="shared" si="1630"/>
        <v>0</v>
      </c>
      <c r="S14852">
        <f t="shared" si="1631"/>
        <v>0</v>
      </c>
    </row>
    <row r="14853" spans="2:19" x14ac:dyDescent="0.3">
      <c r="B14853" s="3" t="s">
        <v>12192</v>
      </c>
      <c r="C14853" s="1"/>
      <c r="D14853" s="1"/>
      <c r="E14853" s="1"/>
      <c r="F14853" s="1"/>
      <c r="G14853" s="1">
        <v>1</v>
      </c>
      <c r="H14853" s="1"/>
      <c r="I14853" s="1"/>
      <c r="L14853" t="s">
        <v>8552</v>
      </c>
      <c r="M14853">
        <f t="shared" si="1632"/>
        <v>0</v>
      </c>
      <c r="N14853">
        <f t="shared" si="1633"/>
        <v>0</v>
      </c>
      <c r="O14853">
        <f t="shared" si="1627"/>
        <v>0</v>
      </c>
      <c r="P14853">
        <f t="shared" si="1628"/>
        <v>0</v>
      </c>
      <c r="Q14853">
        <f t="shared" si="1629"/>
        <v>0</v>
      </c>
      <c r="R14853">
        <f t="shared" si="1630"/>
        <v>1</v>
      </c>
      <c r="S14853">
        <f t="shared" si="1631"/>
        <v>0</v>
      </c>
    </row>
    <row r="14854" spans="2:19" x14ac:dyDescent="0.3">
      <c r="B14854" s="3" t="s">
        <v>7610</v>
      </c>
      <c r="C14854" s="1"/>
      <c r="D14854" s="1"/>
      <c r="E14854" s="1"/>
      <c r="F14854" s="1">
        <v>1</v>
      </c>
      <c r="G14854" s="1"/>
      <c r="H14854" s="1"/>
      <c r="I14854" s="1"/>
      <c r="L14854" t="s">
        <v>12192</v>
      </c>
      <c r="M14854">
        <f t="shared" si="1632"/>
        <v>0</v>
      </c>
      <c r="N14854">
        <f t="shared" si="1633"/>
        <v>0</v>
      </c>
      <c r="O14854">
        <f t="shared" si="1627"/>
        <v>0</v>
      </c>
      <c r="P14854">
        <f t="shared" si="1628"/>
        <v>0</v>
      </c>
      <c r="Q14854">
        <f t="shared" si="1629"/>
        <v>1</v>
      </c>
      <c r="R14854">
        <f t="shared" si="1630"/>
        <v>0</v>
      </c>
      <c r="S14854">
        <f t="shared" si="1631"/>
        <v>0</v>
      </c>
    </row>
    <row r="14855" spans="2:19" x14ac:dyDescent="0.3">
      <c r="B14855" s="3" t="s">
        <v>29426</v>
      </c>
      <c r="C14855" s="1"/>
      <c r="D14855" s="1"/>
      <c r="E14855" s="1"/>
      <c r="F14855" s="1"/>
      <c r="G14855" s="1">
        <v>1</v>
      </c>
      <c r="H14855" s="1"/>
      <c r="I14855" s="1"/>
      <c r="L14855" t="s">
        <v>7610</v>
      </c>
      <c r="M14855">
        <f t="shared" si="1632"/>
        <v>0</v>
      </c>
      <c r="N14855">
        <f t="shared" si="1633"/>
        <v>0</v>
      </c>
      <c r="O14855">
        <f t="shared" si="1627"/>
        <v>0</v>
      </c>
      <c r="P14855">
        <f t="shared" si="1628"/>
        <v>1</v>
      </c>
      <c r="Q14855">
        <f t="shared" si="1629"/>
        <v>0</v>
      </c>
      <c r="R14855">
        <f t="shared" si="1630"/>
        <v>0</v>
      </c>
      <c r="S14855">
        <f t="shared" si="1631"/>
        <v>0</v>
      </c>
    </row>
    <row r="14856" spans="2:19" x14ac:dyDescent="0.3">
      <c r="B14856" s="3" t="s">
        <v>19530</v>
      </c>
      <c r="C14856" s="1">
        <v>1</v>
      </c>
      <c r="D14856" s="1"/>
      <c r="E14856" s="1"/>
      <c r="F14856" s="1"/>
      <c r="G14856" s="1"/>
      <c r="H14856" s="1"/>
      <c r="I14856" s="1"/>
      <c r="L14856" t="s">
        <v>29426</v>
      </c>
      <c r="M14856">
        <f t="shared" si="1632"/>
        <v>0</v>
      </c>
      <c r="N14856">
        <f t="shared" si="1633"/>
        <v>0</v>
      </c>
      <c r="O14856">
        <f t="shared" si="1627"/>
        <v>0</v>
      </c>
      <c r="P14856">
        <f t="shared" si="1628"/>
        <v>0</v>
      </c>
      <c r="Q14856">
        <f t="shared" si="1629"/>
        <v>1</v>
      </c>
      <c r="R14856">
        <f t="shared" si="1630"/>
        <v>0</v>
      </c>
      <c r="S14856">
        <f t="shared" si="1631"/>
        <v>0</v>
      </c>
    </row>
    <row r="14857" spans="2:19" x14ac:dyDescent="0.3">
      <c r="B14857" s="3" t="s">
        <v>29357</v>
      </c>
      <c r="C14857" s="1">
        <v>1</v>
      </c>
      <c r="D14857" s="1"/>
      <c r="E14857" s="1"/>
      <c r="F14857" s="1"/>
      <c r="G14857" s="1"/>
      <c r="H14857" s="1"/>
      <c r="I14857" s="1"/>
      <c r="L14857" t="s">
        <v>19530</v>
      </c>
      <c r="M14857">
        <f t="shared" si="1632"/>
        <v>1</v>
      </c>
      <c r="N14857">
        <f t="shared" si="1633"/>
        <v>0</v>
      </c>
      <c r="O14857">
        <f t="shared" si="1627"/>
        <v>0</v>
      </c>
      <c r="P14857">
        <f t="shared" si="1628"/>
        <v>0</v>
      </c>
      <c r="Q14857">
        <f t="shared" si="1629"/>
        <v>0</v>
      </c>
      <c r="R14857">
        <f t="shared" si="1630"/>
        <v>0</v>
      </c>
      <c r="S14857">
        <f t="shared" si="1631"/>
        <v>0</v>
      </c>
    </row>
    <row r="14858" spans="2:19" x14ac:dyDescent="0.3">
      <c r="B14858" s="3" t="s">
        <v>27331</v>
      </c>
      <c r="C14858" s="1"/>
      <c r="D14858" s="1"/>
      <c r="E14858" s="1"/>
      <c r="F14858" s="1"/>
      <c r="G14858" s="1"/>
      <c r="H14858" s="1"/>
      <c r="I14858" s="1">
        <v>1</v>
      </c>
      <c r="L14858" t="s">
        <v>29357</v>
      </c>
      <c r="M14858">
        <f t="shared" si="1632"/>
        <v>1</v>
      </c>
      <c r="N14858">
        <f t="shared" si="1633"/>
        <v>0</v>
      </c>
      <c r="O14858">
        <f t="shared" si="1627"/>
        <v>0</v>
      </c>
      <c r="P14858">
        <f t="shared" si="1628"/>
        <v>0</v>
      </c>
      <c r="Q14858">
        <f t="shared" si="1629"/>
        <v>0</v>
      </c>
      <c r="R14858">
        <f t="shared" si="1630"/>
        <v>0</v>
      </c>
      <c r="S14858">
        <f t="shared" si="1631"/>
        <v>0</v>
      </c>
    </row>
    <row r="14859" spans="2:19" x14ac:dyDescent="0.3">
      <c r="B14859" s="3" t="s">
        <v>4114</v>
      </c>
      <c r="C14859" s="1"/>
      <c r="D14859" s="1"/>
      <c r="E14859" s="1"/>
      <c r="F14859" s="1"/>
      <c r="G14859" s="1"/>
      <c r="H14859" s="1"/>
      <c r="I14859" s="1">
        <v>1</v>
      </c>
      <c r="L14859" t="s">
        <v>27331</v>
      </c>
      <c r="M14859">
        <f t="shared" si="1632"/>
        <v>0</v>
      </c>
      <c r="N14859">
        <f t="shared" si="1633"/>
        <v>0</v>
      </c>
      <c r="O14859">
        <f t="shared" si="1627"/>
        <v>0</v>
      </c>
      <c r="P14859">
        <f t="shared" si="1628"/>
        <v>0</v>
      </c>
      <c r="Q14859">
        <f t="shared" si="1629"/>
        <v>0</v>
      </c>
      <c r="R14859">
        <f t="shared" si="1630"/>
        <v>0</v>
      </c>
      <c r="S14859">
        <f t="shared" si="1631"/>
        <v>1</v>
      </c>
    </row>
    <row r="14860" spans="2:19" x14ac:dyDescent="0.3">
      <c r="B14860" s="3" t="s">
        <v>10993</v>
      </c>
      <c r="C14860" s="1"/>
      <c r="D14860" s="1"/>
      <c r="E14860" s="1"/>
      <c r="F14860" s="1">
        <v>1</v>
      </c>
      <c r="G14860" s="1"/>
      <c r="H14860" s="1"/>
      <c r="I14860" s="1"/>
      <c r="L14860" t="s">
        <v>4114</v>
      </c>
      <c r="M14860">
        <f t="shared" si="1632"/>
        <v>0</v>
      </c>
      <c r="N14860">
        <f t="shared" si="1633"/>
        <v>0</v>
      </c>
      <c r="O14860">
        <f t="shared" si="1627"/>
        <v>0</v>
      </c>
      <c r="P14860">
        <f t="shared" si="1628"/>
        <v>0</v>
      </c>
      <c r="Q14860">
        <f t="shared" si="1629"/>
        <v>0</v>
      </c>
      <c r="R14860">
        <f t="shared" si="1630"/>
        <v>0</v>
      </c>
      <c r="S14860">
        <f t="shared" si="1631"/>
        <v>1</v>
      </c>
    </row>
    <row r="14861" spans="2:19" x14ac:dyDescent="0.3">
      <c r="B14861" s="3" t="s">
        <v>20013</v>
      </c>
      <c r="C14861" s="1"/>
      <c r="D14861" s="1">
        <v>1</v>
      </c>
      <c r="E14861" s="1"/>
      <c r="F14861" s="1"/>
      <c r="G14861" s="1"/>
      <c r="H14861" s="1"/>
      <c r="I14861" s="1"/>
      <c r="L14861" t="s">
        <v>10993</v>
      </c>
      <c r="M14861">
        <f t="shared" si="1632"/>
        <v>0</v>
      </c>
      <c r="N14861">
        <f t="shared" si="1633"/>
        <v>0</v>
      </c>
      <c r="O14861">
        <f t="shared" si="1627"/>
        <v>0</v>
      </c>
      <c r="P14861">
        <f t="shared" si="1628"/>
        <v>1</v>
      </c>
      <c r="Q14861">
        <f t="shared" si="1629"/>
        <v>0</v>
      </c>
      <c r="R14861">
        <f t="shared" si="1630"/>
        <v>0</v>
      </c>
      <c r="S14861">
        <f t="shared" si="1631"/>
        <v>0</v>
      </c>
    </row>
    <row r="14862" spans="2:19" x14ac:dyDescent="0.3">
      <c r="B14862" s="3" t="s">
        <v>30265</v>
      </c>
      <c r="C14862" s="1"/>
      <c r="D14862" s="1"/>
      <c r="E14862" s="1"/>
      <c r="F14862" s="1"/>
      <c r="G14862" s="1"/>
      <c r="H14862" s="1"/>
      <c r="I14862" s="1">
        <v>1</v>
      </c>
      <c r="L14862" t="s">
        <v>20013</v>
      </c>
      <c r="M14862">
        <f t="shared" si="1632"/>
        <v>0</v>
      </c>
      <c r="N14862">
        <f t="shared" si="1633"/>
        <v>1</v>
      </c>
      <c r="O14862">
        <f t="shared" si="1627"/>
        <v>0</v>
      </c>
      <c r="P14862">
        <f t="shared" si="1628"/>
        <v>0</v>
      </c>
      <c r="Q14862">
        <f t="shared" si="1629"/>
        <v>0</v>
      </c>
      <c r="R14862">
        <f t="shared" si="1630"/>
        <v>0</v>
      </c>
      <c r="S14862">
        <f t="shared" si="1631"/>
        <v>0</v>
      </c>
    </row>
    <row r="14863" spans="2:19" x14ac:dyDescent="0.3">
      <c r="B14863" s="3" t="s">
        <v>1714</v>
      </c>
      <c r="C14863" s="1"/>
      <c r="D14863" s="1"/>
      <c r="E14863" s="1"/>
      <c r="F14863" s="1"/>
      <c r="G14863" s="1"/>
      <c r="H14863" s="1"/>
      <c r="I14863" s="1">
        <v>1</v>
      </c>
      <c r="L14863" t="s">
        <v>30265</v>
      </c>
      <c r="M14863">
        <f t="shared" si="1632"/>
        <v>0</v>
      </c>
      <c r="N14863">
        <f t="shared" si="1633"/>
        <v>0</v>
      </c>
      <c r="O14863">
        <f t="shared" si="1627"/>
        <v>0</v>
      </c>
      <c r="P14863">
        <f t="shared" si="1628"/>
        <v>0</v>
      </c>
      <c r="Q14863">
        <f t="shared" si="1629"/>
        <v>0</v>
      </c>
      <c r="R14863">
        <f t="shared" si="1630"/>
        <v>0</v>
      </c>
      <c r="S14863">
        <f t="shared" si="1631"/>
        <v>1</v>
      </c>
    </row>
    <row r="14864" spans="2:19" x14ac:dyDescent="0.3">
      <c r="B14864" s="3" t="s">
        <v>27167</v>
      </c>
      <c r="C14864" s="1"/>
      <c r="D14864" s="1">
        <v>1</v>
      </c>
      <c r="E14864" s="1"/>
      <c r="F14864" s="1"/>
      <c r="G14864" s="1"/>
      <c r="H14864" s="1"/>
      <c r="I14864" s="1"/>
      <c r="L14864" t="s">
        <v>1714</v>
      </c>
      <c r="M14864">
        <f t="shared" si="1632"/>
        <v>0</v>
      </c>
      <c r="N14864">
        <f t="shared" si="1633"/>
        <v>0</v>
      </c>
      <c r="O14864">
        <f t="shared" si="1627"/>
        <v>0</v>
      </c>
      <c r="P14864">
        <f t="shared" si="1628"/>
        <v>0</v>
      </c>
      <c r="Q14864">
        <f t="shared" si="1629"/>
        <v>0</v>
      </c>
      <c r="R14864">
        <f t="shared" si="1630"/>
        <v>0</v>
      </c>
      <c r="S14864">
        <f t="shared" si="1631"/>
        <v>1</v>
      </c>
    </row>
    <row r="14865" spans="2:19" x14ac:dyDescent="0.3">
      <c r="B14865" s="3" t="s">
        <v>6161</v>
      </c>
      <c r="C14865" s="1"/>
      <c r="D14865" s="1"/>
      <c r="E14865" s="1"/>
      <c r="F14865" s="1"/>
      <c r="G14865" s="1"/>
      <c r="H14865" s="1"/>
      <c r="I14865" s="1">
        <v>1</v>
      </c>
      <c r="L14865" t="s">
        <v>27167</v>
      </c>
      <c r="M14865">
        <f t="shared" si="1632"/>
        <v>0</v>
      </c>
      <c r="N14865">
        <f t="shared" si="1633"/>
        <v>1</v>
      </c>
      <c r="O14865">
        <f t="shared" si="1627"/>
        <v>0</v>
      </c>
      <c r="P14865">
        <f t="shared" si="1628"/>
        <v>0</v>
      </c>
      <c r="Q14865">
        <f t="shared" si="1629"/>
        <v>0</v>
      </c>
      <c r="R14865">
        <f t="shared" si="1630"/>
        <v>0</v>
      </c>
      <c r="S14865">
        <f t="shared" si="1631"/>
        <v>0</v>
      </c>
    </row>
    <row r="14866" spans="2:19" x14ac:dyDescent="0.3">
      <c r="B14866" s="3" t="s">
        <v>6130</v>
      </c>
      <c r="C14866" s="1"/>
      <c r="D14866" s="1"/>
      <c r="E14866" s="1"/>
      <c r="F14866" s="1"/>
      <c r="G14866" s="1"/>
      <c r="H14866" s="1">
        <v>1</v>
      </c>
      <c r="I14866" s="1"/>
      <c r="L14866" t="s">
        <v>6161</v>
      </c>
      <c r="M14866">
        <f t="shared" si="1632"/>
        <v>0</v>
      </c>
      <c r="N14866">
        <f t="shared" si="1633"/>
        <v>0</v>
      </c>
      <c r="O14866">
        <f t="shared" si="1627"/>
        <v>0</v>
      </c>
      <c r="P14866">
        <f t="shared" si="1628"/>
        <v>0</v>
      </c>
      <c r="Q14866">
        <f t="shared" si="1629"/>
        <v>0</v>
      </c>
      <c r="R14866">
        <f t="shared" si="1630"/>
        <v>0</v>
      </c>
      <c r="S14866">
        <f t="shared" si="1631"/>
        <v>1</v>
      </c>
    </row>
    <row r="14867" spans="2:19" x14ac:dyDescent="0.3">
      <c r="B14867" s="3" t="s">
        <v>22877</v>
      </c>
      <c r="C14867" s="1"/>
      <c r="D14867" s="1"/>
      <c r="E14867" s="1">
        <v>1</v>
      </c>
      <c r="F14867" s="1"/>
      <c r="G14867" s="1"/>
      <c r="H14867" s="1"/>
      <c r="I14867" s="1"/>
      <c r="L14867" t="s">
        <v>6130</v>
      </c>
      <c r="M14867">
        <f t="shared" si="1632"/>
        <v>0</v>
      </c>
      <c r="N14867">
        <f t="shared" si="1633"/>
        <v>0</v>
      </c>
      <c r="O14867">
        <f t="shared" si="1627"/>
        <v>0</v>
      </c>
      <c r="P14867">
        <f t="shared" si="1628"/>
        <v>0</v>
      </c>
      <c r="Q14867">
        <f t="shared" si="1629"/>
        <v>0</v>
      </c>
      <c r="R14867">
        <f t="shared" si="1630"/>
        <v>1</v>
      </c>
      <c r="S14867">
        <f t="shared" si="1631"/>
        <v>0</v>
      </c>
    </row>
    <row r="14868" spans="2:19" x14ac:dyDescent="0.3">
      <c r="B14868" s="3" t="s">
        <v>17760</v>
      </c>
      <c r="C14868" s="1">
        <v>1</v>
      </c>
      <c r="D14868" s="1"/>
      <c r="E14868" s="1"/>
      <c r="F14868" s="1"/>
      <c r="G14868" s="1"/>
      <c r="H14868" s="1"/>
      <c r="I14868" s="1"/>
      <c r="L14868" t="s">
        <v>22877</v>
      </c>
      <c r="M14868">
        <f t="shared" si="1632"/>
        <v>0</v>
      </c>
      <c r="N14868">
        <f t="shared" si="1633"/>
        <v>0</v>
      </c>
      <c r="O14868">
        <f t="shared" si="1627"/>
        <v>1</v>
      </c>
      <c r="P14868">
        <f t="shared" si="1628"/>
        <v>0</v>
      </c>
      <c r="Q14868">
        <f t="shared" si="1629"/>
        <v>0</v>
      </c>
      <c r="R14868">
        <f t="shared" si="1630"/>
        <v>0</v>
      </c>
      <c r="S14868">
        <f t="shared" si="1631"/>
        <v>0</v>
      </c>
    </row>
    <row r="14869" spans="2:19" x14ac:dyDescent="0.3">
      <c r="B14869" s="3" t="s">
        <v>16177</v>
      </c>
      <c r="C14869" s="1">
        <v>1</v>
      </c>
      <c r="D14869" s="1"/>
      <c r="E14869" s="1"/>
      <c r="F14869" s="1"/>
      <c r="G14869" s="1"/>
      <c r="H14869" s="1"/>
      <c r="I14869" s="1"/>
      <c r="L14869" t="s">
        <v>17760</v>
      </c>
      <c r="M14869">
        <f t="shared" si="1632"/>
        <v>1</v>
      </c>
      <c r="N14869">
        <f t="shared" si="1633"/>
        <v>0</v>
      </c>
      <c r="O14869">
        <f t="shared" si="1627"/>
        <v>0</v>
      </c>
      <c r="P14869">
        <f t="shared" si="1628"/>
        <v>0</v>
      </c>
      <c r="Q14869">
        <f t="shared" si="1629"/>
        <v>0</v>
      </c>
      <c r="R14869">
        <f t="shared" si="1630"/>
        <v>0</v>
      </c>
      <c r="S14869">
        <f t="shared" si="1631"/>
        <v>0</v>
      </c>
    </row>
    <row r="14870" spans="2:19" x14ac:dyDescent="0.3">
      <c r="B14870" s="3" t="s">
        <v>27183</v>
      </c>
      <c r="C14870" s="1"/>
      <c r="D14870" s="1">
        <v>1</v>
      </c>
      <c r="E14870" s="1"/>
      <c r="F14870" s="1"/>
      <c r="G14870" s="1"/>
      <c r="H14870" s="1"/>
      <c r="I14870" s="1"/>
      <c r="L14870" t="s">
        <v>16177</v>
      </c>
      <c r="M14870">
        <f t="shared" si="1632"/>
        <v>1</v>
      </c>
      <c r="N14870">
        <f t="shared" si="1633"/>
        <v>0</v>
      </c>
      <c r="O14870">
        <f t="shared" si="1627"/>
        <v>0</v>
      </c>
      <c r="P14870">
        <f t="shared" si="1628"/>
        <v>0</v>
      </c>
      <c r="Q14870">
        <f t="shared" si="1629"/>
        <v>0</v>
      </c>
      <c r="R14870">
        <f t="shared" si="1630"/>
        <v>0</v>
      </c>
      <c r="S14870">
        <f t="shared" si="1631"/>
        <v>0</v>
      </c>
    </row>
    <row r="14871" spans="2:19" x14ac:dyDescent="0.3">
      <c r="B14871" s="3" t="s">
        <v>23324</v>
      </c>
      <c r="C14871" s="1"/>
      <c r="D14871" s="1"/>
      <c r="E14871" s="1"/>
      <c r="F14871" s="1"/>
      <c r="G14871" s="1"/>
      <c r="H14871" s="1"/>
      <c r="I14871" s="1">
        <v>1</v>
      </c>
      <c r="L14871" t="s">
        <v>27183</v>
      </c>
      <c r="M14871">
        <f t="shared" si="1632"/>
        <v>0</v>
      </c>
      <c r="N14871">
        <f t="shared" si="1633"/>
        <v>1</v>
      </c>
      <c r="O14871">
        <f t="shared" si="1627"/>
        <v>0</v>
      </c>
      <c r="P14871">
        <f t="shared" si="1628"/>
        <v>0</v>
      </c>
      <c r="Q14871">
        <f t="shared" si="1629"/>
        <v>0</v>
      </c>
      <c r="R14871">
        <f t="shared" si="1630"/>
        <v>0</v>
      </c>
      <c r="S14871">
        <f t="shared" si="1631"/>
        <v>0</v>
      </c>
    </row>
    <row r="14872" spans="2:19" x14ac:dyDescent="0.3">
      <c r="B14872" s="3" t="s">
        <v>1177</v>
      </c>
      <c r="C14872" s="1"/>
      <c r="D14872" s="1"/>
      <c r="E14872" s="1"/>
      <c r="F14872" s="1"/>
      <c r="G14872" s="1">
        <v>1</v>
      </c>
      <c r="H14872" s="1"/>
      <c r="I14872" s="1"/>
      <c r="L14872" t="s">
        <v>23324</v>
      </c>
      <c r="M14872">
        <f t="shared" si="1632"/>
        <v>0</v>
      </c>
      <c r="N14872">
        <f t="shared" si="1633"/>
        <v>0</v>
      </c>
      <c r="O14872">
        <f t="shared" si="1627"/>
        <v>0</v>
      </c>
      <c r="P14872">
        <f t="shared" si="1628"/>
        <v>0</v>
      </c>
      <c r="Q14872">
        <f t="shared" si="1629"/>
        <v>0</v>
      </c>
      <c r="R14872">
        <f t="shared" si="1630"/>
        <v>0</v>
      </c>
      <c r="S14872">
        <f t="shared" si="1631"/>
        <v>1</v>
      </c>
    </row>
    <row r="14873" spans="2:19" x14ac:dyDescent="0.3">
      <c r="B14873" s="3" t="s">
        <v>10311</v>
      </c>
      <c r="C14873" s="1"/>
      <c r="D14873" s="1"/>
      <c r="E14873" s="1"/>
      <c r="F14873" s="1">
        <v>1</v>
      </c>
      <c r="G14873" s="1"/>
      <c r="H14873" s="1"/>
      <c r="I14873" s="1"/>
      <c r="L14873" t="s">
        <v>1177</v>
      </c>
      <c r="M14873">
        <f t="shared" si="1632"/>
        <v>0</v>
      </c>
      <c r="N14873">
        <f t="shared" si="1633"/>
        <v>0</v>
      </c>
      <c r="O14873">
        <f t="shared" si="1627"/>
        <v>0</v>
      </c>
      <c r="P14873">
        <f t="shared" si="1628"/>
        <v>0</v>
      </c>
      <c r="Q14873">
        <f t="shared" si="1629"/>
        <v>1</v>
      </c>
      <c r="R14873">
        <f t="shared" si="1630"/>
        <v>0</v>
      </c>
      <c r="S14873">
        <f t="shared" si="1631"/>
        <v>0</v>
      </c>
    </row>
    <row r="14874" spans="2:19" x14ac:dyDescent="0.3">
      <c r="B14874" s="3" t="s">
        <v>15192</v>
      </c>
      <c r="C14874" s="1"/>
      <c r="D14874" s="1"/>
      <c r="E14874" s="1"/>
      <c r="F14874" s="1"/>
      <c r="G14874" s="1">
        <v>1</v>
      </c>
      <c r="H14874" s="1"/>
      <c r="I14874" s="1"/>
      <c r="L14874" t="s">
        <v>10311</v>
      </c>
      <c r="M14874">
        <f t="shared" si="1632"/>
        <v>0</v>
      </c>
      <c r="N14874">
        <f t="shared" si="1633"/>
        <v>0</v>
      </c>
      <c r="O14874">
        <f t="shared" si="1627"/>
        <v>0</v>
      </c>
      <c r="P14874">
        <f t="shared" si="1628"/>
        <v>1</v>
      </c>
      <c r="Q14874">
        <f t="shared" si="1629"/>
        <v>0</v>
      </c>
      <c r="R14874">
        <f t="shared" si="1630"/>
        <v>0</v>
      </c>
      <c r="S14874">
        <f t="shared" si="1631"/>
        <v>0</v>
      </c>
    </row>
    <row r="14875" spans="2:19" x14ac:dyDescent="0.3">
      <c r="B14875" s="3" t="s">
        <v>31947</v>
      </c>
      <c r="C14875" s="1">
        <v>1</v>
      </c>
      <c r="D14875" s="1"/>
      <c r="E14875" s="1"/>
      <c r="F14875" s="1"/>
      <c r="G14875" s="1"/>
      <c r="H14875" s="1"/>
      <c r="I14875" s="1"/>
      <c r="L14875" t="s">
        <v>15192</v>
      </c>
      <c r="M14875">
        <f t="shared" si="1632"/>
        <v>0</v>
      </c>
      <c r="N14875">
        <f t="shared" si="1633"/>
        <v>0</v>
      </c>
      <c r="O14875">
        <f t="shared" si="1627"/>
        <v>0</v>
      </c>
      <c r="P14875">
        <f t="shared" si="1628"/>
        <v>0</v>
      </c>
      <c r="Q14875">
        <f t="shared" si="1629"/>
        <v>1</v>
      </c>
      <c r="R14875">
        <f t="shared" si="1630"/>
        <v>0</v>
      </c>
      <c r="S14875">
        <f t="shared" si="1631"/>
        <v>0</v>
      </c>
    </row>
    <row r="14876" spans="2:19" x14ac:dyDescent="0.3">
      <c r="B14876" s="3" t="s">
        <v>21058</v>
      </c>
      <c r="C14876" s="1"/>
      <c r="D14876" s="1"/>
      <c r="E14876" s="1"/>
      <c r="F14876" s="1"/>
      <c r="G14876" s="1">
        <v>1</v>
      </c>
      <c r="H14876" s="1"/>
      <c r="I14876" s="1"/>
      <c r="L14876" t="s">
        <v>31947</v>
      </c>
      <c r="M14876">
        <f t="shared" si="1632"/>
        <v>1</v>
      </c>
      <c r="N14876">
        <f t="shared" si="1633"/>
        <v>0</v>
      </c>
      <c r="O14876">
        <f t="shared" si="1627"/>
        <v>0</v>
      </c>
      <c r="P14876">
        <f t="shared" si="1628"/>
        <v>0</v>
      </c>
      <c r="Q14876">
        <f t="shared" si="1629"/>
        <v>0</v>
      </c>
      <c r="R14876">
        <f t="shared" si="1630"/>
        <v>0</v>
      </c>
      <c r="S14876">
        <f t="shared" si="1631"/>
        <v>0</v>
      </c>
    </row>
    <row r="14877" spans="2:19" x14ac:dyDescent="0.3">
      <c r="B14877" s="3" t="s">
        <v>35989</v>
      </c>
      <c r="C14877" s="1"/>
      <c r="D14877" s="1">
        <v>1</v>
      </c>
      <c r="E14877" s="1"/>
      <c r="F14877" s="1"/>
      <c r="G14877" s="1"/>
      <c r="H14877" s="1"/>
      <c r="I14877" s="1"/>
      <c r="L14877" t="s">
        <v>21058</v>
      </c>
      <c r="M14877">
        <f t="shared" si="1632"/>
        <v>0</v>
      </c>
      <c r="N14877">
        <f t="shared" si="1633"/>
        <v>0</v>
      </c>
      <c r="O14877">
        <f t="shared" si="1627"/>
        <v>0</v>
      </c>
      <c r="P14877">
        <f t="shared" si="1628"/>
        <v>0</v>
      </c>
      <c r="Q14877">
        <f t="shared" si="1629"/>
        <v>1</v>
      </c>
      <c r="R14877">
        <f t="shared" si="1630"/>
        <v>0</v>
      </c>
      <c r="S14877">
        <f t="shared" si="1631"/>
        <v>0</v>
      </c>
    </row>
    <row r="14878" spans="2:19" x14ac:dyDescent="0.3">
      <c r="B14878" s="3" t="s">
        <v>17801</v>
      </c>
      <c r="C14878" s="1"/>
      <c r="D14878" s="1"/>
      <c r="E14878" s="1"/>
      <c r="F14878" s="1">
        <v>1</v>
      </c>
      <c r="G14878" s="1"/>
      <c r="H14878" s="1"/>
      <c r="I14878" s="1"/>
      <c r="L14878" t="s">
        <v>35989</v>
      </c>
      <c r="M14878">
        <f t="shared" si="1632"/>
        <v>0</v>
      </c>
      <c r="N14878">
        <f t="shared" si="1633"/>
        <v>1</v>
      </c>
      <c r="O14878">
        <f t="shared" si="1627"/>
        <v>0</v>
      </c>
      <c r="P14878">
        <f t="shared" si="1628"/>
        <v>0</v>
      </c>
      <c r="Q14878">
        <f t="shared" si="1629"/>
        <v>0</v>
      </c>
      <c r="R14878">
        <f t="shared" si="1630"/>
        <v>0</v>
      </c>
      <c r="S14878">
        <f t="shared" si="1631"/>
        <v>0</v>
      </c>
    </row>
    <row r="14879" spans="2:19" x14ac:dyDescent="0.3">
      <c r="B14879" s="3" t="s">
        <v>27089</v>
      </c>
      <c r="C14879" s="1"/>
      <c r="D14879" s="1"/>
      <c r="E14879" s="1">
        <v>1</v>
      </c>
      <c r="F14879" s="1"/>
      <c r="G14879" s="1"/>
      <c r="H14879" s="1"/>
      <c r="I14879" s="1"/>
      <c r="L14879" t="s">
        <v>17801</v>
      </c>
      <c r="M14879">
        <f t="shared" si="1632"/>
        <v>0</v>
      </c>
      <c r="N14879">
        <f t="shared" si="1633"/>
        <v>0</v>
      </c>
      <c r="O14879">
        <f t="shared" si="1627"/>
        <v>0</v>
      </c>
      <c r="P14879">
        <f t="shared" si="1628"/>
        <v>1</v>
      </c>
      <c r="Q14879">
        <f t="shared" si="1629"/>
        <v>0</v>
      </c>
      <c r="R14879">
        <f t="shared" si="1630"/>
        <v>0</v>
      </c>
      <c r="S14879">
        <f t="shared" si="1631"/>
        <v>0</v>
      </c>
    </row>
    <row r="14880" spans="2:19" x14ac:dyDescent="0.3">
      <c r="B14880" s="3" t="s">
        <v>33161</v>
      </c>
      <c r="C14880" s="1"/>
      <c r="D14880" s="1"/>
      <c r="E14880" s="1">
        <v>1</v>
      </c>
      <c r="F14880" s="1"/>
      <c r="G14880" s="1"/>
      <c r="H14880" s="1"/>
      <c r="I14880" s="1"/>
      <c r="L14880" t="s">
        <v>27089</v>
      </c>
      <c r="M14880">
        <f t="shared" si="1632"/>
        <v>0</v>
      </c>
      <c r="N14880">
        <f t="shared" si="1633"/>
        <v>0</v>
      </c>
      <c r="O14880">
        <f t="shared" si="1627"/>
        <v>1</v>
      </c>
      <c r="P14880">
        <f t="shared" si="1628"/>
        <v>0</v>
      </c>
      <c r="Q14880">
        <f t="shared" si="1629"/>
        <v>0</v>
      </c>
      <c r="R14880">
        <f t="shared" si="1630"/>
        <v>0</v>
      </c>
      <c r="S14880">
        <f t="shared" si="1631"/>
        <v>0</v>
      </c>
    </row>
    <row r="14881" spans="2:19" x14ac:dyDescent="0.3">
      <c r="B14881" s="3" t="s">
        <v>25019</v>
      </c>
      <c r="C14881" s="1"/>
      <c r="D14881" s="1">
        <v>1</v>
      </c>
      <c r="E14881" s="1"/>
      <c r="F14881" s="1"/>
      <c r="G14881" s="1"/>
      <c r="H14881" s="1"/>
      <c r="I14881" s="1"/>
      <c r="L14881" t="s">
        <v>33161</v>
      </c>
      <c r="M14881">
        <f t="shared" si="1632"/>
        <v>0</v>
      </c>
      <c r="N14881">
        <f t="shared" si="1633"/>
        <v>0</v>
      </c>
      <c r="O14881">
        <f t="shared" si="1627"/>
        <v>1</v>
      </c>
      <c r="P14881">
        <f t="shared" si="1628"/>
        <v>0</v>
      </c>
      <c r="Q14881">
        <f t="shared" si="1629"/>
        <v>0</v>
      </c>
      <c r="R14881">
        <f t="shared" si="1630"/>
        <v>0</v>
      </c>
      <c r="S14881">
        <f t="shared" si="1631"/>
        <v>0</v>
      </c>
    </row>
    <row r="14882" spans="2:19" x14ac:dyDescent="0.3">
      <c r="B14882" s="3" t="s">
        <v>21117</v>
      </c>
      <c r="C14882" s="1"/>
      <c r="D14882" s="1"/>
      <c r="E14882" s="1"/>
      <c r="F14882" s="1">
        <v>1</v>
      </c>
      <c r="G14882" s="1"/>
      <c r="H14882" s="1"/>
      <c r="I14882" s="1"/>
      <c r="L14882" t="s">
        <v>25019</v>
      </c>
      <c r="M14882">
        <f t="shared" si="1632"/>
        <v>0</v>
      </c>
      <c r="N14882">
        <f t="shared" si="1633"/>
        <v>1</v>
      </c>
      <c r="O14882">
        <f t="shared" si="1627"/>
        <v>0</v>
      </c>
      <c r="P14882">
        <f t="shared" si="1628"/>
        <v>0</v>
      </c>
      <c r="Q14882">
        <f t="shared" si="1629"/>
        <v>0</v>
      </c>
      <c r="R14882">
        <f t="shared" si="1630"/>
        <v>0</v>
      </c>
      <c r="S14882">
        <f t="shared" si="1631"/>
        <v>0</v>
      </c>
    </row>
    <row r="14883" spans="2:19" x14ac:dyDescent="0.3">
      <c r="B14883" s="3" t="s">
        <v>12102</v>
      </c>
      <c r="C14883" s="1"/>
      <c r="D14883" s="1"/>
      <c r="E14883" s="1"/>
      <c r="F14883" s="1"/>
      <c r="G14883" s="1"/>
      <c r="H14883" s="1"/>
      <c r="I14883" s="1">
        <v>1</v>
      </c>
      <c r="L14883" t="s">
        <v>21117</v>
      </c>
      <c r="M14883">
        <f t="shared" si="1632"/>
        <v>0</v>
      </c>
      <c r="N14883">
        <f t="shared" si="1633"/>
        <v>0</v>
      </c>
      <c r="O14883">
        <f t="shared" si="1627"/>
        <v>0</v>
      </c>
      <c r="P14883">
        <f t="shared" si="1628"/>
        <v>1</v>
      </c>
      <c r="Q14883">
        <f t="shared" si="1629"/>
        <v>0</v>
      </c>
      <c r="R14883">
        <f t="shared" si="1630"/>
        <v>0</v>
      </c>
      <c r="S14883">
        <f t="shared" si="1631"/>
        <v>0</v>
      </c>
    </row>
    <row r="14884" spans="2:19" x14ac:dyDescent="0.3">
      <c r="B14884" s="3" t="s">
        <v>19259</v>
      </c>
      <c r="C14884" s="1"/>
      <c r="D14884" s="1"/>
      <c r="E14884" s="1"/>
      <c r="F14884" s="1"/>
      <c r="G14884" s="1"/>
      <c r="H14884" s="1"/>
      <c r="I14884" s="1">
        <v>1</v>
      </c>
      <c r="L14884" t="s">
        <v>12102</v>
      </c>
      <c r="M14884">
        <f t="shared" si="1632"/>
        <v>0</v>
      </c>
      <c r="N14884">
        <f t="shared" si="1633"/>
        <v>0</v>
      </c>
      <c r="O14884">
        <f t="shared" si="1627"/>
        <v>0</v>
      </c>
      <c r="P14884">
        <f t="shared" si="1628"/>
        <v>0</v>
      </c>
      <c r="Q14884">
        <f t="shared" si="1629"/>
        <v>0</v>
      </c>
      <c r="R14884">
        <f t="shared" si="1630"/>
        <v>0</v>
      </c>
      <c r="S14884">
        <f t="shared" si="1631"/>
        <v>1</v>
      </c>
    </row>
    <row r="14885" spans="2:19" x14ac:dyDescent="0.3">
      <c r="B14885" s="3" t="s">
        <v>29336</v>
      </c>
      <c r="C14885" s="1"/>
      <c r="D14885" s="1">
        <v>1</v>
      </c>
      <c r="E14885" s="1"/>
      <c r="F14885" s="1"/>
      <c r="G14885" s="1"/>
      <c r="H14885" s="1"/>
      <c r="I14885" s="1"/>
      <c r="L14885" t="s">
        <v>19259</v>
      </c>
      <c r="M14885">
        <f t="shared" si="1632"/>
        <v>0</v>
      </c>
      <c r="N14885">
        <f t="shared" si="1633"/>
        <v>0</v>
      </c>
      <c r="O14885">
        <f t="shared" si="1627"/>
        <v>0</v>
      </c>
      <c r="P14885">
        <f t="shared" si="1628"/>
        <v>0</v>
      </c>
      <c r="Q14885">
        <f t="shared" si="1629"/>
        <v>0</v>
      </c>
      <c r="R14885">
        <f t="shared" si="1630"/>
        <v>0</v>
      </c>
      <c r="S14885">
        <f t="shared" si="1631"/>
        <v>1</v>
      </c>
    </row>
    <row r="14886" spans="2:19" x14ac:dyDescent="0.3">
      <c r="B14886" s="3" t="s">
        <v>14821</v>
      </c>
      <c r="C14886" s="1"/>
      <c r="D14886" s="1">
        <v>1</v>
      </c>
      <c r="E14886" s="1"/>
      <c r="F14886" s="1"/>
      <c r="G14886" s="1"/>
      <c r="H14886" s="1"/>
      <c r="I14886" s="1"/>
      <c r="L14886" t="s">
        <v>29336</v>
      </c>
      <c r="M14886">
        <f t="shared" si="1632"/>
        <v>0</v>
      </c>
      <c r="N14886">
        <f t="shared" si="1633"/>
        <v>1</v>
      </c>
      <c r="O14886">
        <f t="shared" si="1627"/>
        <v>0</v>
      </c>
      <c r="P14886">
        <f t="shared" si="1628"/>
        <v>0</v>
      </c>
      <c r="Q14886">
        <f t="shared" si="1629"/>
        <v>0</v>
      </c>
      <c r="R14886">
        <f t="shared" si="1630"/>
        <v>0</v>
      </c>
      <c r="S14886">
        <f t="shared" si="1631"/>
        <v>0</v>
      </c>
    </row>
    <row r="14887" spans="2:19" x14ac:dyDescent="0.3">
      <c r="B14887" s="3" t="s">
        <v>21465</v>
      </c>
      <c r="C14887" s="1"/>
      <c r="D14887" s="1"/>
      <c r="E14887" s="1"/>
      <c r="F14887" s="1"/>
      <c r="G14887" s="1">
        <v>1</v>
      </c>
      <c r="H14887" s="1"/>
      <c r="I14887" s="1"/>
      <c r="L14887" t="s">
        <v>14821</v>
      </c>
      <c r="M14887">
        <f t="shared" si="1632"/>
        <v>0</v>
      </c>
      <c r="N14887">
        <f t="shared" si="1633"/>
        <v>1</v>
      </c>
      <c r="O14887">
        <f t="shared" si="1627"/>
        <v>0</v>
      </c>
      <c r="P14887">
        <f t="shared" si="1628"/>
        <v>0</v>
      </c>
      <c r="Q14887">
        <f t="shared" si="1629"/>
        <v>0</v>
      </c>
      <c r="R14887">
        <f t="shared" si="1630"/>
        <v>0</v>
      </c>
      <c r="S14887">
        <f t="shared" si="1631"/>
        <v>0</v>
      </c>
    </row>
    <row r="14888" spans="2:19" x14ac:dyDescent="0.3">
      <c r="B14888" s="3" t="s">
        <v>5317</v>
      </c>
      <c r="C14888" s="1"/>
      <c r="D14888" s="1"/>
      <c r="E14888" s="1"/>
      <c r="F14888" s="1"/>
      <c r="G14888" s="1"/>
      <c r="H14888" s="1"/>
      <c r="I14888" s="1">
        <v>1</v>
      </c>
      <c r="L14888" t="s">
        <v>21465</v>
      </c>
      <c r="M14888">
        <f t="shared" si="1632"/>
        <v>0</v>
      </c>
      <c r="N14888">
        <f t="shared" si="1633"/>
        <v>0</v>
      </c>
      <c r="O14888">
        <f t="shared" si="1627"/>
        <v>0</v>
      </c>
      <c r="P14888">
        <f t="shared" si="1628"/>
        <v>0</v>
      </c>
      <c r="Q14888">
        <f t="shared" si="1629"/>
        <v>1</v>
      </c>
      <c r="R14888">
        <f t="shared" si="1630"/>
        <v>0</v>
      </c>
      <c r="S14888">
        <f t="shared" si="1631"/>
        <v>0</v>
      </c>
    </row>
    <row r="14889" spans="2:19" x14ac:dyDescent="0.3">
      <c r="B14889" s="3" t="s">
        <v>30965</v>
      </c>
      <c r="C14889" s="1"/>
      <c r="D14889" s="1"/>
      <c r="E14889" s="1">
        <v>1</v>
      </c>
      <c r="F14889" s="1"/>
      <c r="G14889" s="1"/>
      <c r="H14889" s="1"/>
      <c r="I14889" s="1"/>
      <c r="L14889" t="s">
        <v>5317</v>
      </c>
      <c r="M14889">
        <f t="shared" si="1632"/>
        <v>0</v>
      </c>
      <c r="N14889">
        <f t="shared" si="1633"/>
        <v>0</v>
      </c>
      <c r="O14889">
        <f t="shared" si="1627"/>
        <v>0</v>
      </c>
      <c r="P14889">
        <f t="shared" si="1628"/>
        <v>0</v>
      </c>
      <c r="Q14889">
        <f t="shared" si="1629"/>
        <v>0</v>
      </c>
      <c r="R14889">
        <f t="shared" si="1630"/>
        <v>0</v>
      </c>
      <c r="S14889">
        <f t="shared" si="1631"/>
        <v>1</v>
      </c>
    </row>
    <row r="14890" spans="2:19" x14ac:dyDescent="0.3">
      <c r="B14890" s="3" t="s">
        <v>7023</v>
      </c>
      <c r="C14890" s="1"/>
      <c r="D14890" s="1"/>
      <c r="E14890" s="1"/>
      <c r="F14890" s="1"/>
      <c r="G14890" s="1"/>
      <c r="H14890" s="1">
        <v>1</v>
      </c>
      <c r="I14890" s="1"/>
      <c r="L14890" t="s">
        <v>30965</v>
      </c>
      <c r="M14890">
        <f t="shared" si="1632"/>
        <v>0</v>
      </c>
      <c r="N14890">
        <f t="shared" si="1633"/>
        <v>0</v>
      </c>
      <c r="O14890">
        <f t="shared" si="1627"/>
        <v>1</v>
      </c>
      <c r="P14890">
        <f t="shared" si="1628"/>
        <v>0</v>
      </c>
      <c r="Q14890">
        <f t="shared" si="1629"/>
        <v>0</v>
      </c>
      <c r="R14890">
        <f t="shared" si="1630"/>
        <v>0</v>
      </c>
      <c r="S14890">
        <f t="shared" si="1631"/>
        <v>0</v>
      </c>
    </row>
    <row r="14891" spans="2:19" x14ac:dyDescent="0.3">
      <c r="B14891" s="3" t="s">
        <v>9727</v>
      </c>
      <c r="C14891" s="1"/>
      <c r="D14891" s="1"/>
      <c r="E14891" s="1"/>
      <c r="F14891" s="1"/>
      <c r="G14891" s="1">
        <v>1</v>
      </c>
      <c r="H14891" s="1"/>
      <c r="I14891" s="1"/>
      <c r="L14891" t="s">
        <v>7023</v>
      </c>
      <c r="M14891">
        <f t="shared" si="1632"/>
        <v>0</v>
      </c>
      <c r="N14891">
        <f t="shared" si="1633"/>
        <v>0</v>
      </c>
      <c r="O14891">
        <f t="shared" si="1627"/>
        <v>0</v>
      </c>
      <c r="P14891">
        <f t="shared" si="1628"/>
        <v>0</v>
      </c>
      <c r="Q14891">
        <f t="shared" si="1629"/>
        <v>0</v>
      </c>
      <c r="R14891">
        <f t="shared" si="1630"/>
        <v>1</v>
      </c>
      <c r="S14891">
        <f t="shared" si="1631"/>
        <v>0</v>
      </c>
    </row>
    <row r="14892" spans="2:19" x14ac:dyDescent="0.3">
      <c r="B14892" s="3" t="s">
        <v>25668</v>
      </c>
      <c r="C14892" s="1"/>
      <c r="D14892" s="1">
        <v>1</v>
      </c>
      <c r="E14892" s="1"/>
      <c r="F14892" s="1"/>
      <c r="G14892" s="1"/>
      <c r="H14892" s="1"/>
      <c r="I14892" s="1"/>
      <c r="L14892" t="s">
        <v>9727</v>
      </c>
      <c r="M14892">
        <f t="shared" si="1632"/>
        <v>0</v>
      </c>
      <c r="N14892">
        <f t="shared" si="1633"/>
        <v>0</v>
      </c>
      <c r="O14892">
        <f t="shared" si="1627"/>
        <v>0</v>
      </c>
      <c r="P14892">
        <f t="shared" si="1628"/>
        <v>0</v>
      </c>
      <c r="Q14892">
        <f t="shared" si="1629"/>
        <v>1</v>
      </c>
      <c r="R14892">
        <f t="shared" si="1630"/>
        <v>0</v>
      </c>
      <c r="S14892">
        <f t="shared" si="1631"/>
        <v>0</v>
      </c>
    </row>
    <row r="14893" spans="2:19" x14ac:dyDescent="0.3">
      <c r="B14893" s="3" t="s">
        <v>12227</v>
      </c>
      <c r="C14893" s="1"/>
      <c r="D14893" s="1"/>
      <c r="E14893" s="1"/>
      <c r="F14893" s="1"/>
      <c r="G14893" s="1"/>
      <c r="H14893" s="1">
        <v>1</v>
      </c>
      <c r="I14893" s="1"/>
      <c r="L14893" t="s">
        <v>25668</v>
      </c>
      <c r="M14893">
        <f t="shared" si="1632"/>
        <v>0</v>
      </c>
      <c r="N14893">
        <f t="shared" si="1633"/>
        <v>1</v>
      </c>
      <c r="O14893">
        <f t="shared" si="1627"/>
        <v>0</v>
      </c>
      <c r="P14893">
        <f t="shared" si="1628"/>
        <v>0</v>
      </c>
      <c r="Q14893">
        <f t="shared" si="1629"/>
        <v>0</v>
      </c>
      <c r="R14893">
        <f t="shared" si="1630"/>
        <v>0</v>
      </c>
      <c r="S14893">
        <f t="shared" si="1631"/>
        <v>0</v>
      </c>
    </row>
    <row r="14894" spans="2:19" x14ac:dyDescent="0.3">
      <c r="B14894" s="3" t="s">
        <v>13772</v>
      </c>
      <c r="C14894" s="1">
        <v>1</v>
      </c>
      <c r="D14894" s="1"/>
      <c r="E14894" s="1"/>
      <c r="F14894" s="1"/>
      <c r="G14894" s="1"/>
      <c r="H14894" s="1"/>
      <c r="I14894" s="1"/>
      <c r="L14894" t="s">
        <v>12227</v>
      </c>
      <c r="M14894">
        <f t="shared" si="1632"/>
        <v>0</v>
      </c>
      <c r="N14894">
        <f t="shared" si="1633"/>
        <v>0</v>
      </c>
      <c r="O14894">
        <f t="shared" si="1627"/>
        <v>0</v>
      </c>
      <c r="P14894">
        <f t="shared" si="1628"/>
        <v>0</v>
      </c>
      <c r="Q14894">
        <f t="shared" si="1629"/>
        <v>0</v>
      </c>
      <c r="R14894">
        <f t="shared" si="1630"/>
        <v>1</v>
      </c>
      <c r="S14894">
        <f t="shared" si="1631"/>
        <v>0</v>
      </c>
    </row>
    <row r="14895" spans="2:19" x14ac:dyDescent="0.3">
      <c r="B14895" s="3" t="s">
        <v>3838</v>
      </c>
      <c r="C14895" s="1"/>
      <c r="D14895" s="1"/>
      <c r="E14895" s="1"/>
      <c r="F14895" s="1"/>
      <c r="G14895" s="1"/>
      <c r="H14895" s="1">
        <v>1</v>
      </c>
      <c r="I14895" s="1"/>
      <c r="L14895" t="s">
        <v>13772</v>
      </c>
      <c r="M14895">
        <f t="shared" si="1632"/>
        <v>1</v>
      </c>
      <c r="N14895">
        <f t="shared" si="1633"/>
        <v>0</v>
      </c>
      <c r="O14895">
        <f t="shared" si="1627"/>
        <v>0</v>
      </c>
      <c r="P14895">
        <f t="shared" si="1628"/>
        <v>0</v>
      </c>
      <c r="Q14895">
        <f t="shared" si="1629"/>
        <v>0</v>
      </c>
      <c r="R14895">
        <f t="shared" si="1630"/>
        <v>0</v>
      </c>
      <c r="S14895">
        <f t="shared" si="1631"/>
        <v>0</v>
      </c>
    </row>
    <row r="14896" spans="2:19" x14ac:dyDescent="0.3">
      <c r="B14896" s="3" t="s">
        <v>28399</v>
      </c>
      <c r="C14896" s="1"/>
      <c r="D14896" s="1"/>
      <c r="E14896" s="1"/>
      <c r="F14896" s="1">
        <v>1</v>
      </c>
      <c r="G14896" s="1"/>
      <c r="H14896" s="1"/>
      <c r="I14896" s="1"/>
      <c r="L14896" t="s">
        <v>3838</v>
      </c>
      <c r="M14896">
        <f t="shared" si="1632"/>
        <v>0</v>
      </c>
      <c r="N14896">
        <f t="shared" si="1633"/>
        <v>0</v>
      </c>
      <c r="O14896">
        <f t="shared" si="1627"/>
        <v>0</v>
      </c>
      <c r="P14896">
        <f t="shared" si="1628"/>
        <v>0</v>
      </c>
      <c r="Q14896">
        <f t="shared" si="1629"/>
        <v>0</v>
      </c>
      <c r="R14896">
        <f t="shared" si="1630"/>
        <v>1</v>
      </c>
      <c r="S14896">
        <f t="shared" si="1631"/>
        <v>0</v>
      </c>
    </row>
    <row r="14897" spans="2:19" x14ac:dyDescent="0.3">
      <c r="B14897" s="3" t="s">
        <v>1871</v>
      </c>
      <c r="C14897" s="1"/>
      <c r="D14897" s="1"/>
      <c r="E14897" s="1"/>
      <c r="F14897" s="1"/>
      <c r="G14897" s="1"/>
      <c r="H14897" s="1"/>
      <c r="I14897" s="1">
        <v>1</v>
      </c>
      <c r="L14897" t="s">
        <v>28399</v>
      </c>
      <c r="M14897">
        <f t="shared" si="1632"/>
        <v>0</v>
      </c>
      <c r="N14897">
        <f t="shared" si="1633"/>
        <v>0</v>
      </c>
      <c r="O14897">
        <f t="shared" si="1627"/>
        <v>0</v>
      </c>
      <c r="P14897">
        <f t="shared" si="1628"/>
        <v>1</v>
      </c>
      <c r="Q14897">
        <f t="shared" si="1629"/>
        <v>0</v>
      </c>
      <c r="R14897">
        <f t="shared" si="1630"/>
        <v>0</v>
      </c>
      <c r="S14897">
        <f t="shared" si="1631"/>
        <v>0</v>
      </c>
    </row>
    <row r="14898" spans="2:19" x14ac:dyDescent="0.3">
      <c r="B14898" s="3" t="s">
        <v>684</v>
      </c>
      <c r="C14898" s="1">
        <v>1</v>
      </c>
      <c r="D14898" s="1"/>
      <c r="E14898" s="1"/>
      <c r="F14898" s="1"/>
      <c r="G14898" s="1"/>
      <c r="H14898" s="1"/>
      <c r="I14898" s="1"/>
      <c r="L14898" t="s">
        <v>1871</v>
      </c>
      <c r="M14898">
        <f t="shared" si="1632"/>
        <v>0</v>
      </c>
      <c r="N14898">
        <f t="shared" si="1633"/>
        <v>0</v>
      </c>
      <c r="O14898">
        <f t="shared" si="1627"/>
        <v>0</v>
      </c>
      <c r="P14898">
        <f t="shared" si="1628"/>
        <v>0</v>
      </c>
      <c r="Q14898">
        <f t="shared" si="1629"/>
        <v>0</v>
      </c>
      <c r="R14898">
        <f t="shared" si="1630"/>
        <v>0</v>
      </c>
      <c r="S14898">
        <f t="shared" si="1631"/>
        <v>1</v>
      </c>
    </row>
    <row r="14899" spans="2:19" x14ac:dyDescent="0.3">
      <c r="B14899" s="3" t="s">
        <v>11839</v>
      </c>
      <c r="C14899" s="1"/>
      <c r="D14899" s="1"/>
      <c r="E14899" s="1"/>
      <c r="F14899" s="1"/>
      <c r="G14899" s="1"/>
      <c r="H14899" s="1">
        <v>1</v>
      </c>
      <c r="I14899" s="1"/>
      <c r="L14899" t="s">
        <v>684</v>
      </c>
      <c r="M14899">
        <f t="shared" si="1632"/>
        <v>1</v>
      </c>
      <c r="N14899">
        <f t="shared" si="1633"/>
        <v>0</v>
      </c>
      <c r="O14899">
        <f t="shared" si="1627"/>
        <v>0</v>
      </c>
      <c r="P14899">
        <f t="shared" si="1628"/>
        <v>0</v>
      </c>
      <c r="Q14899">
        <f t="shared" si="1629"/>
        <v>0</v>
      </c>
      <c r="R14899">
        <f t="shared" si="1630"/>
        <v>0</v>
      </c>
      <c r="S14899">
        <f t="shared" si="1631"/>
        <v>0</v>
      </c>
    </row>
    <row r="14900" spans="2:19" x14ac:dyDescent="0.3">
      <c r="B14900" s="3" t="s">
        <v>30089</v>
      </c>
      <c r="C14900" s="1">
        <v>1</v>
      </c>
      <c r="D14900" s="1"/>
      <c r="E14900" s="1"/>
      <c r="F14900" s="1"/>
      <c r="G14900" s="1"/>
      <c r="H14900" s="1"/>
      <c r="I14900" s="1"/>
      <c r="L14900" t="s">
        <v>11839</v>
      </c>
      <c r="M14900">
        <f t="shared" si="1632"/>
        <v>0</v>
      </c>
      <c r="N14900">
        <f t="shared" si="1633"/>
        <v>0</v>
      </c>
      <c r="O14900">
        <f t="shared" si="1627"/>
        <v>0</v>
      </c>
      <c r="P14900">
        <f t="shared" si="1628"/>
        <v>0</v>
      </c>
      <c r="Q14900">
        <f t="shared" si="1629"/>
        <v>0</v>
      </c>
      <c r="R14900">
        <f t="shared" si="1630"/>
        <v>1</v>
      </c>
      <c r="S14900">
        <f t="shared" si="1631"/>
        <v>0</v>
      </c>
    </row>
    <row r="14901" spans="2:19" x14ac:dyDescent="0.3">
      <c r="B14901" s="3" t="s">
        <v>21714</v>
      </c>
      <c r="C14901" s="1"/>
      <c r="D14901" s="1">
        <v>1</v>
      </c>
      <c r="E14901" s="1"/>
      <c r="F14901" s="1"/>
      <c r="G14901" s="1"/>
      <c r="H14901" s="1"/>
      <c r="I14901" s="1"/>
      <c r="L14901" t="s">
        <v>30089</v>
      </c>
      <c r="M14901">
        <f t="shared" si="1632"/>
        <v>1</v>
      </c>
      <c r="N14901">
        <f t="shared" si="1633"/>
        <v>0</v>
      </c>
      <c r="O14901">
        <f t="shared" si="1627"/>
        <v>0</v>
      </c>
      <c r="P14901">
        <f t="shared" si="1628"/>
        <v>0</v>
      </c>
      <c r="Q14901">
        <f t="shared" si="1629"/>
        <v>0</v>
      </c>
      <c r="R14901">
        <f t="shared" si="1630"/>
        <v>0</v>
      </c>
      <c r="S14901">
        <f t="shared" si="1631"/>
        <v>0</v>
      </c>
    </row>
    <row r="14902" spans="2:19" x14ac:dyDescent="0.3">
      <c r="B14902" s="3" t="s">
        <v>4745</v>
      </c>
      <c r="C14902" s="1"/>
      <c r="D14902" s="1"/>
      <c r="E14902" s="1">
        <v>1</v>
      </c>
      <c r="F14902" s="1"/>
      <c r="G14902" s="1"/>
      <c r="H14902" s="1"/>
      <c r="I14902" s="1"/>
      <c r="L14902" t="s">
        <v>21714</v>
      </c>
      <c r="M14902">
        <f t="shared" si="1632"/>
        <v>0</v>
      </c>
      <c r="N14902">
        <f t="shared" si="1633"/>
        <v>1</v>
      </c>
      <c r="O14902">
        <f t="shared" si="1627"/>
        <v>0</v>
      </c>
      <c r="P14902">
        <f t="shared" si="1628"/>
        <v>0</v>
      </c>
      <c r="Q14902">
        <f t="shared" si="1629"/>
        <v>0</v>
      </c>
      <c r="R14902">
        <f t="shared" si="1630"/>
        <v>0</v>
      </c>
      <c r="S14902">
        <f t="shared" si="1631"/>
        <v>0</v>
      </c>
    </row>
    <row r="14903" spans="2:19" x14ac:dyDescent="0.3">
      <c r="B14903" s="3" t="s">
        <v>8832</v>
      </c>
      <c r="C14903" s="1"/>
      <c r="D14903" s="1"/>
      <c r="E14903" s="1"/>
      <c r="F14903" s="1"/>
      <c r="G14903" s="1"/>
      <c r="H14903" s="1">
        <v>1</v>
      </c>
      <c r="I14903" s="1"/>
      <c r="L14903" t="s">
        <v>4745</v>
      </c>
      <c r="M14903">
        <f t="shared" si="1632"/>
        <v>0</v>
      </c>
      <c r="N14903">
        <f t="shared" si="1633"/>
        <v>0</v>
      </c>
      <c r="O14903">
        <f t="shared" ref="O14903:O14966" si="1634">IF(ISBLANK(E14902),0,1)</f>
        <v>1</v>
      </c>
      <c r="P14903">
        <f t="shared" ref="P14903:P14966" si="1635">IF(ISBLANK(F14902),0,1)</f>
        <v>0</v>
      </c>
      <c r="Q14903">
        <f t="shared" ref="Q14903:Q14966" si="1636">IF(ISBLANK(G14902),0,1)</f>
        <v>0</v>
      </c>
      <c r="R14903">
        <f t="shared" ref="R14903:R14966" si="1637">IF(ISBLANK(H14902),0,1)</f>
        <v>0</v>
      </c>
      <c r="S14903">
        <f t="shared" ref="S14903:S14966" si="1638">IF(ISBLANK(I14902),0,1)</f>
        <v>0</v>
      </c>
    </row>
    <row r="14904" spans="2:19" x14ac:dyDescent="0.3">
      <c r="B14904" s="3" t="s">
        <v>14906</v>
      </c>
      <c r="C14904" s="1">
        <v>1</v>
      </c>
      <c r="D14904" s="1"/>
      <c r="E14904" s="1"/>
      <c r="F14904" s="1"/>
      <c r="G14904" s="1"/>
      <c r="H14904" s="1"/>
      <c r="I14904" s="1"/>
      <c r="L14904" t="s">
        <v>8832</v>
      </c>
      <c r="M14904">
        <f t="shared" si="1632"/>
        <v>0</v>
      </c>
      <c r="N14904">
        <f t="shared" si="1633"/>
        <v>0</v>
      </c>
      <c r="O14904">
        <f t="shared" si="1634"/>
        <v>0</v>
      </c>
      <c r="P14904">
        <f t="shared" si="1635"/>
        <v>0</v>
      </c>
      <c r="Q14904">
        <f t="shared" si="1636"/>
        <v>0</v>
      </c>
      <c r="R14904">
        <f t="shared" si="1637"/>
        <v>1</v>
      </c>
      <c r="S14904">
        <f t="shared" si="1638"/>
        <v>0</v>
      </c>
    </row>
    <row r="14905" spans="2:19" x14ac:dyDescent="0.3">
      <c r="B14905" s="3" t="s">
        <v>34893</v>
      </c>
      <c r="C14905" s="1"/>
      <c r="D14905" s="1"/>
      <c r="E14905" s="1">
        <v>1</v>
      </c>
      <c r="F14905" s="1"/>
      <c r="G14905" s="1"/>
      <c r="H14905" s="1"/>
      <c r="I14905" s="1"/>
      <c r="L14905" t="s">
        <v>14906</v>
      </c>
      <c r="M14905">
        <f t="shared" si="1632"/>
        <v>1</v>
      </c>
      <c r="N14905">
        <f t="shared" si="1633"/>
        <v>0</v>
      </c>
      <c r="O14905">
        <f t="shared" si="1634"/>
        <v>0</v>
      </c>
      <c r="P14905">
        <f t="shared" si="1635"/>
        <v>0</v>
      </c>
      <c r="Q14905">
        <f t="shared" si="1636"/>
        <v>0</v>
      </c>
      <c r="R14905">
        <f t="shared" si="1637"/>
        <v>0</v>
      </c>
      <c r="S14905">
        <f t="shared" si="1638"/>
        <v>0</v>
      </c>
    </row>
    <row r="14906" spans="2:19" x14ac:dyDescent="0.3">
      <c r="B14906" s="3" t="s">
        <v>170</v>
      </c>
      <c r="C14906" s="1"/>
      <c r="D14906" s="1"/>
      <c r="E14906" s="1"/>
      <c r="F14906" s="1"/>
      <c r="G14906" s="1">
        <v>1</v>
      </c>
      <c r="H14906" s="1"/>
      <c r="I14906" s="1"/>
      <c r="L14906" t="s">
        <v>34893</v>
      </c>
      <c r="M14906">
        <f t="shared" si="1632"/>
        <v>0</v>
      </c>
      <c r="N14906">
        <f t="shared" si="1633"/>
        <v>0</v>
      </c>
      <c r="O14906">
        <f t="shared" si="1634"/>
        <v>1</v>
      </c>
      <c r="P14906">
        <f t="shared" si="1635"/>
        <v>0</v>
      </c>
      <c r="Q14906">
        <f t="shared" si="1636"/>
        <v>0</v>
      </c>
      <c r="R14906">
        <f t="shared" si="1637"/>
        <v>0</v>
      </c>
      <c r="S14906">
        <f t="shared" si="1638"/>
        <v>0</v>
      </c>
    </row>
    <row r="14907" spans="2:19" x14ac:dyDescent="0.3">
      <c r="B14907" s="3" t="s">
        <v>19232</v>
      </c>
      <c r="C14907" s="1"/>
      <c r="D14907" s="1"/>
      <c r="E14907" s="1"/>
      <c r="F14907" s="1"/>
      <c r="G14907" s="1"/>
      <c r="H14907" s="1">
        <v>1</v>
      </c>
      <c r="I14907" s="1"/>
      <c r="L14907" t="s">
        <v>170</v>
      </c>
      <c r="M14907">
        <f t="shared" si="1632"/>
        <v>0</v>
      </c>
      <c r="N14907">
        <f t="shared" si="1633"/>
        <v>0</v>
      </c>
      <c r="O14907">
        <f t="shared" si="1634"/>
        <v>0</v>
      </c>
      <c r="P14907">
        <f t="shared" si="1635"/>
        <v>0</v>
      </c>
      <c r="Q14907">
        <f t="shared" si="1636"/>
        <v>1</v>
      </c>
      <c r="R14907">
        <f t="shared" si="1637"/>
        <v>0</v>
      </c>
      <c r="S14907">
        <f t="shared" si="1638"/>
        <v>0</v>
      </c>
    </row>
    <row r="14908" spans="2:19" x14ac:dyDescent="0.3">
      <c r="B14908" s="3" t="s">
        <v>15837</v>
      </c>
      <c r="C14908" s="1"/>
      <c r="D14908" s="1"/>
      <c r="E14908" s="1"/>
      <c r="F14908" s="1"/>
      <c r="G14908" s="1"/>
      <c r="H14908" s="1">
        <v>1</v>
      </c>
      <c r="I14908" s="1"/>
      <c r="L14908" t="s">
        <v>19232</v>
      </c>
      <c r="M14908">
        <f t="shared" si="1632"/>
        <v>0</v>
      </c>
      <c r="N14908">
        <f t="shared" si="1633"/>
        <v>0</v>
      </c>
      <c r="O14908">
        <f t="shared" si="1634"/>
        <v>0</v>
      </c>
      <c r="P14908">
        <f t="shared" si="1635"/>
        <v>0</v>
      </c>
      <c r="Q14908">
        <f t="shared" si="1636"/>
        <v>0</v>
      </c>
      <c r="R14908">
        <f t="shared" si="1637"/>
        <v>1</v>
      </c>
      <c r="S14908">
        <f t="shared" si="1638"/>
        <v>0</v>
      </c>
    </row>
    <row r="14909" spans="2:19" x14ac:dyDescent="0.3">
      <c r="B14909" s="3" t="s">
        <v>29262</v>
      </c>
      <c r="C14909" s="1"/>
      <c r="D14909" s="1"/>
      <c r="E14909" s="1"/>
      <c r="F14909" s="1">
        <v>1</v>
      </c>
      <c r="G14909" s="1"/>
      <c r="H14909" s="1"/>
      <c r="I14909" s="1"/>
      <c r="L14909" t="s">
        <v>15837</v>
      </c>
      <c r="M14909">
        <f t="shared" si="1632"/>
        <v>0</v>
      </c>
      <c r="N14909">
        <f t="shared" si="1633"/>
        <v>0</v>
      </c>
      <c r="O14909">
        <f t="shared" si="1634"/>
        <v>0</v>
      </c>
      <c r="P14909">
        <f t="shared" si="1635"/>
        <v>0</v>
      </c>
      <c r="Q14909">
        <f t="shared" si="1636"/>
        <v>0</v>
      </c>
      <c r="R14909">
        <f t="shared" si="1637"/>
        <v>1</v>
      </c>
      <c r="S14909">
        <f t="shared" si="1638"/>
        <v>0</v>
      </c>
    </row>
    <row r="14910" spans="2:19" x14ac:dyDescent="0.3">
      <c r="B14910" s="3" t="s">
        <v>27133</v>
      </c>
      <c r="C14910" s="1"/>
      <c r="D14910" s="1"/>
      <c r="E14910" s="1"/>
      <c r="F14910" s="1">
        <v>1</v>
      </c>
      <c r="G14910" s="1"/>
      <c r="H14910" s="1"/>
      <c r="I14910" s="1"/>
      <c r="L14910" t="s">
        <v>29262</v>
      </c>
      <c r="M14910">
        <f t="shared" ref="M14910:M14973" si="1639">IF(ISBLANK(C14909),0,1)</f>
        <v>0</v>
      </c>
      <c r="N14910">
        <f t="shared" ref="N14910:N14973" si="1640">IF(ISBLANK(D14909),0,1)</f>
        <v>0</v>
      </c>
      <c r="O14910">
        <f t="shared" si="1634"/>
        <v>0</v>
      </c>
      <c r="P14910">
        <f t="shared" si="1635"/>
        <v>1</v>
      </c>
      <c r="Q14910">
        <f t="shared" si="1636"/>
        <v>0</v>
      </c>
      <c r="R14910">
        <f t="shared" si="1637"/>
        <v>0</v>
      </c>
      <c r="S14910">
        <f t="shared" si="1638"/>
        <v>0</v>
      </c>
    </row>
    <row r="14911" spans="2:19" x14ac:dyDescent="0.3">
      <c r="B14911" s="3" t="s">
        <v>31974</v>
      </c>
      <c r="C14911" s="1"/>
      <c r="D14911" s="1"/>
      <c r="E14911" s="1"/>
      <c r="F14911" s="1">
        <v>1</v>
      </c>
      <c r="G14911" s="1"/>
      <c r="H14911" s="1"/>
      <c r="I14911" s="1"/>
      <c r="L14911" t="s">
        <v>27133</v>
      </c>
      <c r="M14911">
        <f t="shared" si="1639"/>
        <v>0</v>
      </c>
      <c r="N14911">
        <f t="shared" si="1640"/>
        <v>0</v>
      </c>
      <c r="O14911">
        <f t="shared" si="1634"/>
        <v>0</v>
      </c>
      <c r="P14911">
        <f t="shared" si="1635"/>
        <v>1</v>
      </c>
      <c r="Q14911">
        <f t="shared" si="1636"/>
        <v>0</v>
      </c>
      <c r="R14911">
        <f t="shared" si="1637"/>
        <v>0</v>
      </c>
      <c r="S14911">
        <f t="shared" si="1638"/>
        <v>0</v>
      </c>
    </row>
    <row r="14912" spans="2:19" x14ac:dyDescent="0.3">
      <c r="B14912" s="3" t="s">
        <v>10515</v>
      </c>
      <c r="C14912" s="1">
        <v>1</v>
      </c>
      <c r="D14912" s="1"/>
      <c r="E14912" s="1"/>
      <c r="F14912" s="1"/>
      <c r="G14912" s="1"/>
      <c r="H14912" s="1"/>
      <c r="I14912" s="1"/>
      <c r="L14912" t="s">
        <v>31974</v>
      </c>
      <c r="M14912">
        <f t="shared" si="1639"/>
        <v>0</v>
      </c>
      <c r="N14912">
        <f t="shared" si="1640"/>
        <v>0</v>
      </c>
      <c r="O14912">
        <f t="shared" si="1634"/>
        <v>0</v>
      </c>
      <c r="P14912">
        <f t="shared" si="1635"/>
        <v>1</v>
      </c>
      <c r="Q14912">
        <f t="shared" si="1636"/>
        <v>0</v>
      </c>
      <c r="R14912">
        <f t="shared" si="1637"/>
        <v>0</v>
      </c>
      <c r="S14912">
        <f t="shared" si="1638"/>
        <v>0</v>
      </c>
    </row>
    <row r="14913" spans="2:19" x14ac:dyDescent="0.3">
      <c r="B14913" s="3" t="s">
        <v>30865</v>
      </c>
      <c r="C14913" s="1"/>
      <c r="D14913" s="1"/>
      <c r="E14913" s="1">
        <v>1</v>
      </c>
      <c r="F14913" s="1"/>
      <c r="G14913" s="1"/>
      <c r="H14913" s="1"/>
      <c r="I14913" s="1"/>
      <c r="L14913" t="s">
        <v>10515</v>
      </c>
      <c r="M14913">
        <f t="shared" si="1639"/>
        <v>1</v>
      </c>
      <c r="N14913">
        <f t="shared" si="1640"/>
        <v>0</v>
      </c>
      <c r="O14913">
        <f t="shared" si="1634"/>
        <v>0</v>
      </c>
      <c r="P14913">
        <f t="shared" si="1635"/>
        <v>0</v>
      </c>
      <c r="Q14913">
        <f t="shared" si="1636"/>
        <v>0</v>
      </c>
      <c r="R14913">
        <f t="shared" si="1637"/>
        <v>0</v>
      </c>
      <c r="S14913">
        <f t="shared" si="1638"/>
        <v>0</v>
      </c>
    </row>
    <row r="14914" spans="2:19" x14ac:dyDescent="0.3">
      <c r="B14914" s="3" t="s">
        <v>32810</v>
      </c>
      <c r="C14914" s="1">
        <v>1</v>
      </c>
      <c r="D14914" s="1"/>
      <c r="E14914" s="1"/>
      <c r="F14914" s="1"/>
      <c r="G14914" s="1"/>
      <c r="H14914" s="1"/>
      <c r="I14914" s="1"/>
      <c r="L14914" t="s">
        <v>30865</v>
      </c>
      <c r="M14914">
        <f t="shared" si="1639"/>
        <v>0</v>
      </c>
      <c r="N14914">
        <f t="shared" si="1640"/>
        <v>0</v>
      </c>
      <c r="O14914">
        <f t="shared" si="1634"/>
        <v>1</v>
      </c>
      <c r="P14914">
        <f t="shared" si="1635"/>
        <v>0</v>
      </c>
      <c r="Q14914">
        <f t="shared" si="1636"/>
        <v>0</v>
      </c>
      <c r="R14914">
        <f t="shared" si="1637"/>
        <v>0</v>
      </c>
      <c r="S14914">
        <f t="shared" si="1638"/>
        <v>0</v>
      </c>
    </row>
    <row r="14915" spans="2:19" x14ac:dyDescent="0.3">
      <c r="B14915" s="3" t="s">
        <v>21792</v>
      </c>
      <c r="C14915" s="1"/>
      <c r="D14915" s="1"/>
      <c r="E14915" s="1"/>
      <c r="F14915" s="1">
        <v>1</v>
      </c>
      <c r="G14915" s="1"/>
      <c r="H14915" s="1"/>
      <c r="I14915" s="1"/>
      <c r="L14915" t="s">
        <v>32810</v>
      </c>
      <c r="M14915">
        <f t="shared" si="1639"/>
        <v>1</v>
      </c>
      <c r="N14915">
        <f t="shared" si="1640"/>
        <v>0</v>
      </c>
      <c r="O14915">
        <f t="shared" si="1634"/>
        <v>0</v>
      </c>
      <c r="P14915">
        <f t="shared" si="1635"/>
        <v>0</v>
      </c>
      <c r="Q14915">
        <f t="shared" si="1636"/>
        <v>0</v>
      </c>
      <c r="R14915">
        <f t="shared" si="1637"/>
        <v>0</v>
      </c>
      <c r="S14915">
        <f t="shared" si="1638"/>
        <v>0</v>
      </c>
    </row>
    <row r="14916" spans="2:19" x14ac:dyDescent="0.3">
      <c r="B14916" s="3" t="s">
        <v>24213</v>
      </c>
      <c r="C14916" s="1"/>
      <c r="D14916" s="1"/>
      <c r="E14916" s="1"/>
      <c r="F14916" s="1"/>
      <c r="G14916" s="1"/>
      <c r="H14916" s="1">
        <v>1</v>
      </c>
      <c r="I14916" s="1"/>
      <c r="L14916" t="s">
        <v>21792</v>
      </c>
      <c r="M14916">
        <f t="shared" si="1639"/>
        <v>0</v>
      </c>
      <c r="N14916">
        <f t="shared" si="1640"/>
        <v>0</v>
      </c>
      <c r="O14916">
        <f t="shared" si="1634"/>
        <v>0</v>
      </c>
      <c r="P14916">
        <f t="shared" si="1635"/>
        <v>1</v>
      </c>
      <c r="Q14916">
        <f t="shared" si="1636"/>
        <v>0</v>
      </c>
      <c r="R14916">
        <f t="shared" si="1637"/>
        <v>0</v>
      </c>
      <c r="S14916">
        <f t="shared" si="1638"/>
        <v>0</v>
      </c>
    </row>
    <row r="14917" spans="2:19" x14ac:dyDescent="0.3">
      <c r="B14917" s="3" t="s">
        <v>10453</v>
      </c>
      <c r="C14917" s="1"/>
      <c r="D14917" s="1"/>
      <c r="E14917" s="1"/>
      <c r="F14917" s="1"/>
      <c r="G14917" s="1"/>
      <c r="H14917" s="1">
        <v>1</v>
      </c>
      <c r="I14917" s="1"/>
      <c r="L14917" t="s">
        <v>24213</v>
      </c>
      <c r="M14917">
        <f t="shared" si="1639"/>
        <v>0</v>
      </c>
      <c r="N14917">
        <f t="shared" si="1640"/>
        <v>0</v>
      </c>
      <c r="O14917">
        <f t="shared" si="1634"/>
        <v>0</v>
      </c>
      <c r="P14917">
        <f t="shared" si="1635"/>
        <v>0</v>
      </c>
      <c r="Q14917">
        <f t="shared" si="1636"/>
        <v>0</v>
      </c>
      <c r="R14917">
        <f t="shared" si="1637"/>
        <v>1</v>
      </c>
      <c r="S14917">
        <f t="shared" si="1638"/>
        <v>0</v>
      </c>
    </row>
    <row r="14918" spans="2:19" x14ac:dyDescent="0.3">
      <c r="B14918" s="3" t="s">
        <v>18484</v>
      </c>
      <c r="C14918" s="1"/>
      <c r="D14918" s="1"/>
      <c r="E14918" s="1"/>
      <c r="F14918" s="1">
        <v>1</v>
      </c>
      <c r="G14918" s="1"/>
      <c r="H14918" s="1"/>
      <c r="I14918" s="1"/>
      <c r="L14918" t="s">
        <v>10453</v>
      </c>
      <c r="M14918">
        <f t="shared" si="1639"/>
        <v>0</v>
      </c>
      <c r="N14918">
        <f t="shared" si="1640"/>
        <v>0</v>
      </c>
      <c r="O14918">
        <f t="shared" si="1634"/>
        <v>0</v>
      </c>
      <c r="P14918">
        <f t="shared" si="1635"/>
        <v>0</v>
      </c>
      <c r="Q14918">
        <f t="shared" si="1636"/>
        <v>0</v>
      </c>
      <c r="R14918">
        <f t="shared" si="1637"/>
        <v>1</v>
      </c>
      <c r="S14918">
        <f t="shared" si="1638"/>
        <v>0</v>
      </c>
    </row>
    <row r="14919" spans="2:19" x14ac:dyDescent="0.3">
      <c r="B14919" s="3" t="s">
        <v>16509</v>
      </c>
      <c r="C14919" s="1"/>
      <c r="D14919" s="1">
        <v>1</v>
      </c>
      <c r="E14919" s="1"/>
      <c r="F14919" s="1"/>
      <c r="G14919" s="1"/>
      <c r="H14919" s="1"/>
      <c r="I14919" s="1"/>
      <c r="L14919" t="s">
        <v>18484</v>
      </c>
      <c r="M14919">
        <f t="shared" si="1639"/>
        <v>0</v>
      </c>
      <c r="N14919">
        <f t="shared" si="1640"/>
        <v>0</v>
      </c>
      <c r="O14919">
        <f t="shared" si="1634"/>
        <v>0</v>
      </c>
      <c r="P14919">
        <f t="shared" si="1635"/>
        <v>1</v>
      </c>
      <c r="Q14919">
        <f t="shared" si="1636"/>
        <v>0</v>
      </c>
      <c r="R14919">
        <f t="shared" si="1637"/>
        <v>0</v>
      </c>
      <c r="S14919">
        <f t="shared" si="1638"/>
        <v>0</v>
      </c>
    </row>
    <row r="14920" spans="2:19" x14ac:dyDescent="0.3">
      <c r="B14920" s="3" t="s">
        <v>5963</v>
      </c>
      <c r="C14920" s="1">
        <v>1</v>
      </c>
      <c r="D14920" s="1"/>
      <c r="E14920" s="1"/>
      <c r="F14920" s="1"/>
      <c r="G14920" s="1"/>
      <c r="H14920" s="1"/>
      <c r="I14920" s="1"/>
      <c r="L14920" t="s">
        <v>16509</v>
      </c>
      <c r="M14920">
        <f t="shared" si="1639"/>
        <v>0</v>
      </c>
      <c r="N14920">
        <f t="shared" si="1640"/>
        <v>1</v>
      </c>
      <c r="O14920">
        <f t="shared" si="1634"/>
        <v>0</v>
      </c>
      <c r="P14920">
        <f t="shared" si="1635"/>
        <v>0</v>
      </c>
      <c r="Q14920">
        <f t="shared" si="1636"/>
        <v>0</v>
      </c>
      <c r="R14920">
        <f t="shared" si="1637"/>
        <v>0</v>
      </c>
      <c r="S14920">
        <f t="shared" si="1638"/>
        <v>0</v>
      </c>
    </row>
    <row r="14921" spans="2:19" x14ac:dyDescent="0.3">
      <c r="B14921" s="3" t="s">
        <v>26139</v>
      </c>
      <c r="C14921" s="1"/>
      <c r="D14921" s="1"/>
      <c r="E14921" s="1"/>
      <c r="F14921" s="1"/>
      <c r="G14921" s="1">
        <v>1</v>
      </c>
      <c r="H14921" s="1"/>
      <c r="I14921" s="1"/>
      <c r="L14921" t="s">
        <v>5963</v>
      </c>
      <c r="M14921">
        <f t="shared" si="1639"/>
        <v>1</v>
      </c>
      <c r="N14921">
        <f t="shared" si="1640"/>
        <v>0</v>
      </c>
      <c r="O14921">
        <f t="shared" si="1634"/>
        <v>0</v>
      </c>
      <c r="P14921">
        <f t="shared" si="1635"/>
        <v>0</v>
      </c>
      <c r="Q14921">
        <f t="shared" si="1636"/>
        <v>0</v>
      </c>
      <c r="R14921">
        <f t="shared" si="1637"/>
        <v>0</v>
      </c>
      <c r="S14921">
        <f t="shared" si="1638"/>
        <v>0</v>
      </c>
    </row>
    <row r="14922" spans="2:19" x14ac:dyDescent="0.3">
      <c r="B14922" s="3" t="s">
        <v>32783</v>
      </c>
      <c r="C14922" s="1"/>
      <c r="D14922" s="1"/>
      <c r="E14922" s="1"/>
      <c r="F14922" s="1"/>
      <c r="G14922" s="1"/>
      <c r="H14922" s="1">
        <v>1</v>
      </c>
      <c r="I14922" s="1"/>
      <c r="L14922" t="s">
        <v>26139</v>
      </c>
      <c r="M14922">
        <f t="shared" si="1639"/>
        <v>0</v>
      </c>
      <c r="N14922">
        <f t="shared" si="1640"/>
        <v>0</v>
      </c>
      <c r="O14922">
        <f t="shared" si="1634"/>
        <v>0</v>
      </c>
      <c r="P14922">
        <f t="shared" si="1635"/>
        <v>0</v>
      </c>
      <c r="Q14922">
        <f t="shared" si="1636"/>
        <v>1</v>
      </c>
      <c r="R14922">
        <f t="shared" si="1637"/>
        <v>0</v>
      </c>
      <c r="S14922">
        <f t="shared" si="1638"/>
        <v>0</v>
      </c>
    </row>
    <row r="14923" spans="2:19" x14ac:dyDescent="0.3">
      <c r="B14923" s="3" t="s">
        <v>24947</v>
      </c>
      <c r="C14923" s="1">
        <v>1</v>
      </c>
      <c r="D14923" s="1"/>
      <c r="E14923" s="1"/>
      <c r="F14923" s="1"/>
      <c r="G14923" s="1"/>
      <c r="H14923" s="1"/>
      <c r="I14923" s="1"/>
      <c r="L14923" t="s">
        <v>32783</v>
      </c>
      <c r="M14923">
        <f t="shared" si="1639"/>
        <v>0</v>
      </c>
      <c r="N14923">
        <f t="shared" si="1640"/>
        <v>0</v>
      </c>
      <c r="O14923">
        <f t="shared" si="1634"/>
        <v>0</v>
      </c>
      <c r="P14923">
        <f t="shared" si="1635"/>
        <v>0</v>
      </c>
      <c r="Q14923">
        <f t="shared" si="1636"/>
        <v>0</v>
      </c>
      <c r="R14923">
        <f t="shared" si="1637"/>
        <v>1</v>
      </c>
      <c r="S14923">
        <f t="shared" si="1638"/>
        <v>0</v>
      </c>
    </row>
    <row r="14924" spans="2:19" x14ac:dyDescent="0.3">
      <c r="B14924" s="3" t="s">
        <v>25946</v>
      </c>
      <c r="C14924" s="1"/>
      <c r="D14924" s="1"/>
      <c r="E14924" s="1"/>
      <c r="F14924" s="1"/>
      <c r="G14924" s="1"/>
      <c r="H14924" s="1">
        <v>1</v>
      </c>
      <c r="I14924" s="1"/>
      <c r="L14924" t="s">
        <v>24947</v>
      </c>
      <c r="M14924">
        <f t="shared" si="1639"/>
        <v>1</v>
      </c>
      <c r="N14924">
        <f t="shared" si="1640"/>
        <v>0</v>
      </c>
      <c r="O14924">
        <f t="shared" si="1634"/>
        <v>0</v>
      </c>
      <c r="P14924">
        <f t="shared" si="1635"/>
        <v>0</v>
      </c>
      <c r="Q14924">
        <f t="shared" si="1636"/>
        <v>0</v>
      </c>
      <c r="R14924">
        <f t="shared" si="1637"/>
        <v>0</v>
      </c>
      <c r="S14924">
        <f t="shared" si="1638"/>
        <v>0</v>
      </c>
    </row>
    <row r="14925" spans="2:19" x14ac:dyDescent="0.3">
      <c r="B14925" s="3" t="s">
        <v>23936</v>
      </c>
      <c r="C14925" s="1"/>
      <c r="D14925" s="1"/>
      <c r="E14925" s="1"/>
      <c r="F14925" s="1"/>
      <c r="G14925" s="1"/>
      <c r="H14925" s="1"/>
      <c r="I14925" s="1">
        <v>1</v>
      </c>
      <c r="L14925" t="s">
        <v>25946</v>
      </c>
      <c r="M14925">
        <f t="shared" si="1639"/>
        <v>0</v>
      </c>
      <c r="N14925">
        <f t="shared" si="1640"/>
        <v>0</v>
      </c>
      <c r="O14925">
        <f t="shared" si="1634"/>
        <v>0</v>
      </c>
      <c r="P14925">
        <f t="shared" si="1635"/>
        <v>0</v>
      </c>
      <c r="Q14925">
        <f t="shared" si="1636"/>
        <v>0</v>
      </c>
      <c r="R14925">
        <f t="shared" si="1637"/>
        <v>1</v>
      </c>
      <c r="S14925">
        <f t="shared" si="1638"/>
        <v>0</v>
      </c>
    </row>
    <row r="14926" spans="2:19" x14ac:dyDescent="0.3">
      <c r="B14926" s="3" t="s">
        <v>26870</v>
      </c>
      <c r="C14926" s="1"/>
      <c r="D14926" s="1"/>
      <c r="E14926" s="1"/>
      <c r="F14926" s="1">
        <v>1</v>
      </c>
      <c r="G14926" s="1"/>
      <c r="H14926" s="1"/>
      <c r="I14926" s="1"/>
      <c r="L14926" t="s">
        <v>23936</v>
      </c>
      <c r="M14926">
        <f t="shared" si="1639"/>
        <v>0</v>
      </c>
      <c r="N14926">
        <f t="shared" si="1640"/>
        <v>0</v>
      </c>
      <c r="O14926">
        <f t="shared" si="1634"/>
        <v>0</v>
      </c>
      <c r="P14926">
        <f t="shared" si="1635"/>
        <v>0</v>
      </c>
      <c r="Q14926">
        <f t="shared" si="1636"/>
        <v>0</v>
      </c>
      <c r="R14926">
        <f t="shared" si="1637"/>
        <v>0</v>
      </c>
      <c r="S14926">
        <f t="shared" si="1638"/>
        <v>1</v>
      </c>
    </row>
    <row r="14927" spans="2:19" x14ac:dyDescent="0.3">
      <c r="B14927" s="3" t="s">
        <v>27959</v>
      </c>
      <c r="C14927" s="1"/>
      <c r="D14927" s="1"/>
      <c r="E14927" s="1"/>
      <c r="F14927" s="1"/>
      <c r="G14927" s="1"/>
      <c r="H14927" s="1">
        <v>1</v>
      </c>
      <c r="I14927" s="1"/>
      <c r="L14927" t="s">
        <v>26870</v>
      </c>
      <c r="M14927">
        <f t="shared" si="1639"/>
        <v>0</v>
      </c>
      <c r="N14927">
        <f t="shared" si="1640"/>
        <v>0</v>
      </c>
      <c r="O14927">
        <f t="shared" si="1634"/>
        <v>0</v>
      </c>
      <c r="P14927">
        <f t="shared" si="1635"/>
        <v>1</v>
      </c>
      <c r="Q14927">
        <f t="shared" si="1636"/>
        <v>0</v>
      </c>
      <c r="R14927">
        <f t="shared" si="1637"/>
        <v>0</v>
      </c>
      <c r="S14927">
        <f t="shared" si="1638"/>
        <v>0</v>
      </c>
    </row>
    <row r="14928" spans="2:19" x14ac:dyDescent="0.3">
      <c r="B14928" s="3" t="s">
        <v>29184</v>
      </c>
      <c r="C14928" s="1"/>
      <c r="D14928" s="1"/>
      <c r="E14928" s="1">
        <v>1</v>
      </c>
      <c r="F14928" s="1"/>
      <c r="G14928" s="1"/>
      <c r="H14928" s="1"/>
      <c r="I14928" s="1"/>
      <c r="L14928" t="s">
        <v>27959</v>
      </c>
      <c r="M14928">
        <f t="shared" si="1639"/>
        <v>0</v>
      </c>
      <c r="N14928">
        <f t="shared" si="1640"/>
        <v>0</v>
      </c>
      <c r="O14928">
        <f t="shared" si="1634"/>
        <v>0</v>
      </c>
      <c r="P14928">
        <f t="shared" si="1635"/>
        <v>0</v>
      </c>
      <c r="Q14928">
        <f t="shared" si="1636"/>
        <v>0</v>
      </c>
      <c r="R14928">
        <f t="shared" si="1637"/>
        <v>1</v>
      </c>
      <c r="S14928">
        <f t="shared" si="1638"/>
        <v>0</v>
      </c>
    </row>
    <row r="14929" spans="2:19" x14ac:dyDescent="0.3">
      <c r="B14929" s="3" t="s">
        <v>5896</v>
      </c>
      <c r="C14929" s="1">
        <v>1</v>
      </c>
      <c r="D14929" s="1"/>
      <c r="E14929" s="1"/>
      <c r="F14929" s="1"/>
      <c r="G14929" s="1"/>
      <c r="H14929" s="1"/>
      <c r="I14929" s="1"/>
      <c r="L14929" t="s">
        <v>29184</v>
      </c>
      <c r="M14929">
        <f t="shared" si="1639"/>
        <v>0</v>
      </c>
      <c r="N14929">
        <f t="shared" si="1640"/>
        <v>0</v>
      </c>
      <c r="O14929">
        <f t="shared" si="1634"/>
        <v>1</v>
      </c>
      <c r="P14929">
        <f t="shared" si="1635"/>
        <v>0</v>
      </c>
      <c r="Q14929">
        <f t="shared" si="1636"/>
        <v>0</v>
      </c>
      <c r="R14929">
        <f t="shared" si="1637"/>
        <v>0</v>
      </c>
      <c r="S14929">
        <f t="shared" si="1638"/>
        <v>0</v>
      </c>
    </row>
    <row r="14930" spans="2:19" x14ac:dyDescent="0.3">
      <c r="B14930" s="3" t="s">
        <v>18089</v>
      </c>
      <c r="C14930" s="1"/>
      <c r="D14930" s="1">
        <v>1</v>
      </c>
      <c r="E14930" s="1"/>
      <c r="F14930" s="1"/>
      <c r="G14930" s="1"/>
      <c r="H14930" s="1"/>
      <c r="I14930" s="1"/>
      <c r="L14930" t="s">
        <v>5896</v>
      </c>
      <c r="M14930">
        <f t="shared" si="1639"/>
        <v>1</v>
      </c>
      <c r="N14930">
        <f t="shared" si="1640"/>
        <v>0</v>
      </c>
      <c r="O14930">
        <f t="shared" si="1634"/>
        <v>0</v>
      </c>
      <c r="P14930">
        <f t="shared" si="1635"/>
        <v>0</v>
      </c>
      <c r="Q14930">
        <f t="shared" si="1636"/>
        <v>0</v>
      </c>
      <c r="R14930">
        <f t="shared" si="1637"/>
        <v>0</v>
      </c>
      <c r="S14930">
        <f t="shared" si="1638"/>
        <v>0</v>
      </c>
    </row>
    <row r="14931" spans="2:19" x14ac:dyDescent="0.3">
      <c r="B14931" s="3" t="s">
        <v>14930</v>
      </c>
      <c r="C14931" s="1"/>
      <c r="D14931" s="1"/>
      <c r="E14931" s="1"/>
      <c r="F14931" s="1"/>
      <c r="G14931" s="1"/>
      <c r="H14931" s="1"/>
      <c r="I14931" s="1">
        <v>1</v>
      </c>
      <c r="L14931" t="s">
        <v>18089</v>
      </c>
      <c r="M14931">
        <f t="shared" si="1639"/>
        <v>0</v>
      </c>
      <c r="N14931">
        <f t="shared" si="1640"/>
        <v>1</v>
      </c>
      <c r="O14931">
        <f t="shared" si="1634"/>
        <v>0</v>
      </c>
      <c r="P14931">
        <f t="shared" si="1635"/>
        <v>0</v>
      </c>
      <c r="Q14931">
        <f t="shared" si="1636"/>
        <v>0</v>
      </c>
      <c r="R14931">
        <f t="shared" si="1637"/>
        <v>0</v>
      </c>
      <c r="S14931">
        <f t="shared" si="1638"/>
        <v>0</v>
      </c>
    </row>
    <row r="14932" spans="2:19" x14ac:dyDescent="0.3">
      <c r="B14932" s="3" t="s">
        <v>18530</v>
      </c>
      <c r="C14932" s="1"/>
      <c r="D14932" s="1"/>
      <c r="E14932" s="1"/>
      <c r="F14932" s="1">
        <v>1</v>
      </c>
      <c r="G14932" s="1"/>
      <c r="H14932" s="1"/>
      <c r="I14932" s="1"/>
      <c r="L14932" t="s">
        <v>14930</v>
      </c>
      <c r="M14932">
        <f t="shared" si="1639"/>
        <v>0</v>
      </c>
      <c r="N14932">
        <f t="shared" si="1640"/>
        <v>0</v>
      </c>
      <c r="O14932">
        <f t="shared" si="1634"/>
        <v>0</v>
      </c>
      <c r="P14932">
        <f t="shared" si="1635"/>
        <v>0</v>
      </c>
      <c r="Q14932">
        <f t="shared" si="1636"/>
        <v>0</v>
      </c>
      <c r="R14932">
        <f t="shared" si="1637"/>
        <v>0</v>
      </c>
      <c r="S14932">
        <f t="shared" si="1638"/>
        <v>1</v>
      </c>
    </row>
    <row r="14933" spans="2:19" x14ac:dyDescent="0.3">
      <c r="B14933" s="3" t="s">
        <v>2593</v>
      </c>
      <c r="C14933" s="1"/>
      <c r="D14933" s="1"/>
      <c r="E14933" s="1"/>
      <c r="F14933" s="1">
        <v>1</v>
      </c>
      <c r="G14933" s="1"/>
      <c r="H14933" s="1"/>
      <c r="I14933" s="1"/>
      <c r="L14933" t="s">
        <v>18530</v>
      </c>
      <c r="M14933">
        <f t="shared" si="1639"/>
        <v>0</v>
      </c>
      <c r="N14933">
        <f t="shared" si="1640"/>
        <v>0</v>
      </c>
      <c r="O14933">
        <f t="shared" si="1634"/>
        <v>0</v>
      </c>
      <c r="P14933">
        <f t="shared" si="1635"/>
        <v>1</v>
      </c>
      <c r="Q14933">
        <f t="shared" si="1636"/>
        <v>0</v>
      </c>
      <c r="R14933">
        <f t="shared" si="1637"/>
        <v>0</v>
      </c>
      <c r="S14933">
        <f t="shared" si="1638"/>
        <v>0</v>
      </c>
    </row>
    <row r="14934" spans="2:19" x14ac:dyDescent="0.3">
      <c r="B14934" s="3" t="s">
        <v>3242</v>
      </c>
      <c r="C14934" s="1"/>
      <c r="D14934" s="1">
        <v>1</v>
      </c>
      <c r="E14934" s="1"/>
      <c r="F14934" s="1"/>
      <c r="G14934" s="1"/>
      <c r="H14934" s="1"/>
      <c r="I14934" s="1"/>
      <c r="L14934" t="s">
        <v>2593</v>
      </c>
      <c r="M14934">
        <f t="shared" si="1639"/>
        <v>0</v>
      </c>
      <c r="N14934">
        <f t="shared" si="1640"/>
        <v>0</v>
      </c>
      <c r="O14934">
        <f t="shared" si="1634"/>
        <v>0</v>
      </c>
      <c r="P14934">
        <f t="shared" si="1635"/>
        <v>1</v>
      </c>
      <c r="Q14934">
        <f t="shared" si="1636"/>
        <v>0</v>
      </c>
      <c r="R14934">
        <f t="shared" si="1637"/>
        <v>0</v>
      </c>
      <c r="S14934">
        <f t="shared" si="1638"/>
        <v>0</v>
      </c>
    </row>
    <row r="14935" spans="2:19" x14ac:dyDescent="0.3">
      <c r="B14935" s="3" t="s">
        <v>3263</v>
      </c>
      <c r="C14935" s="1"/>
      <c r="D14935" s="1"/>
      <c r="E14935" s="1"/>
      <c r="F14935" s="1">
        <v>1</v>
      </c>
      <c r="G14935" s="1"/>
      <c r="H14935" s="1"/>
      <c r="I14935" s="1"/>
      <c r="L14935" t="s">
        <v>3242</v>
      </c>
      <c r="M14935">
        <f t="shared" si="1639"/>
        <v>0</v>
      </c>
      <c r="N14935">
        <f t="shared" si="1640"/>
        <v>1</v>
      </c>
      <c r="O14935">
        <f t="shared" si="1634"/>
        <v>0</v>
      </c>
      <c r="P14935">
        <f t="shared" si="1635"/>
        <v>0</v>
      </c>
      <c r="Q14935">
        <f t="shared" si="1636"/>
        <v>0</v>
      </c>
      <c r="R14935">
        <f t="shared" si="1637"/>
        <v>0</v>
      </c>
      <c r="S14935">
        <f t="shared" si="1638"/>
        <v>0</v>
      </c>
    </row>
    <row r="14936" spans="2:19" x14ac:dyDescent="0.3">
      <c r="B14936" s="3" t="s">
        <v>17786</v>
      </c>
      <c r="C14936" s="1"/>
      <c r="D14936" s="1"/>
      <c r="E14936" s="1"/>
      <c r="F14936" s="1">
        <v>1</v>
      </c>
      <c r="G14936" s="1"/>
      <c r="H14936" s="1"/>
      <c r="I14936" s="1"/>
      <c r="L14936" t="s">
        <v>3263</v>
      </c>
      <c r="M14936">
        <f t="shared" si="1639"/>
        <v>0</v>
      </c>
      <c r="N14936">
        <f t="shared" si="1640"/>
        <v>0</v>
      </c>
      <c r="O14936">
        <f t="shared" si="1634"/>
        <v>0</v>
      </c>
      <c r="P14936">
        <f t="shared" si="1635"/>
        <v>1</v>
      </c>
      <c r="Q14936">
        <f t="shared" si="1636"/>
        <v>0</v>
      </c>
      <c r="R14936">
        <f t="shared" si="1637"/>
        <v>0</v>
      </c>
      <c r="S14936">
        <f t="shared" si="1638"/>
        <v>0</v>
      </c>
    </row>
    <row r="14937" spans="2:19" x14ac:dyDescent="0.3">
      <c r="B14937" s="3" t="s">
        <v>36165</v>
      </c>
      <c r="C14937" s="1"/>
      <c r="D14937" s="1">
        <v>1</v>
      </c>
      <c r="E14937" s="1"/>
      <c r="F14937" s="1"/>
      <c r="G14937" s="1"/>
      <c r="H14937" s="1"/>
      <c r="I14937" s="1"/>
      <c r="L14937" t="s">
        <v>17786</v>
      </c>
      <c r="M14937">
        <f t="shared" si="1639"/>
        <v>0</v>
      </c>
      <c r="N14937">
        <f t="shared" si="1640"/>
        <v>0</v>
      </c>
      <c r="O14937">
        <f t="shared" si="1634"/>
        <v>0</v>
      </c>
      <c r="P14937">
        <f t="shared" si="1635"/>
        <v>1</v>
      </c>
      <c r="Q14937">
        <f t="shared" si="1636"/>
        <v>0</v>
      </c>
      <c r="R14937">
        <f t="shared" si="1637"/>
        <v>0</v>
      </c>
      <c r="S14937">
        <f t="shared" si="1638"/>
        <v>0</v>
      </c>
    </row>
    <row r="14938" spans="2:19" x14ac:dyDescent="0.3">
      <c r="B14938" s="3" t="s">
        <v>323</v>
      </c>
      <c r="C14938" s="1">
        <v>1</v>
      </c>
      <c r="D14938" s="1"/>
      <c r="E14938" s="1"/>
      <c r="F14938" s="1"/>
      <c r="G14938" s="1"/>
      <c r="H14938" s="1"/>
      <c r="I14938" s="1"/>
      <c r="L14938" t="s">
        <v>36165</v>
      </c>
      <c r="M14938">
        <f t="shared" si="1639"/>
        <v>0</v>
      </c>
      <c r="N14938">
        <f t="shared" si="1640"/>
        <v>1</v>
      </c>
      <c r="O14938">
        <f t="shared" si="1634"/>
        <v>0</v>
      </c>
      <c r="P14938">
        <f t="shared" si="1635"/>
        <v>0</v>
      </c>
      <c r="Q14938">
        <f t="shared" si="1636"/>
        <v>0</v>
      </c>
      <c r="R14938">
        <f t="shared" si="1637"/>
        <v>0</v>
      </c>
      <c r="S14938">
        <f t="shared" si="1638"/>
        <v>0</v>
      </c>
    </row>
    <row r="14939" spans="2:19" x14ac:dyDescent="0.3">
      <c r="B14939" s="3" t="s">
        <v>11706</v>
      </c>
      <c r="C14939" s="1"/>
      <c r="D14939" s="1"/>
      <c r="E14939" s="1"/>
      <c r="F14939" s="1">
        <v>1</v>
      </c>
      <c r="G14939" s="1"/>
      <c r="H14939" s="1"/>
      <c r="I14939" s="1"/>
      <c r="L14939" t="s">
        <v>323</v>
      </c>
      <c r="M14939">
        <f t="shared" si="1639"/>
        <v>1</v>
      </c>
      <c r="N14939">
        <f t="shared" si="1640"/>
        <v>0</v>
      </c>
      <c r="O14939">
        <f t="shared" si="1634"/>
        <v>0</v>
      </c>
      <c r="P14939">
        <f t="shared" si="1635"/>
        <v>0</v>
      </c>
      <c r="Q14939">
        <f t="shared" si="1636"/>
        <v>0</v>
      </c>
      <c r="R14939">
        <f t="shared" si="1637"/>
        <v>0</v>
      </c>
      <c r="S14939">
        <f t="shared" si="1638"/>
        <v>0</v>
      </c>
    </row>
    <row r="14940" spans="2:19" x14ac:dyDescent="0.3">
      <c r="B14940" s="3" t="s">
        <v>9339</v>
      </c>
      <c r="C14940" s="1"/>
      <c r="D14940" s="1"/>
      <c r="E14940" s="1"/>
      <c r="F14940" s="1">
        <v>1</v>
      </c>
      <c r="G14940" s="1"/>
      <c r="H14940" s="1"/>
      <c r="I14940" s="1"/>
      <c r="L14940" t="s">
        <v>11706</v>
      </c>
      <c r="M14940">
        <f t="shared" si="1639"/>
        <v>0</v>
      </c>
      <c r="N14940">
        <f t="shared" si="1640"/>
        <v>0</v>
      </c>
      <c r="O14940">
        <f t="shared" si="1634"/>
        <v>0</v>
      </c>
      <c r="P14940">
        <f t="shared" si="1635"/>
        <v>1</v>
      </c>
      <c r="Q14940">
        <f t="shared" si="1636"/>
        <v>0</v>
      </c>
      <c r="R14940">
        <f t="shared" si="1637"/>
        <v>0</v>
      </c>
      <c r="S14940">
        <f t="shared" si="1638"/>
        <v>0</v>
      </c>
    </row>
    <row r="14941" spans="2:19" x14ac:dyDescent="0.3">
      <c r="B14941" s="3" t="s">
        <v>15096</v>
      </c>
      <c r="C14941" s="1"/>
      <c r="D14941" s="1"/>
      <c r="E14941" s="1">
        <v>1</v>
      </c>
      <c r="F14941" s="1"/>
      <c r="G14941" s="1"/>
      <c r="H14941" s="1"/>
      <c r="I14941" s="1"/>
      <c r="L14941" t="s">
        <v>9339</v>
      </c>
      <c r="M14941">
        <f t="shared" si="1639"/>
        <v>0</v>
      </c>
      <c r="N14941">
        <f t="shared" si="1640"/>
        <v>0</v>
      </c>
      <c r="O14941">
        <f t="shared" si="1634"/>
        <v>0</v>
      </c>
      <c r="P14941">
        <f t="shared" si="1635"/>
        <v>1</v>
      </c>
      <c r="Q14941">
        <f t="shared" si="1636"/>
        <v>0</v>
      </c>
      <c r="R14941">
        <f t="shared" si="1637"/>
        <v>0</v>
      </c>
      <c r="S14941">
        <f t="shared" si="1638"/>
        <v>0</v>
      </c>
    </row>
    <row r="14942" spans="2:19" x14ac:dyDescent="0.3">
      <c r="B14942" s="3" t="s">
        <v>2894</v>
      </c>
      <c r="C14942" s="1"/>
      <c r="D14942" s="1"/>
      <c r="E14942" s="1"/>
      <c r="F14942" s="1"/>
      <c r="G14942" s="1">
        <v>1</v>
      </c>
      <c r="H14942" s="1"/>
      <c r="I14942" s="1"/>
      <c r="L14942" t="s">
        <v>15096</v>
      </c>
      <c r="M14942">
        <f t="shared" si="1639"/>
        <v>0</v>
      </c>
      <c r="N14942">
        <f t="shared" si="1640"/>
        <v>0</v>
      </c>
      <c r="O14942">
        <f t="shared" si="1634"/>
        <v>1</v>
      </c>
      <c r="P14942">
        <f t="shared" si="1635"/>
        <v>0</v>
      </c>
      <c r="Q14942">
        <f t="shared" si="1636"/>
        <v>0</v>
      </c>
      <c r="R14942">
        <f t="shared" si="1637"/>
        <v>0</v>
      </c>
      <c r="S14942">
        <f t="shared" si="1638"/>
        <v>0</v>
      </c>
    </row>
    <row r="14943" spans="2:19" x14ac:dyDescent="0.3">
      <c r="B14943" s="3" t="s">
        <v>1812</v>
      </c>
      <c r="C14943" s="1">
        <v>1</v>
      </c>
      <c r="D14943" s="1"/>
      <c r="E14943" s="1"/>
      <c r="F14943" s="1"/>
      <c r="G14943" s="1"/>
      <c r="H14943" s="1"/>
      <c r="I14943" s="1"/>
      <c r="L14943" t="s">
        <v>2894</v>
      </c>
      <c r="M14943">
        <f t="shared" si="1639"/>
        <v>0</v>
      </c>
      <c r="N14943">
        <f t="shared" si="1640"/>
        <v>0</v>
      </c>
      <c r="O14943">
        <f t="shared" si="1634"/>
        <v>0</v>
      </c>
      <c r="P14943">
        <f t="shared" si="1635"/>
        <v>0</v>
      </c>
      <c r="Q14943">
        <f t="shared" si="1636"/>
        <v>1</v>
      </c>
      <c r="R14943">
        <f t="shared" si="1637"/>
        <v>0</v>
      </c>
      <c r="S14943">
        <f t="shared" si="1638"/>
        <v>0</v>
      </c>
    </row>
    <row r="14944" spans="2:19" x14ac:dyDescent="0.3">
      <c r="B14944" s="3" t="s">
        <v>11676</v>
      </c>
      <c r="C14944" s="1"/>
      <c r="D14944" s="1"/>
      <c r="E14944" s="1">
        <v>1</v>
      </c>
      <c r="F14944" s="1"/>
      <c r="G14944" s="1"/>
      <c r="H14944" s="1"/>
      <c r="I14944" s="1"/>
      <c r="L14944" t="s">
        <v>1812</v>
      </c>
      <c r="M14944">
        <f t="shared" si="1639"/>
        <v>1</v>
      </c>
      <c r="N14944">
        <f t="shared" si="1640"/>
        <v>0</v>
      </c>
      <c r="O14944">
        <f t="shared" si="1634"/>
        <v>0</v>
      </c>
      <c r="P14944">
        <f t="shared" si="1635"/>
        <v>0</v>
      </c>
      <c r="Q14944">
        <f t="shared" si="1636"/>
        <v>0</v>
      </c>
      <c r="R14944">
        <f t="shared" si="1637"/>
        <v>0</v>
      </c>
      <c r="S14944">
        <f t="shared" si="1638"/>
        <v>0</v>
      </c>
    </row>
    <row r="14945" spans="2:19" x14ac:dyDescent="0.3">
      <c r="B14945" s="3" t="s">
        <v>16791</v>
      </c>
      <c r="C14945" s="1"/>
      <c r="D14945" s="1">
        <v>1</v>
      </c>
      <c r="E14945" s="1"/>
      <c r="F14945" s="1"/>
      <c r="G14945" s="1"/>
      <c r="H14945" s="1"/>
      <c r="I14945" s="1"/>
      <c r="L14945" t="s">
        <v>11676</v>
      </c>
      <c r="M14945">
        <f t="shared" si="1639"/>
        <v>0</v>
      </c>
      <c r="N14945">
        <f t="shared" si="1640"/>
        <v>0</v>
      </c>
      <c r="O14945">
        <f t="shared" si="1634"/>
        <v>1</v>
      </c>
      <c r="P14945">
        <f t="shared" si="1635"/>
        <v>0</v>
      </c>
      <c r="Q14945">
        <f t="shared" si="1636"/>
        <v>0</v>
      </c>
      <c r="R14945">
        <f t="shared" si="1637"/>
        <v>0</v>
      </c>
      <c r="S14945">
        <f t="shared" si="1638"/>
        <v>0</v>
      </c>
    </row>
    <row r="14946" spans="2:19" x14ac:dyDescent="0.3">
      <c r="B14946" s="3" t="s">
        <v>33615</v>
      </c>
      <c r="C14946" s="1"/>
      <c r="D14946" s="1"/>
      <c r="E14946" s="1"/>
      <c r="F14946" s="1">
        <v>1</v>
      </c>
      <c r="G14946" s="1"/>
      <c r="H14946" s="1"/>
      <c r="I14946" s="1"/>
      <c r="L14946" t="s">
        <v>16791</v>
      </c>
      <c r="M14946">
        <f t="shared" si="1639"/>
        <v>0</v>
      </c>
      <c r="N14946">
        <f t="shared" si="1640"/>
        <v>1</v>
      </c>
      <c r="O14946">
        <f t="shared" si="1634"/>
        <v>0</v>
      </c>
      <c r="P14946">
        <f t="shared" si="1635"/>
        <v>0</v>
      </c>
      <c r="Q14946">
        <f t="shared" si="1636"/>
        <v>0</v>
      </c>
      <c r="R14946">
        <f t="shared" si="1637"/>
        <v>0</v>
      </c>
      <c r="S14946">
        <f t="shared" si="1638"/>
        <v>0</v>
      </c>
    </row>
    <row r="14947" spans="2:19" x14ac:dyDescent="0.3">
      <c r="B14947" s="3" t="s">
        <v>2429</v>
      </c>
      <c r="C14947" s="1"/>
      <c r="D14947" s="1"/>
      <c r="E14947" s="1"/>
      <c r="F14947" s="1"/>
      <c r="G14947" s="1"/>
      <c r="H14947" s="1"/>
      <c r="I14947" s="1">
        <v>1</v>
      </c>
      <c r="L14947" t="s">
        <v>33615</v>
      </c>
      <c r="M14947">
        <f t="shared" si="1639"/>
        <v>0</v>
      </c>
      <c r="N14947">
        <f t="shared" si="1640"/>
        <v>0</v>
      </c>
      <c r="O14947">
        <f t="shared" si="1634"/>
        <v>0</v>
      </c>
      <c r="P14947">
        <f t="shared" si="1635"/>
        <v>1</v>
      </c>
      <c r="Q14947">
        <f t="shared" si="1636"/>
        <v>0</v>
      </c>
      <c r="R14947">
        <f t="shared" si="1637"/>
        <v>0</v>
      </c>
      <c r="S14947">
        <f t="shared" si="1638"/>
        <v>0</v>
      </c>
    </row>
    <row r="14948" spans="2:19" x14ac:dyDescent="0.3">
      <c r="B14948" s="3" t="s">
        <v>19139</v>
      </c>
      <c r="C14948" s="1">
        <v>1</v>
      </c>
      <c r="D14948" s="1"/>
      <c r="E14948" s="1"/>
      <c r="F14948" s="1"/>
      <c r="G14948" s="1"/>
      <c r="H14948" s="1"/>
      <c r="I14948" s="1"/>
      <c r="L14948" t="s">
        <v>2429</v>
      </c>
      <c r="M14948">
        <f t="shared" si="1639"/>
        <v>0</v>
      </c>
      <c r="N14948">
        <f t="shared" si="1640"/>
        <v>0</v>
      </c>
      <c r="O14948">
        <f t="shared" si="1634"/>
        <v>0</v>
      </c>
      <c r="P14948">
        <f t="shared" si="1635"/>
        <v>0</v>
      </c>
      <c r="Q14948">
        <f t="shared" si="1636"/>
        <v>0</v>
      </c>
      <c r="R14948">
        <f t="shared" si="1637"/>
        <v>0</v>
      </c>
      <c r="S14948">
        <f t="shared" si="1638"/>
        <v>1</v>
      </c>
    </row>
    <row r="14949" spans="2:19" x14ac:dyDescent="0.3">
      <c r="B14949" s="3" t="s">
        <v>9418</v>
      </c>
      <c r="C14949" s="1"/>
      <c r="D14949" s="1"/>
      <c r="E14949" s="1"/>
      <c r="F14949" s="1">
        <v>1</v>
      </c>
      <c r="G14949" s="1"/>
      <c r="H14949" s="1"/>
      <c r="I14949" s="1"/>
      <c r="L14949" t="s">
        <v>19139</v>
      </c>
      <c r="M14949">
        <f t="shared" si="1639"/>
        <v>1</v>
      </c>
      <c r="N14949">
        <f t="shared" si="1640"/>
        <v>0</v>
      </c>
      <c r="O14949">
        <f t="shared" si="1634"/>
        <v>0</v>
      </c>
      <c r="P14949">
        <f t="shared" si="1635"/>
        <v>0</v>
      </c>
      <c r="Q14949">
        <f t="shared" si="1636"/>
        <v>0</v>
      </c>
      <c r="R14949">
        <f t="shared" si="1637"/>
        <v>0</v>
      </c>
      <c r="S14949">
        <f t="shared" si="1638"/>
        <v>0</v>
      </c>
    </row>
    <row r="14950" spans="2:19" x14ac:dyDescent="0.3">
      <c r="B14950" s="3" t="s">
        <v>14269</v>
      </c>
      <c r="C14950" s="1"/>
      <c r="D14950" s="1"/>
      <c r="E14950" s="1"/>
      <c r="F14950" s="1"/>
      <c r="G14950" s="1"/>
      <c r="H14950" s="1">
        <v>1</v>
      </c>
      <c r="I14950" s="1"/>
      <c r="L14950" t="s">
        <v>9418</v>
      </c>
      <c r="M14950">
        <f t="shared" si="1639"/>
        <v>0</v>
      </c>
      <c r="N14950">
        <f t="shared" si="1640"/>
        <v>0</v>
      </c>
      <c r="O14950">
        <f t="shared" si="1634"/>
        <v>0</v>
      </c>
      <c r="P14950">
        <f t="shared" si="1635"/>
        <v>1</v>
      </c>
      <c r="Q14950">
        <f t="shared" si="1636"/>
        <v>0</v>
      </c>
      <c r="R14950">
        <f t="shared" si="1637"/>
        <v>0</v>
      </c>
      <c r="S14950">
        <f t="shared" si="1638"/>
        <v>0</v>
      </c>
    </row>
    <row r="14951" spans="2:19" x14ac:dyDescent="0.3">
      <c r="B14951" s="3" t="s">
        <v>21351</v>
      </c>
      <c r="C14951" s="1"/>
      <c r="D14951" s="1">
        <v>1</v>
      </c>
      <c r="E14951" s="1"/>
      <c r="F14951" s="1"/>
      <c r="G14951" s="1"/>
      <c r="H14951" s="1"/>
      <c r="I14951" s="1"/>
      <c r="L14951" t="s">
        <v>14269</v>
      </c>
      <c r="M14951">
        <f t="shared" si="1639"/>
        <v>0</v>
      </c>
      <c r="N14951">
        <f t="shared" si="1640"/>
        <v>0</v>
      </c>
      <c r="O14951">
        <f t="shared" si="1634"/>
        <v>0</v>
      </c>
      <c r="P14951">
        <f t="shared" si="1635"/>
        <v>0</v>
      </c>
      <c r="Q14951">
        <f t="shared" si="1636"/>
        <v>0</v>
      </c>
      <c r="R14951">
        <f t="shared" si="1637"/>
        <v>1</v>
      </c>
      <c r="S14951">
        <f t="shared" si="1638"/>
        <v>0</v>
      </c>
    </row>
    <row r="14952" spans="2:19" x14ac:dyDescent="0.3">
      <c r="B14952" s="3" t="s">
        <v>26181</v>
      </c>
      <c r="C14952" s="1"/>
      <c r="D14952" s="1">
        <v>1</v>
      </c>
      <c r="E14952" s="1"/>
      <c r="F14952" s="1"/>
      <c r="G14952" s="1"/>
      <c r="H14952" s="1"/>
      <c r="I14952" s="1"/>
      <c r="L14952" t="s">
        <v>21351</v>
      </c>
      <c r="M14952">
        <f t="shared" si="1639"/>
        <v>0</v>
      </c>
      <c r="N14952">
        <f t="shared" si="1640"/>
        <v>1</v>
      </c>
      <c r="O14952">
        <f t="shared" si="1634"/>
        <v>0</v>
      </c>
      <c r="P14952">
        <f t="shared" si="1635"/>
        <v>0</v>
      </c>
      <c r="Q14952">
        <f t="shared" si="1636"/>
        <v>0</v>
      </c>
      <c r="R14952">
        <f t="shared" si="1637"/>
        <v>0</v>
      </c>
      <c r="S14952">
        <f t="shared" si="1638"/>
        <v>0</v>
      </c>
    </row>
    <row r="14953" spans="2:19" x14ac:dyDescent="0.3">
      <c r="B14953" s="3" t="s">
        <v>25002</v>
      </c>
      <c r="C14953" s="1"/>
      <c r="D14953" s="1"/>
      <c r="E14953" s="1"/>
      <c r="F14953" s="1">
        <v>1</v>
      </c>
      <c r="G14953" s="1"/>
      <c r="H14953" s="1"/>
      <c r="I14953" s="1"/>
      <c r="L14953" t="s">
        <v>26181</v>
      </c>
      <c r="M14953">
        <f t="shared" si="1639"/>
        <v>0</v>
      </c>
      <c r="N14953">
        <f t="shared" si="1640"/>
        <v>1</v>
      </c>
      <c r="O14953">
        <f t="shared" si="1634"/>
        <v>0</v>
      </c>
      <c r="P14953">
        <f t="shared" si="1635"/>
        <v>0</v>
      </c>
      <c r="Q14953">
        <f t="shared" si="1636"/>
        <v>0</v>
      </c>
      <c r="R14953">
        <f t="shared" si="1637"/>
        <v>0</v>
      </c>
      <c r="S14953">
        <f t="shared" si="1638"/>
        <v>0</v>
      </c>
    </row>
    <row r="14954" spans="2:19" x14ac:dyDescent="0.3">
      <c r="B14954" s="3" t="s">
        <v>18292</v>
      </c>
      <c r="C14954" s="1"/>
      <c r="D14954" s="1">
        <v>1</v>
      </c>
      <c r="E14954" s="1"/>
      <c r="F14954" s="1"/>
      <c r="G14954" s="1"/>
      <c r="H14954" s="1"/>
      <c r="I14954" s="1"/>
      <c r="L14954" t="s">
        <v>25002</v>
      </c>
      <c r="M14954">
        <f t="shared" si="1639"/>
        <v>0</v>
      </c>
      <c r="N14954">
        <f t="shared" si="1640"/>
        <v>0</v>
      </c>
      <c r="O14954">
        <f t="shared" si="1634"/>
        <v>0</v>
      </c>
      <c r="P14954">
        <f t="shared" si="1635"/>
        <v>1</v>
      </c>
      <c r="Q14954">
        <f t="shared" si="1636"/>
        <v>0</v>
      </c>
      <c r="R14954">
        <f t="shared" si="1637"/>
        <v>0</v>
      </c>
      <c r="S14954">
        <f t="shared" si="1638"/>
        <v>0</v>
      </c>
    </row>
    <row r="14955" spans="2:19" x14ac:dyDescent="0.3">
      <c r="B14955" s="3" t="s">
        <v>28409</v>
      </c>
      <c r="C14955" s="1"/>
      <c r="D14955" s="1"/>
      <c r="E14955" s="1"/>
      <c r="F14955" s="1"/>
      <c r="G14955" s="1">
        <v>1</v>
      </c>
      <c r="H14955" s="1"/>
      <c r="I14955" s="1"/>
      <c r="L14955" t="s">
        <v>18292</v>
      </c>
      <c r="M14955">
        <f t="shared" si="1639"/>
        <v>0</v>
      </c>
      <c r="N14955">
        <f t="shared" si="1640"/>
        <v>1</v>
      </c>
      <c r="O14955">
        <f t="shared" si="1634"/>
        <v>0</v>
      </c>
      <c r="P14955">
        <f t="shared" si="1635"/>
        <v>0</v>
      </c>
      <c r="Q14955">
        <f t="shared" si="1636"/>
        <v>0</v>
      </c>
      <c r="R14955">
        <f t="shared" si="1637"/>
        <v>0</v>
      </c>
      <c r="S14955">
        <f t="shared" si="1638"/>
        <v>0</v>
      </c>
    </row>
    <row r="14956" spans="2:19" x14ac:dyDescent="0.3">
      <c r="B14956" s="3" t="s">
        <v>23999</v>
      </c>
      <c r="C14956" s="1">
        <v>1</v>
      </c>
      <c r="D14956" s="1"/>
      <c r="E14956" s="1"/>
      <c r="F14956" s="1"/>
      <c r="G14956" s="1"/>
      <c r="H14956" s="1"/>
      <c r="I14956" s="1"/>
      <c r="L14956" t="s">
        <v>28409</v>
      </c>
      <c r="M14956">
        <f t="shared" si="1639"/>
        <v>0</v>
      </c>
      <c r="N14956">
        <f t="shared" si="1640"/>
        <v>0</v>
      </c>
      <c r="O14956">
        <f t="shared" si="1634"/>
        <v>0</v>
      </c>
      <c r="P14956">
        <f t="shared" si="1635"/>
        <v>0</v>
      </c>
      <c r="Q14956">
        <f t="shared" si="1636"/>
        <v>1</v>
      </c>
      <c r="R14956">
        <f t="shared" si="1637"/>
        <v>0</v>
      </c>
      <c r="S14956">
        <f t="shared" si="1638"/>
        <v>0</v>
      </c>
    </row>
    <row r="14957" spans="2:19" x14ac:dyDescent="0.3">
      <c r="B14957" s="3" t="s">
        <v>25311</v>
      </c>
      <c r="C14957" s="1"/>
      <c r="D14957" s="1"/>
      <c r="E14957" s="1"/>
      <c r="F14957" s="1"/>
      <c r="G14957" s="1"/>
      <c r="H14957" s="1"/>
      <c r="I14957" s="1">
        <v>1</v>
      </c>
      <c r="L14957" t="s">
        <v>23999</v>
      </c>
      <c r="M14957">
        <f t="shared" si="1639"/>
        <v>1</v>
      </c>
      <c r="N14957">
        <f t="shared" si="1640"/>
        <v>0</v>
      </c>
      <c r="O14957">
        <f t="shared" si="1634"/>
        <v>0</v>
      </c>
      <c r="P14957">
        <f t="shared" si="1635"/>
        <v>0</v>
      </c>
      <c r="Q14957">
        <f t="shared" si="1636"/>
        <v>0</v>
      </c>
      <c r="R14957">
        <f t="shared" si="1637"/>
        <v>0</v>
      </c>
      <c r="S14957">
        <f t="shared" si="1638"/>
        <v>0</v>
      </c>
    </row>
    <row r="14958" spans="2:19" x14ac:dyDescent="0.3">
      <c r="B14958" s="3" t="s">
        <v>13260</v>
      </c>
      <c r="C14958" s="1"/>
      <c r="D14958" s="1"/>
      <c r="E14958" s="1">
        <v>1</v>
      </c>
      <c r="F14958" s="1"/>
      <c r="G14958" s="1"/>
      <c r="H14958" s="1"/>
      <c r="I14958" s="1"/>
      <c r="L14958" t="s">
        <v>25311</v>
      </c>
      <c r="M14958">
        <f t="shared" si="1639"/>
        <v>0</v>
      </c>
      <c r="N14958">
        <f t="shared" si="1640"/>
        <v>0</v>
      </c>
      <c r="O14958">
        <f t="shared" si="1634"/>
        <v>0</v>
      </c>
      <c r="P14958">
        <f t="shared" si="1635"/>
        <v>0</v>
      </c>
      <c r="Q14958">
        <f t="shared" si="1636"/>
        <v>0</v>
      </c>
      <c r="R14958">
        <f t="shared" si="1637"/>
        <v>0</v>
      </c>
      <c r="S14958">
        <f t="shared" si="1638"/>
        <v>1</v>
      </c>
    </row>
    <row r="14959" spans="2:19" x14ac:dyDescent="0.3">
      <c r="B14959" s="3" t="s">
        <v>7891</v>
      </c>
      <c r="C14959" s="1"/>
      <c r="D14959" s="1"/>
      <c r="E14959" s="1"/>
      <c r="F14959" s="1"/>
      <c r="G14959" s="1"/>
      <c r="H14959" s="1">
        <v>1</v>
      </c>
      <c r="I14959" s="1"/>
      <c r="L14959" t="s">
        <v>13260</v>
      </c>
      <c r="M14959">
        <f t="shared" si="1639"/>
        <v>0</v>
      </c>
      <c r="N14959">
        <f t="shared" si="1640"/>
        <v>0</v>
      </c>
      <c r="O14959">
        <f t="shared" si="1634"/>
        <v>1</v>
      </c>
      <c r="P14959">
        <f t="shared" si="1635"/>
        <v>0</v>
      </c>
      <c r="Q14959">
        <f t="shared" si="1636"/>
        <v>0</v>
      </c>
      <c r="R14959">
        <f t="shared" si="1637"/>
        <v>0</v>
      </c>
      <c r="S14959">
        <f t="shared" si="1638"/>
        <v>0</v>
      </c>
    </row>
    <row r="14960" spans="2:19" x14ac:dyDescent="0.3">
      <c r="B14960" s="3" t="s">
        <v>13078</v>
      </c>
      <c r="C14960" s="1"/>
      <c r="D14960" s="1"/>
      <c r="E14960" s="1">
        <v>1</v>
      </c>
      <c r="F14960" s="1"/>
      <c r="G14960" s="1"/>
      <c r="H14960" s="1"/>
      <c r="I14960" s="1"/>
      <c r="L14960" t="s">
        <v>7891</v>
      </c>
      <c r="M14960">
        <f t="shared" si="1639"/>
        <v>0</v>
      </c>
      <c r="N14960">
        <f t="shared" si="1640"/>
        <v>0</v>
      </c>
      <c r="O14960">
        <f t="shared" si="1634"/>
        <v>0</v>
      </c>
      <c r="P14960">
        <f t="shared" si="1635"/>
        <v>0</v>
      </c>
      <c r="Q14960">
        <f t="shared" si="1636"/>
        <v>0</v>
      </c>
      <c r="R14960">
        <f t="shared" si="1637"/>
        <v>1</v>
      </c>
      <c r="S14960">
        <f t="shared" si="1638"/>
        <v>0</v>
      </c>
    </row>
    <row r="14961" spans="2:19" x14ac:dyDescent="0.3">
      <c r="B14961" s="3" t="s">
        <v>30253</v>
      </c>
      <c r="C14961" s="1"/>
      <c r="D14961" s="1">
        <v>1</v>
      </c>
      <c r="E14961" s="1"/>
      <c r="F14961" s="1"/>
      <c r="G14961" s="1"/>
      <c r="H14961" s="1"/>
      <c r="I14961" s="1"/>
      <c r="L14961" t="s">
        <v>13078</v>
      </c>
      <c r="M14961">
        <f t="shared" si="1639"/>
        <v>0</v>
      </c>
      <c r="N14961">
        <f t="shared" si="1640"/>
        <v>0</v>
      </c>
      <c r="O14961">
        <f t="shared" si="1634"/>
        <v>1</v>
      </c>
      <c r="P14961">
        <f t="shared" si="1635"/>
        <v>0</v>
      </c>
      <c r="Q14961">
        <f t="shared" si="1636"/>
        <v>0</v>
      </c>
      <c r="R14961">
        <f t="shared" si="1637"/>
        <v>0</v>
      </c>
      <c r="S14961">
        <f t="shared" si="1638"/>
        <v>0</v>
      </c>
    </row>
    <row r="14962" spans="2:19" x14ac:dyDescent="0.3">
      <c r="B14962" s="3" t="s">
        <v>10238</v>
      </c>
      <c r="C14962" s="1"/>
      <c r="D14962" s="1"/>
      <c r="E14962" s="1"/>
      <c r="F14962" s="1"/>
      <c r="G14962" s="1">
        <v>1</v>
      </c>
      <c r="H14962" s="1"/>
      <c r="I14962" s="1"/>
      <c r="L14962" t="s">
        <v>30253</v>
      </c>
      <c r="M14962">
        <f t="shared" si="1639"/>
        <v>0</v>
      </c>
      <c r="N14962">
        <f t="shared" si="1640"/>
        <v>1</v>
      </c>
      <c r="O14962">
        <f t="shared" si="1634"/>
        <v>0</v>
      </c>
      <c r="P14962">
        <f t="shared" si="1635"/>
        <v>0</v>
      </c>
      <c r="Q14962">
        <f t="shared" si="1636"/>
        <v>0</v>
      </c>
      <c r="R14962">
        <f t="shared" si="1637"/>
        <v>0</v>
      </c>
      <c r="S14962">
        <f t="shared" si="1638"/>
        <v>0</v>
      </c>
    </row>
    <row r="14963" spans="2:19" x14ac:dyDescent="0.3">
      <c r="B14963" s="3" t="s">
        <v>4150</v>
      </c>
      <c r="C14963" s="1">
        <v>1</v>
      </c>
      <c r="D14963" s="1"/>
      <c r="E14963" s="1"/>
      <c r="F14963" s="1"/>
      <c r="G14963" s="1"/>
      <c r="H14963" s="1"/>
      <c r="I14963" s="1"/>
      <c r="L14963" t="s">
        <v>10238</v>
      </c>
      <c r="M14963">
        <f t="shared" si="1639"/>
        <v>0</v>
      </c>
      <c r="N14963">
        <f t="shared" si="1640"/>
        <v>0</v>
      </c>
      <c r="O14963">
        <f t="shared" si="1634"/>
        <v>0</v>
      </c>
      <c r="P14963">
        <f t="shared" si="1635"/>
        <v>0</v>
      </c>
      <c r="Q14963">
        <f t="shared" si="1636"/>
        <v>1</v>
      </c>
      <c r="R14963">
        <f t="shared" si="1637"/>
        <v>0</v>
      </c>
      <c r="S14963">
        <f t="shared" si="1638"/>
        <v>0</v>
      </c>
    </row>
    <row r="14964" spans="2:19" x14ac:dyDescent="0.3">
      <c r="B14964" s="3" t="s">
        <v>20250</v>
      </c>
      <c r="C14964" s="1">
        <v>1</v>
      </c>
      <c r="D14964" s="1"/>
      <c r="E14964" s="1"/>
      <c r="F14964" s="1"/>
      <c r="G14964" s="1"/>
      <c r="H14964" s="1"/>
      <c r="I14964" s="1"/>
      <c r="L14964" t="s">
        <v>4150</v>
      </c>
      <c r="M14964">
        <f t="shared" si="1639"/>
        <v>1</v>
      </c>
      <c r="N14964">
        <f t="shared" si="1640"/>
        <v>0</v>
      </c>
      <c r="O14964">
        <f t="shared" si="1634"/>
        <v>0</v>
      </c>
      <c r="P14964">
        <f t="shared" si="1635"/>
        <v>0</v>
      </c>
      <c r="Q14964">
        <f t="shared" si="1636"/>
        <v>0</v>
      </c>
      <c r="R14964">
        <f t="shared" si="1637"/>
        <v>0</v>
      </c>
      <c r="S14964">
        <f t="shared" si="1638"/>
        <v>0</v>
      </c>
    </row>
    <row r="14965" spans="2:19" x14ac:dyDescent="0.3">
      <c r="B14965" s="3" t="s">
        <v>13966</v>
      </c>
      <c r="C14965" s="1"/>
      <c r="D14965" s="1"/>
      <c r="E14965" s="1"/>
      <c r="F14965" s="1"/>
      <c r="G14965" s="1">
        <v>1</v>
      </c>
      <c r="H14965" s="1"/>
      <c r="I14965" s="1"/>
      <c r="L14965" t="s">
        <v>20250</v>
      </c>
      <c r="M14965">
        <f t="shared" si="1639"/>
        <v>1</v>
      </c>
      <c r="N14965">
        <f t="shared" si="1640"/>
        <v>0</v>
      </c>
      <c r="O14965">
        <f t="shared" si="1634"/>
        <v>0</v>
      </c>
      <c r="P14965">
        <f t="shared" si="1635"/>
        <v>0</v>
      </c>
      <c r="Q14965">
        <f t="shared" si="1636"/>
        <v>0</v>
      </c>
      <c r="R14965">
        <f t="shared" si="1637"/>
        <v>0</v>
      </c>
      <c r="S14965">
        <f t="shared" si="1638"/>
        <v>0</v>
      </c>
    </row>
    <row r="14966" spans="2:19" x14ac:dyDescent="0.3">
      <c r="B14966" s="3" t="s">
        <v>15584</v>
      </c>
      <c r="C14966" s="1"/>
      <c r="D14966" s="1"/>
      <c r="E14966" s="1"/>
      <c r="F14966" s="1"/>
      <c r="G14966" s="1"/>
      <c r="H14966" s="1">
        <v>1</v>
      </c>
      <c r="I14966" s="1"/>
      <c r="L14966" t="s">
        <v>13966</v>
      </c>
      <c r="M14966">
        <f t="shared" si="1639"/>
        <v>0</v>
      </c>
      <c r="N14966">
        <f t="shared" si="1640"/>
        <v>0</v>
      </c>
      <c r="O14966">
        <f t="shared" si="1634"/>
        <v>0</v>
      </c>
      <c r="P14966">
        <f t="shared" si="1635"/>
        <v>0</v>
      </c>
      <c r="Q14966">
        <f t="shared" si="1636"/>
        <v>1</v>
      </c>
      <c r="R14966">
        <f t="shared" si="1637"/>
        <v>0</v>
      </c>
      <c r="S14966">
        <f t="shared" si="1638"/>
        <v>0</v>
      </c>
    </row>
    <row r="14967" spans="2:19" x14ac:dyDescent="0.3">
      <c r="B14967" s="3" t="s">
        <v>8666</v>
      </c>
      <c r="C14967" s="1"/>
      <c r="D14967" s="1"/>
      <c r="E14967" s="1"/>
      <c r="F14967" s="1">
        <v>1</v>
      </c>
      <c r="G14967" s="1"/>
      <c r="H14967" s="1"/>
      <c r="I14967" s="1"/>
      <c r="L14967" t="s">
        <v>15584</v>
      </c>
      <c r="M14967">
        <f t="shared" si="1639"/>
        <v>0</v>
      </c>
      <c r="N14967">
        <f t="shared" si="1640"/>
        <v>0</v>
      </c>
      <c r="O14967">
        <f t="shared" ref="O14967:O15030" si="1641">IF(ISBLANK(E14966),0,1)</f>
        <v>0</v>
      </c>
      <c r="P14967">
        <f t="shared" ref="P14967:P15030" si="1642">IF(ISBLANK(F14966),0,1)</f>
        <v>0</v>
      </c>
      <c r="Q14967">
        <f t="shared" ref="Q14967:Q15030" si="1643">IF(ISBLANK(G14966),0,1)</f>
        <v>0</v>
      </c>
      <c r="R14967">
        <f t="shared" ref="R14967:R15030" si="1644">IF(ISBLANK(H14966),0,1)</f>
        <v>1</v>
      </c>
      <c r="S14967">
        <f t="shared" ref="S14967:S15030" si="1645">IF(ISBLANK(I14966),0,1)</f>
        <v>0</v>
      </c>
    </row>
    <row r="14968" spans="2:19" x14ac:dyDescent="0.3">
      <c r="B14968" s="3" t="s">
        <v>11698</v>
      </c>
      <c r="C14968" s="1"/>
      <c r="D14968" s="1"/>
      <c r="E14968" s="1"/>
      <c r="F14968" s="1"/>
      <c r="G14968" s="1"/>
      <c r="H14968" s="1">
        <v>1</v>
      </c>
      <c r="I14968" s="1"/>
      <c r="L14968" t="s">
        <v>8666</v>
      </c>
      <c r="M14968">
        <f t="shared" si="1639"/>
        <v>0</v>
      </c>
      <c r="N14968">
        <f t="shared" si="1640"/>
        <v>0</v>
      </c>
      <c r="O14968">
        <f t="shared" si="1641"/>
        <v>0</v>
      </c>
      <c r="P14968">
        <f t="shared" si="1642"/>
        <v>1</v>
      </c>
      <c r="Q14968">
        <f t="shared" si="1643"/>
        <v>0</v>
      </c>
      <c r="R14968">
        <f t="shared" si="1644"/>
        <v>0</v>
      </c>
      <c r="S14968">
        <f t="shared" si="1645"/>
        <v>0</v>
      </c>
    </row>
    <row r="14969" spans="2:19" x14ac:dyDescent="0.3">
      <c r="B14969" s="3" t="s">
        <v>28413</v>
      </c>
      <c r="C14969" s="1"/>
      <c r="D14969" s="1"/>
      <c r="E14969" s="1"/>
      <c r="F14969" s="1"/>
      <c r="G14969" s="1">
        <v>1</v>
      </c>
      <c r="H14969" s="1"/>
      <c r="I14969" s="1"/>
      <c r="L14969" t="s">
        <v>11698</v>
      </c>
      <c r="M14969">
        <f t="shared" si="1639"/>
        <v>0</v>
      </c>
      <c r="N14969">
        <f t="shared" si="1640"/>
        <v>0</v>
      </c>
      <c r="O14969">
        <f t="shared" si="1641"/>
        <v>0</v>
      </c>
      <c r="P14969">
        <f t="shared" si="1642"/>
        <v>0</v>
      </c>
      <c r="Q14969">
        <f t="shared" si="1643"/>
        <v>0</v>
      </c>
      <c r="R14969">
        <f t="shared" si="1644"/>
        <v>1</v>
      </c>
      <c r="S14969">
        <f t="shared" si="1645"/>
        <v>0</v>
      </c>
    </row>
    <row r="14970" spans="2:19" x14ac:dyDescent="0.3">
      <c r="B14970" s="3" t="s">
        <v>24039</v>
      </c>
      <c r="C14970" s="1"/>
      <c r="D14970" s="1"/>
      <c r="E14970" s="1"/>
      <c r="F14970" s="1">
        <v>1</v>
      </c>
      <c r="G14970" s="1"/>
      <c r="H14970" s="1"/>
      <c r="I14970" s="1"/>
      <c r="L14970" t="s">
        <v>28413</v>
      </c>
      <c r="M14970">
        <f t="shared" si="1639"/>
        <v>0</v>
      </c>
      <c r="N14970">
        <f t="shared" si="1640"/>
        <v>0</v>
      </c>
      <c r="O14970">
        <f t="shared" si="1641"/>
        <v>0</v>
      </c>
      <c r="P14970">
        <f t="shared" si="1642"/>
        <v>0</v>
      </c>
      <c r="Q14970">
        <f t="shared" si="1643"/>
        <v>1</v>
      </c>
      <c r="R14970">
        <f t="shared" si="1644"/>
        <v>0</v>
      </c>
      <c r="S14970">
        <f t="shared" si="1645"/>
        <v>0</v>
      </c>
    </row>
    <row r="14971" spans="2:19" x14ac:dyDescent="0.3">
      <c r="B14971" s="3" t="s">
        <v>21061</v>
      </c>
      <c r="C14971" s="1"/>
      <c r="D14971" s="1"/>
      <c r="E14971" s="1"/>
      <c r="F14971" s="1"/>
      <c r="G14971" s="1"/>
      <c r="H14971" s="1"/>
      <c r="I14971" s="1">
        <v>1</v>
      </c>
      <c r="L14971" t="s">
        <v>24039</v>
      </c>
      <c r="M14971">
        <f t="shared" si="1639"/>
        <v>0</v>
      </c>
      <c r="N14971">
        <f t="shared" si="1640"/>
        <v>0</v>
      </c>
      <c r="O14971">
        <f t="shared" si="1641"/>
        <v>0</v>
      </c>
      <c r="P14971">
        <f t="shared" si="1642"/>
        <v>1</v>
      </c>
      <c r="Q14971">
        <f t="shared" si="1643"/>
        <v>0</v>
      </c>
      <c r="R14971">
        <f t="shared" si="1644"/>
        <v>0</v>
      </c>
      <c r="S14971">
        <f t="shared" si="1645"/>
        <v>0</v>
      </c>
    </row>
    <row r="14972" spans="2:19" x14ac:dyDescent="0.3">
      <c r="B14972" s="3" t="s">
        <v>26974</v>
      </c>
      <c r="C14972" s="1"/>
      <c r="D14972" s="1"/>
      <c r="E14972" s="1"/>
      <c r="F14972" s="1">
        <v>1</v>
      </c>
      <c r="G14972" s="1"/>
      <c r="H14972" s="1"/>
      <c r="I14972" s="1"/>
      <c r="L14972" t="s">
        <v>21061</v>
      </c>
      <c r="M14972">
        <f t="shared" si="1639"/>
        <v>0</v>
      </c>
      <c r="N14972">
        <f t="shared" si="1640"/>
        <v>0</v>
      </c>
      <c r="O14972">
        <f t="shared" si="1641"/>
        <v>0</v>
      </c>
      <c r="P14972">
        <f t="shared" si="1642"/>
        <v>0</v>
      </c>
      <c r="Q14972">
        <f t="shared" si="1643"/>
        <v>0</v>
      </c>
      <c r="R14972">
        <f t="shared" si="1644"/>
        <v>0</v>
      </c>
      <c r="S14972">
        <f t="shared" si="1645"/>
        <v>1</v>
      </c>
    </row>
    <row r="14973" spans="2:19" x14ac:dyDescent="0.3">
      <c r="B14973" s="3" t="s">
        <v>24453</v>
      </c>
      <c r="C14973" s="1"/>
      <c r="D14973" s="1"/>
      <c r="E14973" s="1"/>
      <c r="F14973" s="1"/>
      <c r="G14973" s="1">
        <v>1</v>
      </c>
      <c r="H14973" s="1"/>
      <c r="I14973" s="1"/>
      <c r="L14973" t="s">
        <v>26974</v>
      </c>
      <c r="M14973">
        <f t="shared" si="1639"/>
        <v>0</v>
      </c>
      <c r="N14973">
        <f t="shared" si="1640"/>
        <v>0</v>
      </c>
      <c r="O14973">
        <f t="shared" si="1641"/>
        <v>0</v>
      </c>
      <c r="P14973">
        <f t="shared" si="1642"/>
        <v>1</v>
      </c>
      <c r="Q14973">
        <f t="shared" si="1643"/>
        <v>0</v>
      </c>
      <c r="R14973">
        <f t="shared" si="1644"/>
        <v>0</v>
      </c>
      <c r="S14973">
        <f t="shared" si="1645"/>
        <v>0</v>
      </c>
    </row>
    <row r="14974" spans="2:19" x14ac:dyDescent="0.3">
      <c r="B14974" s="3" t="s">
        <v>19366</v>
      </c>
      <c r="C14974" s="1"/>
      <c r="D14974" s="1"/>
      <c r="E14974" s="1"/>
      <c r="F14974" s="1">
        <v>1</v>
      </c>
      <c r="G14974" s="1"/>
      <c r="H14974" s="1"/>
      <c r="I14974" s="1"/>
      <c r="L14974" t="s">
        <v>24453</v>
      </c>
      <c r="M14974">
        <f t="shared" ref="M14974:M15037" si="1646">IF(ISBLANK(C14973),0,1)</f>
        <v>0</v>
      </c>
      <c r="N14974">
        <f t="shared" ref="N14974:N15037" si="1647">IF(ISBLANK(D14973),0,1)</f>
        <v>0</v>
      </c>
      <c r="O14974">
        <f t="shared" si="1641"/>
        <v>0</v>
      </c>
      <c r="P14974">
        <f t="shared" si="1642"/>
        <v>0</v>
      </c>
      <c r="Q14974">
        <f t="shared" si="1643"/>
        <v>1</v>
      </c>
      <c r="R14974">
        <f t="shared" si="1644"/>
        <v>0</v>
      </c>
      <c r="S14974">
        <f t="shared" si="1645"/>
        <v>0</v>
      </c>
    </row>
    <row r="14975" spans="2:19" x14ac:dyDescent="0.3">
      <c r="B14975" s="3" t="s">
        <v>11267</v>
      </c>
      <c r="C14975" s="1"/>
      <c r="D14975" s="1">
        <v>1</v>
      </c>
      <c r="E14975" s="1"/>
      <c r="F14975" s="1"/>
      <c r="G14975" s="1"/>
      <c r="H14975" s="1"/>
      <c r="I14975" s="1"/>
      <c r="L14975" t="s">
        <v>19366</v>
      </c>
      <c r="M14975">
        <f t="shared" si="1646"/>
        <v>0</v>
      </c>
      <c r="N14975">
        <f t="shared" si="1647"/>
        <v>0</v>
      </c>
      <c r="O14975">
        <f t="shared" si="1641"/>
        <v>0</v>
      </c>
      <c r="P14975">
        <f t="shared" si="1642"/>
        <v>1</v>
      </c>
      <c r="Q14975">
        <f t="shared" si="1643"/>
        <v>0</v>
      </c>
      <c r="R14975">
        <f t="shared" si="1644"/>
        <v>0</v>
      </c>
      <c r="S14975">
        <f t="shared" si="1645"/>
        <v>0</v>
      </c>
    </row>
    <row r="14976" spans="2:19" x14ac:dyDescent="0.3">
      <c r="B14976" s="3" t="s">
        <v>29240</v>
      </c>
      <c r="C14976" s="1">
        <v>1</v>
      </c>
      <c r="D14976" s="1"/>
      <c r="E14976" s="1"/>
      <c r="F14976" s="1"/>
      <c r="G14976" s="1"/>
      <c r="H14976" s="1"/>
      <c r="I14976" s="1"/>
      <c r="L14976" t="s">
        <v>11267</v>
      </c>
      <c r="M14976">
        <f t="shared" si="1646"/>
        <v>0</v>
      </c>
      <c r="N14976">
        <f t="shared" si="1647"/>
        <v>1</v>
      </c>
      <c r="O14976">
        <f t="shared" si="1641"/>
        <v>0</v>
      </c>
      <c r="P14976">
        <f t="shared" si="1642"/>
        <v>0</v>
      </c>
      <c r="Q14976">
        <f t="shared" si="1643"/>
        <v>0</v>
      </c>
      <c r="R14976">
        <f t="shared" si="1644"/>
        <v>0</v>
      </c>
      <c r="S14976">
        <f t="shared" si="1645"/>
        <v>0</v>
      </c>
    </row>
    <row r="14977" spans="2:19" x14ac:dyDescent="0.3">
      <c r="B14977" s="3" t="s">
        <v>27445</v>
      </c>
      <c r="C14977" s="1"/>
      <c r="D14977" s="1"/>
      <c r="E14977" s="1"/>
      <c r="F14977" s="1"/>
      <c r="G14977" s="1"/>
      <c r="H14977" s="1"/>
      <c r="I14977" s="1">
        <v>1</v>
      </c>
      <c r="L14977" t="s">
        <v>29240</v>
      </c>
      <c r="M14977">
        <f t="shared" si="1646"/>
        <v>1</v>
      </c>
      <c r="N14977">
        <f t="shared" si="1647"/>
        <v>0</v>
      </c>
      <c r="O14977">
        <f t="shared" si="1641"/>
        <v>0</v>
      </c>
      <c r="P14977">
        <f t="shared" si="1642"/>
        <v>0</v>
      </c>
      <c r="Q14977">
        <f t="shared" si="1643"/>
        <v>0</v>
      </c>
      <c r="R14977">
        <f t="shared" si="1644"/>
        <v>0</v>
      </c>
      <c r="S14977">
        <f t="shared" si="1645"/>
        <v>0</v>
      </c>
    </row>
    <row r="14978" spans="2:19" x14ac:dyDescent="0.3">
      <c r="B14978" s="3" t="s">
        <v>15552</v>
      </c>
      <c r="C14978" s="1"/>
      <c r="D14978" s="1"/>
      <c r="E14978" s="1"/>
      <c r="F14978" s="1"/>
      <c r="G14978" s="1">
        <v>1</v>
      </c>
      <c r="H14978" s="1"/>
      <c r="I14978" s="1"/>
      <c r="L14978" t="s">
        <v>27445</v>
      </c>
      <c r="M14978">
        <f t="shared" si="1646"/>
        <v>0</v>
      </c>
      <c r="N14978">
        <f t="shared" si="1647"/>
        <v>0</v>
      </c>
      <c r="O14978">
        <f t="shared" si="1641"/>
        <v>0</v>
      </c>
      <c r="P14978">
        <f t="shared" si="1642"/>
        <v>0</v>
      </c>
      <c r="Q14978">
        <f t="shared" si="1643"/>
        <v>0</v>
      </c>
      <c r="R14978">
        <f t="shared" si="1644"/>
        <v>0</v>
      </c>
      <c r="S14978">
        <f t="shared" si="1645"/>
        <v>1</v>
      </c>
    </row>
    <row r="14979" spans="2:19" x14ac:dyDescent="0.3">
      <c r="B14979" s="3" t="s">
        <v>23961</v>
      </c>
      <c r="C14979" s="1">
        <v>1</v>
      </c>
      <c r="D14979" s="1"/>
      <c r="E14979" s="1"/>
      <c r="F14979" s="1"/>
      <c r="G14979" s="1"/>
      <c r="H14979" s="1"/>
      <c r="I14979" s="1"/>
      <c r="L14979" t="s">
        <v>15552</v>
      </c>
      <c r="M14979">
        <f t="shared" si="1646"/>
        <v>0</v>
      </c>
      <c r="N14979">
        <f t="shared" si="1647"/>
        <v>0</v>
      </c>
      <c r="O14979">
        <f t="shared" si="1641"/>
        <v>0</v>
      </c>
      <c r="P14979">
        <f t="shared" si="1642"/>
        <v>0</v>
      </c>
      <c r="Q14979">
        <f t="shared" si="1643"/>
        <v>1</v>
      </c>
      <c r="R14979">
        <f t="shared" si="1644"/>
        <v>0</v>
      </c>
      <c r="S14979">
        <f t="shared" si="1645"/>
        <v>0</v>
      </c>
    </row>
    <row r="14980" spans="2:19" x14ac:dyDescent="0.3">
      <c r="B14980" s="3" t="s">
        <v>18706</v>
      </c>
      <c r="C14980" s="1"/>
      <c r="D14980" s="1"/>
      <c r="E14980" s="1"/>
      <c r="F14980" s="1"/>
      <c r="G14980" s="1">
        <v>1</v>
      </c>
      <c r="H14980" s="1"/>
      <c r="I14980" s="1"/>
      <c r="L14980" t="s">
        <v>23961</v>
      </c>
      <c r="M14980">
        <f t="shared" si="1646"/>
        <v>1</v>
      </c>
      <c r="N14980">
        <f t="shared" si="1647"/>
        <v>0</v>
      </c>
      <c r="O14980">
        <f t="shared" si="1641"/>
        <v>0</v>
      </c>
      <c r="P14980">
        <f t="shared" si="1642"/>
        <v>0</v>
      </c>
      <c r="Q14980">
        <f t="shared" si="1643"/>
        <v>0</v>
      </c>
      <c r="R14980">
        <f t="shared" si="1644"/>
        <v>0</v>
      </c>
      <c r="S14980">
        <f t="shared" si="1645"/>
        <v>0</v>
      </c>
    </row>
    <row r="14981" spans="2:19" x14ac:dyDescent="0.3">
      <c r="B14981" s="3" t="s">
        <v>5709</v>
      </c>
      <c r="C14981" s="1">
        <v>1</v>
      </c>
      <c r="D14981" s="1"/>
      <c r="E14981" s="1"/>
      <c r="F14981" s="1"/>
      <c r="G14981" s="1"/>
      <c r="H14981" s="1"/>
      <c r="I14981" s="1"/>
      <c r="L14981" t="s">
        <v>18706</v>
      </c>
      <c r="M14981">
        <f t="shared" si="1646"/>
        <v>0</v>
      </c>
      <c r="N14981">
        <f t="shared" si="1647"/>
        <v>0</v>
      </c>
      <c r="O14981">
        <f t="shared" si="1641"/>
        <v>0</v>
      </c>
      <c r="P14981">
        <f t="shared" si="1642"/>
        <v>0</v>
      </c>
      <c r="Q14981">
        <f t="shared" si="1643"/>
        <v>1</v>
      </c>
      <c r="R14981">
        <f t="shared" si="1644"/>
        <v>0</v>
      </c>
      <c r="S14981">
        <f t="shared" si="1645"/>
        <v>0</v>
      </c>
    </row>
    <row r="14982" spans="2:19" x14ac:dyDescent="0.3">
      <c r="B14982" s="3" t="s">
        <v>33354</v>
      </c>
      <c r="C14982" s="1"/>
      <c r="D14982" s="1"/>
      <c r="E14982" s="1">
        <v>1</v>
      </c>
      <c r="F14982" s="1"/>
      <c r="G14982" s="1"/>
      <c r="H14982" s="1"/>
      <c r="I14982" s="1"/>
      <c r="L14982" t="s">
        <v>5709</v>
      </c>
      <c r="M14982">
        <f t="shared" si="1646"/>
        <v>1</v>
      </c>
      <c r="N14982">
        <f t="shared" si="1647"/>
        <v>0</v>
      </c>
      <c r="O14982">
        <f t="shared" si="1641"/>
        <v>0</v>
      </c>
      <c r="P14982">
        <f t="shared" si="1642"/>
        <v>0</v>
      </c>
      <c r="Q14982">
        <f t="shared" si="1643"/>
        <v>0</v>
      </c>
      <c r="R14982">
        <f t="shared" si="1644"/>
        <v>0</v>
      </c>
      <c r="S14982">
        <f t="shared" si="1645"/>
        <v>0</v>
      </c>
    </row>
    <row r="14983" spans="2:19" x14ac:dyDescent="0.3">
      <c r="B14983" s="3" t="s">
        <v>28290</v>
      </c>
      <c r="C14983" s="1"/>
      <c r="D14983" s="1"/>
      <c r="E14983" s="1"/>
      <c r="F14983" s="1"/>
      <c r="G14983" s="1">
        <v>1</v>
      </c>
      <c r="H14983" s="1"/>
      <c r="I14983" s="1"/>
      <c r="L14983" t="s">
        <v>33354</v>
      </c>
      <c r="M14983">
        <f t="shared" si="1646"/>
        <v>0</v>
      </c>
      <c r="N14983">
        <f t="shared" si="1647"/>
        <v>0</v>
      </c>
      <c r="O14983">
        <f t="shared" si="1641"/>
        <v>1</v>
      </c>
      <c r="P14983">
        <f t="shared" si="1642"/>
        <v>0</v>
      </c>
      <c r="Q14983">
        <f t="shared" si="1643"/>
        <v>0</v>
      </c>
      <c r="R14983">
        <f t="shared" si="1644"/>
        <v>0</v>
      </c>
      <c r="S14983">
        <f t="shared" si="1645"/>
        <v>0</v>
      </c>
    </row>
    <row r="14984" spans="2:19" x14ac:dyDescent="0.3">
      <c r="B14984" s="3" t="s">
        <v>10934</v>
      </c>
      <c r="C14984" s="1">
        <v>1</v>
      </c>
      <c r="D14984" s="1"/>
      <c r="E14984" s="1"/>
      <c r="F14984" s="1"/>
      <c r="G14984" s="1"/>
      <c r="H14984" s="1"/>
      <c r="I14984" s="1"/>
      <c r="L14984" t="s">
        <v>28290</v>
      </c>
      <c r="M14984">
        <f t="shared" si="1646"/>
        <v>0</v>
      </c>
      <c r="N14984">
        <f t="shared" si="1647"/>
        <v>0</v>
      </c>
      <c r="O14984">
        <f t="shared" si="1641"/>
        <v>0</v>
      </c>
      <c r="P14984">
        <f t="shared" si="1642"/>
        <v>0</v>
      </c>
      <c r="Q14984">
        <f t="shared" si="1643"/>
        <v>1</v>
      </c>
      <c r="R14984">
        <f t="shared" si="1644"/>
        <v>0</v>
      </c>
      <c r="S14984">
        <f t="shared" si="1645"/>
        <v>0</v>
      </c>
    </row>
    <row r="14985" spans="2:19" x14ac:dyDescent="0.3">
      <c r="B14985" s="3" t="s">
        <v>17423</v>
      </c>
      <c r="C14985" s="1"/>
      <c r="D14985" s="1"/>
      <c r="E14985" s="1"/>
      <c r="F14985" s="1"/>
      <c r="G14985" s="1">
        <v>1</v>
      </c>
      <c r="H14985" s="1"/>
      <c r="I14985" s="1"/>
      <c r="L14985" t="s">
        <v>10934</v>
      </c>
      <c r="M14985">
        <f t="shared" si="1646"/>
        <v>1</v>
      </c>
      <c r="N14985">
        <f t="shared" si="1647"/>
        <v>0</v>
      </c>
      <c r="O14985">
        <f t="shared" si="1641"/>
        <v>0</v>
      </c>
      <c r="P14985">
        <f t="shared" si="1642"/>
        <v>0</v>
      </c>
      <c r="Q14985">
        <f t="shared" si="1643"/>
        <v>0</v>
      </c>
      <c r="R14985">
        <f t="shared" si="1644"/>
        <v>0</v>
      </c>
      <c r="S14985">
        <f t="shared" si="1645"/>
        <v>0</v>
      </c>
    </row>
    <row r="14986" spans="2:19" x14ac:dyDescent="0.3">
      <c r="B14986" s="3" t="s">
        <v>6062</v>
      </c>
      <c r="C14986" s="1">
        <v>1</v>
      </c>
      <c r="D14986" s="1"/>
      <c r="E14986" s="1"/>
      <c r="F14986" s="1"/>
      <c r="G14986" s="1"/>
      <c r="H14986" s="1"/>
      <c r="I14986" s="1"/>
      <c r="L14986" t="s">
        <v>17423</v>
      </c>
      <c r="M14986">
        <f t="shared" si="1646"/>
        <v>0</v>
      </c>
      <c r="N14986">
        <f t="shared" si="1647"/>
        <v>0</v>
      </c>
      <c r="O14986">
        <f t="shared" si="1641"/>
        <v>0</v>
      </c>
      <c r="P14986">
        <f t="shared" si="1642"/>
        <v>0</v>
      </c>
      <c r="Q14986">
        <f t="shared" si="1643"/>
        <v>1</v>
      </c>
      <c r="R14986">
        <f t="shared" si="1644"/>
        <v>0</v>
      </c>
      <c r="S14986">
        <f t="shared" si="1645"/>
        <v>0</v>
      </c>
    </row>
    <row r="14987" spans="2:19" x14ac:dyDescent="0.3">
      <c r="B14987" s="3" t="s">
        <v>28302</v>
      </c>
      <c r="C14987" s="1"/>
      <c r="D14987" s="1"/>
      <c r="E14987" s="1">
        <v>1</v>
      </c>
      <c r="F14987" s="1"/>
      <c r="G14987" s="1"/>
      <c r="H14987" s="1"/>
      <c r="I14987" s="1"/>
      <c r="L14987" t="s">
        <v>6062</v>
      </c>
      <c r="M14987">
        <f t="shared" si="1646"/>
        <v>1</v>
      </c>
      <c r="N14987">
        <f t="shared" si="1647"/>
        <v>0</v>
      </c>
      <c r="O14987">
        <f t="shared" si="1641"/>
        <v>0</v>
      </c>
      <c r="P14987">
        <f t="shared" si="1642"/>
        <v>0</v>
      </c>
      <c r="Q14987">
        <f t="shared" si="1643"/>
        <v>0</v>
      </c>
      <c r="R14987">
        <f t="shared" si="1644"/>
        <v>0</v>
      </c>
      <c r="S14987">
        <f t="shared" si="1645"/>
        <v>0</v>
      </c>
    </row>
    <row r="14988" spans="2:19" x14ac:dyDescent="0.3">
      <c r="B14988" s="3" t="s">
        <v>22762</v>
      </c>
      <c r="C14988" s="1"/>
      <c r="D14988" s="1"/>
      <c r="E14988" s="1"/>
      <c r="F14988" s="1">
        <v>1</v>
      </c>
      <c r="G14988" s="1"/>
      <c r="H14988" s="1"/>
      <c r="I14988" s="1"/>
      <c r="L14988" t="s">
        <v>28302</v>
      </c>
      <c r="M14988">
        <f t="shared" si="1646"/>
        <v>0</v>
      </c>
      <c r="N14988">
        <f t="shared" si="1647"/>
        <v>0</v>
      </c>
      <c r="O14988">
        <f t="shared" si="1641"/>
        <v>1</v>
      </c>
      <c r="P14988">
        <f t="shared" si="1642"/>
        <v>0</v>
      </c>
      <c r="Q14988">
        <f t="shared" si="1643"/>
        <v>0</v>
      </c>
      <c r="R14988">
        <f t="shared" si="1644"/>
        <v>0</v>
      </c>
      <c r="S14988">
        <f t="shared" si="1645"/>
        <v>0</v>
      </c>
    </row>
    <row r="14989" spans="2:19" x14ac:dyDescent="0.3">
      <c r="B14989" s="3" t="s">
        <v>8068</v>
      </c>
      <c r="C14989" s="1"/>
      <c r="D14989" s="1"/>
      <c r="E14989" s="1"/>
      <c r="F14989" s="1"/>
      <c r="G14989" s="1">
        <v>1</v>
      </c>
      <c r="H14989" s="1"/>
      <c r="I14989" s="1"/>
      <c r="L14989" t="s">
        <v>22762</v>
      </c>
      <c r="M14989">
        <f t="shared" si="1646"/>
        <v>0</v>
      </c>
      <c r="N14989">
        <f t="shared" si="1647"/>
        <v>0</v>
      </c>
      <c r="O14989">
        <f t="shared" si="1641"/>
        <v>0</v>
      </c>
      <c r="P14989">
        <f t="shared" si="1642"/>
        <v>1</v>
      </c>
      <c r="Q14989">
        <f t="shared" si="1643"/>
        <v>0</v>
      </c>
      <c r="R14989">
        <f t="shared" si="1644"/>
        <v>0</v>
      </c>
      <c r="S14989">
        <f t="shared" si="1645"/>
        <v>0</v>
      </c>
    </row>
    <row r="14990" spans="2:19" x14ac:dyDescent="0.3">
      <c r="B14990" s="3" t="s">
        <v>733</v>
      </c>
      <c r="C14990" s="1"/>
      <c r="D14990" s="1"/>
      <c r="E14990" s="1"/>
      <c r="F14990" s="1"/>
      <c r="G14990" s="1"/>
      <c r="H14990" s="1"/>
      <c r="I14990" s="1">
        <v>1</v>
      </c>
      <c r="L14990" t="s">
        <v>8068</v>
      </c>
      <c r="M14990">
        <f t="shared" si="1646"/>
        <v>0</v>
      </c>
      <c r="N14990">
        <f t="shared" si="1647"/>
        <v>0</v>
      </c>
      <c r="O14990">
        <f t="shared" si="1641"/>
        <v>0</v>
      </c>
      <c r="P14990">
        <f t="shared" si="1642"/>
        <v>0</v>
      </c>
      <c r="Q14990">
        <f t="shared" si="1643"/>
        <v>1</v>
      </c>
      <c r="R14990">
        <f t="shared" si="1644"/>
        <v>0</v>
      </c>
      <c r="S14990">
        <f t="shared" si="1645"/>
        <v>0</v>
      </c>
    </row>
    <row r="14991" spans="2:19" x14ac:dyDescent="0.3">
      <c r="B14991" s="3" t="s">
        <v>36064</v>
      </c>
      <c r="C14991" s="1"/>
      <c r="D14991" s="1"/>
      <c r="E14991" s="1"/>
      <c r="F14991" s="1">
        <v>1</v>
      </c>
      <c r="G14991" s="1"/>
      <c r="H14991" s="1"/>
      <c r="I14991" s="1"/>
      <c r="L14991" t="s">
        <v>733</v>
      </c>
      <c r="M14991">
        <f t="shared" si="1646"/>
        <v>0</v>
      </c>
      <c r="N14991">
        <f t="shared" si="1647"/>
        <v>0</v>
      </c>
      <c r="O14991">
        <f t="shared" si="1641"/>
        <v>0</v>
      </c>
      <c r="P14991">
        <f t="shared" si="1642"/>
        <v>0</v>
      </c>
      <c r="Q14991">
        <f t="shared" si="1643"/>
        <v>0</v>
      </c>
      <c r="R14991">
        <f t="shared" si="1644"/>
        <v>0</v>
      </c>
      <c r="S14991">
        <f t="shared" si="1645"/>
        <v>1</v>
      </c>
    </row>
    <row r="14992" spans="2:19" x14ac:dyDescent="0.3">
      <c r="B14992" s="3" t="s">
        <v>28435</v>
      </c>
      <c r="C14992" s="1"/>
      <c r="D14992" s="1"/>
      <c r="E14992" s="1"/>
      <c r="F14992" s="1"/>
      <c r="G14992" s="1"/>
      <c r="H14992" s="1"/>
      <c r="I14992" s="1">
        <v>1</v>
      </c>
      <c r="L14992" t="s">
        <v>36064</v>
      </c>
      <c r="M14992">
        <f t="shared" si="1646"/>
        <v>0</v>
      </c>
      <c r="N14992">
        <f t="shared" si="1647"/>
        <v>0</v>
      </c>
      <c r="O14992">
        <f t="shared" si="1641"/>
        <v>0</v>
      </c>
      <c r="P14992">
        <f t="shared" si="1642"/>
        <v>1</v>
      </c>
      <c r="Q14992">
        <f t="shared" si="1643"/>
        <v>0</v>
      </c>
      <c r="R14992">
        <f t="shared" si="1644"/>
        <v>0</v>
      </c>
      <c r="S14992">
        <f t="shared" si="1645"/>
        <v>0</v>
      </c>
    </row>
    <row r="14993" spans="2:19" x14ac:dyDescent="0.3">
      <c r="B14993" s="3" t="s">
        <v>16454</v>
      </c>
      <c r="C14993" s="1"/>
      <c r="D14993" s="1"/>
      <c r="E14993" s="1"/>
      <c r="F14993" s="1">
        <v>1</v>
      </c>
      <c r="G14993" s="1"/>
      <c r="H14993" s="1"/>
      <c r="I14993" s="1"/>
      <c r="L14993" t="s">
        <v>28435</v>
      </c>
      <c r="M14993">
        <f t="shared" si="1646"/>
        <v>0</v>
      </c>
      <c r="N14993">
        <f t="shared" si="1647"/>
        <v>0</v>
      </c>
      <c r="O14993">
        <f t="shared" si="1641"/>
        <v>0</v>
      </c>
      <c r="P14993">
        <f t="shared" si="1642"/>
        <v>0</v>
      </c>
      <c r="Q14993">
        <f t="shared" si="1643"/>
        <v>0</v>
      </c>
      <c r="R14993">
        <f t="shared" si="1644"/>
        <v>0</v>
      </c>
      <c r="S14993">
        <f t="shared" si="1645"/>
        <v>1</v>
      </c>
    </row>
    <row r="14994" spans="2:19" x14ac:dyDescent="0.3">
      <c r="B14994" s="3" t="s">
        <v>364</v>
      </c>
      <c r="C14994" s="1"/>
      <c r="D14994" s="1"/>
      <c r="E14994" s="1"/>
      <c r="F14994" s="1"/>
      <c r="G14994" s="1">
        <v>1</v>
      </c>
      <c r="H14994" s="1"/>
      <c r="I14994" s="1"/>
      <c r="L14994" t="s">
        <v>16454</v>
      </c>
      <c r="M14994">
        <f t="shared" si="1646"/>
        <v>0</v>
      </c>
      <c r="N14994">
        <f t="shared" si="1647"/>
        <v>0</v>
      </c>
      <c r="O14994">
        <f t="shared" si="1641"/>
        <v>0</v>
      </c>
      <c r="P14994">
        <f t="shared" si="1642"/>
        <v>1</v>
      </c>
      <c r="Q14994">
        <f t="shared" si="1643"/>
        <v>0</v>
      </c>
      <c r="R14994">
        <f t="shared" si="1644"/>
        <v>0</v>
      </c>
      <c r="S14994">
        <f t="shared" si="1645"/>
        <v>0</v>
      </c>
    </row>
    <row r="14995" spans="2:19" x14ac:dyDescent="0.3">
      <c r="B14995" s="3" t="s">
        <v>39</v>
      </c>
      <c r="C14995" s="1"/>
      <c r="D14995" s="1"/>
      <c r="E14995" s="1"/>
      <c r="F14995" s="1">
        <v>1</v>
      </c>
      <c r="G14995" s="1"/>
      <c r="H14995" s="1"/>
      <c r="I14995" s="1"/>
      <c r="L14995" t="s">
        <v>364</v>
      </c>
      <c r="M14995">
        <f t="shared" si="1646"/>
        <v>0</v>
      </c>
      <c r="N14995">
        <f t="shared" si="1647"/>
        <v>0</v>
      </c>
      <c r="O14995">
        <f t="shared" si="1641"/>
        <v>0</v>
      </c>
      <c r="P14995">
        <f t="shared" si="1642"/>
        <v>0</v>
      </c>
      <c r="Q14995">
        <f t="shared" si="1643"/>
        <v>1</v>
      </c>
      <c r="R14995">
        <f t="shared" si="1644"/>
        <v>0</v>
      </c>
      <c r="S14995">
        <f t="shared" si="1645"/>
        <v>0</v>
      </c>
    </row>
    <row r="14996" spans="2:19" x14ac:dyDescent="0.3">
      <c r="B14996" s="3" t="s">
        <v>7414</v>
      </c>
      <c r="C14996" s="1"/>
      <c r="D14996" s="1"/>
      <c r="E14996" s="1">
        <v>1</v>
      </c>
      <c r="F14996" s="1"/>
      <c r="G14996" s="1"/>
      <c r="H14996" s="1"/>
      <c r="I14996" s="1"/>
      <c r="L14996" t="s">
        <v>39</v>
      </c>
      <c r="M14996">
        <f t="shared" si="1646"/>
        <v>0</v>
      </c>
      <c r="N14996">
        <f t="shared" si="1647"/>
        <v>0</v>
      </c>
      <c r="O14996">
        <f t="shared" si="1641"/>
        <v>0</v>
      </c>
      <c r="P14996">
        <f t="shared" si="1642"/>
        <v>1</v>
      </c>
      <c r="Q14996">
        <f t="shared" si="1643"/>
        <v>0</v>
      </c>
      <c r="R14996">
        <f t="shared" si="1644"/>
        <v>0</v>
      </c>
      <c r="S14996">
        <f t="shared" si="1645"/>
        <v>0</v>
      </c>
    </row>
    <row r="14997" spans="2:19" x14ac:dyDescent="0.3">
      <c r="B14997" s="3" t="s">
        <v>8276</v>
      </c>
      <c r="C14997" s="1"/>
      <c r="D14997" s="1">
        <v>1</v>
      </c>
      <c r="E14997" s="1"/>
      <c r="F14997" s="1"/>
      <c r="G14997" s="1"/>
      <c r="H14997" s="1"/>
      <c r="I14997" s="1"/>
      <c r="L14997" t="s">
        <v>7414</v>
      </c>
      <c r="M14997">
        <f t="shared" si="1646"/>
        <v>0</v>
      </c>
      <c r="N14997">
        <f t="shared" si="1647"/>
        <v>0</v>
      </c>
      <c r="O14997">
        <f t="shared" si="1641"/>
        <v>1</v>
      </c>
      <c r="P14997">
        <f t="shared" si="1642"/>
        <v>0</v>
      </c>
      <c r="Q14997">
        <f t="shared" si="1643"/>
        <v>0</v>
      </c>
      <c r="R14997">
        <f t="shared" si="1644"/>
        <v>0</v>
      </c>
      <c r="S14997">
        <f t="shared" si="1645"/>
        <v>0</v>
      </c>
    </row>
    <row r="14998" spans="2:19" x14ac:dyDescent="0.3">
      <c r="B14998" s="3" t="s">
        <v>34569</v>
      </c>
      <c r="C14998" s="1">
        <v>1</v>
      </c>
      <c r="D14998" s="1"/>
      <c r="E14998" s="1"/>
      <c r="F14998" s="1"/>
      <c r="G14998" s="1"/>
      <c r="H14998" s="1"/>
      <c r="I14998" s="1"/>
      <c r="L14998" t="s">
        <v>8276</v>
      </c>
      <c r="M14998">
        <f t="shared" si="1646"/>
        <v>0</v>
      </c>
      <c r="N14998">
        <f t="shared" si="1647"/>
        <v>1</v>
      </c>
      <c r="O14998">
        <f t="shared" si="1641"/>
        <v>0</v>
      </c>
      <c r="P14998">
        <f t="shared" si="1642"/>
        <v>0</v>
      </c>
      <c r="Q14998">
        <f t="shared" si="1643"/>
        <v>0</v>
      </c>
      <c r="R14998">
        <f t="shared" si="1644"/>
        <v>0</v>
      </c>
      <c r="S14998">
        <f t="shared" si="1645"/>
        <v>0</v>
      </c>
    </row>
    <row r="14999" spans="2:19" x14ac:dyDescent="0.3">
      <c r="B14999" s="3" t="s">
        <v>35595</v>
      </c>
      <c r="C14999" s="1"/>
      <c r="D14999" s="1"/>
      <c r="E14999" s="1"/>
      <c r="F14999" s="1"/>
      <c r="G14999" s="1"/>
      <c r="H14999" s="1"/>
      <c r="I14999" s="1">
        <v>1</v>
      </c>
      <c r="L14999" t="s">
        <v>34569</v>
      </c>
      <c r="M14999">
        <f t="shared" si="1646"/>
        <v>1</v>
      </c>
      <c r="N14999">
        <f t="shared" si="1647"/>
        <v>0</v>
      </c>
      <c r="O14999">
        <f t="shared" si="1641"/>
        <v>0</v>
      </c>
      <c r="P14999">
        <f t="shared" si="1642"/>
        <v>0</v>
      </c>
      <c r="Q14999">
        <f t="shared" si="1643"/>
        <v>0</v>
      </c>
      <c r="R14999">
        <f t="shared" si="1644"/>
        <v>0</v>
      </c>
      <c r="S14999">
        <f t="shared" si="1645"/>
        <v>0</v>
      </c>
    </row>
    <row r="15000" spans="2:19" x14ac:dyDescent="0.3">
      <c r="B15000" s="3" t="s">
        <v>3216</v>
      </c>
      <c r="C15000" s="1">
        <v>1</v>
      </c>
      <c r="D15000" s="1"/>
      <c r="E15000" s="1"/>
      <c r="F15000" s="1"/>
      <c r="G15000" s="1"/>
      <c r="H15000" s="1"/>
      <c r="I15000" s="1"/>
      <c r="L15000" t="s">
        <v>35595</v>
      </c>
      <c r="M15000">
        <f t="shared" si="1646"/>
        <v>0</v>
      </c>
      <c r="N15000">
        <f t="shared" si="1647"/>
        <v>0</v>
      </c>
      <c r="O15000">
        <f t="shared" si="1641"/>
        <v>0</v>
      </c>
      <c r="P15000">
        <f t="shared" si="1642"/>
        <v>0</v>
      </c>
      <c r="Q15000">
        <f t="shared" si="1643"/>
        <v>0</v>
      </c>
      <c r="R15000">
        <f t="shared" si="1644"/>
        <v>0</v>
      </c>
      <c r="S15000">
        <f t="shared" si="1645"/>
        <v>1</v>
      </c>
    </row>
    <row r="15001" spans="2:19" x14ac:dyDescent="0.3">
      <c r="B15001" s="3" t="s">
        <v>15858</v>
      </c>
      <c r="C15001" s="1"/>
      <c r="D15001" s="1"/>
      <c r="E15001" s="1">
        <v>1</v>
      </c>
      <c r="F15001" s="1"/>
      <c r="G15001" s="1"/>
      <c r="H15001" s="1"/>
      <c r="I15001" s="1"/>
      <c r="L15001" t="s">
        <v>3216</v>
      </c>
      <c r="M15001">
        <f t="shared" si="1646"/>
        <v>1</v>
      </c>
      <c r="N15001">
        <f t="shared" si="1647"/>
        <v>0</v>
      </c>
      <c r="O15001">
        <f t="shared" si="1641"/>
        <v>0</v>
      </c>
      <c r="P15001">
        <f t="shared" si="1642"/>
        <v>0</v>
      </c>
      <c r="Q15001">
        <f t="shared" si="1643"/>
        <v>0</v>
      </c>
      <c r="R15001">
        <f t="shared" si="1644"/>
        <v>0</v>
      </c>
      <c r="S15001">
        <f t="shared" si="1645"/>
        <v>0</v>
      </c>
    </row>
    <row r="15002" spans="2:19" x14ac:dyDescent="0.3">
      <c r="B15002" s="3" t="s">
        <v>21741</v>
      </c>
      <c r="C15002" s="1"/>
      <c r="D15002" s="1"/>
      <c r="E15002" s="1">
        <v>1</v>
      </c>
      <c r="F15002" s="1"/>
      <c r="G15002" s="1"/>
      <c r="H15002" s="1"/>
      <c r="I15002" s="1"/>
      <c r="L15002" t="s">
        <v>15858</v>
      </c>
      <c r="M15002">
        <f t="shared" si="1646"/>
        <v>0</v>
      </c>
      <c r="N15002">
        <f t="shared" si="1647"/>
        <v>0</v>
      </c>
      <c r="O15002">
        <f t="shared" si="1641"/>
        <v>1</v>
      </c>
      <c r="P15002">
        <f t="shared" si="1642"/>
        <v>0</v>
      </c>
      <c r="Q15002">
        <f t="shared" si="1643"/>
        <v>0</v>
      </c>
      <c r="R15002">
        <f t="shared" si="1644"/>
        <v>0</v>
      </c>
      <c r="S15002">
        <f t="shared" si="1645"/>
        <v>0</v>
      </c>
    </row>
    <row r="15003" spans="2:19" x14ac:dyDescent="0.3">
      <c r="B15003" s="3" t="s">
        <v>9837</v>
      </c>
      <c r="C15003" s="1"/>
      <c r="D15003" s="1"/>
      <c r="E15003" s="1">
        <v>1</v>
      </c>
      <c r="F15003" s="1"/>
      <c r="G15003" s="1"/>
      <c r="H15003" s="1"/>
      <c r="I15003" s="1"/>
      <c r="L15003" t="s">
        <v>21741</v>
      </c>
      <c r="M15003">
        <f t="shared" si="1646"/>
        <v>0</v>
      </c>
      <c r="N15003">
        <f t="shared" si="1647"/>
        <v>0</v>
      </c>
      <c r="O15003">
        <f t="shared" si="1641"/>
        <v>1</v>
      </c>
      <c r="P15003">
        <f t="shared" si="1642"/>
        <v>0</v>
      </c>
      <c r="Q15003">
        <f t="shared" si="1643"/>
        <v>0</v>
      </c>
      <c r="R15003">
        <f t="shared" si="1644"/>
        <v>0</v>
      </c>
      <c r="S15003">
        <f t="shared" si="1645"/>
        <v>0</v>
      </c>
    </row>
    <row r="15004" spans="2:19" x14ac:dyDescent="0.3">
      <c r="B15004" s="3" t="s">
        <v>1605</v>
      </c>
      <c r="C15004" s="1"/>
      <c r="D15004" s="1">
        <v>1</v>
      </c>
      <c r="E15004" s="1"/>
      <c r="F15004" s="1"/>
      <c r="G15004" s="1"/>
      <c r="H15004" s="1"/>
      <c r="I15004" s="1"/>
      <c r="L15004" t="s">
        <v>9837</v>
      </c>
      <c r="M15004">
        <f t="shared" si="1646"/>
        <v>0</v>
      </c>
      <c r="N15004">
        <f t="shared" si="1647"/>
        <v>0</v>
      </c>
      <c r="O15004">
        <f t="shared" si="1641"/>
        <v>1</v>
      </c>
      <c r="P15004">
        <f t="shared" si="1642"/>
        <v>0</v>
      </c>
      <c r="Q15004">
        <f t="shared" si="1643"/>
        <v>0</v>
      </c>
      <c r="R15004">
        <f t="shared" si="1644"/>
        <v>0</v>
      </c>
      <c r="S15004">
        <f t="shared" si="1645"/>
        <v>0</v>
      </c>
    </row>
    <row r="15005" spans="2:19" x14ac:dyDescent="0.3">
      <c r="B15005" s="3" t="s">
        <v>23995</v>
      </c>
      <c r="C15005" s="1">
        <v>1</v>
      </c>
      <c r="D15005" s="1"/>
      <c r="E15005" s="1"/>
      <c r="F15005" s="1"/>
      <c r="G15005" s="1"/>
      <c r="H15005" s="1"/>
      <c r="I15005" s="1"/>
      <c r="L15005" t="s">
        <v>1605</v>
      </c>
      <c r="M15005">
        <f t="shared" si="1646"/>
        <v>0</v>
      </c>
      <c r="N15005">
        <f t="shared" si="1647"/>
        <v>1</v>
      </c>
      <c r="O15005">
        <f t="shared" si="1641"/>
        <v>0</v>
      </c>
      <c r="P15005">
        <f t="shared" si="1642"/>
        <v>0</v>
      </c>
      <c r="Q15005">
        <f t="shared" si="1643"/>
        <v>0</v>
      </c>
      <c r="R15005">
        <f t="shared" si="1644"/>
        <v>0</v>
      </c>
      <c r="S15005">
        <f t="shared" si="1645"/>
        <v>0</v>
      </c>
    </row>
    <row r="15006" spans="2:19" x14ac:dyDescent="0.3">
      <c r="B15006" s="3" t="s">
        <v>23373</v>
      </c>
      <c r="C15006" s="1"/>
      <c r="D15006" s="1"/>
      <c r="E15006" s="1"/>
      <c r="F15006" s="1">
        <v>1</v>
      </c>
      <c r="G15006" s="1"/>
      <c r="H15006" s="1"/>
      <c r="I15006" s="1"/>
      <c r="L15006" t="s">
        <v>23995</v>
      </c>
      <c r="M15006">
        <f t="shared" si="1646"/>
        <v>1</v>
      </c>
      <c r="N15006">
        <f t="shared" si="1647"/>
        <v>0</v>
      </c>
      <c r="O15006">
        <f t="shared" si="1641"/>
        <v>0</v>
      </c>
      <c r="P15006">
        <f t="shared" si="1642"/>
        <v>0</v>
      </c>
      <c r="Q15006">
        <f t="shared" si="1643"/>
        <v>0</v>
      </c>
      <c r="R15006">
        <f t="shared" si="1644"/>
        <v>0</v>
      </c>
      <c r="S15006">
        <f t="shared" si="1645"/>
        <v>0</v>
      </c>
    </row>
    <row r="15007" spans="2:19" x14ac:dyDescent="0.3">
      <c r="B15007" s="3" t="s">
        <v>11708</v>
      </c>
      <c r="C15007" s="1"/>
      <c r="D15007" s="1"/>
      <c r="E15007" s="1"/>
      <c r="F15007" s="1"/>
      <c r="G15007" s="1"/>
      <c r="H15007" s="1">
        <v>1</v>
      </c>
      <c r="I15007" s="1"/>
      <c r="L15007" t="s">
        <v>23373</v>
      </c>
      <c r="M15007">
        <f t="shared" si="1646"/>
        <v>0</v>
      </c>
      <c r="N15007">
        <f t="shared" si="1647"/>
        <v>0</v>
      </c>
      <c r="O15007">
        <f t="shared" si="1641"/>
        <v>0</v>
      </c>
      <c r="P15007">
        <f t="shared" si="1642"/>
        <v>1</v>
      </c>
      <c r="Q15007">
        <f t="shared" si="1643"/>
        <v>0</v>
      </c>
      <c r="R15007">
        <f t="shared" si="1644"/>
        <v>0</v>
      </c>
      <c r="S15007">
        <f t="shared" si="1645"/>
        <v>0</v>
      </c>
    </row>
    <row r="15008" spans="2:19" x14ac:dyDescent="0.3">
      <c r="B15008" s="3" t="s">
        <v>1363</v>
      </c>
      <c r="C15008" s="1"/>
      <c r="D15008" s="1"/>
      <c r="E15008" s="1"/>
      <c r="F15008" s="1"/>
      <c r="G15008" s="1"/>
      <c r="H15008" s="1">
        <v>1</v>
      </c>
      <c r="I15008" s="1"/>
      <c r="L15008" t="s">
        <v>11708</v>
      </c>
      <c r="M15008">
        <f t="shared" si="1646"/>
        <v>0</v>
      </c>
      <c r="N15008">
        <f t="shared" si="1647"/>
        <v>0</v>
      </c>
      <c r="O15008">
        <f t="shared" si="1641"/>
        <v>0</v>
      </c>
      <c r="P15008">
        <f t="shared" si="1642"/>
        <v>0</v>
      </c>
      <c r="Q15008">
        <f t="shared" si="1643"/>
        <v>0</v>
      </c>
      <c r="R15008">
        <f t="shared" si="1644"/>
        <v>1</v>
      </c>
      <c r="S15008">
        <f t="shared" si="1645"/>
        <v>0</v>
      </c>
    </row>
    <row r="15009" spans="2:19" x14ac:dyDescent="0.3">
      <c r="B15009" s="3" t="s">
        <v>20031</v>
      </c>
      <c r="C15009" s="1"/>
      <c r="D15009" s="1"/>
      <c r="E15009" s="1"/>
      <c r="F15009" s="1"/>
      <c r="G15009" s="1"/>
      <c r="H15009" s="1">
        <v>1</v>
      </c>
      <c r="I15009" s="1"/>
      <c r="L15009" t="s">
        <v>1363</v>
      </c>
      <c r="M15009">
        <f t="shared" si="1646"/>
        <v>0</v>
      </c>
      <c r="N15009">
        <f t="shared" si="1647"/>
        <v>0</v>
      </c>
      <c r="O15009">
        <f t="shared" si="1641"/>
        <v>0</v>
      </c>
      <c r="P15009">
        <f t="shared" si="1642"/>
        <v>0</v>
      </c>
      <c r="Q15009">
        <f t="shared" si="1643"/>
        <v>0</v>
      </c>
      <c r="R15009">
        <f t="shared" si="1644"/>
        <v>1</v>
      </c>
      <c r="S15009">
        <f t="shared" si="1645"/>
        <v>0</v>
      </c>
    </row>
    <row r="15010" spans="2:19" x14ac:dyDescent="0.3">
      <c r="B15010" s="3" t="s">
        <v>11248</v>
      </c>
      <c r="C15010" s="1"/>
      <c r="D15010" s="1"/>
      <c r="E15010" s="1"/>
      <c r="F15010" s="1"/>
      <c r="G15010" s="1"/>
      <c r="H15010" s="1"/>
      <c r="I15010" s="1">
        <v>1</v>
      </c>
      <c r="L15010" t="s">
        <v>20031</v>
      </c>
      <c r="M15010">
        <f t="shared" si="1646"/>
        <v>0</v>
      </c>
      <c r="N15010">
        <f t="shared" si="1647"/>
        <v>0</v>
      </c>
      <c r="O15010">
        <f t="shared" si="1641"/>
        <v>0</v>
      </c>
      <c r="P15010">
        <f t="shared" si="1642"/>
        <v>0</v>
      </c>
      <c r="Q15010">
        <f t="shared" si="1643"/>
        <v>0</v>
      </c>
      <c r="R15010">
        <f t="shared" si="1644"/>
        <v>1</v>
      </c>
      <c r="S15010">
        <f t="shared" si="1645"/>
        <v>0</v>
      </c>
    </row>
    <row r="15011" spans="2:19" x14ac:dyDescent="0.3">
      <c r="B15011" s="3" t="s">
        <v>28558</v>
      </c>
      <c r="C15011" s="1"/>
      <c r="D15011" s="1"/>
      <c r="E15011" s="1"/>
      <c r="F15011" s="1"/>
      <c r="G15011" s="1">
        <v>1</v>
      </c>
      <c r="H15011" s="1"/>
      <c r="I15011" s="1"/>
      <c r="L15011" t="s">
        <v>11248</v>
      </c>
      <c r="M15011">
        <f t="shared" si="1646"/>
        <v>0</v>
      </c>
      <c r="N15011">
        <f t="shared" si="1647"/>
        <v>0</v>
      </c>
      <c r="O15011">
        <f t="shared" si="1641"/>
        <v>0</v>
      </c>
      <c r="P15011">
        <f t="shared" si="1642"/>
        <v>0</v>
      </c>
      <c r="Q15011">
        <f t="shared" si="1643"/>
        <v>0</v>
      </c>
      <c r="R15011">
        <f t="shared" si="1644"/>
        <v>0</v>
      </c>
      <c r="S15011">
        <f t="shared" si="1645"/>
        <v>1</v>
      </c>
    </row>
    <row r="15012" spans="2:19" x14ac:dyDescent="0.3">
      <c r="B15012" s="3" t="s">
        <v>19976</v>
      </c>
      <c r="C15012" s="1"/>
      <c r="D15012" s="1"/>
      <c r="E15012" s="1"/>
      <c r="F15012" s="1">
        <v>1</v>
      </c>
      <c r="G15012" s="1"/>
      <c r="H15012" s="1"/>
      <c r="I15012" s="1"/>
      <c r="L15012" t="s">
        <v>28558</v>
      </c>
      <c r="M15012">
        <f t="shared" si="1646"/>
        <v>0</v>
      </c>
      <c r="N15012">
        <f t="shared" si="1647"/>
        <v>0</v>
      </c>
      <c r="O15012">
        <f t="shared" si="1641"/>
        <v>0</v>
      </c>
      <c r="P15012">
        <f t="shared" si="1642"/>
        <v>0</v>
      </c>
      <c r="Q15012">
        <f t="shared" si="1643"/>
        <v>1</v>
      </c>
      <c r="R15012">
        <f t="shared" si="1644"/>
        <v>0</v>
      </c>
      <c r="S15012">
        <f t="shared" si="1645"/>
        <v>0</v>
      </c>
    </row>
    <row r="15013" spans="2:19" x14ac:dyDescent="0.3">
      <c r="B15013" s="3" t="s">
        <v>27746</v>
      </c>
      <c r="C15013" s="1"/>
      <c r="D15013" s="1"/>
      <c r="E15013" s="1"/>
      <c r="F15013" s="1">
        <v>1</v>
      </c>
      <c r="G15013" s="1"/>
      <c r="H15013" s="1"/>
      <c r="I15013" s="1"/>
      <c r="L15013" t="s">
        <v>19976</v>
      </c>
      <c r="M15013">
        <f t="shared" si="1646"/>
        <v>0</v>
      </c>
      <c r="N15013">
        <f t="shared" si="1647"/>
        <v>0</v>
      </c>
      <c r="O15013">
        <f t="shared" si="1641"/>
        <v>0</v>
      </c>
      <c r="P15013">
        <f t="shared" si="1642"/>
        <v>1</v>
      </c>
      <c r="Q15013">
        <f t="shared" si="1643"/>
        <v>0</v>
      </c>
      <c r="R15013">
        <f t="shared" si="1644"/>
        <v>0</v>
      </c>
      <c r="S15013">
        <f t="shared" si="1645"/>
        <v>0</v>
      </c>
    </row>
    <row r="15014" spans="2:19" x14ac:dyDescent="0.3">
      <c r="B15014" s="3" t="s">
        <v>21765</v>
      </c>
      <c r="C15014" s="1"/>
      <c r="D15014" s="1">
        <v>1</v>
      </c>
      <c r="E15014" s="1"/>
      <c r="F15014" s="1"/>
      <c r="G15014" s="1"/>
      <c r="H15014" s="1"/>
      <c r="I15014" s="1"/>
      <c r="L15014" t="s">
        <v>27746</v>
      </c>
      <c r="M15014">
        <f t="shared" si="1646"/>
        <v>0</v>
      </c>
      <c r="N15014">
        <f t="shared" si="1647"/>
        <v>0</v>
      </c>
      <c r="O15014">
        <f t="shared" si="1641"/>
        <v>0</v>
      </c>
      <c r="P15014">
        <f t="shared" si="1642"/>
        <v>1</v>
      </c>
      <c r="Q15014">
        <f t="shared" si="1643"/>
        <v>0</v>
      </c>
      <c r="R15014">
        <f t="shared" si="1644"/>
        <v>0</v>
      </c>
      <c r="S15014">
        <f t="shared" si="1645"/>
        <v>0</v>
      </c>
    </row>
    <row r="15015" spans="2:19" x14ac:dyDescent="0.3">
      <c r="B15015" s="3" t="s">
        <v>26393</v>
      </c>
      <c r="C15015" s="1"/>
      <c r="D15015" s="1"/>
      <c r="E15015" s="1"/>
      <c r="F15015" s="1"/>
      <c r="G15015" s="1"/>
      <c r="H15015" s="1"/>
      <c r="I15015" s="1">
        <v>1</v>
      </c>
      <c r="L15015" t="s">
        <v>21765</v>
      </c>
      <c r="M15015">
        <f t="shared" si="1646"/>
        <v>0</v>
      </c>
      <c r="N15015">
        <f t="shared" si="1647"/>
        <v>1</v>
      </c>
      <c r="O15015">
        <f t="shared" si="1641"/>
        <v>0</v>
      </c>
      <c r="P15015">
        <f t="shared" si="1642"/>
        <v>0</v>
      </c>
      <c r="Q15015">
        <f t="shared" si="1643"/>
        <v>0</v>
      </c>
      <c r="R15015">
        <f t="shared" si="1644"/>
        <v>0</v>
      </c>
      <c r="S15015">
        <f t="shared" si="1645"/>
        <v>0</v>
      </c>
    </row>
    <row r="15016" spans="2:19" x14ac:dyDescent="0.3">
      <c r="B15016" s="3" t="s">
        <v>17297</v>
      </c>
      <c r="C15016" s="1"/>
      <c r="D15016" s="1"/>
      <c r="E15016" s="1">
        <v>1</v>
      </c>
      <c r="F15016" s="1"/>
      <c r="G15016" s="1"/>
      <c r="H15016" s="1"/>
      <c r="I15016" s="1"/>
      <c r="L15016" t="s">
        <v>26393</v>
      </c>
      <c r="M15016">
        <f t="shared" si="1646"/>
        <v>0</v>
      </c>
      <c r="N15016">
        <f t="shared" si="1647"/>
        <v>0</v>
      </c>
      <c r="O15016">
        <f t="shared" si="1641"/>
        <v>0</v>
      </c>
      <c r="P15016">
        <f t="shared" si="1642"/>
        <v>0</v>
      </c>
      <c r="Q15016">
        <f t="shared" si="1643"/>
        <v>0</v>
      </c>
      <c r="R15016">
        <f t="shared" si="1644"/>
        <v>0</v>
      </c>
      <c r="S15016">
        <f t="shared" si="1645"/>
        <v>1</v>
      </c>
    </row>
    <row r="15017" spans="2:19" x14ac:dyDescent="0.3">
      <c r="B15017" s="3" t="s">
        <v>1059</v>
      </c>
      <c r="C15017" s="1"/>
      <c r="D15017" s="1"/>
      <c r="E15017" s="1"/>
      <c r="F15017" s="1"/>
      <c r="G15017" s="1"/>
      <c r="H15017" s="1">
        <v>1</v>
      </c>
      <c r="I15017" s="1"/>
      <c r="L15017" t="s">
        <v>17297</v>
      </c>
      <c r="M15017">
        <f t="shared" si="1646"/>
        <v>0</v>
      </c>
      <c r="N15017">
        <f t="shared" si="1647"/>
        <v>0</v>
      </c>
      <c r="O15017">
        <f t="shared" si="1641"/>
        <v>1</v>
      </c>
      <c r="P15017">
        <f t="shared" si="1642"/>
        <v>0</v>
      </c>
      <c r="Q15017">
        <f t="shared" si="1643"/>
        <v>0</v>
      </c>
      <c r="R15017">
        <f t="shared" si="1644"/>
        <v>0</v>
      </c>
      <c r="S15017">
        <f t="shared" si="1645"/>
        <v>0</v>
      </c>
    </row>
    <row r="15018" spans="2:19" x14ac:dyDescent="0.3">
      <c r="B15018" s="3" t="s">
        <v>33985</v>
      </c>
      <c r="C15018" s="1"/>
      <c r="D15018" s="1">
        <v>1</v>
      </c>
      <c r="E15018" s="1"/>
      <c r="F15018" s="1"/>
      <c r="G15018" s="1"/>
      <c r="H15018" s="1"/>
      <c r="I15018" s="1"/>
      <c r="L15018" t="s">
        <v>1059</v>
      </c>
      <c r="M15018">
        <f t="shared" si="1646"/>
        <v>0</v>
      </c>
      <c r="N15018">
        <f t="shared" si="1647"/>
        <v>0</v>
      </c>
      <c r="O15018">
        <f t="shared" si="1641"/>
        <v>0</v>
      </c>
      <c r="P15018">
        <f t="shared" si="1642"/>
        <v>0</v>
      </c>
      <c r="Q15018">
        <f t="shared" si="1643"/>
        <v>0</v>
      </c>
      <c r="R15018">
        <f t="shared" si="1644"/>
        <v>1</v>
      </c>
      <c r="S15018">
        <f t="shared" si="1645"/>
        <v>0</v>
      </c>
    </row>
    <row r="15019" spans="2:19" x14ac:dyDescent="0.3">
      <c r="B15019" s="3" t="s">
        <v>31414</v>
      </c>
      <c r="C15019" s="1">
        <v>1</v>
      </c>
      <c r="D15019" s="1"/>
      <c r="E15019" s="1"/>
      <c r="F15019" s="1"/>
      <c r="G15019" s="1"/>
      <c r="H15019" s="1"/>
      <c r="I15019" s="1"/>
      <c r="L15019" t="s">
        <v>33985</v>
      </c>
      <c r="M15019">
        <f t="shared" si="1646"/>
        <v>0</v>
      </c>
      <c r="N15019">
        <f t="shared" si="1647"/>
        <v>1</v>
      </c>
      <c r="O15019">
        <f t="shared" si="1641"/>
        <v>0</v>
      </c>
      <c r="P15019">
        <f t="shared" si="1642"/>
        <v>0</v>
      </c>
      <c r="Q15019">
        <f t="shared" si="1643"/>
        <v>0</v>
      </c>
      <c r="R15019">
        <f t="shared" si="1644"/>
        <v>0</v>
      </c>
      <c r="S15019">
        <f t="shared" si="1645"/>
        <v>0</v>
      </c>
    </row>
    <row r="15020" spans="2:19" x14ac:dyDescent="0.3">
      <c r="B15020" s="3" t="s">
        <v>1740</v>
      </c>
      <c r="C15020" s="1"/>
      <c r="D15020" s="1">
        <v>1</v>
      </c>
      <c r="E15020" s="1"/>
      <c r="F15020" s="1"/>
      <c r="G15020" s="1"/>
      <c r="H15020" s="1"/>
      <c r="I15020" s="1"/>
      <c r="L15020" t="s">
        <v>31414</v>
      </c>
      <c r="M15020">
        <f t="shared" si="1646"/>
        <v>1</v>
      </c>
      <c r="N15020">
        <f t="shared" si="1647"/>
        <v>0</v>
      </c>
      <c r="O15020">
        <f t="shared" si="1641"/>
        <v>0</v>
      </c>
      <c r="P15020">
        <f t="shared" si="1642"/>
        <v>0</v>
      </c>
      <c r="Q15020">
        <f t="shared" si="1643"/>
        <v>0</v>
      </c>
      <c r="R15020">
        <f t="shared" si="1644"/>
        <v>0</v>
      </c>
      <c r="S15020">
        <f t="shared" si="1645"/>
        <v>0</v>
      </c>
    </row>
    <row r="15021" spans="2:19" x14ac:dyDescent="0.3">
      <c r="B15021" s="3" t="s">
        <v>10717</v>
      </c>
      <c r="C15021" s="1"/>
      <c r="D15021" s="1"/>
      <c r="E15021" s="1"/>
      <c r="F15021" s="1"/>
      <c r="G15021" s="1"/>
      <c r="H15021" s="1">
        <v>1</v>
      </c>
      <c r="I15021" s="1"/>
      <c r="L15021" t="s">
        <v>1740</v>
      </c>
      <c r="M15021">
        <f t="shared" si="1646"/>
        <v>0</v>
      </c>
      <c r="N15021">
        <f t="shared" si="1647"/>
        <v>1</v>
      </c>
      <c r="O15021">
        <f t="shared" si="1641"/>
        <v>0</v>
      </c>
      <c r="P15021">
        <f t="shared" si="1642"/>
        <v>0</v>
      </c>
      <c r="Q15021">
        <f t="shared" si="1643"/>
        <v>0</v>
      </c>
      <c r="R15021">
        <f t="shared" si="1644"/>
        <v>0</v>
      </c>
      <c r="S15021">
        <f t="shared" si="1645"/>
        <v>0</v>
      </c>
    </row>
    <row r="15022" spans="2:19" x14ac:dyDescent="0.3">
      <c r="B15022" s="3" t="s">
        <v>33476</v>
      </c>
      <c r="C15022" s="1"/>
      <c r="D15022" s="1"/>
      <c r="E15022" s="1"/>
      <c r="F15022" s="1"/>
      <c r="G15022" s="1">
        <v>1</v>
      </c>
      <c r="H15022" s="1"/>
      <c r="I15022" s="1"/>
      <c r="L15022" t="s">
        <v>10717</v>
      </c>
      <c r="M15022">
        <f t="shared" si="1646"/>
        <v>0</v>
      </c>
      <c r="N15022">
        <f t="shared" si="1647"/>
        <v>0</v>
      </c>
      <c r="O15022">
        <f t="shared" si="1641"/>
        <v>0</v>
      </c>
      <c r="P15022">
        <f t="shared" si="1642"/>
        <v>0</v>
      </c>
      <c r="Q15022">
        <f t="shared" si="1643"/>
        <v>0</v>
      </c>
      <c r="R15022">
        <f t="shared" si="1644"/>
        <v>1</v>
      </c>
      <c r="S15022">
        <f t="shared" si="1645"/>
        <v>0</v>
      </c>
    </row>
    <row r="15023" spans="2:19" x14ac:dyDescent="0.3">
      <c r="B15023" s="3" t="s">
        <v>2733</v>
      </c>
      <c r="C15023" s="1"/>
      <c r="D15023" s="1"/>
      <c r="E15023" s="1"/>
      <c r="F15023" s="1"/>
      <c r="G15023" s="1"/>
      <c r="H15023" s="1">
        <v>1</v>
      </c>
      <c r="I15023" s="1"/>
      <c r="L15023" t="s">
        <v>33476</v>
      </c>
      <c r="M15023">
        <f t="shared" si="1646"/>
        <v>0</v>
      </c>
      <c r="N15023">
        <f t="shared" si="1647"/>
        <v>0</v>
      </c>
      <c r="O15023">
        <f t="shared" si="1641"/>
        <v>0</v>
      </c>
      <c r="P15023">
        <f t="shared" si="1642"/>
        <v>0</v>
      </c>
      <c r="Q15023">
        <f t="shared" si="1643"/>
        <v>1</v>
      </c>
      <c r="R15023">
        <f t="shared" si="1644"/>
        <v>0</v>
      </c>
      <c r="S15023">
        <f t="shared" si="1645"/>
        <v>0</v>
      </c>
    </row>
    <row r="15024" spans="2:19" x14ac:dyDescent="0.3">
      <c r="B15024" s="3" t="s">
        <v>25847</v>
      </c>
      <c r="C15024" s="1">
        <v>1</v>
      </c>
      <c r="D15024" s="1"/>
      <c r="E15024" s="1"/>
      <c r="F15024" s="1"/>
      <c r="G15024" s="1"/>
      <c r="H15024" s="1"/>
      <c r="I15024" s="1"/>
      <c r="L15024" t="s">
        <v>2733</v>
      </c>
      <c r="M15024">
        <f t="shared" si="1646"/>
        <v>0</v>
      </c>
      <c r="N15024">
        <f t="shared" si="1647"/>
        <v>0</v>
      </c>
      <c r="O15024">
        <f t="shared" si="1641"/>
        <v>0</v>
      </c>
      <c r="P15024">
        <f t="shared" si="1642"/>
        <v>0</v>
      </c>
      <c r="Q15024">
        <f t="shared" si="1643"/>
        <v>0</v>
      </c>
      <c r="R15024">
        <f t="shared" si="1644"/>
        <v>1</v>
      </c>
      <c r="S15024">
        <f t="shared" si="1645"/>
        <v>0</v>
      </c>
    </row>
    <row r="15025" spans="2:19" x14ac:dyDescent="0.3">
      <c r="B15025" s="3" t="s">
        <v>20659</v>
      </c>
      <c r="C15025" s="1"/>
      <c r="D15025" s="1"/>
      <c r="E15025" s="1"/>
      <c r="F15025" s="1">
        <v>1</v>
      </c>
      <c r="G15025" s="1"/>
      <c r="H15025" s="1"/>
      <c r="I15025" s="1"/>
      <c r="L15025" t="s">
        <v>25847</v>
      </c>
      <c r="M15025">
        <f t="shared" si="1646"/>
        <v>1</v>
      </c>
      <c r="N15025">
        <f t="shared" si="1647"/>
        <v>0</v>
      </c>
      <c r="O15025">
        <f t="shared" si="1641"/>
        <v>0</v>
      </c>
      <c r="P15025">
        <f t="shared" si="1642"/>
        <v>0</v>
      </c>
      <c r="Q15025">
        <f t="shared" si="1643"/>
        <v>0</v>
      </c>
      <c r="R15025">
        <f t="shared" si="1644"/>
        <v>0</v>
      </c>
      <c r="S15025">
        <f t="shared" si="1645"/>
        <v>0</v>
      </c>
    </row>
    <row r="15026" spans="2:19" x14ac:dyDescent="0.3">
      <c r="B15026" s="3" t="s">
        <v>15333</v>
      </c>
      <c r="C15026" s="1"/>
      <c r="D15026" s="1"/>
      <c r="E15026" s="1"/>
      <c r="F15026" s="1"/>
      <c r="G15026" s="1">
        <v>1</v>
      </c>
      <c r="H15026" s="1"/>
      <c r="I15026" s="1"/>
      <c r="L15026" t="s">
        <v>20659</v>
      </c>
      <c r="M15026">
        <f t="shared" si="1646"/>
        <v>0</v>
      </c>
      <c r="N15026">
        <f t="shared" si="1647"/>
        <v>0</v>
      </c>
      <c r="O15026">
        <f t="shared" si="1641"/>
        <v>0</v>
      </c>
      <c r="P15026">
        <f t="shared" si="1642"/>
        <v>1</v>
      </c>
      <c r="Q15026">
        <f t="shared" si="1643"/>
        <v>0</v>
      </c>
      <c r="R15026">
        <f t="shared" si="1644"/>
        <v>0</v>
      </c>
      <c r="S15026">
        <f t="shared" si="1645"/>
        <v>0</v>
      </c>
    </row>
    <row r="15027" spans="2:19" x14ac:dyDescent="0.3">
      <c r="B15027" s="3" t="s">
        <v>6191</v>
      </c>
      <c r="C15027" s="1"/>
      <c r="D15027" s="1"/>
      <c r="E15027" s="1"/>
      <c r="F15027" s="1"/>
      <c r="G15027" s="1">
        <v>1</v>
      </c>
      <c r="H15027" s="1"/>
      <c r="I15027" s="1"/>
      <c r="L15027" t="s">
        <v>15333</v>
      </c>
      <c r="M15027">
        <f t="shared" si="1646"/>
        <v>0</v>
      </c>
      <c r="N15027">
        <f t="shared" si="1647"/>
        <v>0</v>
      </c>
      <c r="O15027">
        <f t="shared" si="1641"/>
        <v>0</v>
      </c>
      <c r="P15027">
        <f t="shared" si="1642"/>
        <v>0</v>
      </c>
      <c r="Q15027">
        <f t="shared" si="1643"/>
        <v>1</v>
      </c>
      <c r="R15027">
        <f t="shared" si="1644"/>
        <v>0</v>
      </c>
      <c r="S15027">
        <f t="shared" si="1645"/>
        <v>0</v>
      </c>
    </row>
    <row r="15028" spans="2:19" x14ac:dyDescent="0.3">
      <c r="B15028" s="3" t="s">
        <v>22655</v>
      </c>
      <c r="C15028" s="1"/>
      <c r="D15028" s="1"/>
      <c r="E15028" s="1"/>
      <c r="F15028" s="1"/>
      <c r="G15028" s="1"/>
      <c r="H15028" s="1"/>
      <c r="I15028" s="1">
        <v>1</v>
      </c>
      <c r="L15028" t="s">
        <v>6191</v>
      </c>
      <c r="M15028">
        <f t="shared" si="1646"/>
        <v>0</v>
      </c>
      <c r="N15028">
        <f t="shared" si="1647"/>
        <v>0</v>
      </c>
      <c r="O15028">
        <f t="shared" si="1641"/>
        <v>0</v>
      </c>
      <c r="P15028">
        <f t="shared" si="1642"/>
        <v>0</v>
      </c>
      <c r="Q15028">
        <f t="shared" si="1643"/>
        <v>1</v>
      </c>
      <c r="R15028">
        <f t="shared" si="1644"/>
        <v>0</v>
      </c>
      <c r="S15028">
        <f t="shared" si="1645"/>
        <v>0</v>
      </c>
    </row>
    <row r="15029" spans="2:19" x14ac:dyDescent="0.3">
      <c r="B15029" s="3" t="s">
        <v>21931</v>
      </c>
      <c r="C15029" s="1">
        <v>1</v>
      </c>
      <c r="D15029" s="1"/>
      <c r="E15029" s="1"/>
      <c r="F15029" s="1"/>
      <c r="G15029" s="1"/>
      <c r="H15029" s="1"/>
      <c r="I15029" s="1"/>
      <c r="L15029" t="s">
        <v>22655</v>
      </c>
      <c r="M15029">
        <f t="shared" si="1646"/>
        <v>0</v>
      </c>
      <c r="N15029">
        <f t="shared" si="1647"/>
        <v>0</v>
      </c>
      <c r="O15029">
        <f t="shared" si="1641"/>
        <v>0</v>
      </c>
      <c r="P15029">
        <f t="shared" si="1642"/>
        <v>0</v>
      </c>
      <c r="Q15029">
        <f t="shared" si="1643"/>
        <v>0</v>
      </c>
      <c r="R15029">
        <f t="shared" si="1644"/>
        <v>0</v>
      </c>
      <c r="S15029">
        <f t="shared" si="1645"/>
        <v>1</v>
      </c>
    </row>
    <row r="15030" spans="2:19" x14ac:dyDescent="0.3">
      <c r="B15030" s="3" t="s">
        <v>22156</v>
      </c>
      <c r="C15030" s="1"/>
      <c r="D15030" s="1"/>
      <c r="E15030" s="1">
        <v>1</v>
      </c>
      <c r="F15030" s="1"/>
      <c r="G15030" s="1"/>
      <c r="H15030" s="1"/>
      <c r="I15030" s="1"/>
      <c r="L15030" t="s">
        <v>21931</v>
      </c>
      <c r="M15030">
        <f t="shared" si="1646"/>
        <v>1</v>
      </c>
      <c r="N15030">
        <f t="shared" si="1647"/>
        <v>0</v>
      </c>
      <c r="O15030">
        <f t="shared" si="1641"/>
        <v>0</v>
      </c>
      <c r="P15030">
        <f t="shared" si="1642"/>
        <v>0</v>
      </c>
      <c r="Q15030">
        <f t="shared" si="1643"/>
        <v>0</v>
      </c>
      <c r="R15030">
        <f t="shared" si="1644"/>
        <v>0</v>
      </c>
      <c r="S15030">
        <f t="shared" si="1645"/>
        <v>0</v>
      </c>
    </row>
    <row r="15031" spans="2:19" x14ac:dyDescent="0.3">
      <c r="B15031" s="3" t="s">
        <v>11719</v>
      </c>
      <c r="C15031" s="1"/>
      <c r="D15031" s="1"/>
      <c r="E15031" s="1"/>
      <c r="F15031" s="1"/>
      <c r="G15031" s="1"/>
      <c r="H15031" s="1"/>
      <c r="I15031" s="1">
        <v>1</v>
      </c>
      <c r="L15031" t="s">
        <v>22156</v>
      </c>
      <c r="M15031">
        <f t="shared" si="1646"/>
        <v>0</v>
      </c>
      <c r="N15031">
        <f t="shared" si="1647"/>
        <v>0</v>
      </c>
      <c r="O15031">
        <f t="shared" ref="O15031:O15094" si="1648">IF(ISBLANK(E15030),0,1)</f>
        <v>1</v>
      </c>
      <c r="P15031">
        <f t="shared" ref="P15031:P15094" si="1649">IF(ISBLANK(F15030),0,1)</f>
        <v>0</v>
      </c>
      <c r="Q15031">
        <f t="shared" ref="Q15031:Q15094" si="1650">IF(ISBLANK(G15030),0,1)</f>
        <v>0</v>
      </c>
      <c r="R15031">
        <f t="shared" ref="R15031:R15094" si="1651">IF(ISBLANK(H15030),0,1)</f>
        <v>0</v>
      </c>
      <c r="S15031">
        <f t="shared" ref="S15031:S15094" si="1652">IF(ISBLANK(I15030),0,1)</f>
        <v>0</v>
      </c>
    </row>
    <row r="15032" spans="2:19" x14ac:dyDescent="0.3">
      <c r="B15032" s="3" t="s">
        <v>11075</v>
      </c>
      <c r="C15032" s="1"/>
      <c r="D15032" s="1">
        <v>1</v>
      </c>
      <c r="E15032" s="1"/>
      <c r="F15032" s="1"/>
      <c r="G15032" s="1"/>
      <c r="H15032" s="1"/>
      <c r="I15032" s="1"/>
      <c r="L15032" t="s">
        <v>11719</v>
      </c>
      <c r="M15032">
        <f t="shared" si="1646"/>
        <v>0</v>
      </c>
      <c r="N15032">
        <f t="shared" si="1647"/>
        <v>0</v>
      </c>
      <c r="O15032">
        <f t="shared" si="1648"/>
        <v>0</v>
      </c>
      <c r="P15032">
        <f t="shared" si="1649"/>
        <v>0</v>
      </c>
      <c r="Q15032">
        <f t="shared" si="1650"/>
        <v>0</v>
      </c>
      <c r="R15032">
        <f t="shared" si="1651"/>
        <v>0</v>
      </c>
      <c r="S15032">
        <f t="shared" si="1652"/>
        <v>1</v>
      </c>
    </row>
    <row r="15033" spans="2:19" x14ac:dyDescent="0.3">
      <c r="B15033" s="3" t="s">
        <v>33137</v>
      </c>
      <c r="C15033" s="1">
        <v>1</v>
      </c>
      <c r="D15033" s="1"/>
      <c r="E15033" s="1"/>
      <c r="F15033" s="1"/>
      <c r="G15033" s="1"/>
      <c r="H15033" s="1"/>
      <c r="I15033" s="1"/>
      <c r="L15033" t="s">
        <v>11075</v>
      </c>
      <c r="M15033">
        <f t="shared" si="1646"/>
        <v>0</v>
      </c>
      <c r="N15033">
        <f t="shared" si="1647"/>
        <v>1</v>
      </c>
      <c r="O15033">
        <f t="shared" si="1648"/>
        <v>0</v>
      </c>
      <c r="P15033">
        <f t="shared" si="1649"/>
        <v>0</v>
      </c>
      <c r="Q15033">
        <f t="shared" si="1650"/>
        <v>0</v>
      </c>
      <c r="R15033">
        <f t="shared" si="1651"/>
        <v>0</v>
      </c>
      <c r="S15033">
        <f t="shared" si="1652"/>
        <v>0</v>
      </c>
    </row>
    <row r="15034" spans="2:19" x14ac:dyDescent="0.3">
      <c r="B15034" s="3" t="s">
        <v>2423</v>
      </c>
      <c r="C15034" s="1"/>
      <c r="D15034" s="1"/>
      <c r="E15034" s="1"/>
      <c r="F15034" s="1">
        <v>1</v>
      </c>
      <c r="G15034" s="1"/>
      <c r="H15034" s="1"/>
      <c r="I15034" s="1"/>
      <c r="L15034" t="s">
        <v>33137</v>
      </c>
      <c r="M15034">
        <f t="shared" si="1646"/>
        <v>1</v>
      </c>
      <c r="N15034">
        <f t="shared" si="1647"/>
        <v>0</v>
      </c>
      <c r="O15034">
        <f t="shared" si="1648"/>
        <v>0</v>
      </c>
      <c r="P15034">
        <f t="shared" si="1649"/>
        <v>0</v>
      </c>
      <c r="Q15034">
        <f t="shared" si="1650"/>
        <v>0</v>
      </c>
      <c r="R15034">
        <f t="shared" si="1651"/>
        <v>0</v>
      </c>
      <c r="S15034">
        <f t="shared" si="1652"/>
        <v>0</v>
      </c>
    </row>
    <row r="15035" spans="2:19" x14ac:dyDescent="0.3">
      <c r="B15035" s="3" t="s">
        <v>13861</v>
      </c>
      <c r="C15035" s="1">
        <v>1</v>
      </c>
      <c r="D15035" s="1"/>
      <c r="E15035" s="1"/>
      <c r="F15035" s="1"/>
      <c r="G15035" s="1"/>
      <c r="H15035" s="1"/>
      <c r="I15035" s="1"/>
      <c r="L15035" t="s">
        <v>2423</v>
      </c>
      <c r="M15035">
        <f t="shared" si="1646"/>
        <v>0</v>
      </c>
      <c r="N15035">
        <f t="shared" si="1647"/>
        <v>0</v>
      </c>
      <c r="O15035">
        <f t="shared" si="1648"/>
        <v>0</v>
      </c>
      <c r="P15035">
        <f t="shared" si="1649"/>
        <v>1</v>
      </c>
      <c r="Q15035">
        <f t="shared" si="1650"/>
        <v>0</v>
      </c>
      <c r="R15035">
        <f t="shared" si="1651"/>
        <v>0</v>
      </c>
      <c r="S15035">
        <f t="shared" si="1652"/>
        <v>0</v>
      </c>
    </row>
    <row r="15036" spans="2:19" x14ac:dyDescent="0.3">
      <c r="B15036" s="3" t="s">
        <v>2809</v>
      </c>
      <c r="C15036" s="1"/>
      <c r="D15036" s="1"/>
      <c r="E15036" s="1"/>
      <c r="F15036" s="1"/>
      <c r="G15036" s="1">
        <v>1</v>
      </c>
      <c r="H15036" s="1"/>
      <c r="I15036" s="1"/>
      <c r="L15036" t="s">
        <v>13861</v>
      </c>
      <c r="M15036">
        <f t="shared" si="1646"/>
        <v>1</v>
      </c>
      <c r="N15036">
        <f t="shared" si="1647"/>
        <v>0</v>
      </c>
      <c r="O15036">
        <f t="shared" si="1648"/>
        <v>0</v>
      </c>
      <c r="P15036">
        <f t="shared" si="1649"/>
        <v>0</v>
      </c>
      <c r="Q15036">
        <f t="shared" si="1650"/>
        <v>0</v>
      </c>
      <c r="R15036">
        <f t="shared" si="1651"/>
        <v>0</v>
      </c>
      <c r="S15036">
        <f t="shared" si="1652"/>
        <v>0</v>
      </c>
    </row>
    <row r="15037" spans="2:19" x14ac:dyDescent="0.3">
      <c r="B15037" s="3" t="s">
        <v>3345</v>
      </c>
      <c r="C15037" s="1"/>
      <c r="D15037" s="1"/>
      <c r="E15037" s="1"/>
      <c r="F15037" s="1"/>
      <c r="G15037" s="1"/>
      <c r="H15037" s="1">
        <v>1</v>
      </c>
      <c r="I15037" s="1"/>
      <c r="L15037" t="s">
        <v>2809</v>
      </c>
      <c r="M15037">
        <f t="shared" si="1646"/>
        <v>0</v>
      </c>
      <c r="N15037">
        <f t="shared" si="1647"/>
        <v>0</v>
      </c>
      <c r="O15037">
        <f t="shared" si="1648"/>
        <v>0</v>
      </c>
      <c r="P15037">
        <f t="shared" si="1649"/>
        <v>0</v>
      </c>
      <c r="Q15037">
        <f t="shared" si="1650"/>
        <v>1</v>
      </c>
      <c r="R15037">
        <f t="shared" si="1651"/>
        <v>0</v>
      </c>
      <c r="S15037">
        <f t="shared" si="1652"/>
        <v>0</v>
      </c>
    </row>
    <row r="15038" spans="2:19" x14ac:dyDescent="0.3">
      <c r="B15038" s="3" t="s">
        <v>19062</v>
      </c>
      <c r="C15038" s="1"/>
      <c r="D15038" s="1"/>
      <c r="E15038" s="1">
        <v>1</v>
      </c>
      <c r="F15038" s="1"/>
      <c r="G15038" s="1"/>
      <c r="H15038" s="1"/>
      <c r="I15038" s="1"/>
      <c r="L15038" t="s">
        <v>3345</v>
      </c>
      <c r="M15038">
        <f t="shared" ref="M15038:M15101" si="1653">IF(ISBLANK(C15037),0,1)</f>
        <v>0</v>
      </c>
      <c r="N15038">
        <f t="shared" ref="N15038:N15101" si="1654">IF(ISBLANK(D15037),0,1)</f>
        <v>0</v>
      </c>
      <c r="O15038">
        <f t="shared" si="1648"/>
        <v>0</v>
      </c>
      <c r="P15038">
        <f t="shared" si="1649"/>
        <v>0</v>
      </c>
      <c r="Q15038">
        <f t="shared" si="1650"/>
        <v>0</v>
      </c>
      <c r="R15038">
        <f t="shared" si="1651"/>
        <v>1</v>
      </c>
      <c r="S15038">
        <f t="shared" si="1652"/>
        <v>0</v>
      </c>
    </row>
    <row r="15039" spans="2:19" x14ac:dyDescent="0.3">
      <c r="B15039" s="3" t="s">
        <v>21947</v>
      </c>
      <c r="C15039" s="1"/>
      <c r="D15039" s="1"/>
      <c r="E15039" s="1"/>
      <c r="F15039" s="1"/>
      <c r="G15039" s="1"/>
      <c r="H15039" s="1"/>
      <c r="I15039" s="1">
        <v>1</v>
      </c>
      <c r="L15039" t="s">
        <v>19062</v>
      </c>
      <c r="M15039">
        <f t="shared" si="1653"/>
        <v>0</v>
      </c>
      <c r="N15039">
        <f t="shared" si="1654"/>
        <v>0</v>
      </c>
      <c r="O15039">
        <f t="shared" si="1648"/>
        <v>1</v>
      </c>
      <c r="P15039">
        <f t="shared" si="1649"/>
        <v>0</v>
      </c>
      <c r="Q15039">
        <f t="shared" si="1650"/>
        <v>0</v>
      </c>
      <c r="R15039">
        <f t="shared" si="1651"/>
        <v>0</v>
      </c>
      <c r="S15039">
        <f t="shared" si="1652"/>
        <v>0</v>
      </c>
    </row>
    <row r="15040" spans="2:19" x14ac:dyDescent="0.3">
      <c r="B15040" s="3" t="s">
        <v>18443</v>
      </c>
      <c r="C15040" s="1"/>
      <c r="D15040" s="1">
        <v>1</v>
      </c>
      <c r="E15040" s="1"/>
      <c r="F15040" s="1"/>
      <c r="G15040" s="1"/>
      <c r="H15040" s="1"/>
      <c r="I15040" s="1"/>
      <c r="L15040" t="s">
        <v>21947</v>
      </c>
      <c r="M15040">
        <f t="shared" si="1653"/>
        <v>0</v>
      </c>
      <c r="N15040">
        <f t="shared" si="1654"/>
        <v>0</v>
      </c>
      <c r="O15040">
        <f t="shared" si="1648"/>
        <v>0</v>
      </c>
      <c r="P15040">
        <f t="shared" si="1649"/>
        <v>0</v>
      </c>
      <c r="Q15040">
        <f t="shared" si="1650"/>
        <v>0</v>
      </c>
      <c r="R15040">
        <f t="shared" si="1651"/>
        <v>0</v>
      </c>
      <c r="S15040">
        <f t="shared" si="1652"/>
        <v>1</v>
      </c>
    </row>
    <row r="15041" spans="2:19" x14ac:dyDescent="0.3">
      <c r="B15041" s="3" t="s">
        <v>5028</v>
      </c>
      <c r="C15041" s="1"/>
      <c r="D15041" s="1"/>
      <c r="E15041" s="1"/>
      <c r="F15041" s="1"/>
      <c r="G15041" s="1"/>
      <c r="H15041" s="1">
        <v>1</v>
      </c>
      <c r="I15041" s="1"/>
      <c r="L15041" t="s">
        <v>18443</v>
      </c>
      <c r="M15041">
        <f t="shared" si="1653"/>
        <v>0</v>
      </c>
      <c r="N15041">
        <f t="shared" si="1654"/>
        <v>1</v>
      </c>
      <c r="O15041">
        <f t="shared" si="1648"/>
        <v>0</v>
      </c>
      <c r="P15041">
        <f t="shared" si="1649"/>
        <v>0</v>
      </c>
      <c r="Q15041">
        <f t="shared" si="1650"/>
        <v>0</v>
      </c>
      <c r="R15041">
        <f t="shared" si="1651"/>
        <v>0</v>
      </c>
      <c r="S15041">
        <f t="shared" si="1652"/>
        <v>0</v>
      </c>
    </row>
    <row r="15042" spans="2:19" x14ac:dyDescent="0.3">
      <c r="B15042" s="3" t="s">
        <v>34465</v>
      </c>
      <c r="C15042" s="1"/>
      <c r="D15042" s="1"/>
      <c r="E15042" s="1"/>
      <c r="F15042" s="1"/>
      <c r="G15042" s="1"/>
      <c r="H15042" s="1">
        <v>1</v>
      </c>
      <c r="I15042" s="1"/>
      <c r="L15042" t="s">
        <v>5028</v>
      </c>
      <c r="M15042">
        <f t="shared" si="1653"/>
        <v>0</v>
      </c>
      <c r="N15042">
        <f t="shared" si="1654"/>
        <v>0</v>
      </c>
      <c r="O15042">
        <f t="shared" si="1648"/>
        <v>0</v>
      </c>
      <c r="P15042">
        <f t="shared" si="1649"/>
        <v>0</v>
      </c>
      <c r="Q15042">
        <f t="shared" si="1650"/>
        <v>0</v>
      </c>
      <c r="R15042">
        <f t="shared" si="1651"/>
        <v>1</v>
      </c>
      <c r="S15042">
        <f t="shared" si="1652"/>
        <v>0</v>
      </c>
    </row>
    <row r="15043" spans="2:19" x14ac:dyDescent="0.3">
      <c r="B15043" s="3" t="s">
        <v>25684</v>
      </c>
      <c r="C15043" s="1"/>
      <c r="D15043" s="1"/>
      <c r="E15043" s="1"/>
      <c r="F15043" s="1">
        <v>1</v>
      </c>
      <c r="G15043" s="1"/>
      <c r="H15043" s="1"/>
      <c r="I15043" s="1"/>
      <c r="L15043" t="s">
        <v>34465</v>
      </c>
      <c r="M15043">
        <f t="shared" si="1653"/>
        <v>0</v>
      </c>
      <c r="N15043">
        <f t="shared" si="1654"/>
        <v>0</v>
      </c>
      <c r="O15043">
        <f t="shared" si="1648"/>
        <v>0</v>
      </c>
      <c r="P15043">
        <f t="shared" si="1649"/>
        <v>0</v>
      </c>
      <c r="Q15043">
        <f t="shared" si="1650"/>
        <v>0</v>
      </c>
      <c r="R15043">
        <f t="shared" si="1651"/>
        <v>1</v>
      </c>
      <c r="S15043">
        <f t="shared" si="1652"/>
        <v>0</v>
      </c>
    </row>
    <row r="15044" spans="2:19" x14ac:dyDescent="0.3">
      <c r="B15044" s="3" t="s">
        <v>30607</v>
      </c>
      <c r="C15044" s="1"/>
      <c r="D15044" s="1"/>
      <c r="E15044" s="1"/>
      <c r="F15044" s="1"/>
      <c r="G15044" s="1"/>
      <c r="H15044" s="1">
        <v>1</v>
      </c>
      <c r="I15044" s="1"/>
      <c r="L15044" t="s">
        <v>25684</v>
      </c>
      <c r="M15044">
        <f t="shared" si="1653"/>
        <v>0</v>
      </c>
      <c r="N15044">
        <f t="shared" si="1654"/>
        <v>0</v>
      </c>
      <c r="O15044">
        <f t="shared" si="1648"/>
        <v>0</v>
      </c>
      <c r="P15044">
        <f t="shared" si="1649"/>
        <v>1</v>
      </c>
      <c r="Q15044">
        <f t="shared" si="1650"/>
        <v>0</v>
      </c>
      <c r="R15044">
        <f t="shared" si="1651"/>
        <v>0</v>
      </c>
      <c r="S15044">
        <f t="shared" si="1652"/>
        <v>0</v>
      </c>
    </row>
    <row r="15045" spans="2:19" x14ac:dyDescent="0.3">
      <c r="B15045" s="3" t="s">
        <v>28942</v>
      </c>
      <c r="C15045" s="1"/>
      <c r="D15045" s="1"/>
      <c r="E15045" s="1"/>
      <c r="F15045" s="1"/>
      <c r="G15045" s="1">
        <v>1</v>
      </c>
      <c r="H15045" s="1"/>
      <c r="I15045" s="1"/>
      <c r="L15045" t="s">
        <v>30607</v>
      </c>
      <c r="M15045">
        <f t="shared" si="1653"/>
        <v>0</v>
      </c>
      <c r="N15045">
        <f t="shared" si="1654"/>
        <v>0</v>
      </c>
      <c r="O15045">
        <f t="shared" si="1648"/>
        <v>0</v>
      </c>
      <c r="P15045">
        <f t="shared" si="1649"/>
        <v>0</v>
      </c>
      <c r="Q15045">
        <f t="shared" si="1650"/>
        <v>0</v>
      </c>
      <c r="R15045">
        <f t="shared" si="1651"/>
        <v>1</v>
      </c>
      <c r="S15045">
        <f t="shared" si="1652"/>
        <v>0</v>
      </c>
    </row>
    <row r="15046" spans="2:19" x14ac:dyDescent="0.3">
      <c r="B15046" s="3" t="s">
        <v>8162</v>
      </c>
      <c r="C15046" s="1"/>
      <c r="D15046" s="1"/>
      <c r="E15046" s="1"/>
      <c r="F15046" s="1"/>
      <c r="G15046" s="1">
        <v>1</v>
      </c>
      <c r="H15046" s="1"/>
      <c r="I15046" s="1"/>
      <c r="L15046" t="s">
        <v>28942</v>
      </c>
      <c r="M15046">
        <f t="shared" si="1653"/>
        <v>0</v>
      </c>
      <c r="N15046">
        <f t="shared" si="1654"/>
        <v>0</v>
      </c>
      <c r="O15046">
        <f t="shared" si="1648"/>
        <v>0</v>
      </c>
      <c r="P15046">
        <f t="shared" si="1649"/>
        <v>0</v>
      </c>
      <c r="Q15046">
        <f t="shared" si="1650"/>
        <v>1</v>
      </c>
      <c r="R15046">
        <f t="shared" si="1651"/>
        <v>0</v>
      </c>
      <c r="S15046">
        <f t="shared" si="1652"/>
        <v>0</v>
      </c>
    </row>
    <row r="15047" spans="2:19" x14ac:dyDescent="0.3">
      <c r="B15047" s="3" t="s">
        <v>21418</v>
      </c>
      <c r="C15047" s="1">
        <v>1</v>
      </c>
      <c r="D15047" s="1"/>
      <c r="E15047" s="1"/>
      <c r="F15047" s="1"/>
      <c r="G15047" s="1"/>
      <c r="H15047" s="1"/>
      <c r="I15047" s="1"/>
      <c r="L15047" t="s">
        <v>8162</v>
      </c>
      <c r="M15047">
        <f t="shared" si="1653"/>
        <v>0</v>
      </c>
      <c r="N15047">
        <f t="shared" si="1654"/>
        <v>0</v>
      </c>
      <c r="O15047">
        <f t="shared" si="1648"/>
        <v>0</v>
      </c>
      <c r="P15047">
        <f t="shared" si="1649"/>
        <v>0</v>
      </c>
      <c r="Q15047">
        <f t="shared" si="1650"/>
        <v>1</v>
      </c>
      <c r="R15047">
        <f t="shared" si="1651"/>
        <v>0</v>
      </c>
      <c r="S15047">
        <f t="shared" si="1652"/>
        <v>0</v>
      </c>
    </row>
    <row r="15048" spans="2:19" x14ac:dyDescent="0.3">
      <c r="B15048" s="3" t="s">
        <v>17356</v>
      </c>
      <c r="C15048" s="1"/>
      <c r="D15048" s="1"/>
      <c r="E15048" s="1">
        <v>1</v>
      </c>
      <c r="F15048" s="1"/>
      <c r="G15048" s="1"/>
      <c r="H15048" s="1"/>
      <c r="I15048" s="1"/>
      <c r="L15048" t="s">
        <v>21418</v>
      </c>
      <c r="M15048">
        <f t="shared" si="1653"/>
        <v>1</v>
      </c>
      <c r="N15048">
        <f t="shared" si="1654"/>
        <v>0</v>
      </c>
      <c r="O15048">
        <f t="shared" si="1648"/>
        <v>0</v>
      </c>
      <c r="P15048">
        <f t="shared" si="1649"/>
        <v>0</v>
      </c>
      <c r="Q15048">
        <f t="shared" si="1650"/>
        <v>0</v>
      </c>
      <c r="R15048">
        <f t="shared" si="1651"/>
        <v>0</v>
      </c>
      <c r="S15048">
        <f t="shared" si="1652"/>
        <v>0</v>
      </c>
    </row>
    <row r="15049" spans="2:19" x14ac:dyDescent="0.3">
      <c r="B15049" s="3" t="s">
        <v>10689</v>
      </c>
      <c r="C15049" s="1"/>
      <c r="D15049" s="1"/>
      <c r="E15049" s="1"/>
      <c r="F15049" s="1"/>
      <c r="G15049" s="1"/>
      <c r="H15049" s="1">
        <v>1</v>
      </c>
      <c r="I15049" s="1"/>
      <c r="L15049" t="s">
        <v>17356</v>
      </c>
      <c r="M15049">
        <f t="shared" si="1653"/>
        <v>0</v>
      </c>
      <c r="N15049">
        <f t="shared" si="1654"/>
        <v>0</v>
      </c>
      <c r="O15049">
        <f t="shared" si="1648"/>
        <v>1</v>
      </c>
      <c r="P15049">
        <f t="shared" si="1649"/>
        <v>0</v>
      </c>
      <c r="Q15049">
        <f t="shared" si="1650"/>
        <v>0</v>
      </c>
      <c r="R15049">
        <f t="shared" si="1651"/>
        <v>0</v>
      </c>
      <c r="S15049">
        <f t="shared" si="1652"/>
        <v>0</v>
      </c>
    </row>
    <row r="15050" spans="2:19" x14ac:dyDescent="0.3">
      <c r="B15050" s="3" t="s">
        <v>15922</v>
      </c>
      <c r="C15050" s="1"/>
      <c r="D15050" s="1"/>
      <c r="E15050" s="1"/>
      <c r="F15050" s="1"/>
      <c r="G15050" s="1"/>
      <c r="H15050" s="1">
        <v>1</v>
      </c>
      <c r="I15050" s="1"/>
      <c r="L15050" t="s">
        <v>10689</v>
      </c>
      <c r="M15050">
        <f t="shared" si="1653"/>
        <v>0</v>
      </c>
      <c r="N15050">
        <f t="shared" si="1654"/>
        <v>0</v>
      </c>
      <c r="O15050">
        <f t="shared" si="1648"/>
        <v>0</v>
      </c>
      <c r="P15050">
        <f t="shared" si="1649"/>
        <v>0</v>
      </c>
      <c r="Q15050">
        <f t="shared" si="1650"/>
        <v>0</v>
      </c>
      <c r="R15050">
        <f t="shared" si="1651"/>
        <v>1</v>
      </c>
      <c r="S15050">
        <f t="shared" si="1652"/>
        <v>0</v>
      </c>
    </row>
    <row r="15051" spans="2:19" x14ac:dyDescent="0.3">
      <c r="B15051" s="3" t="s">
        <v>30031</v>
      </c>
      <c r="C15051" s="1"/>
      <c r="D15051" s="1"/>
      <c r="E15051" s="1"/>
      <c r="F15051" s="1"/>
      <c r="G15051" s="1">
        <v>1</v>
      </c>
      <c r="H15051" s="1"/>
      <c r="I15051" s="1"/>
      <c r="L15051" t="s">
        <v>15922</v>
      </c>
      <c r="M15051">
        <f t="shared" si="1653"/>
        <v>0</v>
      </c>
      <c r="N15051">
        <f t="shared" si="1654"/>
        <v>0</v>
      </c>
      <c r="O15051">
        <f t="shared" si="1648"/>
        <v>0</v>
      </c>
      <c r="P15051">
        <f t="shared" si="1649"/>
        <v>0</v>
      </c>
      <c r="Q15051">
        <f t="shared" si="1650"/>
        <v>0</v>
      </c>
      <c r="R15051">
        <f t="shared" si="1651"/>
        <v>1</v>
      </c>
      <c r="S15051">
        <f t="shared" si="1652"/>
        <v>0</v>
      </c>
    </row>
    <row r="15052" spans="2:19" x14ac:dyDescent="0.3">
      <c r="B15052" s="3" t="s">
        <v>28721</v>
      </c>
      <c r="C15052" s="1"/>
      <c r="D15052" s="1"/>
      <c r="E15052" s="1"/>
      <c r="F15052" s="1"/>
      <c r="G15052" s="1"/>
      <c r="H15052" s="1"/>
      <c r="I15052" s="1">
        <v>1</v>
      </c>
      <c r="L15052" t="s">
        <v>30031</v>
      </c>
      <c r="M15052">
        <f t="shared" si="1653"/>
        <v>0</v>
      </c>
      <c r="N15052">
        <f t="shared" si="1654"/>
        <v>0</v>
      </c>
      <c r="O15052">
        <f t="shared" si="1648"/>
        <v>0</v>
      </c>
      <c r="P15052">
        <f t="shared" si="1649"/>
        <v>0</v>
      </c>
      <c r="Q15052">
        <f t="shared" si="1650"/>
        <v>1</v>
      </c>
      <c r="R15052">
        <f t="shared" si="1651"/>
        <v>0</v>
      </c>
      <c r="S15052">
        <f t="shared" si="1652"/>
        <v>0</v>
      </c>
    </row>
    <row r="15053" spans="2:19" x14ac:dyDescent="0.3">
      <c r="B15053" s="3" t="s">
        <v>29643</v>
      </c>
      <c r="C15053" s="1"/>
      <c r="D15053" s="1"/>
      <c r="E15053" s="1">
        <v>1</v>
      </c>
      <c r="F15053" s="1"/>
      <c r="G15053" s="1"/>
      <c r="H15053" s="1"/>
      <c r="I15053" s="1"/>
      <c r="L15053" t="s">
        <v>28721</v>
      </c>
      <c r="M15053">
        <f t="shared" si="1653"/>
        <v>0</v>
      </c>
      <c r="N15053">
        <f t="shared" si="1654"/>
        <v>0</v>
      </c>
      <c r="O15053">
        <f t="shared" si="1648"/>
        <v>0</v>
      </c>
      <c r="P15053">
        <f t="shared" si="1649"/>
        <v>0</v>
      </c>
      <c r="Q15053">
        <f t="shared" si="1650"/>
        <v>0</v>
      </c>
      <c r="R15053">
        <f t="shared" si="1651"/>
        <v>0</v>
      </c>
      <c r="S15053">
        <f t="shared" si="1652"/>
        <v>1</v>
      </c>
    </row>
    <row r="15054" spans="2:19" x14ac:dyDescent="0.3">
      <c r="B15054" s="3" t="s">
        <v>3375</v>
      </c>
      <c r="C15054" s="1"/>
      <c r="D15054" s="1"/>
      <c r="E15054" s="1">
        <v>1</v>
      </c>
      <c r="F15054" s="1"/>
      <c r="G15054" s="1"/>
      <c r="H15054" s="1"/>
      <c r="I15054" s="1"/>
      <c r="L15054" t="s">
        <v>29643</v>
      </c>
      <c r="M15054">
        <f t="shared" si="1653"/>
        <v>0</v>
      </c>
      <c r="N15054">
        <f t="shared" si="1654"/>
        <v>0</v>
      </c>
      <c r="O15054">
        <f t="shared" si="1648"/>
        <v>1</v>
      </c>
      <c r="P15054">
        <f t="shared" si="1649"/>
        <v>0</v>
      </c>
      <c r="Q15054">
        <f t="shared" si="1650"/>
        <v>0</v>
      </c>
      <c r="R15054">
        <f t="shared" si="1651"/>
        <v>0</v>
      </c>
      <c r="S15054">
        <f t="shared" si="1652"/>
        <v>0</v>
      </c>
    </row>
    <row r="15055" spans="2:19" x14ac:dyDescent="0.3">
      <c r="B15055" s="3" t="s">
        <v>36207</v>
      </c>
      <c r="C15055" s="1"/>
      <c r="D15055" s="1">
        <v>1</v>
      </c>
      <c r="E15055" s="1"/>
      <c r="F15055" s="1"/>
      <c r="G15055" s="1"/>
      <c r="H15055" s="1"/>
      <c r="I15055" s="1"/>
      <c r="L15055" t="s">
        <v>3375</v>
      </c>
      <c r="M15055">
        <f t="shared" si="1653"/>
        <v>0</v>
      </c>
      <c r="N15055">
        <f t="shared" si="1654"/>
        <v>0</v>
      </c>
      <c r="O15055">
        <f t="shared" si="1648"/>
        <v>1</v>
      </c>
      <c r="P15055">
        <f t="shared" si="1649"/>
        <v>0</v>
      </c>
      <c r="Q15055">
        <f t="shared" si="1650"/>
        <v>0</v>
      </c>
      <c r="R15055">
        <f t="shared" si="1651"/>
        <v>0</v>
      </c>
      <c r="S15055">
        <f t="shared" si="1652"/>
        <v>0</v>
      </c>
    </row>
    <row r="15056" spans="2:19" x14ac:dyDescent="0.3">
      <c r="B15056" s="3" t="s">
        <v>32527</v>
      </c>
      <c r="C15056" s="1"/>
      <c r="D15056" s="1"/>
      <c r="E15056" s="1"/>
      <c r="F15056" s="1"/>
      <c r="G15056" s="1"/>
      <c r="H15056" s="1">
        <v>1</v>
      </c>
      <c r="I15056" s="1"/>
      <c r="L15056" t="s">
        <v>36207</v>
      </c>
      <c r="M15056">
        <f t="shared" si="1653"/>
        <v>0</v>
      </c>
      <c r="N15056">
        <f t="shared" si="1654"/>
        <v>1</v>
      </c>
      <c r="O15056">
        <f t="shared" si="1648"/>
        <v>0</v>
      </c>
      <c r="P15056">
        <f t="shared" si="1649"/>
        <v>0</v>
      </c>
      <c r="Q15056">
        <f t="shared" si="1650"/>
        <v>0</v>
      </c>
      <c r="R15056">
        <f t="shared" si="1651"/>
        <v>0</v>
      </c>
      <c r="S15056">
        <f t="shared" si="1652"/>
        <v>0</v>
      </c>
    </row>
    <row r="15057" spans="2:19" x14ac:dyDescent="0.3">
      <c r="B15057" s="3" t="s">
        <v>27218</v>
      </c>
      <c r="C15057" s="1"/>
      <c r="D15057" s="1"/>
      <c r="E15057" s="1">
        <v>1</v>
      </c>
      <c r="F15057" s="1"/>
      <c r="G15057" s="1"/>
      <c r="H15057" s="1"/>
      <c r="I15057" s="1"/>
      <c r="L15057" t="s">
        <v>32527</v>
      </c>
      <c r="M15057">
        <f t="shared" si="1653"/>
        <v>0</v>
      </c>
      <c r="N15057">
        <f t="shared" si="1654"/>
        <v>0</v>
      </c>
      <c r="O15057">
        <f t="shared" si="1648"/>
        <v>0</v>
      </c>
      <c r="P15057">
        <f t="shared" si="1649"/>
        <v>0</v>
      </c>
      <c r="Q15057">
        <f t="shared" si="1650"/>
        <v>0</v>
      </c>
      <c r="R15057">
        <f t="shared" si="1651"/>
        <v>1</v>
      </c>
      <c r="S15057">
        <f t="shared" si="1652"/>
        <v>0</v>
      </c>
    </row>
    <row r="15058" spans="2:19" x14ac:dyDescent="0.3">
      <c r="B15058" s="3" t="s">
        <v>5610</v>
      </c>
      <c r="C15058" s="1"/>
      <c r="D15058" s="1">
        <v>1</v>
      </c>
      <c r="E15058" s="1"/>
      <c r="F15058" s="1"/>
      <c r="G15058" s="1"/>
      <c r="H15058" s="1"/>
      <c r="I15058" s="1"/>
      <c r="L15058" t="s">
        <v>27218</v>
      </c>
      <c r="M15058">
        <f t="shared" si="1653"/>
        <v>0</v>
      </c>
      <c r="N15058">
        <f t="shared" si="1654"/>
        <v>0</v>
      </c>
      <c r="O15058">
        <f t="shared" si="1648"/>
        <v>1</v>
      </c>
      <c r="P15058">
        <f t="shared" si="1649"/>
        <v>0</v>
      </c>
      <c r="Q15058">
        <f t="shared" si="1650"/>
        <v>0</v>
      </c>
      <c r="R15058">
        <f t="shared" si="1651"/>
        <v>0</v>
      </c>
      <c r="S15058">
        <f t="shared" si="1652"/>
        <v>0</v>
      </c>
    </row>
    <row r="15059" spans="2:19" x14ac:dyDescent="0.3">
      <c r="B15059" s="3" t="s">
        <v>22409</v>
      </c>
      <c r="C15059" s="1"/>
      <c r="D15059" s="1">
        <v>1</v>
      </c>
      <c r="E15059" s="1"/>
      <c r="F15059" s="1"/>
      <c r="G15059" s="1"/>
      <c r="H15059" s="1"/>
      <c r="I15059" s="1"/>
      <c r="L15059" t="s">
        <v>5610</v>
      </c>
      <c r="M15059">
        <f t="shared" si="1653"/>
        <v>0</v>
      </c>
      <c r="N15059">
        <f t="shared" si="1654"/>
        <v>1</v>
      </c>
      <c r="O15059">
        <f t="shared" si="1648"/>
        <v>0</v>
      </c>
      <c r="P15059">
        <f t="shared" si="1649"/>
        <v>0</v>
      </c>
      <c r="Q15059">
        <f t="shared" si="1650"/>
        <v>0</v>
      </c>
      <c r="R15059">
        <f t="shared" si="1651"/>
        <v>0</v>
      </c>
      <c r="S15059">
        <f t="shared" si="1652"/>
        <v>0</v>
      </c>
    </row>
    <row r="15060" spans="2:19" x14ac:dyDescent="0.3">
      <c r="B15060" s="3" t="s">
        <v>26716</v>
      </c>
      <c r="C15060" s="1">
        <v>1</v>
      </c>
      <c r="D15060" s="1"/>
      <c r="E15060" s="1"/>
      <c r="F15060" s="1"/>
      <c r="G15060" s="1"/>
      <c r="H15060" s="1"/>
      <c r="I15060" s="1"/>
      <c r="L15060" t="s">
        <v>22409</v>
      </c>
      <c r="M15060">
        <f t="shared" si="1653"/>
        <v>0</v>
      </c>
      <c r="N15060">
        <f t="shared" si="1654"/>
        <v>1</v>
      </c>
      <c r="O15060">
        <f t="shared" si="1648"/>
        <v>0</v>
      </c>
      <c r="P15060">
        <f t="shared" si="1649"/>
        <v>0</v>
      </c>
      <c r="Q15060">
        <f t="shared" si="1650"/>
        <v>0</v>
      </c>
      <c r="R15060">
        <f t="shared" si="1651"/>
        <v>0</v>
      </c>
      <c r="S15060">
        <f t="shared" si="1652"/>
        <v>0</v>
      </c>
    </row>
    <row r="15061" spans="2:19" x14ac:dyDescent="0.3">
      <c r="B15061" s="3" t="s">
        <v>2034</v>
      </c>
      <c r="C15061" s="1"/>
      <c r="D15061" s="1"/>
      <c r="E15061" s="1"/>
      <c r="F15061" s="1">
        <v>1</v>
      </c>
      <c r="G15061" s="1"/>
      <c r="H15061" s="1"/>
      <c r="I15061" s="1"/>
      <c r="L15061" t="s">
        <v>26716</v>
      </c>
      <c r="M15061">
        <f t="shared" si="1653"/>
        <v>1</v>
      </c>
      <c r="N15061">
        <f t="shared" si="1654"/>
        <v>0</v>
      </c>
      <c r="O15061">
        <f t="shared" si="1648"/>
        <v>0</v>
      </c>
      <c r="P15061">
        <f t="shared" si="1649"/>
        <v>0</v>
      </c>
      <c r="Q15061">
        <f t="shared" si="1650"/>
        <v>0</v>
      </c>
      <c r="R15061">
        <f t="shared" si="1651"/>
        <v>0</v>
      </c>
      <c r="S15061">
        <f t="shared" si="1652"/>
        <v>0</v>
      </c>
    </row>
    <row r="15062" spans="2:19" x14ac:dyDescent="0.3">
      <c r="B15062" s="3" t="s">
        <v>172</v>
      </c>
      <c r="C15062" s="1">
        <v>1</v>
      </c>
      <c r="D15062" s="1"/>
      <c r="E15062" s="1"/>
      <c r="F15062" s="1"/>
      <c r="G15062" s="1"/>
      <c r="H15062" s="1"/>
      <c r="I15062" s="1"/>
      <c r="L15062" t="s">
        <v>2034</v>
      </c>
      <c r="M15062">
        <f t="shared" si="1653"/>
        <v>0</v>
      </c>
      <c r="N15062">
        <f t="shared" si="1654"/>
        <v>0</v>
      </c>
      <c r="O15062">
        <f t="shared" si="1648"/>
        <v>0</v>
      </c>
      <c r="P15062">
        <f t="shared" si="1649"/>
        <v>1</v>
      </c>
      <c r="Q15062">
        <f t="shared" si="1650"/>
        <v>0</v>
      </c>
      <c r="R15062">
        <f t="shared" si="1651"/>
        <v>0</v>
      </c>
      <c r="S15062">
        <f t="shared" si="1652"/>
        <v>0</v>
      </c>
    </row>
    <row r="15063" spans="2:19" x14ac:dyDescent="0.3">
      <c r="B15063" s="3" t="s">
        <v>32944</v>
      </c>
      <c r="C15063" s="1">
        <v>1</v>
      </c>
      <c r="D15063" s="1"/>
      <c r="E15063" s="1"/>
      <c r="F15063" s="1"/>
      <c r="G15063" s="1"/>
      <c r="H15063" s="1"/>
      <c r="I15063" s="1"/>
      <c r="L15063" t="s">
        <v>172</v>
      </c>
      <c r="M15063">
        <f t="shared" si="1653"/>
        <v>1</v>
      </c>
      <c r="N15063">
        <f t="shared" si="1654"/>
        <v>0</v>
      </c>
      <c r="O15063">
        <f t="shared" si="1648"/>
        <v>0</v>
      </c>
      <c r="P15063">
        <f t="shared" si="1649"/>
        <v>0</v>
      </c>
      <c r="Q15063">
        <f t="shared" si="1650"/>
        <v>0</v>
      </c>
      <c r="R15063">
        <f t="shared" si="1651"/>
        <v>0</v>
      </c>
      <c r="S15063">
        <f t="shared" si="1652"/>
        <v>0</v>
      </c>
    </row>
    <row r="15064" spans="2:19" x14ac:dyDescent="0.3">
      <c r="B15064" s="3" t="s">
        <v>35889</v>
      </c>
      <c r="C15064" s="1"/>
      <c r="D15064" s="1"/>
      <c r="E15064" s="1"/>
      <c r="F15064" s="1"/>
      <c r="G15064" s="1"/>
      <c r="H15064" s="1"/>
      <c r="I15064" s="1">
        <v>1</v>
      </c>
      <c r="L15064" t="s">
        <v>32944</v>
      </c>
      <c r="M15064">
        <f t="shared" si="1653"/>
        <v>1</v>
      </c>
      <c r="N15064">
        <f t="shared" si="1654"/>
        <v>0</v>
      </c>
      <c r="O15064">
        <f t="shared" si="1648"/>
        <v>0</v>
      </c>
      <c r="P15064">
        <f t="shared" si="1649"/>
        <v>0</v>
      </c>
      <c r="Q15064">
        <f t="shared" si="1650"/>
        <v>0</v>
      </c>
      <c r="R15064">
        <f t="shared" si="1651"/>
        <v>0</v>
      </c>
      <c r="S15064">
        <f t="shared" si="1652"/>
        <v>0</v>
      </c>
    </row>
    <row r="15065" spans="2:19" x14ac:dyDescent="0.3">
      <c r="B15065" s="3" t="s">
        <v>23207</v>
      </c>
      <c r="C15065" s="1"/>
      <c r="D15065" s="1"/>
      <c r="E15065" s="1"/>
      <c r="F15065" s="1"/>
      <c r="G15065" s="1"/>
      <c r="H15065" s="1">
        <v>1</v>
      </c>
      <c r="I15065" s="1"/>
      <c r="L15065" t="s">
        <v>35889</v>
      </c>
      <c r="M15065">
        <f t="shared" si="1653"/>
        <v>0</v>
      </c>
      <c r="N15065">
        <f t="shared" si="1654"/>
        <v>0</v>
      </c>
      <c r="O15065">
        <f t="shared" si="1648"/>
        <v>0</v>
      </c>
      <c r="P15065">
        <f t="shared" si="1649"/>
        <v>0</v>
      </c>
      <c r="Q15065">
        <f t="shared" si="1650"/>
        <v>0</v>
      </c>
      <c r="R15065">
        <f t="shared" si="1651"/>
        <v>0</v>
      </c>
      <c r="S15065">
        <f t="shared" si="1652"/>
        <v>1</v>
      </c>
    </row>
    <row r="15066" spans="2:19" x14ac:dyDescent="0.3">
      <c r="B15066" s="3" t="s">
        <v>8393</v>
      </c>
      <c r="C15066" s="1"/>
      <c r="D15066" s="1"/>
      <c r="E15066" s="1"/>
      <c r="F15066" s="1">
        <v>1</v>
      </c>
      <c r="G15066" s="1"/>
      <c r="H15066" s="1"/>
      <c r="I15066" s="1"/>
      <c r="L15066" t="s">
        <v>23207</v>
      </c>
      <c r="M15066">
        <f t="shared" si="1653"/>
        <v>0</v>
      </c>
      <c r="N15066">
        <f t="shared" si="1654"/>
        <v>0</v>
      </c>
      <c r="O15066">
        <f t="shared" si="1648"/>
        <v>0</v>
      </c>
      <c r="P15066">
        <f t="shared" si="1649"/>
        <v>0</v>
      </c>
      <c r="Q15066">
        <f t="shared" si="1650"/>
        <v>0</v>
      </c>
      <c r="R15066">
        <f t="shared" si="1651"/>
        <v>1</v>
      </c>
      <c r="S15066">
        <f t="shared" si="1652"/>
        <v>0</v>
      </c>
    </row>
    <row r="15067" spans="2:19" x14ac:dyDescent="0.3">
      <c r="B15067" s="3" t="s">
        <v>17823</v>
      </c>
      <c r="C15067" s="1"/>
      <c r="D15067" s="1"/>
      <c r="E15067" s="1"/>
      <c r="F15067" s="1">
        <v>1</v>
      </c>
      <c r="G15067" s="1"/>
      <c r="H15067" s="1"/>
      <c r="I15067" s="1"/>
      <c r="L15067" t="s">
        <v>8393</v>
      </c>
      <c r="M15067">
        <f t="shared" si="1653"/>
        <v>0</v>
      </c>
      <c r="N15067">
        <f t="shared" si="1654"/>
        <v>0</v>
      </c>
      <c r="O15067">
        <f t="shared" si="1648"/>
        <v>0</v>
      </c>
      <c r="P15067">
        <f t="shared" si="1649"/>
        <v>1</v>
      </c>
      <c r="Q15067">
        <f t="shared" si="1650"/>
        <v>0</v>
      </c>
      <c r="R15067">
        <f t="shared" si="1651"/>
        <v>0</v>
      </c>
      <c r="S15067">
        <f t="shared" si="1652"/>
        <v>0</v>
      </c>
    </row>
    <row r="15068" spans="2:19" x14ac:dyDescent="0.3">
      <c r="B15068" s="3" t="s">
        <v>954</v>
      </c>
      <c r="C15068" s="1"/>
      <c r="D15068" s="1"/>
      <c r="E15068" s="1"/>
      <c r="F15068" s="1"/>
      <c r="G15068" s="1"/>
      <c r="H15068" s="1">
        <v>1</v>
      </c>
      <c r="I15068" s="1"/>
      <c r="L15068" t="s">
        <v>17823</v>
      </c>
      <c r="M15068">
        <f t="shared" si="1653"/>
        <v>0</v>
      </c>
      <c r="N15068">
        <f t="shared" si="1654"/>
        <v>0</v>
      </c>
      <c r="O15068">
        <f t="shared" si="1648"/>
        <v>0</v>
      </c>
      <c r="P15068">
        <f t="shared" si="1649"/>
        <v>1</v>
      </c>
      <c r="Q15068">
        <f t="shared" si="1650"/>
        <v>0</v>
      </c>
      <c r="R15068">
        <f t="shared" si="1651"/>
        <v>0</v>
      </c>
      <c r="S15068">
        <f t="shared" si="1652"/>
        <v>0</v>
      </c>
    </row>
    <row r="15069" spans="2:19" x14ac:dyDescent="0.3">
      <c r="B15069" s="3" t="s">
        <v>11242</v>
      </c>
      <c r="C15069" s="1"/>
      <c r="D15069" s="1"/>
      <c r="E15069" s="1"/>
      <c r="F15069" s="1"/>
      <c r="G15069" s="1">
        <v>1</v>
      </c>
      <c r="H15069" s="1"/>
      <c r="I15069" s="1"/>
      <c r="L15069" t="s">
        <v>954</v>
      </c>
      <c r="M15069">
        <f t="shared" si="1653"/>
        <v>0</v>
      </c>
      <c r="N15069">
        <f t="shared" si="1654"/>
        <v>0</v>
      </c>
      <c r="O15069">
        <f t="shared" si="1648"/>
        <v>0</v>
      </c>
      <c r="P15069">
        <f t="shared" si="1649"/>
        <v>0</v>
      </c>
      <c r="Q15069">
        <f t="shared" si="1650"/>
        <v>0</v>
      </c>
      <c r="R15069">
        <f t="shared" si="1651"/>
        <v>1</v>
      </c>
      <c r="S15069">
        <f t="shared" si="1652"/>
        <v>0</v>
      </c>
    </row>
    <row r="15070" spans="2:19" x14ac:dyDescent="0.3">
      <c r="B15070" s="3" t="s">
        <v>35781</v>
      </c>
      <c r="C15070" s="1">
        <v>1</v>
      </c>
      <c r="D15070" s="1"/>
      <c r="E15070" s="1"/>
      <c r="F15070" s="1"/>
      <c r="G15070" s="1"/>
      <c r="H15070" s="1"/>
      <c r="I15070" s="1"/>
      <c r="L15070" t="s">
        <v>11242</v>
      </c>
      <c r="M15070">
        <f t="shared" si="1653"/>
        <v>0</v>
      </c>
      <c r="N15070">
        <f t="shared" si="1654"/>
        <v>0</v>
      </c>
      <c r="O15070">
        <f t="shared" si="1648"/>
        <v>0</v>
      </c>
      <c r="P15070">
        <f t="shared" si="1649"/>
        <v>0</v>
      </c>
      <c r="Q15070">
        <f t="shared" si="1650"/>
        <v>1</v>
      </c>
      <c r="R15070">
        <f t="shared" si="1651"/>
        <v>0</v>
      </c>
      <c r="S15070">
        <f t="shared" si="1652"/>
        <v>0</v>
      </c>
    </row>
    <row r="15071" spans="2:19" x14ac:dyDescent="0.3">
      <c r="B15071" s="3" t="s">
        <v>19545</v>
      </c>
      <c r="C15071" s="1"/>
      <c r="D15071" s="1"/>
      <c r="E15071" s="1"/>
      <c r="F15071" s="1"/>
      <c r="G15071" s="1">
        <v>1</v>
      </c>
      <c r="H15071" s="1"/>
      <c r="I15071" s="1"/>
      <c r="L15071" t="s">
        <v>35781</v>
      </c>
      <c r="M15071">
        <f t="shared" si="1653"/>
        <v>1</v>
      </c>
      <c r="N15071">
        <f t="shared" si="1654"/>
        <v>0</v>
      </c>
      <c r="O15071">
        <f t="shared" si="1648"/>
        <v>0</v>
      </c>
      <c r="P15071">
        <f t="shared" si="1649"/>
        <v>0</v>
      </c>
      <c r="Q15071">
        <f t="shared" si="1650"/>
        <v>0</v>
      </c>
      <c r="R15071">
        <f t="shared" si="1651"/>
        <v>0</v>
      </c>
      <c r="S15071">
        <f t="shared" si="1652"/>
        <v>0</v>
      </c>
    </row>
    <row r="15072" spans="2:19" x14ac:dyDescent="0.3">
      <c r="B15072" s="3" t="s">
        <v>29877</v>
      </c>
      <c r="C15072" s="1"/>
      <c r="D15072" s="1"/>
      <c r="E15072" s="1"/>
      <c r="F15072" s="1"/>
      <c r="G15072" s="1"/>
      <c r="H15072" s="1">
        <v>1</v>
      </c>
      <c r="I15072" s="1"/>
      <c r="L15072" t="s">
        <v>19545</v>
      </c>
      <c r="M15072">
        <f t="shared" si="1653"/>
        <v>0</v>
      </c>
      <c r="N15072">
        <f t="shared" si="1654"/>
        <v>0</v>
      </c>
      <c r="O15072">
        <f t="shared" si="1648"/>
        <v>0</v>
      </c>
      <c r="P15072">
        <f t="shared" si="1649"/>
        <v>0</v>
      </c>
      <c r="Q15072">
        <f t="shared" si="1650"/>
        <v>1</v>
      </c>
      <c r="R15072">
        <f t="shared" si="1651"/>
        <v>0</v>
      </c>
      <c r="S15072">
        <f t="shared" si="1652"/>
        <v>0</v>
      </c>
    </row>
    <row r="15073" spans="2:19" x14ac:dyDescent="0.3">
      <c r="B15073" s="3" t="s">
        <v>16616</v>
      </c>
      <c r="C15073" s="1"/>
      <c r="D15073" s="1"/>
      <c r="E15073" s="1"/>
      <c r="F15073" s="1"/>
      <c r="G15073" s="1"/>
      <c r="H15073" s="1"/>
      <c r="I15073" s="1">
        <v>1</v>
      </c>
      <c r="L15073" t="s">
        <v>29877</v>
      </c>
      <c r="M15073">
        <f t="shared" si="1653"/>
        <v>0</v>
      </c>
      <c r="N15073">
        <f t="shared" si="1654"/>
        <v>0</v>
      </c>
      <c r="O15073">
        <f t="shared" si="1648"/>
        <v>0</v>
      </c>
      <c r="P15073">
        <f t="shared" si="1649"/>
        <v>0</v>
      </c>
      <c r="Q15073">
        <f t="shared" si="1650"/>
        <v>0</v>
      </c>
      <c r="R15073">
        <f t="shared" si="1651"/>
        <v>1</v>
      </c>
      <c r="S15073">
        <f t="shared" si="1652"/>
        <v>0</v>
      </c>
    </row>
    <row r="15074" spans="2:19" x14ac:dyDescent="0.3">
      <c r="B15074" s="3" t="s">
        <v>33854</v>
      </c>
      <c r="C15074" s="1"/>
      <c r="D15074" s="1"/>
      <c r="E15074" s="1"/>
      <c r="F15074" s="1">
        <v>1</v>
      </c>
      <c r="G15074" s="1"/>
      <c r="H15074" s="1"/>
      <c r="I15074" s="1"/>
      <c r="L15074" t="s">
        <v>16616</v>
      </c>
      <c r="M15074">
        <f t="shared" si="1653"/>
        <v>0</v>
      </c>
      <c r="N15074">
        <f t="shared" si="1654"/>
        <v>0</v>
      </c>
      <c r="O15074">
        <f t="shared" si="1648"/>
        <v>0</v>
      </c>
      <c r="P15074">
        <f t="shared" si="1649"/>
        <v>0</v>
      </c>
      <c r="Q15074">
        <f t="shared" si="1650"/>
        <v>0</v>
      </c>
      <c r="R15074">
        <f t="shared" si="1651"/>
        <v>0</v>
      </c>
      <c r="S15074">
        <f t="shared" si="1652"/>
        <v>1</v>
      </c>
    </row>
    <row r="15075" spans="2:19" x14ac:dyDescent="0.3">
      <c r="B15075" s="3" t="s">
        <v>7871</v>
      </c>
      <c r="C15075" s="1"/>
      <c r="D15075" s="1"/>
      <c r="E15075" s="1"/>
      <c r="F15075" s="1"/>
      <c r="G15075" s="1">
        <v>1</v>
      </c>
      <c r="H15075" s="1"/>
      <c r="I15075" s="1"/>
      <c r="L15075" t="s">
        <v>33854</v>
      </c>
      <c r="M15075">
        <f t="shared" si="1653"/>
        <v>0</v>
      </c>
      <c r="N15075">
        <f t="shared" si="1654"/>
        <v>0</v>
      </c>
      <c r="O15075">
        <f t="shared" si="1648"/>
        <v>0</v>
      </c>
      <c r="P15075">
        <f t="shared" si="1649"/>
        <v>1</v>
      </c>
      <c r="Q15075">
        <f t="shared" si="1650"/>
        <v>0</v>
      </c>
      <c r="R15075">
        <f t="shared" si="1651"/>
        <v>0</v>
      </c>
      <c r="S15075">
        <f t="shared" si="1652"/>
        <v>0</v>
      </c>
    </row>
    <row r="15076" spans="2:19" x14ac:dyDescent="0.3">
      <c r="B15076" s="3" t="s">
        <v>22162</v>
      </c>
      <c r="C15076" s="1"/>
      <c r="D15076" s="1">
        <v>1</v>
      </c>
      <c r="E15076" s="1"/>
      <c r="F15076" s="1"/>
      <c r="G15076" s="1"/>
      <c r="H15076" s="1"/>
      <c r="I15076" s="1"/>
      <c r="L15076" t="s">
        <v>7871</v>
      </c>
      <c r="M15076">
        <f t="shared" si="1653"/>
        <v>0</v>
      </c>
      <c r="N15076">
        <f t="shared" si="1654"/>
        <v>0</v>
      </c>
      <c r="O15076">
        <f t="shared" si="1648"/>
        <v>0</v>
      </c>
      <c r="P15076">
        <f t="shared" si="1649"/>
        <v>0</v>
      </c>
      <c r="Q15076">
        <f t="shared" si="1650"/>
        <v>1</v>
      </c>
      <c r="R15076">
        <f t="shared" si="1651"/>
        <v>0</v>
      </c>
      <c r="S15076">
        <f t="shared" si="1652"/>
        <v>0</v>
      </c>
    </row>
    <row r="15077" spans="2:19" x14ac:dyDescent="0.3">
      <c r="B15077" s="3" t="s">
        <v>6721</v>
      </c>
      <c r="C15077" s="1"/>
      <c r="D15077" s="1">
        <v>1</v>
      </c>
      <c r="E15077" s="1"/>
      <c r="F15077" s="1"/>
      <c r="G15077" s="1"/>
      <c r="H15077" s="1"/>
      <c r="I15077" s="1"/>
      <c r="L15077" t="s">
        <v>22162</v>
      </c>
      <c r="M15077">
        <f t="shared" si="1653"/>
        <v>0</v>
      </c>
      <c r="N15077">
        <f t="shared" si="1654"/>
        <v>1</v>
      </c>
      <c r="O15077">
        <f t="shared" si="1648"/>
        <v>0</v>
      </c>
      <c r="P15077">
        <f t="shared" si="1649"/>
        <v>0</v>
      </c>
      <c r="Q15077">
        <f t="shared" si="1650"/>
        <v>0</v>
      </c>
      <c r="R15077">
        <f t="shared" si="1651"/>
        <v>0</v>
      </c>
      <c r="S15077">
        <f t="shared" si="1652"/>
        <v>0</v>
      </c>
    </row>
    <row r="15078" spans="2:19" x14ac:dyDescent="0.3">
      <c r="B15078" s="3" t="s">
        <v>30482</v>
      </c>
      <c r="C15078" s="1"/>
      <c r="D15078" s="1"/>
      <c r="E15078" s="1">
        <v>1</v>
      </c>
      <c r="F15078" s="1"/>
      <c r="G15078" s="1"/>
      <c r="H15078" s="1"/>
      <c r="I15078" s="1"/>
      <c r="L15078" t="s">
        <v>6721</v>
      </c>
      <c r="M15078">
        <f t="shared" si="1653"/>
        <v>0</v>
      </c>
      <c r="N15078">
        <f t="shared" si="1654"/>
        <v>1</v>
      </c>
      <c r="O15078">
        <f t="shared" si="1648"/>
        <v>0</v>
      </c>
      <c r="P15078">
        <f t="shared" si="1649"/>
        <v>0</v>
      </c>
      <c r="Q15078">
        <f t="shared" si="1650"/>
        <v>0</v>
      </c>
      <c r="R15078">
        <f t="shared" si="1651"/>
        <v>0</v>
      </c>
      <c r="S15078">
        <f t="shared" si="1652"/>
        <v>0</v>
      </c>
    </row>
    <row r="15079" spans="2:19" x14ac:dyDescent="0.3">
      <c r="B15079" s="3" t="s">
        <v>22491</v>
      </c>
      <c r="C15079" s="1"/>
      <c r="D15079" s="1"/>
      <c r="E15079" s="1"/>
      <c r="F15079" s="1"/>
      <c r="G15079" s="1"/>
      <c r="H15079" s="1">
        <v>1</v>
      </c>
      <c r="I15079" s="1"/>
      <c r="L15079" t="s">
        <v>30482</v>
      </c>
      <c r="M15079">
        <f t="shared" si="1653"/>
        <v>0</v>
      </c>
      <c r="N15079">
        <f t="shared" si="1654"/>
        <v>0</v>
      </c>
      <c r="O15079">
        <f t="shared" si="1648"/>
        <v>1</v>
      </c>
      <c r="P15079">
        <f t="shared" si="1649"/>
        <v>0</v>
      </c>
      <c r="Q15079">
        <f t="shared" si="1650"/>
        <v>0</v>
      </c>
      <c r="R15079">
        <f t="shared" si="1651"/>
        <v>0</v>
      </c>
      <c r="S15079">
        <f t="shared" si="1652"/>
        <v>0</v>
      </c>
    </row>
    <row r="15080" spans="2:19" x14ac:dyDescent="0.3">
      <c r="B15080" s="3" t="s">
        <v>21844</v>
      </c>
      <c r="C15080" s="1"/>
      <c r="D15080" s="1"/>
      <c r="E15080" s="1"/>
      <c r="F15080" s="1"/>
      <c r="G15080" s="1"/>
      <c r="H15080" s="1">
        <v>1</v>
      </c>
      <c r="I15080" s="1"/>
      <c r="L15080" t="s">
        <v>22491</v>
      </c>
      <c r="M15080">
        <f t="shared" si="1653"/>
        <v>0</v>
      </c>
      <c r="N15080">
        <f t="shared" si="1654"/>
        <v>0</v>
      </c>
      <c r="O15080">
        <f t="shared" si="1648"/>
        <v>0</v>
      </c>
      <c r="P15080">
        <f t="shared" si="1649"/>
        <v>0</v>
      </c>
      <c r="Q15080">
        <f t="shared" si="1650"/>
        <v>0</v>
      </c>
      <c r="R15080">
        <f t="shared" si="1651"/>
        <v>1</v>
      </c>
      <c r="S15080">
        <f t="shared" si="1652"/>
        <v>0</v>
      </c>
    </row>
    <row r="15081" spans="2:19" x14ac:dyDescent="0.3">
      <c r="B15081" s="3" t="s">
        <v>17242</v>
      </c>
      <c r="C15081" s="1"/>
      <c r="D15081" s="1"/>
      <c r="E15081" s="1"/>
      <c r="F15081" s="1">
        <v>1</v>
      </c>
      <c r="G15081" s="1"/>
      <c r="H15081" s="1"/>
      <c r="I15081" s="1"/>
      <c r="L15081" t="s">
        <v>21844</v>
      </c>
      <c r="M15081">
        <f t="shared" si="1653"/>
        <v>0</v>
      </c>
      <c r="N15081">
        <f t="shared" si="1654"/>
        <v>0</v>
      </c>
      <c r="O15081">
        <f t="shared" si="1648"/>
        <v>0</v>
      </c>
      <c r="P15081">
        <f t="shared" si="1649"/>
        <v>0</v>
      </c>
      <c r="Q15081">
        <f t="shared" si="1650"/>
        <v>0</v>
      </c>
      <c r="R15081">
        <f t="shared" si="1651"/>
        <v>1</v>
      </c>
      <c r="S15081">
        <f t="shared" si="1652"/>
        <v>0</v>
      </c>
    </row>
    <row r="15082" spans="2:19" x14ac:dyDescent="0.3">
      <c r="B15082" s="3" t="s">
        <v>30929</v>
      </c>
      <c r="C15082" s="1">
        <v>1</v>
      </c>
      <c r="D15082" s="1"/>
      <c r="E15082" s="1"/>
      <c r="F15082" s="1"/>
      <c r="G15082" s="1"/>
      <c r="H15082" s="1"/>
      <c r="I15082" s="1"/>
      <c r="L15082" t="s">
        <v>17242</v>
      </c>
      <c r="M15082">
        <f t="shared" si="1653"/>
        <v>0</v>
      </c>
      <c r="N15082">
        <f t="shared" si="1654"/>
        <v>0</v>
      </c>
      <c r="O15082">
        <f t="shared" si="1648"/>
        <v>0</v>
      </c>
      <c r="P15082">
        <f t="shared" si="1649"/>
        <v>1</v>
      </c>
      <c r="Q15082">
        <f t="shared" si="1650"/>
        <v>0</v>
      </c>
      <c r="R15082">
        <f t="shared" si="1651"/>
        <v>0</v>
      </c>
      <c r="S15082">
        <f t="shared" si="1652"/>
        <v>0</v>
      </c>
    </row>
    <row r="15083" spans="2:19" x14ac:dyDescent="0.3">
      <c r="B15083" s="3" t="s">
        <v>31056</v>
      </c>
      <c r="C15083" s="1"/>
      <c r="D15083" s="1">
        <v>1</v>
      </c>
      <c r="E15083" s="1"/>
      <c r="F15083" s="1"/>
      <c r="G15083" s="1"/>
      <c r="H15083" s="1"/>
      <c r="I15083" s="1"/>
      <c r="L15083" t="s">
        <v>30929</v>
      </c>
      <c r="M15083">
        <f t="shared" si="1653"/>
        <v>1</v>
      </c>
      <c r="N15083">
        <f t="shared" si="1654"/>
        <v>0</v>
      </c>
      <c r="O15083">
        <f t="shared" si="1648"/>
        <v>0</v>
      </c>
      <c r="P15083">
        <f t="shared" si="1649"/>
        <v>0</v>
      </c>
      <c r="Q15083">
        <f t="shared" si="1650"/>
        <v>0</v>
      </c>
      <c r="R15083">
        <f t="shared" si="1651"/>
        <v>0</v>
      </c>
      <c r="S15083">
        <f t="shared" si="1652"/>
        <v>0</v>
      </c>
    </row>
    <row r="15084" spans="2:19" x14ac:dyDescent="0.3">
      <c r="B15084" s="3" t="s">
        <v>18954</v>
      </c>
      <c r="C15084" s="1"/>
      <c r="D15084" s="1">
        <v>1</v>
      </c>
      <c r="E15084" s="1"/>
      <c r="F15084" s="1"/>
      <c r="G15084" s="1"/>
      <c r="H15084" s="1"/>
      <c r="I15084" s="1"/>
      <c r="L15084" t="s">
        <v>31056</v>
      </c>
      <c r="M15084">
        <f t="shared" si="1653"/>
        <v>0</v>
      </c>
      <c r="N15084">
        <f t="shared" si="1654"/>
        <v>1</v>
      </c>
      <c r="O15084">
        <f t="shared" si="1648"/>
        <v>0</v>
      </c>
      <c r="P15084">
        <f t="shared" si="1649"/>
        <v>0</v>
      </c>
      <c r="Q15084">
        <f t="shared" si="1650"/>
        <v>0</v>
      </c>
      <c r="R15084">
        <f t="shared" si="1651"/>
        <v>0</v>
      </c>
      <c r="S15084">
        <f t="shared" si="1652"/>
        <v>0</v>
      </c>
    </row>
    <row r="15085" spans="2:19" x14ac:dyDescent="0.3">
      <c r="B15085" s="3" t="s">
        <v>24568</v>
      </c>
      <c r="C15085" s="1">
        <v>1</v>
      </c>
      <c r="D15085" s="1"/>
      <c r="E15085" s="1"/>
      <c r="F15085" s="1"/>
      <c r="G15085" s="1"/>
      <c r="H15085" s="1"/>
      <c r="I15085" s="1"/>
      <c r="L15085" t="s">
        <v>18954</v>
      </c>
      <c r="M15085">
        <f t="shared" si="1653"/>
        <v>0</v>
      </c>
      <c r="N15085">
        <f t="shared" si="1654"/>
        <v>1</v>
      </c>
      <c r="O15085">
        <f t="shared" si="1648"/>
        <v>0</v>
      </c>
      <c r="P15085">
        <f t="shared" si="1649"/>
        <v>0</v>
      </c>
      <c r="Q15085">
        <f t="shared" si="1650"/>
        <v>0</v>
      </c>
      <c r="R15085">
        <f t="shared" si="1651"/>
        <v>0</v>
      </c>
      <c r="S15085">
        <f t="shared" si="1652"/>
        <v>0</v>
      </c>
    </row>
    <row r="15086" spans="2:19" x14ac:dyDescent="0.3">
      <c r="B15086" s="3" t="s">
        <v>24525</v>
      </c>
      <c r="C15086" s="1"/>
      <c r="D15086" s="1"/>
      <c r="E15086" s="1"/>
      <c r="F15086" s="1"/>
      <c r="G15086" s="1"/>
      <c r="H15086" s="1">
        <v>1</v>
      </c>
      <c r="I15086" s="1"/>
      <c r="L15086" t="s">
        <v>24568</v>
      </c>
      <c r="M15086">
        <f t="shared" si="1653"/>
        <v>1</v>
      </c>
      <c r="N15086">
        <f t="shared" si="1654"/>
        <v>0</v>
      </c>
      <c r="O15086">
        <f t="shared" si="1648"/>
        <v>0</v>
      </c>
      <c r="P15086">
        <f t="shared" si="1649"/>
        <v>0</v>
      </c>
      <c r="Q15086">
        <f t="shared" si="1650"/>
        <v>0</v>
      </c>
      <c r="R15086">
        <f t="shared" si="1651"/>
        <v>0</v>
      </c>
      <c r="S15086">
        <f t="shared" si="1652"/>
        <v>0</v>
      </c>
    </row>
    <row r="15087" spans="2:19" x14ac:dyDescent="0.3">
      <c r="B15087" s="3" t="s">
        <v>23965</v>
      </c>
      <c r="C15087" s="1">
        <v>1</v>
      </c>
      <c r="D15087" s="1"/>
      <c r="E15087" s="1"/>
      <c r="F15087" s="1"/>
      <c r="G15087" s="1"/>
      <c r="H15087" s="1"/>
      <c r="I15087" s="1"/>
      <c r="L15087" t="s">
        <v>24525</v>
      </c>
      <c r="M15087">
        <f t="shared" si="1653"/>
        <v>0</v>
      </c>
      <c r="N15087">
        <f t="shared" si="1654"/>
        <v>0</v>
      </c>
      <c r="O15087">
        <f t="shared" si="1648"/>
        <v>0</v>
      </c>
      <c r="P15087">
        <f t="shared" si="1649"/>
        <v>0</v>
      </c>
      <c r="Q15087">
        <f t="shared" si="1650"/>
        <v>0</v>
      </c>
      <c r="R15087">
        <f t="shared" si="1651"/>
        <v>1</v>
      </c>
      <c r="S15087">
        <f t="shared" si="1652"/>
        <v>0</v>
      </c>
    </row>
    <row r="15088" spans="2:19" x14ac:dyDescent="0.3">
      <c r="B15088" s="3" t="s">
        <v>30035</v>
      </c>
      <c r="C15088" s="1"/>
      <c r="D15088" s="1"/>
      <c r="E15088" s="1"/>
      <c r="F15088" s="1"/>
      <c r="G15088" s="1">
        <v>1</v>
      </c>
      <c r="H15088" s="1"/>
      <c r="I15088" s="1"/>
      <c r="L15088" t="s">
        <v>23965</v>
      </c>
      <c r="M15088">
        <f t="shared" si="1653"/>
        <v>1</v>
      </c>
      <c r="N15088">
        <f t="shared" si="1654"/>
        <v>0</v>
      </c>
      <c r="O15088">
        <f t="shared" si="1648"/>
        <v>0</v>
      </c>
      <c r="P15088">
        <f t="shared" si="1649"/>
        <v>0</v>
      </c>
      <c r="Q15088">
        <f t="shared" si="1650"/>
        <v>0</v>
      </c>
      <c r="R15088">
        <f t="shared" si="1651"/>
        <v>0</v>
      </c>
      <c r="S15088">
        <f t="shared" si="1652"/>
        <v>0</v>
      </c>
    </row>
    <row r="15089" spans="2:19" x14ac:dyDescent="0.3">
      <c r="B15089" s="3" t="s">
        <v>12809</v>
      </c>
      <c r="C15089" s="1"/>
      <c r="D15089" s="1"/>
      <c r="E15089" s="1">
        <v>1</v>
      </c>
      <c r="F15089" s="1"/>
      <c r="G15089" s="1"/>
      <c r="H15089" s="1"/>
      <c r="I15089" s="1"/>
      <c r="L15089" t="s">
        <v>30035</v>
      </c>
      <c r="M15089">
        <f t="shared" si="1653"/>
        <v>0</v>
      </c>
      <c r="N15089">
        <f t="shared" si="1654"/>
        <v>0</v>
      </c>
      <c r="O15089">
        <f t="shared" si="1648"/>
        <v>0</v>
      </c>
      <c r="P15089">
        <f t="shared" si="1649"/>
        <v>0</v>
      </c>
      <c r="Q15089">
        <f t="shared" si="1650"/>
        <v>1</v>
      </c>
      <c r="R15089">
        <f t="shared" si="1651"/>
        <v>0</v>
      </c>
      <c r="S15089">
        <f t="shared" si="1652"/>
        <v>0</v>
      </c>
    </row>
    <row r="15090" spans="2:19" x14ac:dyDescent="0.3">
      <c r="B15090" s="3" t="s">
        <v>23717</v>
      </c>
      <c r="C15090" s="1">
        <v>1</v>
      </c>
      <c r="D15090" s="1"/>
      <c r="E15090" s="1"/>
      <c r="F15090" s="1"/>
      <c r="G15090" s="1"/>
      <c r="H15090" s="1"/>
      <c r="I15090" s="1"/>
      <c r="L15090" t="s">
        <v>12809</v>
      </c>
      <c r="M15090">
        <f t="shared" si="1653"/>
        <v>0</v>
      </c>
      <c r="N15090">
        <f t="shared" si="1654"/>
        <v>0</v>
      </c>
      <c r="O15090">
        <f t="shared" si="1648"/>
        <v>1</v>
      </c>
      <c r="P15090">
        <f t="shared" si="1649"/>
        <v>0</v>
      </c>
      <c r="Q15090">
        <f t="shared" si="1650"/>
        <v>0</v>
      </c>
      <c r="R15090">
        <f t="shared" si="1651"/>
        <v>0</v>
      </c>
      <c r="S15090">
        <f t="shared" si="1652"/>
        <v>0</v>
      </c>
    </row>
    <row r="15091" spans="2:19" x14ac:dyDescent="0.3">
      <c r="B15091" s="3" t="s">
        <v>15509</v>
      </c>
      <c r="C15091" s="1"/>
      <c r="D15091" s="1">
        <v>1</v>
      </c>
      <c r="E15091" s="1"/>
      <c r="F15091" s="1"/>
      <c r="G15091" s="1"/>
      <c r="H15091" s="1"/>
      <c r="I15091" s="1"/>
      <c r="L15091" t="s">
        <v>23717</v>
      </c>
      <c r="M15091">
        <f t="shared" si="1653"/>
        <v>1</v>
      </c>
      <c r="N15091">
        <f t="shared" si="1654"/>
        <v>0</v>
      </c>
      <c r="O15091">
        <f t="shared" si="1648"/>
        <v>0</v>
      </c>
      <c r="P15091">
        <f t="shared" si="1649"/>
        <v>0</v>
      </c>
      <c r="Q15091">
        <f t="shared" si="1650"/>
        <v>0</v>
      </c>
      <c r="R15091">
        <f t="shared" si="1651"/>
        <v>0</v>
      </c>
      <c r="S15091">
        <f t="shared" si="1652"/>
        <v>0</v>
      </c>
    </row>
    <row r="15092" spans="2:19" x14ac:dyDescent="0.3">
      <c r="B15092" s="3" t="s">
        <v>28083</v>
      </c>
      <c r="C15092" s="1">
        <v>1</v>
      </c>
      <c r="D15092" s="1"/>
      <c r="E15092" s="1"/>
      <c r="F15092" s="1"/>
      <c r="G15092" s="1"/>
      <c r="H15092" s="1"/>
      <c r="I15092" s="1"/>
      <c r="L15092" t="s">
        <v>15509</v>
      </c>
      <c r="M15092">
        <f t="shared" si="1653"/>
        <v>0</v>
      </c>
      <c r="N15092">
        <f t="shared" si="1654"/>
        <v>1</v>
      </c>
      <c r="O15092">
        <f t="shared" si="1648"/>
        <v>0</v>
      </c>
      <c r="P15092">
        <f t="shared" si="1649"/>
        <v>0</v>
      </c>
      <c r="Q15092">
        <f t="shared" si="1650"/>
        <v>0</v>
      </c>
      <c r="R15092">
        <f t="shared" si="1651"/>
        <v>0</v>
      </c>
      <c r="S15092">
        <f t="shared" si="1652"/>
        <v>0</v>
      </c>
    </row>
    <row r="15093" spans="2:19" x14ac:dyDescent="0.3">
      <c r="B15093" s="3" t="s">
        <v>12353</v>
      </c>
      <c r="C15093" s="1"/>
      <c r="D15093" s="1"/>
      <c r="E15093" s="1">
        <v>1</v>
      </c>
      <c r="F15093" s="1"/>
      <c r="G15093" s="1"/>
      <c r="H15093" s="1"/>
      <c r="I15093" s="1"/>
      <c r="L15093" t="s">
        <v>28083</v>
      </c>
      <c r="M15093">
        <f t="shared" si="1653"/>
        <v>1</v>
      </c>
      <c r="N15093">
        <f t="shared" si="1654"/>
        <v>0</v>
      </c>
      <c r="O15093">
        <f t="shared" si="1648"/>
        <v>0</v>
      </c>
      <c r="P15093">
        <f t="shared" si="1649"/>
        <v>0</v>
      </c>
      <c r="Q15093">
        <f t="shared" si="1650"/>
        <v>0</v>
      </c>
      <c r="R15093">
        <f t="shared" si="1651"/>
        <v>0</v>
      </c>
      <c r="S15093">
        <f t="shared" si="1652"/>
        <v>0</v>
      </c>
    </row>
    <row r="15094" spans="2:19" x14ac:dyDescent="0.3">
      <c r="B15094" s="3" t="s">
        <v>18313</v>
      </c>
      <c r="C15094" s="1">
        <v>1</v>
      </c>
      <c r="D15094" s="1"/>
      <c r="E15094" s="1"/>
      <c r="F15094" s="1"/>
      <c r="G15094" s="1"/>
      <c r="H15094" s="1"/>
      <c r="I15094" s="1"/>
      <c r="L15094" t="s">
        <v>12353</v>
      </c>
      <c r="M15094">
        <f t="shared" si="1653"/>
        <v>0</v>
      </c>
      <c r="N15094">
        <f t="shared" si="1654"/>
        <v>0</v>
      </c>
      <c r="O15094">
        <f t="shared" si="1648"/>
        <v>1</v>
      </c>
      <c r="P15094">
        <f t="shared" si="1649"/>
        <v>0</v>
      </c>
      <c r="Q15094">
        <f t="shared" si="1650"/>
        <v>0</v>
      </c>
      <c r="R15094">
        <f t="shared" si="1651"/>
        <v>0</v>
      </c>
      <c r="S15094">
        <f t="shared" si="1652"/>
        <v>0</v>
      </c>
    </row>
    <row r="15095" spans="2:19" x14ac:dyDescent="0.3">
      <c r="B15095" s="3" t="s">
        <v>26267</v>
      </c>
      <c r="C15095" s="1"/>
      <c r="D15095" s="1"/>
      <c r="E15095" s="1"/>
      <c r="F15095" s="1"/>
      <c r="G15095" s="1">
        <v>1</v>
      </c>
      <c r="H15095" s="1"/>
      <c r="I15095" s="1"/>
      <c r="L15095" t="s">
        <v>18313</v>
      </c>
      <c r="M15095">
        <f t="shared" si="1653"/>
        <v>1</v>
      </c>
      <c r="N15095">
        <f t="shared" si="1654"/>
        <v>0</v>
      </c>
      <c r="O15095">
        <f t="shared" ref="O15095:O15158" si="1655">IF(ISBLANK(E15094),0,1)</f>
        <v>0</v>
      </c>
      <c r="P15095">
        <f t="shared" ref="P15095:P15158" si="1656">IF(ISBLANK(F15094),0,1)</f>
        <v>0</v>
      </c>
      <c r="Q15095">
        <f t="shared" ref="Q15095:Q15158" si="1657">IF(ISBLANK(G15094),0,1)</f>
        <v>0</v>
      </c>
      <c r="R15095">
        <f t="shared" ref="R15095:R15158" si="1658">IF(ISBLANK(H15094),0,1)</f>
        <v>0</v>
      </c>
      <c r="S15095">
        <f t="shared" ref="S15095:S15158" si="1659">IF(ISBLANK(I15094),0,1)</f>
        <v>0</v>
      </c>
    </row>
    <row r="15096" spans="2:19" x14ac:dyDescent="0.3">
      <c r="B15096" s="3" t="s">
        <v>26513</v>
      </c>
      <c r="C15096" s="1"/>
      <c r="D15096" s="1"/>
      <c r="E15096" s="1"/>
      <c r="F15096" s="1"/>
      <c r="G15096" s="1"/>
      <c r="H15096" s="1"/>
      <c r="I15096" s="1">
        <v>1</v>
      </c>
      <c r="L15096" t="s">
        <v>26267</v>
      </c>
      <c r="M15096">
        <f t="shared" si="1653"/>
        <v>0</v>
      </c>
      <c r="N15096">
        <f t="shared" si="1654"/>
        <v>0</v>
      </c>
      <c r="O15096">
        <f t="shared" si="1655"/>
        <v>0</v>
      </c>
      <c r="P15096">
        <f t="shared" si="1656"/>
        <v>0</v>
      </c>
      <c r="Q15096">
        <f t="shared" si="1657"/>
        <v>1</v>
      </c>
      <c r="R15096">
        <f t="shared" si="1658"/>
        <v>0</v>
      </c>
      <c r="S15096">
        <f t="shared" si="1659"/>
        <v>0</v>
      </c>
    </row>
    <row r="15097" spans="2:19" x14ac:dyDescent="0.3">
      <c r="B15097" s="3" t="s">
        <v>23130</v>
      </c>
      <c r="C15097" s="1">
        <v>1</v>
      </c>
      <c r="D15097" s="1"/>
      <c r="E15097" s="1"/>
      <c r="F15097" s="1"/>
      <c r="G15097" s="1"/>
      <c r="H15097" s="1"/>
      <c r="I15097" s="1"/>
      <c r="L15097" t="s">
        <v>26513</v>
      </c>
      <c r="M15097">
        <f t="shared" si="1653"/>
        <v>0</v>
      </c>
      <c r="N15097">
        <f t="shared" si="1654"/>
        <v>0</v>
      </c>
      <c r="O15097">
        <f t="shared" si="1655"/>
        <v>0</v>
      </c>
      <c r="P15097">
        <f t="shared" si="1656"/>
        <v>0</v>
      </c>
      <c r="Q15097">
        <f t="shared" si="1657"/>
        <v>0</v>
      </c>
      <c r="R15097">
        <f t="shared" si="1658"/>
        <v>0</v>
      </c>
      <c r="S15097">
        <f t="shared" si="1659"/>
        <v>1</v>
      </c>
    </row>
    <row r="15098" spans="2:19" x14ac:dyDescent="0.3">
      <c r="B15098" s="3" t="s">
        <v>32126</v>
      </c>
      <c r="C15098" s="1"/>
      <c r="D15098" s="1"/>
      <c r="E15098" s="1">
        <v>1</v>
      </c>
      <c r="F15098" s="1"/>
      <c r="G15098" s="1"/>
      <c r="H15098" s="1"/>
      <c r="I15098" s="1"/>
      <c r="L15098" t="s">
        <v>23130</v>
      </c>
      <c r="M15098">
        <f t="shared" si="1653"/>
        <v>1</v>
      </c>
      <c r="N15098">
        <f t="shared" si="1654"/>
        <v>0</v>
      </c>
      <c r="O15098">
        <f t="shared" si="1655"/>
        <v>0</v>
      </c>
      <c r="P15098">
        <f t="shared" si="1656"/>
        <v>0</v>
      </c>
      <c r="Q15098">
        <f t="shared" si="1657"/>
        <v>0</v>
      </c>
      <c r="R15098">
        <f t="shared" si="1658"/>
        <v>0</v>
      </c>
      <c r="S15098">
        <f t="shared" si="1659"/>
        <v>0</v>
      </c>
    </row>
    <row r="15099" spans="2:19" x14ac:dyDescent="0.3">
      <c r="B15099" s="3" t="s">
        <v>13535</v>
      </c>
      <c r="C15099" s="1"/>
      <c r="D15099" s="1">
        <v>1</v>
      </c>
      <c r="E15099" s="1"/>
      <c r="F15099" s="1"/>
      <c r="G15099" s="1"/>
      <c r="H15099" s="1"/>
      <c r="I15099" s="1"/>
      <c r="L15099" t="s">
        <v>32126</v>
      </c>
      <c r="M15099">
        <f t="shared" si="1653"/>
        <v>0</v>
      </c>
      <c r="N15099">
        <f t="shared" si="1654"/>
        <v>0</v>
      </c>
      <c r="O15099">
        <f t="shared" si="1655"/>
        <v>1</v>
      </c>
      <c r="P15099">
        <f t="shared" si="1656"/>
        <v>0</v>
      </c>
      <c r="Q15099">
        <f t="shared" si="1657"/>
        <v>0</v>
      </c>
      <c r="R15099">
        <f t="shared" si="1658"/>
        <v>0</v>
      </c>
      <c r="S15099">
        <f t="shared" si="1659"/>
        <v>0</v>
      </c>
    </row>
    <row r="15100" spans="2:19" x14ac:dyDescent="0.3">
      <c r="B15100" s="3" t="s">
        <v>26625</v>
      </c>
      <c r="C15100" s="1"/>
      <c r="D15100" s="1"/>
      <c r="E15100" s="1"/>
      <c r="F15100" s="1"/>
      <c r="G15100" s="1"/>
      <c r="H15100" s="1"/>
      <c r="I15100" s="1">
        <v>1</v>
      </c>
      <c r="L15100" t="s">
        <v>13535</v>
      </c>
      <c r="M15100">
        <f t="shared" si="1653"/>
        <v>0</v>
      </c>
      <c r="N15100">
        <f t="shared" si="1654"/>
        <v>1</v>
      </c>
      <c r="O15100">
        <f t="shared" si="1655"/>
        <v>0</v>
      </c>
      <c r="P15100">
        <f t="shared" si="1656"/>
        <v>0</v>
      </c>
      <c r="Q15100">
        <f t="shared" si="1657"/>
        <v>0</v>
      </c>
      <c r="R15100">
        <f t="shared" si="1658"/>
        <v>0</v>
      </c>
      <c r="S15100">
        <f t="shared" si="1659"/>
        <v>0</v>
      </c>
    </row>
    <row r="15101" spans="2:19" x14ac:dyDescent="0.3">
      <c r="B15101" s="3" t="s">
        <v>29032</v>
      </c>
      <c r="C15101" s="1"/>
      <c r="D15101" s="1"/>
      <c r="E15101" s="1"/>
      <c r="F15101" s="1"/>
      <c r="G15101" s="1">
        <v>1</v>
      </c>
      <c r="H15101" s="1"/>
      <c r="I15101" s="1"/>
      <c r="L15101" t="s">
        <v>26625</v>
      </c>
      <c r="M15101">
        <f t="shared" si="1653"/>
        <v>0</v>
      </c>
      <c r="N15101">
        <f t="shared" si="1654"/>
        <v>0</v>
      </c>
      <c r="O15101">
        <f t="shared" si="1655"/>
        <v>0</v>
      </c>
      <c r="P15101">
        <f t="shared" si="1656"/>
        <v>0</v>
      </c>
      <c r="Q15101">
        <f t="shared" si="1657"/>
        <v>0</v>
      </c>
      <c r="R15101">
        <f t="shared" si="1658"/>
        <v>0</v>
      </c>
      <c r="S15101">
        <f t="shared" si="1659"/>
        <v>1</v>
      </c>
    </row>
    <row r="15102" spans="2:19" x14ac:dyDescent="0.3">
      <c r="B15102" s="3" t="s">
        <v>3244</v>
      </c>
      <c r="C15102" s="1"/>
      <c r="D15102" s="1"/>
      <c r="E15102" s="1"/>
      <c r="F15102" s="1"/>
      <c r="G15102" s="1"/>
      <c r="H15102" s="1">
        <v>1</v>
      </c>
      <c r="I15102" s="1"/>
      <c r="L15102" t="s">
        <v>29032</v>
      </c>
      <c r="M15102">
        <f t="shared" ref="M15102:M15165" si="1660">IF(ISBLANK(C15101),0,1)</f>
        <v>0</v>
      </c>
      <c r="N15102">
        <f t="shared" ref="N15102:N15165" si="1661">IF(ISBLANK(D15101),0,1)</f>
        <v>0</v>
      </c>
      <c r="O15102">
        <f t="shared" si="1655"/>
        <v>0</v>
      </c>
      <c r="P15102">
        <f t="shared" si="1656"/>
        <v>0</v>
      </c>
      <c r="Q15102">
        <f t="shared" si="1657"/>
        <v>1</v>
      </c>
      <c r="R15102">
        <f t="shared" si="1658"/>
        <v>0</v>
      </c>
      <c r="S15102">
        <f t="shared" si="1659"/>
        <v>0</v>
      </c>
    </row>
    <row r="15103" spans="2:19" x14ac:dyDescent="0.3">
      <c r="B15103" s="3" t="s">
        <v>25953</v>
      </c>
      <c r="C15103" s="1"/>
      <c r="D15103" s="1"/>
      <c r="E15103" s="1"/>
      <c r="F15103" s="1"/>
      <c r="G15103" s="1">
        <v>1</v>
      </c>
      <c r="H15103" s="1"/>
      <c r="I15103" s="1"/>
      <c r="L15103" t="s">
        <v>3244</v>
      </c>
      <c r="M15103">
        <f t="shared" si="1660"/>
        <v>0</v>
      </c>
      <c r="N15103">
        <f t="shared" si="1661"/>
        <v>0</v>
      </c>
      <c r="O15103">
        <f t="shared" si="1655"/>
        <v>0</v>
      </c>
      <c r="P15103">
        <f t="shared" si="1656"/>
        <v>0</v>
      </c>
      <c r="Q15103">
        <f t="shared" si="1657"/>
        <v>0</v>
      </c>
      <c r="R15103">
        <f t="shared" si="1658"/>
        <v>1</v>
      </c>
      <c r="S15103">
        <f t="shared" si="1659"/>
        <v>0</v>
      </c>
    </row>
    <row r="15104" spans="2:19" x14ac:dyDescent="0.3">
      <c r="B15104" s="3" t="s">
        <v>9217</v>
      </c>
      <c r="C15104" s="1"/>
      <c r="D15104" s="1"/>
      <c r="E15104" s="1"/>
      <c r="F15104" s="1"/>
      <c r="G15104" s="1"/>
      <c r="H15104" s="1">
        <v>1</v>
      </c>
      <c r="I15104" s="1"/>
      <c r="L15104" t="s">
        <v>25953</v>
      </c>
      <c r="M15104">
        <f t="shared" si="1660"/>
        <v>0</v>
      </c>
      <c r="N15104">
        <f t="shared" si="1661"/>
        <v>0</v>
      </c>
      <c r="O15104">
        <f t="shared" si="1655"/>
        <v>0</v>
      </c>
      <c r="P15104">
        <f t="shared" si="1656"/>
        <v>0</v>
      </c>
      <c r="Q15104">
        <f t="shared" si="1657"/>
        <v>1</v>
      </c>
      <c r="R15104">
        <f t="shared" si="1658"/>
        <v>0</v>
      </c>
      <c r="S15104">
        <f t="shared" si="1659"/>
        <v>0</v>
      </c>
    </row>
    <row r="15105" spans="2:19" x14ac:dyDescent="0.3">
      <c r="B15105" s="3" t="s">
        <v>26030</v>
      </c>
      <c r="C15105" s="1"/>
      <c r="D15105" s="1"/>
      <c r="E15105" s="1"/>
      <c r="F15105" s="1"/>
      <c r="G15105" s="1"/>
      <c r="H15105" s="1"/>
      <c r="I15105" s="1">
        <v>1</v>
      </c>
      <c r="L15105" t="s">
        <v>9217</v>
      </c>
      <c r="M15105">
        <f t="shared" si="1660"/>
        <v>0</v>
      </c>
      <c r="N15105">
        <f t="shared" si="1661"/>
        <v>0</v>
      </c>
      <c r="O15105">
        <f t="shared" si="1655"/>
        <v>0</v>
      </c>
      <c r="P15105">
        <f t="shared" si="1656"/>
        <v>0</v>
      </c>
      <c r="Q15105">
        <f t="shared" si="1657"/>
        <v>0</v>
      </c>
      <c r="R15105">
        <f t="shared" si="1658"/>
        <v>1</v>
      </c>
      <c r="S15105">
        <f t="shared" si="1659"/>
        <v>0</v>
      </c>
    </row>
    <row r="15106" spans="2:19" x14ac:dyDescent="0.3">
      <c r="B15106" s="3" t="s">
        <v>24342</v>
      </c>
      <c r="C15106" s="1"/>
      <c r="D15106" s="1">
        <v>1</v>
      </c>
      <c r="E15106" s="1"/>
      <c r="F15106" s="1"/>
      <c r="G15106" s="1"/>
      <c r="H15106" s="1"/>
      <c r="I15106" s="1"/>
      <c r="L15106" t="s">
        <v>26030</v>
      </c>
      <c r="M15106">
        <f t="shared" si="1660"/>
        <v>0</v>
      </c>
      <c r="N15106">
        <f t="shared" si="1661"/>
        <v>0</v>
      </c>
      <c r="O15106">
        <f t="shared" si="1655"/>
        <v>0</v>
      </c>
      <c r="P15106">
        <f t="shared" si="1656"/>
        <v>0</v>
      </c>
      <c r="Q15106">
        <f t="shared" si="1657"/>
        <v>0</v>
      </c>
      <c r="R15106">
        <f t="shared" si="1658"/>
        <v>0</v>
      </c>
      <c r="S15106">
        <f t="shared" si="1659"/>
        <v>1</v>
      </c>
    </row>
    <row r="15107" spans="2:19" x14ac:dyDescent="0.3">
      <c r="B15107" s="3" t="s">
        <v>13274</v>
      </c>
      <c r="C15107" s="1"/>
      <c r="D15107" s="1"/>
      <c r="E15107" s="1"/>
      <c r="F15107" s="1"/>
      <c r="G15107" s="1"/>
      <c r="H15107" s="1">
        <v>1</v>
      </c>
      <c r="I15107" s="1"/>
      <c r="L15107" t="s">
        <v>24342</v>
      </c>
      <c r="M15107">
        <f t="shared" si="1660"/>
        <v>0</v>
      </c>
      <c r="N15107">
        <f t="shared" si="1661"/>
        <v>1</v>
      </c>
      <c r="O15107">
        <f t="shared" si="1655"/>
        <v>0</v>
      </c>
      <c r="P15107">
        <f t="shared" si="1656"/>
        <v>0</v>
      </c>
      <c r="Q15107">
        <f t="shared" si="1657"/>
        <v>0</v>
      </c>
      <c r="R15107">
        <f t="shared" si="1658"/>
        <v>0</v>
      </c>
      <c r="S15107">
        <f t="shared" si="1659"/>
        <v>0</v>
      </c>
    </row>
    <row r="15108" spans="2:19" x14ac:dyDescent="0.3">
      <c r="B15108" s="3" t="s">
        <v>31963</v>
      </c>
      <c r="C15108" s="1">
        <v>1</v>
      </c>
      <c r="D15108" s="1"/>
      <c r="E15108" s="1"/>
      <c r="F15108" s="1"/>
      <c r="G15108" s="1"/>
      <c r="H15108" s="1"/>
      <c r="I15108" s="1"/>
      <c r="L15108" t="s">
        <v>13274</v>
      </c>
      <c r="M15108">
        <f t="shared" si="1660"/>
        <v>0</v>
      </c>
      <c r="N15108">
        <f t="shared" si="1661"/>
        <v>0</v>
      </c>
      <c r="O15108">
        <f t="shared" si="1655"/>
        <v>0</v>
      </c>
      <c r="P15108">
        <f t="shared" si="1656"/>
        <v>0</v>
      </c>
      <c r="Q15108">
        <f t="shared" si="1657"/>
        <v>0</v>
      </c>
      <c r="R15108">
        <f t="shared" si="1658"/>
        <v>1</v>
      </c>
      <c r="S15108">
        <f t="shared" si="1659"/>
        <v>0</v>
      </c>
    </row>
    <row r="15109" spans="2:19" x14ac:dyDescent="0.3">
      <c r="B15109" s="3" t="s">
        <v>25811</v>
      </c>
      <c r="C15109" s="1"/>
      <c r="D15109" s="1">
        <v>1</v>
      </c>
      <c r="E15109" s="1"/>
      <c r="F15109" s="1"/>
      <c r="G15109" s="1"/>
      <c r="H15109" s="1"/>
      <c r="I15109" s="1"/>
      <c r="L15109" t="s">
        <v>31963</v>
      </c>
      <c r="M15109">
        <f t="shared" si="1660"/>
        <v>1</v>
      </c>
      <c r="N15109">
        <f t="shared" si="1661"/>
        <v>0</v>
      </c>
      <c r="O15109">
        <f t="shared" si="1655"/>
        <v>0</v>
      </c>
      <c r="P15109">
        <f t="shared" si="1656"/>
        <v>0</v>
      </c>
      <c r="Q15109">
        <f t="shared" si="1657"/>
        <v>0</v>
      </c>
      <c r="R15109">
        <f t="shared" si="1658"/>
        <v>0</v>
      </c>
      <c r="S15109">
        <f t="shared" si="1659"/>
        <v>0</v>
      </c>
    </row>
    <row r="15110" spans="2:19" x14ac:dyDescent="0.3">
      <c r="B15110" s="3" t="s">
        <v>5670</v>
      </c>
      <c r="C15110" s="1"/>
      <c r="D15110" s="1"/>
      <c r="E15110" s="1"/>
      <c r="F15110" s="1"/>
      <c r="G15110" s="1"/>
      <c r="H15110" s="1">
        <v>1</v>
      </c>
      <c r="I15110" s="1"/>
      <c r="L15110" t="s">
        <v>25811</v>
      </c>
      <c r="M15110">
        <f t="shared" si="1660"/>
        <v>0</v>
      </c>
      <c r="N15110">
        <f t="shared" si="1661"/>
        <v>1</v>
      </c>
      <c r="O15110">
        <f t="shared" si="1655"/>
        <v>0</v>
      </c>
      <c r="P15110">
        <f t="shared" si="1656"/>
        <v>0</v>
      </c>
      <c r="Q15110">
        <f t="shared" si="1657"/>
        <v>0</v>
      </c>
      <c r="R15110">
        <f t="shared" si="1658"/>
        <v>0</v>
      </c>
      <c r="S15110">
        <f t="shared" si="1659"/>
        <v>0</v>
      </c>
    </row>
    <row r="15111" spans="2:19" x14ac:dyDescent="0.3">
      <c r="B15111" s="3" t="s">
        <v>4259</v>
      </c>
      <c r="C15111" s="1"/>
      <c r="D15111" s="1">
        <v>1</v>
      </c>
      <c r="E15111" s="1"/>
      <c r="F15111" s="1"/>
      <c r="G15111" s="1"/>
      <c r="H15111" s="1"/>
      <c r="I15111" s="1"/>
      <c r="L15111" t="s">
        <v>5670</v>
      </c>
      <c r="M15111">
        <f t="shared" si="1660"/>
        <v>0</v>
      </c>
      <c r="N15111">
        <f t="shared" si="1661"/>
        <v>0</v>
      </c>
      <c r="O15111">
        <f t="shared" si="1655"/>
        <v>0</v>
      </c>
      <c r="P15111">
        <f t="shared" si="1656"/>
        <v>0</v>
      </c>
      <c r="Q15111">
        <f t="shared" si="1657"/>
        <v>0</v>
      </c>
      <c r="R15111">
        <f t="shared" si="1658"/>
        <v>1</v>
      </c>
      <c r="S15111">
        <f t="shared" si="1659"/>
        <v>0</v>
      </c>
    </row>
    <row r="15112" spans="2:19" x14ac:dyDescent="0.3">
      <c r="B15112" s="3" t="s">
        <v>10301</v>
      </c>
      <c r="C15112" s="1"/>
      <c r="D15112" s="1"/>
      <c r="E15112" s="1"/>
      <c r="F15112" s="1"/>
      <c r="G15112" s="1">
        <v>1</v>
      </c>
      <c r="H15112" s="1"/>
      <c r="I15112" s="1"/>
      <c r="L15112" t="s">
        <v>4259</v>
      </c>
      <c r="M15112">
        <f t="shared" si="1660"/>
        <v>0</v>
      </c>
      <c r="N15112">
        <f t="shared" si="1661"/>
        <v>1</v>
      </c>
      <c r="O15112">
        <f t="shared" si="1655"/>
        <v>0</v>
      </c>
      <c r="P15112">
        <f t="shared" si="1656"/>
        <v>0</v>
      </c>
      <c r="Q15112">
        <f t="shared" si="1657"/>
        <v>0</v>
      </c>
      <c r="R15112">
        <f t="shared" si="1658"/>
        <v>0</v>
      </c>
      <c r="S15112">
        <f t="shared" si="1659"/>
        <v>0</v>
      </c>
    </row>
    <row r="15113" spans="2:19" x14ac:dyDescent="0.3">
      <c r="B15113" s="3" t="s">
        <v>25868</v>
      </c>
      <c r="C15113" s="1"/>
      <c r="D15113" s="1">
        <v>1</v>
      </c>
      <c r="E15113" s="1"/>
      <c r="F15113" s="1"/>
      <c r="G15113" s="1"/>
      <c r="H15113" s="1"/>
      <c r="I15113" s="1"/>
      <c r="L15113" t="s">
        <v>10301</v>
      </c>
      <c r="M15113">
        <f t="shared" si="1660"/>
        <v>0</v>
      </c>
      <c r="N15113">
        <f t="shared" si="1661"/>
        <v>0</v>
      </c>
      <c r="O15113">
        <f t="shared" si="1655"/>
        <v>0</v>
      </c>
      <c r="P15113">
        <f t="shared" si="1656"/>
        <v>0</v>
      </c>
      <c r="Q15113">
        <f t="shared" si="1657"/>
        <v>1</v>
      </c>
      <c r="R15113">
        <f t="shared" si="1658"/>
        <v>0</v>
      </c>
      <c r="S15113">
        <f t="shared" si="1659"/>
        <v>0</v>
      </c>
    </row>
    <row r="15114" spans="2:19" x14ac:dyDescent="0.3">
      <c r="B15114" s="3" t="s">
        <v>12568</v>
      </c>
      <c r="C15114" s="1"/>
      <c r="D15114" s="1"/>
      <c r="E15114" s="1"/>
      <c r="F15114" s="1">
        <v>1</v>
      </c>
      <c r="G15114" s="1"/>
      <c r="H15114" s="1"/>
      <c r="I15114" s="1"/>
      <c r="L15114" t="s">
        <v>25868</v>
      </c>
      <c r="M15114">
        <f t="shared" si="1660"/>
        <v>0</v>
      </c>
      <c r="N15114">
        <f t="shared" si="1661"/>
        <v>1</v>
      </c>
      <c r="O15114">
        <f t="shared" si="1655"/>
        <v>0</v>
      </c>
      <c r="P15114">
        <f t="shared" si="1656"/>
        <v>0</v>
      </c>
      <c r="Q15114">
        <f t="shared" si="1657"/>
        <v>0</v>
      </c>
      <c r="R15114">
        <f t="shared" si="1658"/>
        <v>0</v>
      </c>
      <c r="S15114">
        <f t="shared" si="1659"/>
        <v>0</v>
      </c>
    </row>
    <row r="15115" spans="2:19" x14ac:dyDescent="0.3">
      <c r="B15115" s="3" t="s">
        <v>887</v>
      </c>
      <c r="C15115" s="1"/>
      <c r="D15115" s="1"/>
      <c r="E15115" s="1"/>
      <c r="F15115" s="1"/>
      <c r="G15115" s="1">
        <v>1</v>
      </c>
      <c r="H15115" s="1"/>
      <c r="I15115" s="1"/>
      <c r="L15115" t="s">
        <v>12568</v>
      </c>
      <c r="M15115">
        <f t="shared" si="1660"/>
        <v>0</v>
      </c>
      <c r="N15115">
        <f t="shared" si="1661"/>
        <v>0</v>
      </c>
      <c r="O15115">
        <f t="shared" si="1655"/>
        <v>0</v>
      </c>
      <c r="P15115">
        <f t="shared" si="1656"/>
        <v>1</v>
      </c>
      <c r="Q15115">
        <f t="shared" si="1657"/>
        <v>0</v>
      </c>
      <c r="R15115">
        <f t="shared" si="1658"/>
        <v>0</v>
      </c>
      <c r="S15115">
        <f t="shared" si="1659"/>
        <v>0</v>
      </c>
    </row>
    <row r="15116" spans="2:19" x14ac:dyDescent="0.3">
      <c r="B15116" s="3" t="s">
        <v>19509</v>
      </c>
      <c r="C15116" s="1"/>
      <c r="D15116" s="1"/>
      <c r="E15116" s="1"/>
      <c r="F15116" s="1">
        <v>1</v>
      </c>
      <c r="G15116" s="1"/>
      <c r="H15116" s="1"/>
      <c r="I15116" s="1"/>
      <c r="L15116" t="s">
        <v>887</v>
      </c>
      <c r="M15116">
        <f t="shared" si="1660"/>
        <v>0</v>
      </c>
      <c r="N15116">
        <f t="shared" si="1661"/>
        <v>0</v>
      </c>
      <c r="O15116">
        <f t="shared" si="1655"/>
        <v>0</v>
      </c>
      <c r="P15116">
        <f t="shared" si="1656"/>
        <v>0</v>
      </c>
      <c r="Q15116">
        <f t="shared" si="1657"/>
        <v>1</v>
      </c>
      <c r="R15116">
        <f t="shared" si="1658"/>
        <v>0</v>
      </c>
      <c r="S15116">
        <f t="shared" si="1659"/>
        <v>0</v>
      </c>
    </row>
    <row r="15117" spans="2:19" x14ac:dyDescent="0.3">
      <c r="B15117" s="3" t="s">
        <v>18782</v>
      </c>
      <c r="C15117" s="1"/>
      <c r="D15117" s="1"/>
      <c r="E15117" s="1"/>
      <c r="F15117" s="1"/>
      <c r="G15117" s="1"/>
      <c r="H15117" s="1"/>
      <c r="I15117" s="1">
        <v>1</v>
      </c>
      <c r="L15117" t="s">
        <v>19509</v>
      </c>
      <c r="M15117">
        <f t="shared" si="1660"/>
        <v>0</v>
      </c>
      <c r="N15117">
        <f t="shared" si="1661"/>
        <v>0</v>
      </c>
      <c r="O15117">
        <f t="shared" si="1655"/>
        <v>0</v>
      </c>
      <c r="P15117">
        <f t="shared" si="1656"/>
        <v>1</v>
      </c>
      <c r="Q15117">
        <f t="shared" si="1657"/>
        <v>0</v>
      </c>
      <c r="R15117">
        <f t="shared" si="1658"/>
        <v>0</v>
      </c>
      <c r="S15117">
        <f t="shared" si="1659"/>
        <v>0</v>
      </c>
    </row>
    <row r="15118" spans="2:19" x14ac:dyDescent="0.3">
      <c r="B15118" s="3" t="s">
        <v>32310</v>
      </c>
      <c r="C15118" s="1"/>
      <c r="D15118" s="1"/>
      <c r="E15118" s="1"/>
      <c r="F15118" s="1">
        <v>1</v>
      </c>
      <c r="G15118" s="1"/>
      <c r="H15118" s="1"/>
      <c r="I15118" s="1"/>
      <c r="L15118" t="s">
        <v>18782</v>
      </c>
      <c r="M15118">
        <f t="shared" si="1660"/>
        <v>0</v>
      </c>
      <c r="N15118">
        <f t="shared" si="1661"/>
        <v>0</v>
      </c>
      <c r="O15118">
        <f t="shared" si="1655"/>
        <v>0</v>
      </c>
      <c r="P15118">
        <f t="shared" si="1656"/>
        <v>0</v>
      </c>
      <c r="Q15118">
        <f t="shared" si="1657"/>
        <v>0</v>
      </c>
      <c r="R15118">
        <f t="shared" si="1658"/>
        <v>0</v>
      </c>
      <c r="S15118">
        <f t="shared" si="1659"/>
        <v>1</v>
      </c>
    </row>
    <row r="15119" spans="2:19" x14ac:dyDescent="0.3">
      <c r="B15119" s="3" t="s">
        <v>4656</v>
      </c>
      <c r="C15119" s="1"/>
      <c r="D15119" s="1"/>
      <c r="E15119" s="1"/>
      <c r="F15119" s="1">
        <v>1</v>
      </c>
      <c r="G15119" s="1"/>
      <c r="H15119" s="1"/>
      <c r="I15119" s="1"/>
      <c r="L15119" t="s">
        <v>32310</v>
      </c>
      <c r="M15119">
        <f t="shared" si="1660"/>
        <v>0</v>
      </c>
      <c r="N15119">
        <f t="shared" si="1661"/>
        <v>0</v>
      </c>
      <c r="O15119">
        <f t="shared" si="1655"/>
        <v>0</v>
      </c>
      <c r="P15119">
        <f t="shared" si="1656"/>
        <v>1</v>
      </c>
      <c r="Q15119">
        <f t="shared" si="1657"/>
        <v>0</v>
      </c>
      <c r="R15119">
        <f t="shared" si="1658"/>
        <v>0</v>
      </c>
      <c r="S15119">
        <f t="shared" si="1659"/>
        <v>0</v>
      </c>
    </row>
    <row r="15120" spans="2:19" x14ac:dyDescent="0.3">
      <c r="B15120" s="3" t="s">
        <v>20170</v>
      </c>
      <c r="C15120" s="1">
        <v>1</v>
      </c>
      <c r="D15120" s="1"/>
      <c r="E15120" s="1"/>
      <c r="F15120" s="1"/>
      <c r="G15120" s="1"/>
      <c r="H15120" s="1"/>
      <c r="I15120" s="1"/>
      <c r="L15120" t="s">
        <v>4656</v>
      </c>
      <c r="M15120">
        <f t="shared" si="1660"/>
        <v>0</v>
      </c>
      <c r="N15120">
        <f t="shared" si="1661"/>
        <v>0</v>
      </c>
      <c r="O15120">
        <f t="shared" si="1655"/>
        <v>0</v>
      </c>
      <c r="P15120">
        <f t="shared" si="1656"/>
        <v>1</v>
      </c>
      <c r="Q15120">
        <f t="shared" si="1657"/>
        <v>0</v>
      </c>
      <c r="R15120">
        <f t="shared" si="1658"/>
        <v>0</v>
      </c>
      <c r="S15120">
        <f t="shared" si="1659"/>
        <v>0</v>
      </c>
    </row>
    <row r="15121" spans="2:19" x14ac:dyDescent="0.3">
      <c r="B15121" s="3" t="s">
        <v>33337</v>
      </c>
      <c r="C15121" s="1">
        <v>1</v>
      </c>
      <c r="D15121" s="1"/>
      <c r="E15121" s="1"/>
      <c r="F15121" s="1"/>
      <c r="G15121" s="1"/>
      <c r="H15121" s="1"/>
      <c r="I15121" s="1"/>
      <c r="L15121" t="s">
        <v>20170</v>
      </c>
      <c r="M15121">
        <f t="shared" si="1660"/>
        <v>1</v>
      </c>
      <c r="N15121">
        <f t="shared" si="1661"/>
        <v>0</v>
      </c>
      <c r="O15121">
        <f t="shared" si="1655"/>
        <v>0</v>
      </c>
      <c r="P15121">
        <f t="shared" si="1656"/>
        <v>0</v>
      </c>
      <c r="Q15121">
        <f t="shared" si="1657"/>
        <v>0</v>
      </c>
      <c r="R15121">
        <f t="shared" si="1658"/>
        <v>0</v>
      </c>
      <c r="S15121">
        <f t="shared" si="1659"/>
        <v>0</v>
      </c>
    </row>
    <row r="15122" spans="2:19" x14ac:dyDescent="0.3">
      <c r="B15122" s="3" t="s">
        <v>588</v>
      </c>
      <c r="C15122" s="1">
        <v>1</v>
      </c>
      <c r="D15122" s="1"/>
      <c r="E15122" s="1"/>
      <c r="F15122" s="1"/>
      <c r="G15122" s="1"/>
      <c r="H15122" s="1"/>
      <c r="I15122" s="1"/>
      <c r="L15122" t="s">
        <v>33337</v>
      </c>
      <c r="M15122">
        <f t="shared" si="1660"/>
        <v>1</v>
      </c>
      <c r="N15122">
        <f t="shared" si="1661"/>
        <v>0</v>
      </c>
      <c r="O15122">
        <f t="shared" si="1655"/>
        <v>0</v>
      </c>
      <c r="P15122">
        <f t="shared" si="1656"/>
        <v>0</v>
      </c>
      <c r="Q15122">
        <f t="shared" si="1657"/>
        <v>0</v>
      </c>
      <c r="R15122">
        <f t="shared" si="1658"/>
        <v>0</v>
      </c>
      <c r="S15122">
        <f t="shared" si="1659"/>
        <v>0</v>
      </c>
    </row>
    <row r="15123" spans="2:19" x14ac:dyDescent="0.3">
      <c r="B15123" s="3" t="s">
        <v>35961</v>
      </c>
      <c r="C15123" s="1"/>
      <c r="D15123" s="1"/>
      <c r="E15123" s="1"/>
      <c r="F15123" s="1">
        <v>1</v>
      </c>
      <c r="G15123" s="1"/>
      <c r="H15123" s="1"/>
      <c r="I15123" s="1"/>
      <c r="L15123" t="s">
        <v>588</v>
      </c>
      <c r="M15123">
        <f t="shared" si="1660"/>
        <v>1</v>
      </c>
      <c r="N15123">
        <f t="shared" si="1661"/>
        <v>0</v>
      </c>
      <c r="O15123">
        <f t="shared" si="1655"/>
        <v>0</v>
      </c>
      <c r="P15123">
        <f t="shared" si="1656"/>
        <v>0</v>
      </c>
      <c r="Q15123">
        <f t="shared" si="1657"/>
        <v>0</v>
      </c>
      <c r="R15123">
        <f t="shared" si="1658"/>
        <v>0</v>
      </c>
      <c r="S15123">
        <f t="shared" si="1659"/>
        <v>0</v>
      </c>
    </row>
    <row r="15124" spans="2:19" x14ac:dyDescent="0.3">
      <c r="B15124" s="3" t="s">
        <v>22677</v>
      </c>
      <c r="C15124" s="1"/>
      <c r="D15124" s="1"/>
      <c r="E15124" s="1"/>
      <c r="F15124" s="1"/>
      <c r="G15124" s="1">
        <v>1</v>
      </c>
      <c r="H15124" s="1"/>
      <c r="I15124" s="1"/>
      <c r="L15124" t="s">
        <v>35961</v>
      </c>
      <c r="M15124">
        <f t="shared" si="1660"/>
        <v>0</v>
      </c>
      <c r="N15124">
        <f t="shared" si="1661"/>
        <v>0</v>
      </c>
      <c r="O15124">
        <f t="shared" si="1655"/>
        <v>0</v>
      </c>
      <c r="P15124">
        <f t="shared" si="1656"/>
        <v>1</v>
      </c>
      <c r="Q15124">
        <f t="shared" si="1657"/>
        <v>0</v>
      </c>
      <c r="R15124">
        <f t="shared" si="1658"/>
        <v>0</v>
      </c>
      <c r="S15124">
        <f t="shared" si="1659"/>
        <v>0</v>
      </c>
    </row>
    <row r="15125" spans="2:19" x14ac:dyDescent="0.3">
      <c r="B15125" s="3" t="s">
        <v>26501</v>
      </c>
      <c r="C15125" s="1"/>
      <c r="D15125" s="1"/>
      <c r="E15125" s="1"/>
      <c r="F15125" s="1">
        <v>1</v>
      </c>
      <c r="G15125" s="1"/>
      <c r="H15125" s="1"/>
      <c r="I15125" s="1"/>
      <c r="L15125" t="s">
        <v>22677</v>
      </c>
      <c r="M15125">
        <f t="shared" si="1660"/>
        <v>0</v>
      </c>
      <c r="N15125">
        <f t="shared" si="1661"/>
        <v>0</v>
      </c>
      <c r="O15125">
        <f t="shared" si="1655"/>
        <v>0</v>
      </c>
      <c r="P15125">
        <f t="shared" si="1656"/>
        <v>0</v>
      </c>
      <c r="Q15125">
        <f t="shared" si="1657"/>
        <v>1</v>
      </c>
      <c r="R15125">
        <f t="shared" si="1658"/>
        <v>0</v>
      </c>
      <c r="S15125">
        <f t="shared" si="1659"/>
        <v>0</v>
      </c>
    </row>
    <row r="15126" spans="2:19" x14ac:dyDescent="0.3">
      <c r="B15126" s="3" t="s">
        <v>17533</v>
      </c>
      <c r="C15126" s="1"/>
      <c r="D15126" s="1"/>
      <c r="E15126" s="1">
        <v>1</v>
      </c>
      <c r="F15126" s="1"/>
      <c r="G15126" s="1"/>
      <c r="H15126" s="1"/>
      <c r="I15126" s="1"/>
      <c r="L15126" t="s">
        <v>26501</v>
      </c>
      <c r="M15126">
        <f t="shared" si="1660"/>
        <v>0</v>
      </c>
      <c r="N15126">
        <f t="shared" si="1661"/>
        <v>0</v>
      </c>
      <c r="O15126">
        <f t="shared" si="1655"/>
        <v>0</v>
      </c>
      <c r="P15126">
        <f t="shared" si="1656"/>
        <v>1</v>
      </c>
      <c r="Q15126">
        <f t="shared" si="1657"/>
        <v>0</v>
      </c>
      <c r="R15126">
        <f t="shared" si="1658"/>
        <v>0</v>
      </c>
      <c r="S15126">
        <f t="shared" si="1659"/>
        <v>0</v>
      </c>
    </row>
    <row r="15127" spans="2:19" x14ac:dyDescent="0.3">
      <c r="B15127" s="3" t="s">
        <v>25187</v>
      </c>
      <c r="C15127" s="1"/>
      <c r="D15127" s="1"/>
      <c r="E15127" s="1">
        <v>1</v>
      </c>
      <c r="F15127" s="1"/>
      <c r="G15127" s="1"/>
      <c r="H15127" s="1"/>
      <c r="I15127" s="1"/>
      <c r="L15127" t="s">
        <v>17533</v>
      </c>
      <c r="M15127">
        <f t="shared" si="1660"/>
        <v>0</v>
      </c>
      <c r="N15127">
        <f t="shared" si="1661"/>
        <v>0</v>
      </c>
      <c r="O15127">
        <f t="shared" si="1655"/>
        <v>1</v>
      </c>
      <c r="P15127">
        <f t="shared" si="1656"/>
        <v>0</v>
      </c>
      <c r="Q15127">
        <f t="shared" si="1657"/>
        <v>0</v>
      </c>
      <c r="R15127">
        <f t="shared" si="1658"/>
        <v>0</v>
      </c>
      <c r="S15127">
        <f t="shared" si="1659"/>
        <v>0</v>
      </c>
    </row>
    <row r="15128" spans="2:19" x14ac:dyDescent="0.3">
      <c r="B15128" s="3" t="s">
        <v>8614</v>
      </c>
      <c r="C15128" s="1">
        <v>1</v>
      </c>
      <c r="D15128" s="1"/>
      <c r="E15128" s="1"/>
      <c r="F15128" s="1"/>
      <c r="G15128" s="1"/>
      <c r="H15128" s="1"/>
      <c r="I15128" s="1"/>
      <c r="L15128" t="s">
        <v>25187</v>
      </c>
      <c r="M15128">
        <f t="shared" si="1660"/>
        <v>0</v>
      </c>
      <c r="N15128">
        <f t="shared" si="1661"/>
        <v>0</v>
      </c>
      <c r="O15128">
        <f t="shared" si="1655"/>
        <v>1</v>
      </c>
      <c r="P15128">
        <f t="shared" si="1656"/>
        <v>0</v>
      </c>
      <c r="Q15128">
        <f t="shared" si="1657"/>
        <v>0</v>
      </c>
      <c r="R15128">
        <f t="shared" si="1658"/>
        <v>0</v>
      </c>
      <c r="S15128">
        <f t="shared" si="1659"/>
        <v>0</v>
      </c>
    </row>
    <row r="15129" spans="2:19" x14ac:dyDescent="0.3">
      <c r="B15129" s="3" t="s">
        <v>7324</v>
      </c>
      <c r="C15129" s="1"/>
      <c r="D15129" s="1"/>
      <c r="E15129" s="1">
        <v>1</v>
      </c>
      <c r="F15129" s="1"/>
      <c r="G15129" s="1"/>
      <c r="H15129" s="1"/>
      <c r="I15129" s="1"/>
      <c r="L15129" t="s">
        <v>8614</v>
      </c>
      <c r="M15129">
        <f t="shared" si="1660"/>
        <v>1</v>
      </c>
      <c r="N15129">
        <f t="shared" si="1661"/>
        <v>0</v>
      </c>
      <c r="O15129">
        <f t="shared" si="1655"/>
        <v>0</v>
      </c>
      <c r="P15129">
        <f t="shared" si="1656"/>
        <v>0</v>
      </c>
      <c r="Q15129">
        <f t="shared" si="1657"/>
        <v>0</v>
      </c>
      <c r="R15129">
        <f t="shared" si="1658"/>
        <v>0</v>
      </c>
      <c r="S15129">
        <f t="shared" si="1659"/>
        <v>0</v>
      </c>
    </row>
    <row r="15130" spans="2:19" x14ac:dyDescent="0.3">
      <c r="B15130" s="3" t="s">
        <v>2020</v>
      </c>
      <c r="C15130" s="1"/>
      <c r="D15130" s="1"/>
      <c r="E15130" s="1"/>
      <c r="F15130" s="1"/>
      <c r="G15130" s="1">
        <v>1</v>
      </c>
      <c r="H15130" s="1"/>
      <c r="I15130" s="1"/>
      <c r="L15130" t="s">
        <v>7324</v>
      </c>
      <c r="M15130">
        <f t="shared" si="1660"/>
        <v>0</v>
      </c>
      <c r="N15130">
        <f t="shared" si="1661"/>
        <v>0</v>
      </c>
      <c r="O15130">
        <f t="shared" si="1655"/>
        <v>1</v>
      </c>
      <c r="P15130">
        <f t="shared" si="1656"/>
        <v>0</v>
      </c>
      <c r="Q15130">
        <f t="shared" si="1657"/>
        <v>0</v>
      </c>
      <c r="R15130">
        <f t="shared" si="1658"/>
        <v>0</v>
      </c>
      <c r="S15130">
        <f t="shared" si="1659"/>
        <v>0</v>
      </c>
    </row>
    <row r="15131" spans="2:19" x14ac:dyDescent="0.3">
      <c r="B15131" s="3" t="s">
        <v>8413</v>
      </c>
      <c r="C15131" s="1"/>
      <c r="D15131" s="1">
        <v>1</v>
      </c>
      <c r="E15131" s="1"/>
      <c r="F15131" s="1"/>
      <c r="G15131" s="1"/>
      <c r="H15131" s="1"/>
      <c r="I15131" s="1"/>
      <c r="L15131" t="s">
        <v>2020</v>
      </c>
      <c r="M15131">
        <f t="shared" si="1660"/>
        <v>0</v>
      </c>
      <c r="N15131">
        <f t="shared" si="1661"/>
        <v>0</v>
      </c>
      <c r="O15131">
        <f t="shared" si="1655"/>
        <v>0</v>
      </c>
      <c r="P15131">
        <f t="shared" si="1656"/>
        <v>0</v>
      </c>
      <c r="Q15131">
        <f t="shared" si="1657"/>
        <v>1</v>
      </c>
      <c r="R15131">
        <f t="shared" si="1658"/>
        <v>0</v>
      </c>
      <c r="S15131">
        <f t="shared" si="1659"/>
        <v>0</v>
      </c>
    </row>
    <row r="15132" spans="2:19" x14ac:dyDescent="0.3">
      <c r="B15132" s="3" t="s">
        <v>19707</v>
      </c>
      <c r="C15132" s="1"/>
      <c r="D15132" s="1"/>
      <c r="E15132" s="1"/>
      <c r="F15132" s="1"/>
      <c r="G15132" s="1"/>
      <c r="H15132" s="1">
        <v>1</v>
      </c>
      <c r="I15132" s="1"/>
      <c r="L15132" t="s">
        <v>8413</v>
      </c>
      <c r="M15132">
        <f t="shared" si="1660"/>
        <v>0</v>
      </c>
      <c r="N15132">
        <f t="shared" si="1661"/>
        <v>1</v>
      </c>
      <c r="O15132">
        <f t="shared" si="1655"/>
        <v>0</v>
      </c>
      <c r="P15132">
        <f t="shared" si="1656"/>
        <v>0</v>
      </c>
      <c r="Q15132">
        <f t="shared" si="1657"/>
        <v>0</v>
      </c>
      <c r="R15132">
        <f t="shared" si="1658"/>
        <v>0</v>
      </c>
      <c r="S15132">
        <f t="shared" si="1659"/>
        <v>0</v>
      </c>
    </row>
    <row r="15133" spans="2:19" x14ac:dyDescent="0.3">
      <c r="B15133" s="3" t="s">
        <v>20632</v>
      </c>
      <c r="C15133" s="1"/>
      <c r="D15133" s="1"/>
      <c r="E15133" s="1">
        <v>1</v>
      </c>
      <c r="F15133" s="1"/>
      <c r="G15133" s="1"/>
      <c r="H15133" s="1"/>
      <c r="I15133" s="1"/>
      <c r="L15133" t="s">
        <v>19707</v>
      </c>
      <c r="M15133">
        <f t="shared" si="1660"/>
        <v>0</v>
      </c>
      <c r="N15133">
        <f t="shared" si="1661"/>
        <v>0</v>
      </c>
      <c r="O15133">
        <f t="shared" si="1655"/>
        <v>0</v>
      </c>
      <c r="P15133">
        <f t="shared" si="1656"/>
        <v>0</v>
      </c>
      <c r="Q15133">
        <f t="shared" si="1657"/>
        <v>0</v>
      </c>
      <c r="R15133">
        <f t="shared" si="1658"/>
        <v>1</v>
      </c>
      <c r="S15133">
        <f t="shared" si="1659"/>
        <v>0</v>
      </c>
    </row>
    <row r="15134" spans="2:19" x14ac:dyDescent="0.3">
      <c r="B15134" s="3" t="s">
        <v>144</v>
      </c>
      <c r="C15134" s="1"/>
      <c r="D15134" s="1"/>
      <c r="E15134" s="1"/>
      <c r="F15134" s="1">
        <v>1</v>
      </c>
      <c r="G15134" s="1"/>
      <c r="H15134" s="1"/>
      <c r="I15134" s="1"/>
      <c r="L15134" t="s">
        <v>20632</v>
      </c>
      <c r="M15134">
        <f t="shared" si="1660"/>
        <v>0</v>
      </c>
      <c r="N15134">
        <f t="shared" si="1661"/>
        <v>0</v>
      </c>
      <c r="O15134">
        <f t="shared" si="1655"/>
        <v>1</v>
      </c>
      <c r="P15134">
        <f t="shared" si="1656"/>
        <v>0</v>
      </c>
      <c r="Q15134">
        <f t="shared" si="1657"/>
        <v>0</v>
      </c>
      <c r="R15134">
        <f t="shared" si="1658"/>
        <v>0</v>
      </c>
      <c r="S15134">
        <f t="shared" si="1659"/>
        <v>0</v>
      </c>
    </row>
    <row r="15135" spans="2:19" x14ac:dyDescent="0.3">
      <c r="B15135" s="3" t="s">
        <v>24849</v>
      </c>
      <c r="C15135" s="1"/>
      <c r="D15135" s="1"/>
      <c r="E15135" s="1"/>
      <c r="F15135" s="1"/>
      <c r="G15135" s="1">
        <v>1</v>
      </c>
      <c r="H15135" s="1"/>
      <c r="I15135" s="1"/>
      <c r="L15135" t="s">
        <v>144</v>
      </c>
      <c r="M15135">
        <f t="shared" si="1660"/>
        <v>0</v>
      </c>
      <c r="N15135">
        <f t="shared" si="1661"/>
        <v>0</v>
      </c>
      <c r="O15135">
        <f t="shared" si="1655"/>
        <v>0</v>
      </c>
      <c r="P15135">
        <f t="shared" si="1656"/>
        <v>1</v>
      </c>
      <c r="Q15135">
        <f t="shared" si="1657"/>
        <v>0</v>
      </c>
      <c r="R15135">
        <f t="shared" si="1658"/>
        <v>0</v>
      </c>
      <c r="S15135">
        <f t="shared" si="1659"/>
        <v>0</v>
      </c>
    </row>
    <row r="15136" spans="2:19" x14ac:dyDescent="0.3">
      <c r="B15136" s="3" t="s">
        <v>23963</v>
      </c>
      <c r="C15136" s="1"/>
      <c r="D15136" s="1"/>
      <c r="E15136" s="1"/>
      <c r="F15136" s="1"/>
      <c r="G15136" s="1"/>
      <c r="H15136" s="1">
        <v>1</v>
      </c>
      <c r="I15136" s="1"/>
      <c r="L15136" t="s">
        <v>24849</v>
      </c>
      <c r="M15136">
        <f t="shared" si="1660"/>
        <v>0</v>
      </c>
      <c r="N15136">
        <f t="shared" si="1661"/>
        <v>0</v>
      </c>
      <c r="O15136">
        <f t="shared" si="1655"/>
        <v>0</v>
      </c>
      <c r="P15136">
        <f t="shared" si="1656"/>
        <v>0</v>
      </c>
      <c r="Q15136">
        <f t="shared" si="1657"/>
        <v>1</v>
      </c>
      <c r="R15136">
        <f t="shared" si="1658"/>
        <v>0</v>
      </c>
      <c r="S15136">
        <f t="shared" si="1659"/>
        <v>0</v>
      </c>
    </row>
    <row r="15137" spans="2:19" x14ac:dyDescent="0.3">
      <c r="B15137" s="3" t="s">
        <v>8872</v>
      </c>
      <c r="C15137" s="1"/>
      <c r="D15137" s="1">
        <v>1</v>
      </c>
      <c r="E15137" s="1"/>
      <c r="F15137" s="1"/>
      <c r="G15137" s="1"/>
      <c r="H15137" s="1"/>
      <c r="I15137" s="1"/>
      <c r="L15137" t="s">
        <v>23963</v>
      </c>
      <c r="M15137">
        <f t="shared" si="1660"/>
        <v>0</v>
      </c>
      <c r="N15137">
        <f t="shared" si="1661"/>
        <v>0</v>
      </c>
      <c r="O15137">
        <f t="shared" si="1655"/>
        <v>0</v>
      </c>
      <c r="P15137">
        <f t="shared" si="1656"/>
        <v>0</v>
      </c>
      <c r="Q15137">
        <f t="shared" si="1657"/>
        <v>0</v>
      </c>
      <c r="R15137">
        <f t="shared" si="1658"/>
        <v>1</v>
      </c>
      <c r="S15137">
        <f t="shared" si="1659"/>
        <v>0</v>
      </c>
    </row>
    <row r="15138" spans="2:19" x14ac:dyDescent="0.3">
      <c r="B15138" s="3" t="s">
        <v>5797</v>
      </c>
      <c r="C15138" s="1"/>
      <c r="D15138" s="1"/>
      <c r="E15138" s="1"/>
      <c r="F15138" s="1"/>
      <c r="G15138" s="1"/>
      <c r="H15138" s="1">
        <v>1</v>
      </c>
      <c r="I15138" s="1"/>
      <c r="L15138" t="s">
        <v>8872</v>
      </c>
      <c r="M15138">
        <f t="shared" si="1660"/>
        <v>0</v>
      </c>
      <c r="N15138">
        <f t="shared" si="1661"/>
        <v>1</v>
      </c>
      <c r="O15138">
        <f t="shared" si="1655"/>
        <v>0</v>
      </c>
      <c r="P15138">
        <f t="shared" si="1656"/>
        <v>0</v>
      </c>
      <c r="Q15138">
        <f t="shared" si="1657"/>
        <v>0</v>
      </c>
      <c r="R15138">
        <f t="shared" si="1658"/>
        <v>0</v>
      </c>
      <c r="S15138">
        <f t="shared" si="1659"/>
        <v>0</v>
      </c>
    </row>
    <row r="15139" spans="2:19" x14ac:dyDescent="0.3">
      <c r="B15139" s="3" t="s">
        <v>28670</v>
      </c>
      <c r="C15139" s="1"/>
      <c r="D15139" s="1"/>
      <c r="E15139" s="1"/>
      <c r="F15139" s="1"/>
      <c r="G15139" s="1"/>
      <c r="H15139" s="1">
        <v>1</v>
      </c>
      <c r="I15139" s="1"/>
      <c r="L15139" t="s">
        <v>5797</v>
      </c>
      <c r="M15139">
        <f t="shared" si="1660"/>
        <v>0</v>
      </c>
      <c r="N15139">
        <f t="shared" si="1661"/>
        <v>0</v>
      </c>
      <c r="O15139">
        <f t="shared" si="1655"/>
        <v>0</v>
      </c>
      <c r="P15139">
        <f t="shared" si="1656"/>
        <v>0</v>
      </c>
      <c r="Q15139">
        <f t="shared" si="1657"/>
        <v>0</v>
      </c>
      <c r="R15139">
        <f t="shared" si="1658"/>
        <v>1</v>
      </c>
      <c r="S15139">
        <f t="shared" si="1659"/>
        <v>0</v>
      </c>
    </row>
    <row r="15140" spans="2:19" x14ac:dyDescent="0.3">
      <c r="B15140" s="3" t="s">
        <v>28407</v>
      </c>
      <c r="C15140" s="1"/>
      <c r="D15140" s="1"/>
      <c r="E15140" s="1">
        <v>1</v>
      </c>
      <c r="F15140" s="1"/>
      <c r="G15140" s="1"/>
      <c r="H15140" s="1"/>
      <c r="I15140" s="1"/>
      <c r="L15140" t="s">
        <v>28670</v>
      </c>
      <c r="M15140">
        <f t="shared" si="1660"/>
        <v>0</v>
      </c>
      <c r="N15140">
        <f t="shared" si="1661"/>
        <v>0</v>
      </c>
      <c r="O15140">
        <f t="shared" si="1655"/>
        <v>0</v>
      </c>
      <c r="P15140">
        <f t="shared" si="1656"/>
        <v>0</v>
      </c>
      <c r="Q15140">
        <f t="shared" si="1657"/>
        <v>0</v>
      </c>
      <c r="R15140">
        <f t="shared" si="1658"/>
        <v>1</v>
      </c>
      <c r="S15140">
        <f t="shared" si="1659"/>
        <v>0</v>
      </c>
    </row>
    <row r="15141" spans="2:19" x14ac:dyDescent="0.3">
      <c r="B15141" s="3" t="s">
        <v>29649</v>
      </c>
      <c r="C15141" s="1"/>
      <c r="D15141" s="1"/>
      <c r="E15141" s="1"/>
      <c r="F15141" s="1"/>
      <c r="G15141" s="1"/>
      <c r="H15141" s="1">
        <v>1</v>
      </c>
      <c r="I15141" s="1"/>
      <c r="L15141" t="s">
        <v>28407</v>
      </c>
      <c r="M15141">
        <f t="shared" si="1660"/>
        <v>0</v>
      </c>
      <c r="N15141">
        <f t="shared" si="1661"/>
        <v>0</v>
      </c>
      <c r="O15141">
        <f t="shared" si="1655"/>
        <v>1</v>
      </c>
      <c r="P15141">
        <f t="shared" si="1656"/>
        <v>0</v>
      </c>
      <c r="Q15141">
        <f t="shared" si="1657"/>
        <v>0</v>
      </c>
      <c r="R15141">
        <f t="shared" si="1658"/>
        <v>0</v>
      </c>
      <c r="S15141">
        <f t="shared" si="1659"/>
        <v>0</v>
      </c>
    </row>
    <row r="15142" spans="2:19" x14ac:dyDescent="0.3">
      <c r="B15142" s="3" t="s">
        <v>35444</v>
      </c>
      <c r="C15142" s="1"/>
      <c r="D15142" s="1"/>
      <c r="E15142" s="1"/>
      <c r="F15142" s="1"/>
      <c r="G15142" s="1"/>
      <c r="H15142" s="1">
        <v>1</v>
      </c>
      <c r="I15142" s="1"/>
      <c r="L15142" t="s">
        <v>29649</v>
      </c>
      <c r="M15142">
        <f t="shared" si="1660"/>
        <v>0</v>
      </c>
      <c r="N15142">
        <f t="shared" si="1661"/>
        <v>0</v>
      </c>
      <c r="O15142">
        <f t="shared" si="1655"/>
        <v>0</v>
      </c>
      <c r="P15142">
        <f t="shared" si="1656"/>
        <v>0</v>
      </c>
      <c r="Q15142">
        <f t="shared" si="1657"/>
        <v>0</v>
      </c>
      <c r="R15142">
        <f t="shared" si="1658"/>
        <v>1</v>
      </c>
      <c r="S15142">
        <f t="shared" si="1659"/>
        <v>0</v>
      </c>
    </row>
    <row r="15143" spans="2:19" x14ac:dyDescent="0.3">
      <c r="B15143" s="3" t="s">
        <v>26699</v>
      </c>
      <c r="C15143" s="1"/>
      <c r="D15143" s="1"/>
      <c r="E15143" s="1">
        <v>1</v>
      </c>
      <c r="F15143" s="1"/>
      <c r="G15143" s="1"/>
      <c r="H15143" s="1"/>
      <c r="I15143" s="1"/>
      <c r="L15143" t="s">
        <v>35444</v>
      </c>
      <c r="M15143">
        <f t="shared" si="1660"/>
        <v>0</v>
      </c>
      <c r="N15143">
        <f t="shared" si="1661"/>
        <v>0</v>
      </c>
      <c r="O15143">
        <f t="shared" si="1655"/>
        <v>0</v>
      </c>
      <c r="P15143">
        <f t="shared" si="1656"/>
        <v>0</v>
      </c>
      <c r="Q15143">
        <f t="shared" si="1657"/>
        <v>0</v>
      </c>
      <c r="R15143">
        <f t="shared" si="1658"/>
        <v>1</v>
      </c>
      <c r="S15143">
        <f t="shared" si="1659"/>
        <v>0</v>
      </c>
    </row>
    <row r="15144" spans="2:19" x14ac:dyDescent="0.3">
      <c r="B15144" s="3" t="s">
        <v>21495</v>
      </c>
      <c r="C15144" s="1"/>
      <c r="D15144" s="1"/>
      <c r="E15144" s="1"/>
      <c r="F15144" s="1"/>
      <c r="G15144" s="1">
        <v>1</v>
      </c>
      <c r="H15144" s="1"/>
      <c r="I15144" s="1"/>
      <c r="L15144" t="s">
        <v>26699</v>
      </c>
      <c r="M15144">
        <f t="shared" si="1660"/>
        <v>0</v>
      </c>
      <c r="N15144">
        <f t="shared" si="1661"/>
        <v>0</v>
      </c>
      <c r="O15144">
        <f t="shared" si="1655"/>
        <v>1</v>
      </c>
      <c r="P15144">
        <f t="shared" si="1656"/>
        <v>0</v>
      </c>
      <c r="Q15144">
        <f t="shared" si="1657"/>
        <v>0</v>
      </c>
      <c r="R15144">
        <f t="shared" si="1658"/>
        <v>0</v>
      </c>
      <c r="S15144">
        <f t="shared" si="1659"/>
        <v>0</v>
      </c>
    </row>
    <row r="15145" spans="2:19" x14ac:dyDescent="0.3">
      <c r="B15145" s="3" t="s">
        <v>5177</v>
      </c>
      <c r="C15145" s="1"/>
      <c r="D15145" s="1"/>
      <c r="E15145" s="1">
        <v>1</v>
      </c>
      <c r="F15145" s="1"/>
      <c r="G15145" s="1"/>
      <c r="H15145" s="1"/>
      <c r="I15145" s="1"/>
      <c r="L15145" t="s">
        <v>21495</v>
      </c>
      <c r="M15145">
        <f t="shared" si="1660"/>
        <v>0</v>
      </c>
      <c r="N15145">
        <f t="shared" si="1661"/>
        <v>0</v>
      </c>
      <c r="O15145">
        <f t="shared" si="1655"/>
        <v>0</v>
      </c>
      <c r="P15145">
        <f t="shared" si="1656"/>
        <v>0</v>
      </c>
      <c r="Q15145">
        <f t="shared" si="1657"/>
        <v>1</v>
      </c>
      <c r="R15145">
        <f t="shared" si="1658"/>
        <v>0</v>
      </c>
      <c r="S15145">
        <f t="shared" si="1659"/>
        <v>0</v>
      </c>
    </row>
    <row r="15146" spans="2:19" x14ac:dyDescent="0.3">
      <c r="B15146" s="3" t="s">
        <v>22267</v>
      </c>
      <c r="C15146" s="1">
        <v>1</v>
      </c>
      <c r="D15146" s="1"/>
      <c r="E15146" s="1"/>
      <c r="F15146" s="1"/>
      <c r="G15146" s="1"/>
      <c r="H15146" s="1"/>
      <c r="I15146" s="1"/>
      <c r="L15146" t="s">
        <v>5177</v>
      </c>
      <c r="M15146">
        <f t="shared" si="1660"/>
        <v>0</v>
      </c>
      <c r="N15146">
        <f t="shared" si="1661"/>
        <v>0</v>
      </c>
      <c r="O15146">
        <f t="shared" si="1655"/>
        <v>1</v>
      </c>
      <c r="P15146">
        <f t="shared" si="1656"/>
        <v>0</v>
      </c>
      <c r="Q15146">
        <f t="shared" si="1657"/>
        <v>0</v>
      </c>
      <c r="R15146">
        <f t="shared" si="1658"/>
        <v>0</v>
      </c>
      <c r="S15146">
        <f t="shared" si="1659"/>
        <v>0</v>
      </c>
    </row>
    <row r="15147" spans="2:19" x14ac:dyDescent="0.3">
      <c r="B15147" s="3" t="s">
        <v>14428</v>
      </c>
      <c r="C15147" s="1"/>
      <c r="D15147" s="1"/>
      <c r="E15147" s="1"/>
      <c r="F15147" s="1"/>
      <c r="G15147" s="1">
        <v>1</v>
      </c>
      <c r="H15147" s="1"/>
      <c r="I15147" s="1"/>
      <c r="L15147" t="s">
        <v>22267</v>
      </c>
      <c r="M15147">
        <f t="shared" si="1660"/>
        <v>1</v>
      </c>
      <c r="N15147">
        <f t="shared" si="1661"/>
        <v>0</v>
      </c>
      <c r="O15147">
        <f t="shared" si="1655"/>
        <v>0</v>
      </c>
      <c r="P15147">
        <f t="shared" si="1656"/>
        <v>0</v>
      </c>
      <c r="Q15147">
        <f t="shared" si="1657"/>
        <v>0</v>
      </c>
      <c r="R15147">
        <f t="shared" si="1658"/>
        <v>0</v>
      </c>
      <c r="S15147">
        <f t="shared" si="1659"/>
        <v>0</v>
      </c>
    </row>
    <row r="15148" spans="2:19" x14ac:dyDescent="0.3">
      <c r="B15148" s="3" t="s">
        <v>1245</v>
      </c>
      <c r="C15148" s="1"/>
      <c r="D15148" s="1"/>
      <c r="E15148" s="1"/>
      <c r="F15148" s="1"/>
      <c r="G15148" s="1">
        <v>1</v>
      </c>
      <c r="H15148" s="1"/>
      <c r="I15148" s="1"/>
      <c r="L15148" t="s">
        <v>14428</v>
      </c>
      <c r="M15148">
        <f t="shared" si="1660"/>
        <v>0</v>
      </c>
      <c r="N15148">
        <f t="shared" si="1661"/>
        <v>0</v>
      </c>
      <c r="O15148">
        <f t="shared" si="1655"/>
        <v>0</v>
      </c>
      <c r="P15148">
        <f t="shared" si="1656"/>
        <v>0</v>
      </c>
      <c r="Q15148">
        <f t="shared" si="1657"/>
        <v>1</v>
      </c>
      <c r="R15148">
        <f t="shared" si="1658"/>
        <v>0</v>
      </c>
      <c r="S15148">
        <f t="shared" si="1659"/>
        <v>0</v>
      </c>
    </row>
    <row r="15149" spans="2:19" x14ac:dyDescent="0.3">
      <c r="B15149" s="3" t="s">
        <v>11582</v>
      </c>
      <c r="C15149" s="1"/>
      <c r="D15149" s="1">
        <v>1</v>
      </c>
      <c r="E15149" s="1"/>
      <c r="F15149" s="1"/>
      <c r="G15149" s="1"/>
      <c r="H15149" s="1"/>
      <c r="I15149" s="1"/>
      <c r="L15149" t="s">
        <v>1245</v>
      </c>
      <c r="M15149">
        <f t="shared" si="1660"/>
        <v>0</v>
      </c>
      <c r="N15149">
        <f t="shared" si="1661"/>
        <v>0</v>
      </c>
      <c r="O15149">
        <f t="shared" si="1655"/>
        <v>0</v>
      </c>
      <c r="P15149">
        <f t="shared" si="1656"/>
        <v>0</v>
      </c>
      <c r="Q15149">
        <f t="shared" si="1657"/>
        <v>1</v>
      </c>
      <c r="R15149">
        <f t="shared" si="1658"/>
        <v>0</v>
      </c>
      <c r="S15149">
        <f t="shared" si="1659"/>
        <v>0</v>
      </c>
    </row>
    <row r="15150" spans="2:19" x14ac:dyDescent="0.3">
      <c r="B15150" s="3" t="s">
        <v>8760</v>
      </c>
      <c r="C15150" s="1"/>
      <c r="D15150" s="1"/>
      <c r="E15150" s="1"/>
      <c r="F15150" s="1">
        <v>1</v>
      </c>
      <c r="G15150" s="1"/>
      <c r="H15150" s="1"/>
      <c r="I15150" s="1"/>
      <c r="L15150" t="s">
        <v>11582</v>
      </c>
      <c r="M15150">
        <f t="shared" si="1660"/>
        <v>0</v>
      </c>
      <c r="N15150">
        <f t="shared" si="1661"/>
        <v>1</v>
      </c>
      <c r="O15150">
        <f t="shared" si="1655"/>
        <v>0</v>
      </c>
      <c r="P15150">
        <f t="shared" si="1656"/>
        <v>0</v>
      </c>
      <c r="Q15150">
        <f t="shared" si="1657"/>
        <v>0</v>
      </c>
      <c r="R15150">
        <f t="shared" si="1658"/>
        <v>0</v>
      </c>
      <c r="S15150">
        <f t="shared" si="1659"/>
        <v>0</v>
      </c>
    </row>
    <row r="15151" spans="2:19" x14ac:dyDescent="0.3">
      <c r="B15151" s="3" t="s">
        <v>19476</v>
      </c>
      <c r="C15151" s="1">
        <v>1</v>
      </c>
      <c r="D15151" s="1"/>
      <c r="E15151" s="1"/>
      <c r="F15151" s="1"/>
      <c r="G15151" s="1"/>
      <c r="H15151" s="1"/>
      <c r="I15151" s="1"/>
      <c r="L15151" t="s">
        <v>8760</v>
      </c>
      <c r="M15151">
        <f t="shared" si="1660"/>
        <v>0</v>
      </c>
      <c r="N15151">
        <f t="shared" si="1661"/>
        <v>0</v>
      </c>
      <c r="O15151">
        <f t="shared" si="1655"/>
        <v>0</v>
      </c>
      <c r="P15151">
        <f t="shared" si="1656"/>
        <v>1</v>
      </c>
      <c r="Q15151">
        <f t="shared" si="1657"/>
        <v>0</v>
      </c>
      <c r="R15151">
        <f t="shared" si="1658"/>
        <v>0</v>
      </c>
      <c r="S15151">
        <f t="shared" si="1659"/>
        <v>0</v>
      </c>
    </row>
    <row r="15152" spans="2:19" x14ac:dyDescent="0.3">
      <c r="B15152" s="3" t="s">
        <v>31428</v>
      </c>
      <c r="C15152" s="1"/>
      <c r="D15152" s="1">
        <v>1</v>
      </c>
      <c r="E15152" s="1"/>
      <c r="F15152" s="1"/>
      <c r="G15152" s="1"/>
      <c r="H15152" s="1"/>
      <c r="I15152" s="1"/>
      <c r="L15152" t="s">
        <v>19476</v>
      </c>
      <c r="M15152">
        <f t="shared" si="1660"/>
        <v>1</v>
      </c>
      <c r="N15152">
        <f t="shared" si="1661"/>
        <v>0</v>
      </c>
      <c r="O15152">
        <f t="shared" si="1655"/>
        <v>0</v>
      </c>
      <c r="P15152">
        <f t="shared" si="1656"/>
        <v>0</v>
      </c>
      <c r="Q15152">
        <f t="shared" si="1657"/>
        <v>0</v>
      </c>
      <c r="R15152">
        <f t="shared" si="1658"/>
        <v>0</v>
      </c>
      <c r="S15152">
        <f t="shared" si="1659"/>
        <v>0</v>
      </c>
    </row>
    <row r="15153" spans="2:19" x14ac:dyDescent="0.3">
      <c r="B15153" s="3" t="s">
        <v>12489</v>
      </c>
      <c r="C15153" s="1"/>
      <c r="D15153" s="1"/>
      <c r="E15153" s="1">
        <v>1</v>
      </c>
      <c r="F15153" s="1"/>
      <c r="G15153" s="1"/>
      <c r="H15153" s="1"/>
      <c r="I15153" s="1"/>
      <c r="L15153" t="s">
        <v>31428</v>
      </c>
      <c r="M15153">
        <f t="shared" si="1660"/>
        <v>0</v>
      </c>
      <c r="N15153">
        <f t="shared" si="1661"/>
        <v>1</v>
      </c>
      <c r="O15153">
        <f t="shared" si="1655"/>
        <v>0</v>
      </c>
      <c r="P15153">
        <f t="shared" si="1656"/>
        <v>0</v>
      </c>
      <c r="Q15153">
        <f t="shared" si="1657"/>
        <v>0</v>
      </c>
      <c r="R15153">
        <f t="shared" si="1658"/>
        <v>0</v>
      </c>
      <c r="S15153">
        <f t="shared" si="1659"/>
        <v>0</v>
      </c>
    </row>
    <row r="15154" spans="2:19" x14ac:dyDescent="0.3">
      <c r="B15154" s="3" t="s">
        <v>18551</v>
      </c>
      <c r="C15154" s="1"/>
      <c r="D15154" s="1"/>
      <c r="E15154" s="1"/>
      <c r="F15154" s="1"/>
      <c r="G15154" s="1"/>
      <c r="H15154" s="1"/>
      <c r="I15154" s="1">
        <v>1</v>
      </c>
      <c r="L15154" t="s">
        <v>12489</v>
      </c>
      <c r="M15154">
        <f t="shared" si="1660"/>
        <v>0</v>
      </c>
      <c r="N15154">
        <f t="shared" si="1661"/>
        <v>0</v>
      </c>
      <c r="O15154">
        <f t="shared" si="1655"/>
        <v>1</v>
      </c>
      <c r="P15154">
        <f t="shared" si="1656"/>
        <v>0</v>
      </c>
      <c r="Q15154">
        <f t="shared" si="1657"/>
        <v>0</v>
      </c>
      <c r="R15154">
        <f t="shared" si="1658"/>
        <v>0</v>
      </c>
      <c r="S15154">
        <f t="shared" si="1659"/>
        <v>0</v>
      </c>
    </row>
    <row r="15155" spans="2:19" x14ac:dyDescent="0.3">
      <c r="B15155" s="3" t="s">
        <v>20579</v>
      </c>
      <c r="C15155" s="1"/>
      <c r="D15155" s="1"/>
      <c r="E15155" s="1"/>
      <c r="F15155" s="1">
        <v>1</v>
      </c>
      <c r="G15155" s="1"/>
      <c r="H15155" s="1"/>
      <c r="I15155" s="1"/>
      <c r="L15155" t="s">
        <v>18551</v>
      </c>
      <c r="M15155">
        <f t="shared" si="1660"/>
        <v>0</v>
      </c>
      <c r="N15155">
        <f t="shared" si="1661"/>
        <v>0</v>
      </c>
      <c r="O15155">
        <f t="shared" si="1655"/>
        <v>0</v>
      </c>
      <c r="P15155">
        <f t="shared" si="1656"/>
        <v>0</v>
      </c>
      <c r="Q15155">
        <f t="shared" si="1657"/>
        <v>0</v>
      </c>
      <c r="R15155">
        <f t="shared" si="1658"/>
        <v>0</v>
      </c>
      <c r="S15155">
        <f t="shared" si="1659"/>
        <v>1</v>
      </c>
    </row>
    <row r="15156" spans="2:19" x14ac:dyDescent="0.3">
      <c r="B15156" s="3" t="s">
        <v>24715</v>
      </c>
      <c r="C15156" s="1"/>
      <c r="D15156" s="1"/>
      <c r="E15156" s="1"/>
      <c r="F15156" s="1">
        <v>1</v>
      </c>
      <c r="G15156" s="1"/>
      <c r="H15156" s="1"/>
      <c r="I15156" s="1"/>
      <c r="L15156" t="s">
        <v>20579</v>
      </c>
      <c r="M15156">
        <f t="shared" si="1660"/>
        <v>0</v>
      </c>
      <c r="N15156">
        <f t="shared" si="1661"/>
        <v>0</v>
      </c>
      <c r="O15156">
        <f t="shared" si="1655"/>
        <v>0</v>
      </c>
      <c r="P15156">
        <f t="shared" si="1656"/>
        <v>1</v>
      </c>
      <c r="Q15156">
        <f t="shared" si="1657"/>
        <v>0</v>
      </c>
      <c r="R15156">
        <f t="shared" si="1658"/>
        <v>0</v>
      </c>
      <c r="S15156">
        <f t="shared" si="1659"/>
        <v>0</v>
      </c>
    </row>
    <row r="15157" spans="2:19" x14ac:dyDescent="0.3">
      <c r="B15157" s="3" t="s">
        <v>35651</v>
      </c>
      <c r="C15157" s="1"/>
      <c r="D15157" s="1"/>
      <c r="E15157" s="1"/>
      <c r="F15157" s="1">
        <v>1</v>
      </c>
      <c r="G15157" s="1"/>
      <c r="H15157" s="1"/>
      <c r="I15157" s="1"/>
      <c r="L15157" t="s">
        <v>24715</v>
      </c>
      <c r="M15157">
        <f t="shared" si="1660"/>
        <v>0</v>
      </c>
      <c r="N15157">
        <f t="shared" si="1661"/>
        <v>0</v>
      </c>
      <c r="O15157">
        <f t="shared" si="1655"/>
        <v>0</v>
      </c>
      <c r="P15157">
        <f t="shared" si="1656"/>
        <v>1</v>
      </c>
      <c r="Q15157">
        <f t="shared" si="1657"/>
        <v>0</v>
      </c>
      <c r="R15157">
        <f t="shared" si="1658"/>
        <v>0</v>
      </c>
      <c r="S15157">
        <f t="shared" si="1659"/>
        <v>0</v>
      </c>
    </row>
    <row r="15158" spans="2:19" x14ac:dyDescent="0.3">
      <c r="B15158" s="3" t="s">
        <v>16744</v>
      </c>
      <c r="C15158" s="1">
        <v>1</v>
      </c>
      <c r="D15158" s="1"/>
      <c r="E15158" s="1"/>
      <c r="F15158" s="1"/>
      <c r="G15158" s="1"/>
      <c r="H15158" s="1"/>
      <c r="I15158" s="1"/>
      <c r="L15158" t="s">
        <v>35651</v>
      </c>
      <c r="M15158">
        <f t="shared" si="1660"/>
        <v>0</v>
      </c>
      <c r="N15158">
        <f t="shared" si="1661"/>
        <v>0</v>
      </c>
      <c r="O15158">
        <f t="shared" si="1655"/>
        <v>0</v>
      </c>
      <c r="P15158">
        <f t="shared" si="1656"/>
        <v>1</v>
      </c>
      <c r="Q15158">
        <f t="shared" si="1657"/>
        <v>0</v>
      </c>
      <c r="R15158">
        <f t="shared" si="1658"/>
        <v>0</v>
      </c>
      <c r="S15158">
        <f t="shared" si="1659"/>
        <v>0</v>
      </c>
    </row>
    <row r="15159" spans="2:19" x14ac:dyDescent="0.3">
      <c r="B15159" s="3" t="s">
        <v>26285</v>
      </c>
      <c r="C15159" s="1">
        <v>1</v>
      </c>
      <c r="D15159" s="1"/>
      <c r="E15159" s="1"/>
      <c r="F15159" s="1"/>
      <c r="G15159" s="1"/>
      <c r="H15159" s="1"/>
      <c r="I15159" s="1"/>
      <c r="L15159" t="s">
        <v>16744</v>
      </c>
      <c r="M15159">
        <f t="shared" si="1660"/>
        <v>1</v>
      </c>
      <c r="N15159">
        <f t="shared" si="1661"/>
        <v>0</v>
      </c>
      <c r="O15159">
        <f t="shared" ref="O15159:O15222" si="1662">IF(ISBLANK(E15158),0,1)</f>
        <v>0</v>
      </c>
      <c r="P15159">
        <f t="shared" ref="P15159:P15222" si="1663">IF(ISBLANK(F15158),0,1)</f>
        <v>0</v>
      </c>
      <c r="Q15159">
        <f t="shared" ref="Q15159:Q15222" si="1664">IF(ISBLANK(G15158),0,1)</f>
        <v>0</v>
      </c>
      <c r="R15159">
        <f t="shared" ref="R15159:R15222" si="1665">IF(ISBLANK(H15158),0,1)</f>
        <v>0</v>
      </c>
      <c r="S15159">
        <f t="shared" ref="S15159:S15222" si="1666">IF(ISBLANK(I15158),0,1)</f>
        <v>0</v>
      </c>
    </row>
    <row r="15160" spans="2:19" x14ac:dyDescent="0.3">
      <c r="B15160" s="3" t="s">
        <v>8110</v>
      </c>
      <c r="C15160" s="1">
        <v>1</v>
      </c>
      <c r="D15160" s="1"/>
      <c r="E15160" s="1"/>
      <c r="F15160" s="1"/>
      <c r="G15160" s="1"/>
      <c r="H15160" s="1"/>
      <c r="I15160" s="1"/>
      <c r="L15160" t="s">
        <v>26285</v>
      </c>
      <c r="M15160">
        <f t="shared" si="1660"/>
        <v>1</v>
      </c>
      <c r="N15160">
        <f t="shared" si="1661"/>
        <v>0</v>
      </c>
      <c r="O15160">
        <f t="shared" si="1662"/>
        <v>0</v>
      </c>
      <c r="P15160">
        <f t="shared" si="1663"/>
        <v>0</v>
      </c>
      <c r="Q15160">
        <f t="shared" si="1664"/>
        <v>0</v>
      </c>
      <c r="R15160">
        <f t="shared" si="1665"/>
        <v>0</v>
      </c>
      <c r="S15160">
        <f t="shared" si="1666"/>
        <v>0</v>
      </c>
    </row>
    <row r="15161" spans="2:19" x14ac:dyDescent="0.3">
      <c r="B15161" s="3" t="s">
        <v>16384</v>
      </c>
      <c r="C15161" s="1">
        <v>1</v>
      </c>
      <c r="D15161" s="1"/>
      <c r="E15161" s="1"/>
      <c r="F15161" s="1"/>
      <c r="G15161" s="1"/>
      <c r="H15161" s="1"/>
      <c r="I15161" s="1"/>
      <c r="L15161" t="s">
        <v>8110</v>
      </c>
      <c r="M15161">
        <f t="shared" si="1660"/>
        <v>1</v>
      </c>
      <c r="N15161">
        <f t="shared" si="1661"/>
        <v>0</v>
      </c>
      <c r="O15161">
        <f t="shared" si="1662"/>
        <v>0</v>
      </c>
      <c r="P15161">
        <f t="shared" si="1663"/>
        <v>0</v>
      </c>
      <c r="Q15161">
        <f t="shared" si="1664"/>
        <v>0</v>
      </c>
      <c r="R15161">
        <f t="shared" si="1665"/>
        <v>0</v>
      </c>
      <c r="S15161">
        <f t="shared" si="1666"/>
        <v>0</v>
      </c>
    </row>
    <row r="15162" spans="2:19" x14ac:dyDescent="0.3">
      <c r="B15162" s="3" t="s">
        <v>5842</v>
      </c>
      <c r="C15162" s="1"/>
      <c r="D15162" s="1"/>
      <c r="E15162" s="1">
        <v>1</v>
      </c>
      <c r="F15162" s="1"/>
      <c r="G15162" s="1"/>
      <c r="H15162" s="1"/>
      <c r="I15162" s="1"/>
      <c r="L15162" t="s">
        <v>16384</v>
      </c>
      <c r="M15162">
        <f t="shared" si="1660"/>
        <v>1</v>
      </c>
      <c r="N15162">
        <f t="shared" si="1661"/>
        <v>0</v>
      </c>
      <c r="O15162">
        <f t="shared" si="1662"/>
        <v>0</v>
      </c>
      <c r="P15162">
        <f t="shared" si="1663"/>
        <v>0</v>
      </c>
      <c r="Q15162">
        <f t="shared" si="1664"/>
        <v>0</v>
      </c>
      <c r="R15162">
        <f t="shared" si="1665"/>
        <v>0</v>
      </c>
      <c r="S15162">
        <f t="shared" si="1666"/>
        <v>0</v>
      </c>
    </row>
    <row r="15163" spans="2:19" x14ac:dyDescent="0.3">
      <c r="B15163" s="3" t="s">
        <v>3842</v>
      </c>
      <c r="C15163" s="1"/>
      <c r="D15163" s="1"/>
      <c r="E15163" s="1"/>
      <c r="F15163" s="1"/>
      <c r="G15163" s="1">
        <v>1</v>
      </c>
      <c r="H15163" s="1"/>
      <c r="I15163" s="1"/>
      <c r="L15163" t="s">
        <v>5842</v>
      </c>
      <c r="M15163">
        <f t="shared" si="1660"/>
        <v>0</v>
      </c>
      <c r="N15163">
        <f t="shared" si="1661"/>
        <v>0</v>
      </c>
      <c r="O15163">
        <f t="shared" si="1662"/>
        <v>1</v>
      </c>
      <c r="P15163">
        <f t="shared" si="1663"/>
        <v>0</v>
      </c>
      <c r="Q15163">
        <f t="shared" si="1664"/>
        <v>0</v>
      </c>
      <c r="R15163">
        <f t="shared" si="1665"/>
        <v>0</v>
      </c>
      <c r="S15163">
        <f t="shared" si="1666"/>
        <v>0</v>
      </c>
    </row>
    <row r="15164" spans="2:19" x14ac:dyDescent="0.3">
      <c r="B15164" s="3" t="s">
        <v>31697</v>
      </c>
      <c r="C15164" s="1"/>
      <c r="D15164" s="1"/>
      <c r="E15164" s="1"/>
      <c r="F15164" s="1"/>
      <c r="G15164" s="1"/>
      <c r="H15164" s="1">
        <v>1</v>
      </c>
      <c r="I15164" s="1"/>
      <c r="L15164" t="s">
        <v>3842</v>
      </c>
      <c r="M15164">
        <f t="shared" si="1660"/>
        <v>0</v>
      </c>
      <c r="N15164">
        <f t="shared" si="1661"/>
        <v>0</v>
      </c>
      <c r="O15164">
        <f t="shared" si="1662"/>
        <v>0</v>
      </c>
      <c r="P15164">
        <f t="shared" si="1663"/>
        <v>0</v>
      </c>
      <c r="Q15164">
        <f t="shared" si="1664"/>
        <v>1</v>
      </c>
      <c r="R15164">
        <f t="shared" si="1665"/>
        <v>0</v>
      </c>
      <c r="S15164">
        <f t="shared" si="1666"/>
        <v>0</v>
      </c>
    </row>
    <row r="15165" spans="2:19" x14ac:dyDescent="0.3">
      <c r="B15165" s="3" t="s">
        <v>30507</v>
      </c>
      <c r="C15165" s="1"/>
      <c r="D15165" s="1"/>
      <c r="E15165" s="1"/>
      <c r="F15165" s="1"/>
      <c r="G15165" s="1"/>
      <c r="H15165" s="1">
        <v>1</v>
      </c>
      <c r="I15165" s="1"/>
      <c r="L15165" t="s">
        <v>31697</v>
      </c>
      <c r="M15165">
        <f t="shared" si="1660"/>
        <v>0</v>
      </c>
      <c r="N15165">
        <f t="shared" si="1661"/>
        <v>0</v>
      </c>
      <c r="O15165">
        <f t="shared" si="1662"/>
        <v>0</v>
      </c>
      <c r="P15165">
        <f t="shared" si="1663"/>
        <v>0</v>
      </c>
      <c r="Q15165">
        <f t="shared" si="1664"/>
        <v>0</v>
      </c>
      <c r="R15165">
        <f t="shared" si="1665"/>
        <v>1</v>
      </c>
      <c r="S15165">
        <f t="shared" si="1666"/>
        <v>0</v>
      </c>
    </row>
    <row r="15166" spans="2:19" x14ac:dyDescent="0.3">
      <c r="B15166" s="3" t="s">
        <v>6970</v>
      </c>
      <c r="C15166" s="1"/>
      <c r="D15166" s="1"/>
      <c r="E15166" s="1">
        <v>1</v>
      </c>
      <c r="F15166" s="1"/>
      <c r="G15166" s="1"/>
      <c r="H15166" s="1"/>
      <c r="I15166" s="1"/>
      <c r="L15166" t="s">
        <v>30507</v>
      </c>
      <c r="M15166">
        <f t="shared" ref="M15166:M15229" si="1667">IF(ISBLANK(C15165),0,1)</f>
        <v>0</v>
      </c>
      <c r="N15166">
        <f t="shared" ref="N15166:N15229" si="1668">IF(ISBLANK(D15165),0,1)</f>
        <v>0</v>
      </c>
      <c r="O15166">
        <f t="shared" si="1662"/>
        <v>0</v>
      </c>
      <c r="P15166">
        <f t="shared" si="1663"/>
        <v>0</v>
      </c>
      <c r="Q15166">
        <f t="shared" si="1664"/>
        <v>0</v>
      </c>
      <c r="R15166">
        <f t="shared" si="1665"/>
        <v>1</v>
      </c>
      <c r="S15166">
        <f t="shared" si="1666"/>
        <v>0</v>
      </c>
    </row>
    <row r="15167" spans="2:19" x14ac:dyDescent="0.3">
      <c r="B15167" s="3" t="s">
        <v>11682</v>
      </c>
      <c r="C15167" s="1"/>
      <c r="D15167" s="1"/>
      <c r="E15167" s="1"/>
      <c r="F15167" s="1">
        <v>1</v>
      </c>
      <c r="G15167" s="1"/>
      <c r="H15167" s="1"/>
      <c r="I15167" s="1"/>
      <c r="L15167" t="s">
        <v>6970</v>
      </c>
      <c r="M15167">
        <f t="shared" si="1667"/>
        <v>0</v>
      </c>
      <c r="N15167">
        <f t="shared" si="1668"/>
        <v>0</v>
      </c>
      <c r="O15167">
        <f t="shared" si="1662"/>
        <v>1</v>
      </c>
      <c r="P15167">
        <f t="shared" si="1663"/>
        <v>0</v>
      </c>
      <c r="Q15167">
        <f t="shared" si="1664"/>
        <v>0</v>
      </c>
      <c r="R15167">
        <f t="shared" si="1665"/>
        <v>0</v>
      </c>
      <c r="S15167">
        <f t="shared" si="1666"/>
        <v>0</v>
      </c>
    </row>
    <row r="15168" spans="2:19" x14ac:dyDescent="0.3">
      <c r="B15168" s="3" t="s">
        <v>28924</v>
      </c>
      <c r="C15168" s="1"/>
      <c r="D15168" s="1"/>
      <c r="E15168" s="1"/>
      <c r="F15168" s="1">
        <v>1</v>
      </c>
      <c r="G15168" s="1"/>
      <c r="H15168" s="1"/>
      <c r="I15168" s="1"/>
      <c r="L15168" t="s">
        <v>11682</v>
      </c>
      <c r="M15168">
        <f t="shared" si="1667"/>
        <v>0</v>
      </c>
      <c r="N15168">
        <f t="shared" si="1668"/>
        <v>0</v>
      </c>
      <c r="O15168">
        <f t="shared" si="1662"/>
        <v>0</v>
      </c>
      <c r="P15168">
        <f t="shared" si="1663"/>
        <v>1</v>
      </c>
      <c r="Q15168">
        <f t="shared" si="1664"/>
        <v>0</v>
      </c>
      <c r="R15168">
        <f t="shared" si="1665"/>
        <v>0</v>
      </c>
      <c r="S15168">
        <f t="shared" si="1666"/>
        <v>0</v>
      </c>
    </row>
    <row r="15169" spans="2:19" x14ac:dyDescent="0.3">
      <c r="B15169" s="3" t="s">
        <v>6078</v>
      </c>
      <c r="C15169" s="1"/>
      <c r="D15169" s="1"/>
      <c r="E15169" s="1">
        <v>1</v>
      </c>
      <c r="F15169" s="1"/>
      <c r="G15169" s="1"/>
      <c r="H15169" s="1"/>
      <c r="I15169" s="1"/>
      <c r="L15169" t="s">
        <v>28924</v>
      </c>
      <c r="M15169">
        <f t="shared" si="1667"/>
        <v>0</v>
      </c>
      <c r="N15169">
        <f t="shared" si="1668"/>
        <v>0</v>
      </c>
      <c r="O15169">
        <f t="shared" si="1662"/>
        <v>0</v>
      </c>
      <c r="P15169">
        <f t="shared" si="1663"/>
        <v>1</v>
      </c>
      <c r="Q15169">
        <f t="shared" si="1664"/>
        <v>0</v>
      </c>
      <c r="R15169">
        <f t="shared" si="1665"/>
        <v>0</v>
      </c>
      <c r="S15169">
        <f t="shared" si="1666"/>
        <v>0</v>
      </c>
    </row>
    <row r="15170" spans="2:19" x14ac:dyDescent="0.3">
      <c r="B15170" s="3" t="s">
        <v>31789</v>
      </c>
      <c r="C15170" s="1">
        <v>1</v>
      </c>
      <c r="D15170" s="1"/>
      <c r="E15170" s="1"/>
      <c r="F15170" s="1"/>
      <c r="G15170" s="1"/>
      <c r="H15170" s="1"/>
      <c r="I15170" s="1"/>
      <c r="L15170" t="s">
        <v>6078</v>
      </c>
      <c r="M15170">
        <f t="shared" si="1667"/>
        <v>0</v>
      </c>
      <c r="N15170">
        <f t="shared" si="1668"/>
        <v>0</v>
      </c>
      <c r="O15170">
        <f t="shared" si="1662"/>
        <v>1</v>
      </c>
      <c r="P15170">
        <f t="shared" si="1663"/>
        <v>0</v>
      </c>
      <c r="Q15170">
        <f t="shared" si="1664"/>
        <v>0</v>
      </c>
      <c r="R15170">
        <f t="shared" si="1665"/>
        <v>0</v>
      </c>
      <c r="S15170">
        <f t="shared" si="1666"/>
        <v>0</v>
      </c>
    </row>
    <row r="15171" spans="2:19" x14ac:dyDescent="0.3">
      <c r="B15171" s="3" t="s">
        <v>16117</v>
      </c>
      <c r="C15171" s="1"/>
      <c r="D15171" s="1"/>
      <c r="E15171" s="1"/>
      <c r="F15171" s="1">
        <v>1</v>
      </c>
      <c r="G15171" s="1"/>
      <c r="H15171" s="1"/>
      <c r="I15171" s="1"/>
      <c r="L15171" t="s">
        <v>31789</v>
      </c>
      <c r="M15171">
        <f t="shared" si="1667"/>
        <v>1</v>
      </c>
      <c r="N15171">
        <f t="shared" si="1668"/>
        <v>0</v>
      </c>
      <c r="O15171">
        <f t="shared" si="1662"/>
        <v>0</v>
      </c>
      <c r="P15171">
        <f t="shared" si="1663"/>
        <v>0</v>
      </c>
      <c r="Q15171">
        <f t="shared" si="1664"/>
        <v>0</v>
      </c>
      <c r="R15171">
        <f t="shared" si="1665"/>
        <v>0</v>
      </c>
      <c r="S15171">
        <f t="shared" si="1666"/>
        <v>0</v>
      </c>
    </row>
    <row r="15172" spans="2:19" x14ac:dyDescent="0.3">
      <c r="B15172" s="3" t="s">
        <v>31218</v>
      </c>
      <c r="C15172" s="1"/>
      <c r="D15172" s="1"/>
      <c r="E15172" s="1"/>
      <c r="F15172" s="1"/>
      <c r="G15172" s="1"/>
      <c r="H15172" s="1">
        <v>1</v>
      </c>
      <c r="I15172" s="1"/>
      <c r="L15172" t="s">
        <v>16117</v>
      </c>
      <c r="M15172">
        <f t="shared" si="1667"/>
        <v>0</v>
      </c>
      <c r="N15172">
        <f t="shared" si="1668"/>
        <v>0</v>
      </c>
      <c r="O15172">
        <f t="shared" si="1662"/>
        <v>0</v>
      </c>
      <c r="P15172">
        <f t="shared" si="1663"/>
        <v>1</v>
      </c>
      <c r="Q15172">
        <f t="shared" si="1664"/>
        <v>0</v>
      </c>
      <c r="R15172">
        <f t="shared" si="1665"/>
        <v>0</v>
      </c>
      <c r="S15172">
        <f t="shared" si="1666"/>
        <v>0</v>
      </c>
    </row>
    <row r="15173" spans="2:19" x14ac:dyDescent="0.3">
      <c r="B15173" s="3" t="s">
        <v>7802</v>
      </c>
      <c r="C15173" s="1"/>
      <c r="D15173" s="1"/>
      <c r="E15173" s="1"/>
      <c r="F15173" s="1">
        <v>1</v>
      </c>
      <c r="G15173" s="1"/>
      <c r="H15173" s="1"/>
      <c r="I15173" s="1"/>
      <c r="L15173" t="s">
        <v>31218</v>
      </c>
      <c r="M15173">
        <f t="shared" si="1667"/>
        <v>0</v>
      </c>
      <c r="N15173">
        <f t="shared" si="1668"/>
        <v>0</v>
      </c>
      <c r="O15173">
        <f t="shared" si="1662"/>
        <v>0</v>
      </c>
      <c r="P15173">
        <f t="shared" si="1663"/>
        <v>0</v>
      </c>
      <c r="Q15173">
        <f t="shared" si="1664"/>
        <v>0</v>
      </c>
      <c r="R15173">
        <f t="shared" si="1665"/>
        <v>1</v>
      </c>
      <c r="S15173">
        <f t="shared" si="1666"/>
        <v>0</v>
      </c>
    </row>
    <row r="15174" spans="2:19" x14ac:dyDescent="0.3">
      <c r="B15174" s="3" t="s">
        <v>31744</v>
      </c>
      <c r="C15174" s="1">
        <v>1</v>
      </c>
      <c r="D15174" s="1"/>
      <c r="E15174" s="1"/>
      <c r="F15174" s="1"/>
      <c r="G15174" s="1"/>
      <c r="H15174" s="1"/>
      <c r="I15174" s="1"/>
      <c r="L15174" t="s">
        <v>7802</v>
      </c>
      <c r="M15174">
        <f t="shared" si="1667"/>
        <v>0</v>
      </c>
      <c r="N15174">
        <f t="shared" si="1668"/>
        <v>0</v>
      </c>
      <c r="O15174">
        <f t="shared" si="1662"/>
        <v>0</v>
      </c>
      <c r="P15174">
        <f t="shared" si="1663"/>
        <v>1</v>
      </c>
      <c r="Q15174">
        <f t="shared" si="1664"/>
        <v>0</v>
      </c>
      <c r="R15174">
        <f t="shared" si="1665"/>
        <v>0</v>
      </c>
      <c r="S15174">
        <f t="shared" si="1666"/>
        <v>0</v>
      </c>
    </row>
    <row r="15175" spans="2:19" x14ac:dyDescent="0.3">
      <c r="B15175" s="3" t="s">
        <v>25958</v>
      </c>
      <c r="C15175" s="1"/>
      <c r="D15175" s="1"/>
      <c r="E15175" s="1">
        <v>1</v>
      </c>
      <c r="F15175" s="1"/>
      <c r="G15175" s="1"/>
      <c r="H15175" s="1"/>
      <c r="I15175" s="1"/>
      <c r="L15175" t="s">
        <v>31744</v>
      </c>
      <c r="M15175">
        <f t="shared" si="1667"/>
        <v>1</v>
      </c>
      <c r="N15175">
        <f t="shared" si="1668"/>
        <v>0</v>
      </c>
      <c r="O15175">
        <f t="shared" si="1662"/>
        <v>0</v>
      </c>
      <c r="P15175">
        <f t="shared" si="1663"/>
        <v>0</v>
      </c>
      <c r="Q15175">
        <f t="shared" si="1664"/>
        <v>0</v>
      </c>
      <c r="R15175">
        <f t="shared" si="1665"/>
        <v>0</v>
      </c>
      <c r="S15175">
        <f t="shared" si="1666"/>
        <v>0</v>
      </c>
    </row>
    <row r="15176" spans="2:19" x14ac:dyDescent="0.3">
      <c r="B15176" s="3" t="s">
        <v>24513</v>
      </c>
      <c r="C15176" s="1"/>
      <c r="D15176" s="1">
        <v>1</v>
      </c>
      <c r="E15176" s="1"/>
      <c r="F15176" s="1"/>
      <c r="G15176" s="1"/>
      <c r="H15176" s="1"/>
      <c r="I15176" s="1"/>
      <c r="L15176" t="s">
        <v>25958</v>
      </c>
      <c r="M15176">
        <f t="shared" si="1667"/>
        <v>0</v>
      </c>
      <c r="N15176">
        <f t="shared" si="1668"/>
        <v>0</v>
      </c>
      <c r="O15176">
        <f t="shared" si="1662"/>
        <v>1</v>
      </c>
      <c r="P15176">
        <f t="shared" si="1663"/>
        <v>0</v>
      </c>
      <c r="Q15176">
        <f t="shared" si="1664"/>
        <v>0</v>
      </c>
      <c r="R15176">
        <f t="shared" si="1665"/>
        <v>0</v>
      </c>
      <c r="S15176">
        <f t="shared" si="1666"/>
        <v>0</v>
      </c>
    </row>
    <row r="15177" spans="2:19" x14ac:dyDescent="0.3">
      <c r="B15177" s="3" t="s">
        <v>12477</v>
      </c>
      <c r="C15177" s="1"/>
      <c r="D15177" s="1"/>
      <c r="E15177" s="1">
        <v>1</v>
      </c>
      <c r="F15177" s="1"/>
      <c r="G15177" s="1"/>
      <c r="H15177" s="1"/>
      <c r="I15177" s="1"/>
      <c r="L15177" t="s">
        <v>24513</v>
      </c>
      <c r="M15177">
        <f t="shared" si="1667"/>
        <v>0</v>
      </c>
      <c r="N15177">
        <f t="shared" si="1668"/>
        <v>1</v>
      </c>
      <c r="O15177">
        <f t="shared" si="1662"/>
        <v>0</v>
      </c>
      <c r="P15177">
        <f t="shared" si="1663"/>
        <v>0</v>
      </c>
      <c r="Q15177">
        <f t="shared" si="1664"/>
        <v>0</v>
      </c>
      <c r="R15177">
        <f t="shared" si="1665"/>
        <v>0</v>
      </c>
      <c r="S15177">
        <f t="shared" si="1666"/>
        <v>0</v>
      </c>
    </row>
    <row r="15178" spans="2:19" x14ac:dyDescent="0.3">
      <c r="B15178" s="3" t="s">
        <v>31181</v>
      </c>
      <c r="C15178" s="1"/>
      <c r="D15178" s="1"/>
      <c r="E15178" s="1"/>
      <c r="F15178" s="1"/>
      <c r="G15178" s="1"/>
      <c r="H15178" s="1"/>
      <c r="I15178" s="1">
        <v>1</v>
      </c>
      <c r="L15178" t="s">
        <v>12477</v>
      </c>
      <c r="M15178">
        <f t="shared" si="1667"/>
        <v>0</v>
      </c>
      <c r="N15178">
        <f t="shared" si="1668"/>
        <v>0</v>
      </c>
      <c r="O15178">
        <f t="shared" si="1662"/>
        <v>1</v>
      </c>
      <c r="P15178">
        <f t="shared" si="1663"/>
        <v>0</v>
      </c>
      <c r="Q15178">
        <f t="shared" si="1664"/>
        <v>0</v>
      </c>
      <c r="R15178">
        <f t="shared" si="1665"/>
        <v>0</v>
      </c>
      <c r="S15178">
        <f t="shared" si="1666"/>
        <v>0</v>
      </c>
    </row>
    <row r="15179" spans="2:19" x14ac:dyDescent="0.3">
      <c r="B15179" s="3" t="s">
        <v>4029</v>
      </c>
      <c r="C15179" s="1"/>
      <c r="D15179" s="1"/>
      <c r="E15179" s="1"/>
      <c r="F15179" s="1">
        <v>1</v>
      </c>
      <c r="G15179" s="1"/>
      <c r="H15179" s="1"/>
      <c r="I15179" s="1"/>
      <c r="L15179" t="s">
        <v>31181</v>
      </c>
      <c r="M15179">
        <f t="shared" si="1667"/>
        <v>0</v>
      </c>
      <c r="N15179">
        <f t="shared" si="1668"/>
        <v>0</v>
      </c>
      <c r="O15179">
        <f t="shared" si="1662"/>
        <v>0</v>
      </c>
      <c r="P15179">
        <f t="shared" si="1663"/>
        <v>0</v>
      </c>
      <c r="Q15179">
        <f t="shared" si="1664"/>
        <v>0</v>
      </c>
      <c r="R15179">
        <f t="shared" si="1665"/>
        <v>0</v>
      </c>
      <c r="S15179">
        <f t="shared" si="1666"/>
        <v>1</v>
      </c>
    </row>
    <row r="15180" spans="2:19" x14ac:dyDescent="0.3">
      <c r="B15180" s="3" t="s">
        <v>30207</v>
      </c>
      <c r="C15180" s="1"/>
      <c r="D15180" s="1"/>
      <c r="E15180" s="1"/>
      <c r="F15180" s="1"/>
      <c r="G15180" s="1"/>
      <c r="H15180" s="1"/>
      <c r="I15180" s="1">
        <v>1</v>
      </c>
      <c r="L15180" t="s">
        <v>4029</v>
      </c>
      <c r="M15180">
        <f t="shared" si="1667"/>
        <v>0</v>
      </c>
      <c r="N15180">
        <f t="shared" si="1668"/>
        <v>0</v>
      </c>
      <c r="O15180">
        <f t="shared" si="1662"/>
        <v>0</v>
      </c>
      <c r="P15180">
        <f t="shared" si="1663"/>
        <v>1</v>
      </c>
      <c r="Q15180">
        <f t="shared" si="1664"/>
        <v>0</v>
      </c>
      <c r="R15180">
        <f t="shared" si="1665"/>
        <v>0</v>
      </c>
      <c r="S15180">
        <f t="shared" si="1666"/>
        <v>0</v>
      </c>
    </row>
    <row r="15181" spans="2:19" x14ac:dyDescent="0.3">
      <c r="B15181" s="3" t="s">
        <v>7618</v>
      </c>
      <c r="C15181" s="1"/>
      <c r="D15181" s="1">
        <v>1</v>
      </c>
      <c r="E15181" s="1"/>
      <c r="F15181" s="1"/>
      <c r="G15181" s="1"/>
      <c r="H15181" s="1"/>
      <c r="I15181" s="1"/>
      <c r="L15181" t="s">
        <v>30207</v>
      </c>
      <c r="M15181">
        <f t="shared" si="1667"/>
        <v>0</v>
      </c>
      <c r="N15181">
        <f t="shared" si="1668"/>
        <v>0</v>
      </c>
      <c r="O15181">
        <f t="shared" si="1662"/>
        <v>0</v>
      </c>
      <c r="P15181">
        <f t="shared" si="1663"/>
        <v>0</v>
      </c>
      <c r="Q15181">
        <f t="shared" si="1664"/>
        <v>0</v>
      </c>
      <c r="R15181">
        <f t="shared" si="1665"/>
        <v>0</v>
      </c>
      <c r="S15181">
        <f t="shared" si="1666"/>
        <v>1</v>
      </c>
    </row>
    <row r="15182" spans="2:19" x14ac:dyDescent="0.3">
      <c r="B15182" s="3" t="s">
        <v>16405</v>
      </c>
      <c r="C15182" s="1"/>
      <c r="D15182" s="1"/>
      <c r="E15182" s="1">
        <v>1</v>
      </c>
      <c r="F15182" s="1"/>
      <c r="G15182" s="1"/>
      <c r="H15182" s="1"/>
      <c r="I15182" s="1"/>
      <c r="L15182" t="s">
        <v>7618</v>
      </c>
      <c r="M15182">
        <f t="shared" si="1667"/>
        <v>0</v>
      </c>
      <c r="N15182">
        <f t="shared" si="1668"/>
        <v>1</v>
      </c>
      <c r="O15182">
        <f t="shared" si="1662"/>
        <v>0</v>
      </c>
      <c r="P15182">
        <f t="shared" si="1663"/>
        <v>0</v>
      </c>
      <c r="Q15182">
        <f t="shared" si="1664"/>
        <v>0</v>
      </c>
      <c r="R15182">
        <f t="shared" si="1665"/>
        <v>0</v>
      </c>
      <c r="S15182">
        <f t="shared" si="1666"/>
        <v>0</v>
      </c>
    </row>
    <row r="15183" spans="2:19" x14ac:dyDescent="0.3">
      <c r="B15183" s="3" t="s">
        <v>34490</v>
      </c>
      <c r="C15183" s="1"/>
      <c r="D15183" s="1">
        <v>1</v>
      </c>
      <c r="E15183" s="1"/>
      <c r="F15183" s="1"/>
      <c r="G15183" s="1"/>
      <c r="H15183" s="1"/>
      <c r="I15183" s="1"/>
      <c r="L15183" t="s">
        <v>16405</v>
      </c>
      <c r="M15183">
        <f t="shared" si="1667"/>
        <v>0</v>
      </c>
      <c r="N15183">
        <f t="shared" si="1668"/>
        <v>0</v>
      </c>
      <c r="O15183">
        <f t="shared" si="1662"/>
        <v>1</v>
      </c>
      <c r="P15183">
        <f t="shared" si="1663"/>
        <v>0</v>
      </c>
      <c r="Q15183">
        <f t="shared" si="1664"/>
        <v>0</v>
      </c>
      <c r="R15183">
        <f t="shared" si="1665"/>
        <v>0</v>
      </c>
      <c r="S15183">
        <f t="shared" si="1666"/>
        <v>0</v>
      </c>
    </row>
    <row r="15184" spans="2:19" x14ac:dyDescent="0.3">
      <c r="B15184" s="3" t="s">
        <v>1039</v>
      </c>
      <c r="C15184" s="1"/>
      <c r="D15184" s="1"/>
      <c r="E15184" s="1"/>
      <c r="F15184" s="1"/>
      <c r="G15184" s="1">
        <v>1</v>
      </c>
      <c r="H15184" s="1"/>
      <c r="I15184" s="1"/>
      <c r="L15184" t="s">
        <v>34490</v>
      </c>
      <c r="M15184">
        <f t="shared" si="1667"/>
        <v>0</v>
      </c>
      <c r="N15184">
        <f t="shared" si="1668"/>
        <v>1</v>
      </c>
      <c r="O15184">
        <f t="shared" si="1662"/>
        <v>0</v>
      </c>
      <c r="P15184">
        <f t="shared" si="1663"/>
        <v>0</v>
      </c>
      <c r="Q15184">
        <f t="shared" si="1664"/>
        <v>0</v>
      </c>
      <c r="R15184">
        <f t="shared" si="1665"/>
        <v>0</v>
      </c>
      <c r="S15184">
        <f t="shared" si="1666"/>
        <v>0</v>
      </c>
    </row>
    <row r="15185" spans="2:19" x14ac:dyDescent="0.3">
      <c r="B15185" s="3" t="s">
        <v>15689</v>
      </c>
      <c r="C15185" s="1">
        <v>1</v>
      </c>
      <c r="D15185" s="1"/>
      <c r="E15185" s="1"/>
      <c r="F15185" s="1"/>
      <c r="G15185" s="1"/>
      <c r="H15185" s="1"/>
      <c r="I15185" s="1"/>
      <c r="L15185" t="s">
        <v>1039</v>
      </c>
      <c r="M15185">
        <f t="shared" si="1667"/>
        <v>0</v>
      </c>
      <c r="N15185">
        <f t="shared" si="1668"/>
        <v>0</v>
      </c>
      <c r="O15185">
        <f t="shared" si="1662"/>
        <v>0</v>
      </c>
      <c r="P15185">
        <f t="shared" si="1663"/>
        <v>0</v>
      </c>
      <c r="Q15185">
        <f t="shared" si="1664"/>
        <v>1</v>
      </c>
      <c r="R15185">
        <f t="shared" si="1665"/>
        <v>0</v>
      </c>
      <c r="S15185">
        <f t="shared" si="1666"/>
        <v>0</v>
      </c>
    </row>
    <row r="15186" spans="2:19" x14ac:dyDescent="0.3">
      <c r="B15186" s="3" t="s">
        <v>15311</v>
      </c>
      <c r="C15186" s="1">
        <v>1</v>
      </c>
      <c r="D15186" s="1"/>
      <c r="E15186" s="1"/>
      <c r="F15186" s="1"/>
      <c r="G15186" s="1"/>
      <c r="H15186" s="1"/>
      <c r="I15186" s="1"/>
      <c r="L15186" t="s">
        <v>15689</v>
      </c>
      <c r="M15186">
        <f t="shared" si="1667"/>
        <v>1</v>
      </c>
      <c r="N15186">
        <f t="shared" si="1668"/>
        <v>0</v>
      </c>
      <c r="O15186">
        <f t="shared" si="1662"/>
        <v>0</v>
      </c>
      <c r="P15186">
        <f t="shared" si="1663"/>
        <v>0</v>
      </c>
      <c r="Q15186">
        <f t="shared" si="1664"/>
        <v>0</v>
      </c>
      <c r="R15186">
        <f t="shared" si="1665"/>
        <v>0</v>
      </c>
      <c r="S15186">
        <f t="shared" si="1666"/>
        <v>0</v>
      </c>
    </row>
    <row r="15187" spans="2:19" x14ac:dyDescent="0.3">
      <c r="B15187" s="3" t="s">
        <v>35515</v>
      </c>
      <c r="C15187" s="1"/>
      <c r="D15187" s="1">
        <v>1</v>
      </c>
      <c r="E15187" s="1"/>
      <c r="F15187" s="1"/>
      <c r="G15187" s="1"/>
      <c r="H15187" s="1"/>
      <c r="I15187" s="1"/>
      <c r="L15187" t="s">
        <v>15311</v>
      </c>
      <c r="M15187">
        <f t="shared" si="1667"/>
        <v>1</v>
      </c>
      <c r="N15187">
        <f t="shared" si="1668"/>
        <v>0</v>
      </c>
      <c r="O15187">
        <f t="shared" si="1662"/>
        <v>0</v>
      </c>
      <c r="P15187">
        <f t="shared" si="1663"/>
        <v>0</v>
      </c>
      <c r="Q15187">
        <f t="shared" si="1664"/>
        <v>0</v>
      </c>
      <c r="R15187">
        <f t="shared" si="1665"/>
        <v>0</v>
      </c>
      <c r="S15187">
        <f t="shared" si="1666"/>
        <v>0</v>
      </c>
    </row>
    <row r="15188" spans="2:19" x14ac:dyDescent="0.3">
      <c r="B15188" s="3" t="s">
        <v>29992</v>
      </c>
      <c r="C15188" s="1">
        <v>1</v>
      </c>
      <c r="D15188" s="1"/>
      <c r="E15188" s="1"/>
      <c r="F15188" s="1"/>
      <c r="G15188" s="1"/>
      <c r="H15188" s="1"/>
      <c r="I15188" s="1"/>
      <c r="L15188" t="s">
        <v>35515</v>
      </c>
      <c r="M15188">
        <f t="shared" si="1667"/>
        <v>0</v>
      </c>
      <c r="N15188">
        <f t="shared" si="1668"/>
        <v>1</v>
      </c>
      <c r="O15188">
        <f t="shared" si="1662"/>
        <v>0</v>
      </c>
      <c r="P15188">
        <f t="shared" si="1663"/>
        <v>0</v>
      </c>
      <c r="Q15188">
        <f t="shared" si="1664"/>
        <v>0</v>
      </c>
      <c r="R15188">
        <f t="shared" si="1665"/>
        <v>0</v>
      </c>
      <c r="S15188">
        <f t="shared" si="1666"/>
        <v>0</v>
      </c>
    </row>
    <row r="15189" spans="2:19" x14ac:dyDescent="0.3">
      <c r="B15189" s="3" t="s">
        <v>4944</v>
      </c>
      <c r="C15189" s="1">
        <v>1</v>
      </c>
      <c r="D15189" s="1"/>
      <c r="E15189" s="1"/>
      <c r="F15189" s="1"/>
      <c r="G15189" s="1"/>
      <c r="H15189" s="1"/>
      <c r="I15189" s="1"/>
      <c r="L15189" t="s">
        <v>29992</v>
      </c>
      <c r="M15189">
        <f t="shared" si="1667"/>
        <v>1</v>
      </c>
      <c r="N15189">
        <f t="shared" si="1668"/>
        <v>0</v>
      </c>
      <c r="O15189">
        <f t="shared" si="1662"/>
        <v>0</v>
      </c>
      <c r="P15189">
        <f t="shared" si="1663"/>
        <v>0</v>
      </c>
      <c r="Q15189">
        <f t="shared" si="1664"/>
        <v>0</v>
      </c>
      <c r="R15189">
        <f t="shared" si="1665"/>
        <v>0</v>
      </c>
      <c r="S15189">
        <f t="shared" si="1666"/>
        <v>0</v>
      </c>
    </row>
    <row r="15190" spans="2:19" x14ac:dyDescent="0.3">
      <c r="B15190" s="3" t="s">
        <v>4942</v>
      </c>
      <c r="C15190" s="1"/>
      <c r="D15190" s="1">
        <v>1</v>
      </c>
      <c r="E15190" s="1"/>
      <c r="F15190" s="1"/>
      <c r="G15190" s="1"/>
      <c r="H15190" s="1"/>
      <c r="I15190" s="1"/>
      <c r="L15190" t="s">
        <v>4944</v>
      </c>
      <c r="M15190">
        <f t="shared" si="1667"/>
        <v>1</v>
      </c>
      <c r="N15190">
        <f t="shared" si="1668"/>
        <v>0</v>
      </c>
      <c r="O15190">
        <f t="shared" si="1662"/>
        <v>0</v>
      </c>
      <c r="P15190">
        <f t="shared" si="1663"/>
        <v>0</v>
      </c>
      <c r="Q15190">
        <f t="shared" si="1664"/>
        <v>0</v>
      </c>
      <c r="R15190">
        <f t="shared" si="1665"/>
        <v>0</v>
      </c>
      <c r="S15190">
        <f t="shared" si="1666"/>
        <v>0</v>
      </c>
    </row>
    <row r="15191" spans="2:19" x14ac:dyDescent="0.3">
      <c r="B15191" s="3" t="s">
        <v>9290</v>
      </c>
      <c r="C15191" s="1"/>
      <c r="D15191" s="1"/>
      <c r="E15191" s="1"/>
      <c r="F15191" s="1"/>
      <c r="G15191" s="1"/>
      <c r="H15191" s="1">
        <v>1</v>
      </c>
      <c r="I15191" s="1"/>
      <c r="L15191" t="s">
        <v>4942</v>
      </c>
      <c r="M15191">
        <f t="shared" si="1667"/>
        <v>0</v>
      </c>
      <c r="N15191">
        <f t="shared" si="1668"/>
        <v>1</v>
      </c>
      <c r="O15191">
        <f t="shared" si="1662"/>
        <v>0</v>
      </c>
      <c r="P15191">
        <f t="shared" si="1663"/>
        <v>0</v>
      </c>
      <c r="Q15191">
        <f t="shared" si="1664"/>
        <v>0</v>
      </c>
      <c r="R15191">
        <f t="shared" si="1665"/>
        <v>0</v>
      </c>
      <c r="S15191">
        <f t="shared" si="1666"/>
        <v>0</v>
      </c>
    </row>
    <row r="15192" spans="2:19" x14ac:dyDescent="0.3">
      <c r="B15192" s="3" t="s">
        <v>30079</v>
      </c>
      <c r="C15192" s="1"/>
      <c r="D15192" s="1">
        <v>1</v>
      </c>
      <c r="E15192" s="1"/>
      <c r="F15192" s="1"/>
      <c r="G15192" s="1"/>
      <c r="H15192" s="1"/>
      <c r="I15192" s="1"/>
      <c r="L15192" t="s">
        <v>9290</v>
      </c>
      <c r="M15192">
        <f t="shared" si="1667"/>
        <v>0</v>
      </c>
      <c r="N15192">
        <f t="shared" si="1668"/>
        <v>0</v>
      </c>
      <c r="O15192">
        <f t="shared" si="1662"/>
        <v>0</v>
      </c>
      <c r="P15192">
        <f t="shared" si="1663"/>
        <v>0</v>
      </c>
      <c r="Q15192">
        <f t="shared" si="1664"/>
        <v>0</v>
      </c>
      <c r="R15192">
        <f t="shared" si="1665"/>
        <v>1</v>
      </c>
      <c r="S15192">
        <f t="shared" si="1666"/>
        <v>0</v>
      </c>
    </row>
    <row r="15193" spans="2:19" x14ac:dyDescent="0.3">
      <c r="B15193" s="3" t="s">
        <v>13265</v>
      </c>
      <c r="C15193" s="1"/>
      <c r="D15193" s="1"/>
      <c r="E15193" s="1"/>
      <c r="F15193" s="1"/>
      <c r="G15193" s="1"/>
      <c r="H15193" s="1"/>
      <c r="I15193" s="1">
        <v>1</v>
      </c>
      <c r="L15193" t="s">
        <v>30079</v>
      </c>
      <c r="M15193">
        <f t="shared" si="1667"/>
        <v>0</v>
      </c>
      <c r="N15193">
        <f t="shared" si="1668"/>
        <v>1</v>
      </c>
      <c r="O15193">
        <f t="shared" si="1662"/>
        <v>0</v>
      </c>
      <c r="P15193">
        <f t="shared" si="1663"/>
        <v>0</v>
      </c>
      <c r="Q15193">
        <f t="shared" si="1664"/>
        <v>0</v>
      </c>
      <c r="R15193">
        <f t="shared" si="1665"/>
        <v>0</v>
      </c>
      <c r="S15193">
        <f t="shared" si="1666"/>
        <v>0</v>
      </c>
    </row>
    <row r="15194" spans="2:19" x14ac:dyDescent="0.3">
      <c r="B15194" s="3" t="s">
        <v>8502</v>
      </c>
      <c r="C15194" s="1">
        <v>1</v>
      </c>
      <c r="D15194" s="1"/>
      <c r="E15194" s="1"/>
      <c r="F15194" s="1"/>
      <c r="G15194" s="1"/>
      <c r="H15194" s="1"/>
      <c r="I15194" s="1"/>
      <c r="L15194" t="s">
        <v>13265</v>
      </c>
      <c r="M15194">
        <f t="shared" si="1667"/>
        <v>0</v>
      </c>
      <c r="N15194">
        <f t="shared" si="1668"/>
        <v>0</v>
      </c>
      <c r="O15194">
        <f t="shared" si="1662"/>
        <v>0</v>
      </c>
      <c r="P15194">
        <f t="shared" si="1663"/>
        <v>0</v>
      </c>
      <c r="Q15194">
        <f t="shared" si="1664"/>
        <v>0</v>
      </c>
      <c r="R15194">
        <f t="shared" si="1665"/>
        <v>0</v>
      </c>
      <c r="S15194">
        <f t="shared" si="1666"/>
        <v>1</v>
      </c>
    </row>
    <row r="15195" spans="2:19" x14ac:dyDescent="0.3">
      <c r="B15195" s="3" t="s">
        <v>14392</v>
      </c>
      <c r="C15195" s="1"/>
      <c r="D15195" s="1"/>
      <c r="E15195" s="1"/>
      <c r="F15195" s="1"/>
      <c r="G15195" s="1">
        <v>1</v>
      </c>
      <c r="H15195" s="1"/>
      <c r="I15195" s="1"/>
      <c r="L15195" t="s">
        <v>8502</v>
      </c>
      <c r="M15195">
        <f t="shared" si="1667"/>
        <v>1</v>
      </c>
      <c r="N15195">
        <f t="shared" si="1668"/>
        <v>0</v>
      </c>
      <c r="O15195">
        <f t="shared" si="1662"/>
        <v>0</v>
      </c>
      <c r="P15195">
        <f t="shared" si="1663"/>
        <v>0</v>
      </c>
      <c r="Q15195">
        <f t="shared" si="1664"/>
        <v>0</v>
      </c>
      <c r="R15195">
        <f t="shared" si="1665"/>
        <v>0</v>
      </c>
      <c r="S15195">
        <f t="shared" si="1666"/>
        <v>0</v>
      </c>
    </row>
    <row r="15196" spans="2:19" x14ac:dyDescent="0.3">
      <c r="B15196" s="3" t="s">
        <v>24507</v>
      </c>
      <c r="C15196" s="1"/>
      <c r="D15196" s="1"/>
      <c r="E15196" s="1"/>
      <c r="F15196" s="1"/>
      <c r="G15196" s="1"/>
      <c r="H15196" s="1"/>
      <c r="I15196" s="1">
        <v>1</v>
      </c>
      <c r="L15196" t="s">
        <v>14392</v>
      </c>
      <c r="M15196">
        <f t="shared" si="1667"/>
        <v>0</v>
      </c>
      <c r="N15196">
        <f t="shared" si="1668"/>
        <v>0</v>
      </c>
      <c r="O15196">
        <f t="shared" si="1662"/>
        <v>0</v>
      </c>
      <c r="P15196">
        <f t="shared" si="1663"/>
        <v>0</v>
      </c>
      <c r="Q15196">
        <f t="shared" si="1664"/>
        <v>1</v>
      </c>
      <c r="R15196">
        <f t="shared" si="1665"/>
        <v>0</v>
      </c>
      <c r="S15196">
        <f t="shared" si="1666"/>
        <v>0</v>
      </c>
    </row>
    <row r="15197" spans="2:19" x14ac:dyDescent="0.3">
      <c r="B15197" s="3" t="s">
        <v>4132</v>
      </c>
      <c r="C15197" s="1"/>
      <c r="D15197" s="1"/>
      <c r="E15197" s="1"/>
      <c r="F15197" s="1"/>
      <c r="G15197" s="1"/>
      <c r="H15197" s="1"/>
      <c r="I15197" s="1">
        <v>1</v>
      </c>
      <c r="L15197" t="s">
        <v>24507</v>
      </c>
      <c r="M15197">
        <f t="shared" si="1667"/>
        <v>0</v>
      </c>
      <c r="N15197">
        <f t="shared" si="1668"/>
        <v>0</v>
      </c>
      <c r="O15197">
        <f t="shared" si="1662"/>
        <v>0</v>
      </c>
      <c r="P15197">
        <f t="shared" si="1663"/>
        <v>0</v>
      </c>
      <c r="Q15197">
        <f t="shared" si="1664"/>
        <v>0</v>
      </c>
      <c r="R15197">
        <f t="shared" si="1665"/>
        <v>0</v>
      </c>
      <c r="S15197">
        <f t="shared" si="1666"/>
        <v>1</v>
      </c>
    </row>
    <row r="15198" spans="2:19" x14ac:dyDescent="0.3">
      <c r="B15198" s="3" t="s">
        <v>25374</v>
      </c>
      <c r="C15198" s="1"/>
      <c r="D15198" s="1"/>
      <c r="E15198" s="1">
        <v>1</v>
      </c>
      <c r="F15198" s="1"/>
      <c r="G15198" s="1"/>
      <c r="H15198" s="1"/>
      <c r="I15198" s="1"/>
      <c r="L15198" t="s">
        <v>4132</v>
      </c>
      <c r="M15198">
        <f t="shared" si="1667"/>
        <v>0</v>
      </c>
      <c r="N15198">
        <f t="shared" si="1668"/>
        <v>0</v>
      </c>
      <c r="O15198">
        <f t="shared" si="1662"/>
        <v>0</v>
      </c>
      <c r="P15198">
        <f t="shared" si="1663"/>
        <v>0</v>
      </c>
      <c r="Q15198">
        <f t="shared" si="1664"/>
        <v>0</v>
      </c>
      <c r="R15198">
        <f t="shared" si="1665"/>
        <v>0</v>
      </c>
      <c r="S15198">
        <f t="shared" si="1666"/>
        <v>1</v>
      </c>
    </row>
    <row r="15199" spans="2:19" x14ac:dyDescent="0.3">
      <c r="B15199" s="3" t="s">
        <v>34941</v>
      </c>
      <c r="C15199" s="1"/>
      <c r="D15199" s="1"/>
      <c r="E15199" s="1">
        <v>1</v>
      </c>
      <c r="F15199" s="1"/>
      <c r="G15199" s="1"/>
      <c r="H15199" s="1"/>
      <c r="I15199" s="1"/>
      <c r="L15199" t="s">
        <v>25374</v>
      </c>
      <c r="M15199">
        <f t="shared" si="1667"/>
        <v>0</v>
      </c>
      <c r="N15199">
        <f t="shared" si="1668"/>
        <v>0</v>
      </c>
      <c r="O15199">
        <f t="shared" si="1662"/>
        <v>1</v>
      </c>
      <c r="P15199">
        <f t="shared" si="1663"/>
        <v>0</v>
      </c>
      <c r="Q15199">
        <f t="shared" si="1664"/>
        <v>0</v>
      </c>
      <c r="R15199">
        <f t="shared" si="1665"/>
        <v>0</v>
      </c>
      <c r="S15199">
        <f t="shared" si="1666"/>
        <v>0</v>
      </c>
    </row>
    <row r="15200" spans="2:19" x14ac:dyDescent="0.3">
      <c r="B15200" s="3" t="s">
        <v>24705</v>
      </c>
      <c r="C15200" s="1"/>
      <c r="D15200" s="1"/>
      <c r="E15200" s="1"/>
      <c r="F15200" s="1"/>
      <c r="G15200" s="1"/>
      <c r="H15200" s="1">
        <v>1</v>
      </c>
      <c r="I15200" s="1"/>
      <c r="L15200" t="s">
        <v>34941</v>
      </c>
      <c r="M15200">
        <f t="shared" si="1667"/>
        <v>0</v>
      </c>
      <c r="N15200">
        <f t="shared" si="1668"/>
        <v>0</v>
      </c>
      <c r="O15200">
        <f t="shared" si="1662"/>
        <v>1</v>
      </c>
      <c r="P15200">
        <f t="shared" si="1663"/>
        <v>0</v>
      </c>
      <c r="Q15200">
        <f t="shared" si="1664"/>
        <v>0</v>
      </c>
      <c r="R15200">
        <f t="shared" si="1665"/>
        <v>0</v>
      </c>
      <c r="S15200">
        <f t="shared" si="1666"/>
        <v>0</v>
      </c>
    </row>
    <row r="15201" spans="2:19" x14ac:dyDescent="0.3">
      <c r="B15201" s="3" t="s">
        <v>1347</v>
      </c>
      <c r="C15201" s="1"/>
      <c r="D15201" s="1"/>
      <c r="E15201" s="1"/>
      <c r="F15201" s="1">
        <v>1</v>
      </c>
      <c r="G15201" s="1"/>
      <c r="H15201" s="1"/>
      <c r="I15201" s="1"/>
      <c r="L15201" t="s">
        <v>24705</v>
      </c>
      <c r="M15201">
        <f t="shared" si="1667"/>
        <v>0</v>
      </c>
      <c r="N15201">
        <f t="shared" si="1668"/>
        <v>0</v>
      </c>
      <c r="O15201">
        <f t="shared" si="1662"/>
        <v>0</v>
      </c>
      <c r="P15201">
        <f t="shared" si="1663"/>
        <v>0</v>
      </c>
      <c r="Q15201">
        <f t="shared" si="1664"/>
        <v>0</v>
      </c>
      <c r="R15201">
        <f t="shared" si="1665"/>
        <v>1</v>
      </c>
      <c r="S15201">
        <f t="shared" si="1666"/>
        <v>0</v>
      </c>
    </row>
    <row r="15202" spans="2:19" x14ac:dyDescent="0.3">
      <c r="B15202" s="3" t="s">
        <v>13962</v>
      </c>
      <c r="C15202" s="1"/>
      <c r="D15202" s="1"/>
      <c r="E15202" s="1">
        <v>1</v>
      </c>
      <c r="F15202" s="1"/>
      <c r="G15202" s="1"/>
      <c r="H15202" s="1"/>
      <c r="I15202" s="1"/>
      <c r="L15202" t="s">
        <v>1347</v>
      </c>
      <c r="M15202">
        <f t="shared" si="1667"/>
        <v>0</v>
      </c>
      <c r="N15202">
        <f t="shared" si="1668"/>
        <v>0</v>
      </c>
      <c r="O15202">
        <f t="shared" si="1662"/>
        <v>0</v>
      </c>
      <c r="P15202">
        <f t="shared" si="1663"/>
        <v>1</v>
      </c>
      <c r="Q15202">
        <f t="shared" si="1664"/>
        <v>0</v>
      </c>
      <c r="R15202">
        <f t="shared" si="1665"/>
        <v>0</v>
      </c>
      <c r="S15202">
        <f t="shared" si="1666"/>
        <v>0</v>
      </c>
    </row>
    <row r="15203" spans="2:19" x14ac:dyDescent="0.3">
      <c r="B15203" s="3" t="s">
        <v>9380</v>
      </c>
      <c r="C15203" s="1"/>
      <c r="D15203" s="1"/>
      <c r="E15203" s="1"/>
      <c r="F15203" s="1"/>
      <c r="G15203" s="1"/>
      <c r="H15203" s="1"/>
      <c r="I15203" s="1">
        <v>1</v>
      </c>
      <c r="L15203" t="s">
        <v>13962</v>
      </c>
      <c r="M15203">
        <f t="shared" si="1667"/>
        <v>0</v>
      </c>
      <c r="N15203">
        <f t="shared" si="1668"/>
        <v>0</v>
      </c>
      <c r="O15203">
        <f t="shared" si="1662"/>
        <v>1</v>
      </c>
      <c r="P15203">
        <f t="shared" si="1663"/>
        <v>0</v>
      </c>
      <c r="Q15203">
        <f t="shared" si="1664"/>
        <v>0</v>
      </c>
      <c r="R15203">
        <f t="shared" si="1665"/>
        <v>0</v>
      </c>
      <c r="S15203">
        <f t="shared" si="1666"/>
        <v>0</v>
      </c>
    </row>
    <row r="15204" spans="2:19" x14ac:dyDescent="0.3">
      <c r="B15204" s="3" t="s">
        <v>32102</v>
      </c>
      <c r="C15204" s="1"/>
      <c r="D15204" s="1"/>
      <c r="E15204" s="1"/>
      <c r="F15204" s="1">
        <v>1</v>
      </c>
      <c r="G15204" s="1"/>
      <c r="H15204" s="1"/>
      <c r="I15204" s="1"/>
      <c r="L15204" t="s">
        <v>9380</v>
      </c>
      <c r="M15204">
        <f t="shared" si="1667"/>
        <v>0</v>
      </c>
      <c r="N15204">
        <f t="shared" si="1668"/>
        <v>0</v>
      </c>
      <c r="O15204">
        <f t="shared" si="1662"/>
        <v>0</v>
      </c>
      <c r="P15204">
        <f t="shared" si="1663"/>
        <v>0</v>
      </c>
      <c r="Q15204">
        <f t="shared" si="1664"/>
        <v>0</v>
      </c>
      <c r="R15204">
        <f t="shared" si="1665"/>
        <v>0</v>
      </c>
      <c r="S15204">
        <f t="shared" si="1666"/>
        <v>1</v>
      </c>
    </row>
    <row r="15205" spans="2:19" x14ac:dyDescent="0.3">
      <c r="B15205" s="3" t="s">
        <v>581</v>
      </c>
      <c r="C15205" s="1"/>
      <c r="D15205" s="1"/>
      <c r="E15205" s="1">
        <v>1</v>
      </c>
      <c r="F15205" s="1"/>
      <c r="G15205" s="1"/>
      <c r="H15205" s="1"/>
      <c r="I15205" s="1"/>
      <c r="L15205" t="s">
        <v>32102</v>
      </c>
      <c r="M15205">
        <f t="shared" si="1667"/>
        <v>0</v>
      </c>
      <c r="N15205">
        <f t="shared" si="1668"/>
        <v>0</v>
      </c>
      <c r="O15205">
        <f t="shared" si="1662"/>
        <v>0</v>
      </c>
      <c r="P15205">
        <f t="shared" si="1663"/>
        <v>1</v>
      </c>
      <c r="Q15205">
        <f t="shared" si="1664"/>
        <v>0</v>
      </c>
      <c r="R15205">
        <f t="shared" si="1665"/>
        <v>0</v>
      </c>
      <c r="S15205">
        <f t="shared" si="1666"/>
        <v>0</v>
      </c>
    </row>
    <row r="15206" spans="2:19" x14ac:dyDescent="0.3">
      <c r="B15206" s="3" t="s">
        <v>16897</v>
      </c>
      <c r="C15206" s="1"/>
      <c r="D15206" s="1"/>
      <c r="E15206" s="1"/>
      <c r="F15206" s="1"/>
      <c r="G15206" s="1"/>
      <c r="H15206" s="1">
        <v>1</v>
      </c>
      <c r="I15206" s="1"/>
      <c r="L15206" t="s">
        <v>581</v>
      </c>
      <c r="M15206">
        <f t="shared" si="1667"/>
        <v>0</v>
      </c>
      <c r="N15206">
        <f t="shared" si="1668"/>
        <v>0</v>
      </c>
      <c r="O15206">
        <f t="shared" si="1662"/>
        <v>1</v>
      </c>
      <c r="P15206">
        <f t="shared" si="1663"/>
        <v>0</v>
      </c>
      <c r="Q15206">
        <f t="shared" si="1664"/>
        <v>0</v>
      </c>
      <c r="R15206">
        <f t="shared" si="1665"/>
        <v>0</v>
      </c>
      <c r="S15206">
        <f t="shared" si="1666"/>
        <v>0</v>
      </c>
    </row>
    <row r="15207" spans="2:19" x14ac:dyDescent="0.3">
      <c r="B15207" s="3" t="s">
        <v>32193</v>
      </c>
      <c r="C15207" s="1"/>
      <c r="D15207" s="1"/>
      <c r="E15207" s="1"/>
      <c r="F15207" s="1"/>
      <c r="G15207" s="1">
        <v>1</v>
      </c>
      <c r="H15207" s="1"/>
      <c r="I15207" s="1"/>
      <c r="L15207" t="s">
        <v>16897</v>
      </c>
      <c r="M15207">
        <f t="shared" si="1667"/>
        <v>0</v>
      </c>
      <c r="N15207">
        <f t="shared" si="1668"/>
        <v>0</v>
      </c>
      <c r="O15207">
        <f t="shared" si="1662"/>
        <v>0</v>
      </c>
      <c r="P15207">
        <f t="shared" si="1663"/>
        <v>0</v>
      </c>
      <c r="Q15207">
        <f t="shared" si="1664"/>
        <v>0</v>
      </c>
      <c r="R15207">
        <f t="shared" si="1665"/>
        <v>1</v>
      </c>
      <c r="S15207">
        <f t="shared" si="1666"/>
        <v>0</v>
      </c>
    </row>
    <row r="15208" spans="2:19" x14ac:dyDescent="0.3">
      <c r="B15208" s="3" t="s">
        <v>29021</v>
      </c>
      <c r="C15208" s="1"/>
      <c r="D15208" s="1">
        <v>1</v>
      </c>
      <c r="E15208" s="1"/>
      <c r="F15208" s="1"/>
      <c r="G15208" s="1"/>
      <c r="H15208" s="1"/>
      <c r="I15208" s="1"/>
      <c r="L15208" t="s">
        <v>32193</v>
      </c>
      <c r="M15208">
        <f t="shared" si="1667"/>
        <v>0</v>
      </c>
      <c r="N15208">
        <f t="shared" si="1668"/>
        <v>0</v>
      </c>
      <c r="O15208">
        <f t="shared" si="1662"/>
        <v>0</v>
      </c>
      <c r="P15208">
        <f t="shared" si="1663"/>
        <v>0</v>
      </c>
      <c r="Q15208">
        <f t="shared" si="1664"/>
        <v>1</v>
      </c>
      <c r="R15208">
        <f t="shared" si="1665"/>
        <v>0</v>
      </c>
      <c r="S15208">
        <f t="shared" si="1666"/>
        <v>0</v>
      </c>
    </row>
    <row r="15209" spans="2:19" x14ac:dyDescent="0.3">
      <c r="B15209" s="3" t="s">
        <v>21665</v>
      </c>
      <c r="C15209" s="1"/>
      <c r="D15209" s="1"/>
      <c r="E15209" s="1">
        <v>1</v>
      </c>
      <c r="F15209" s="1"/>
      <c r="G15209" s="1"/>
      <c r="H15209" s="1"/>
      <c r="I15209" s="1"/>
      <c r="L15209" t="s">
        <v>29021</v>
      </c>
      <c r="M15209">
        <f t="shared" si="1667"/>
        <v>0</v>
      </c>
      <c r="N15209">
        <f t="shared" si="1668"/>
        <v>1</v>
      </c>
      <c r="O15209">
        <f t="shared" si="1662"/>
        <v>0</v>
      </c>
      <c r="P15209">
        <f t="shared" si="1663"/>
        <v>0</v>
      </c>
      <c r="Q15209">
        <f t="shared" si="1664"/>
        <v>0</v>
      </c>
      <c r="R15209">
        <f t="shared" si="1665"/>
        <v>0</v>
      </c>
      <c r="S15209">
        <f t="shared" si="1666"/>
        <v>0</v>
      </c>
    </row>
    <row r="15210" spans="2:19" x14ac:dyDescent="0.3">
      <c r="B15210" s="3" t="s">
        <v>9085</v>
      </c>
      <c r="C15210" s="1"/>
      <c r="D15210" s="1"/>
      <c r="E15210" s="1">
        <v>1</v>
      </c>
      <c r="F15210" s="1"/>
      <c r="G15210" s="1"/>
      <c r="H15210" s="1"/>
      <c r="I15210" s="1"/>
      <c r="L15210" t="s">
        <v>21665</v>
      </c>
      <c r="M15210">
        <f t="shared" si="1667"/>
        <v>0</v>
      </c>
      <c r="N15210">
        <f t="shared" si="1668"/>
        <v>0</v>
      </c>
      <c r="O15210">
        <f t="shared" si="1662"/>
        <v>1</v>
      </c>
      <c r="P15210">
        <f t="shared" si="1663"/>
        <v>0</v>
      </c>
      <c r="Q15210">
        <f t="shared" si="1664"/>
        <v>0</v>
      </c>
      <c r="R15210">
        <f t="shared" si="1665"/>
        <v>0</v>
      </c>
      <c r="S15210">
        <f t="shared" si="1666"/>
        <v>0</v>
      </c>
    </row>
    <row r="15211" spans="2:19" x14ac:dyDescent="0.3">
      <c r="B15211" s="3" t="s">
        <v>11448</v>
      </c>
      <c r="C15211" s="1"/>
      <c r="D15211" s="1"/>
      <c r="E15211" s="1"/>
      <c r="F15211" s="1"/>
      <c r="G15211" s="1"/>
      <c r="H15211" s="1">
        <v>1</v>
      </c>
      <c r="I15211" s="1"/>
      <c r="L15211" t="s">
        <v>9085</v>
      </c>
      <c r="M15211">
        <f t="shared" si="1667"/>
        <v>0</v>
      </c>
      <c r="N15211">
        <f t="shared" si="1668"/>
        <v>0</v>
      </c>
      <c r="O15211">
        <f t="shared" si="1662"/>
        <v>1</v>
      </c>
      <c r="P15211">
        <f t="shared" si="1663"/>
        <v>0</v>
      </c>
      <c r="Q15211">
        <f t="shared" si="1664"/>
        <v>0</v>
      </c>
      <c r="R15211">
        <f t="shared" si="1665"/>
        <v>0</v>
      </c>
      <c r="S15211">
        <f t="shared" si="1666"/>
        <v>0</v>
      </c>
    </row>
    <row r="15212" spans="2:19" x14ac:dyDescent="0.3">
      <c r="B15212" s="3" t="s">
        <v>31028</v>
      </c>
      <c r="C15212" s="1"/>
      <c r="D15212" s="1">
        <v>1</v>
      </c>
      <c r="E15212" s="1"/>
      <c r="F15212" s="1"/>
      <c r="G15212" s="1"/>
      <c r="H15212" s="1"/>
      <c r="I15212" s="1"/>
      <c r="L15212" t="s">
        <v>11448</v>
      </c>
      <c r="M15212">
        <f t="shared" si="1667"/>
        <v>0</v>
      </c>
      <c r="N15212">
        <f t="shared" si="1668"/>
        <v>0</v>
      </c>
      <c r="O15212">
        <f t="shared" si="1662"/>
        <v>0</v>
      </c>
      <c r="P15212">
        <f t="shared" si="1663"/>
        <v>0</v>
      </c>
      <c r="Q15212">
        <f t="shared" si="1664"/>
        <v>0</v>
      </c>
      <c r="R15212">
        <f t="shared" si="1665"/>
        <v>1</v>
      </c>
      <c r="S15212">
        <f t="shared" si="1666"/>
        <v>0</v>
      </c>
    </row>
    <row r="15213" spans="2:19" x14ac:dyDescent="0.3">
      <c r="B15213" s="3" t="s">
        <v>28292</v>
      </c>
      <c r="C15213" s="1"/>
      <c r="D15213" s="1"/>
      <c r="E15213" s="1"/>
      <c r="F15213" s="1">
        <v>1</v>
      </c>
      <c r="G15213" s="1"/>
      <c r="H15213" s="1"/>
      <c r="I15213" s="1"/>
      <c r="L15213" t="s">
        <v>31028</v>
      </c>
      <c r="M15213">
        <f t="shared" si="1667"/>
        <v>0</v>
      </c>
      <c r="N15213">
        <f t="shared" si="1668"/>
        <v>1</v>
      </c>
      <c r="O15213">
        <f t="shared" si="1662"/>
        <v>0</v>
      </c>
      <c r="P15213">
        <f t="shared" si="1663"/>
        <v>0</v>
      </c>
      <c r="Q15213">
        <f t="shared" si="1664"/>
        <v>0</v>
      </c>
      <c r="R15213">
        <f t="shared" si="1665"/>
        <v>0</v>
      </c>
      <c r="S15213">
        <f t="shared" si="1666"/>
        <v>0</v>
      </c>
    </row>
    <row r="15214" spans="2:19" x14ac:dyDescent="0.3">
      <c r="B15214" s="3" t="s">
        <v>1665</v>
      </c>
      <c r="C15214" s="1">
        <v>1</v>
      </c>
      <c r="D15214" s="1"/>
      <c r="E15214" s="1"/>
      <c r="F15214" s="1"/>
      <c r="G15214" s="1"/>
      <c r="H15214" s="1"/>
      <c r="I15214" s="1"/>
      <c r="L15214" t="s">
        <v>28292</v>
      </c>
      <c r="M15214">
        <f t="shared" si="1667"/>
        <v>0</v>
      </c>
      <c r="N15214">
        <f t="shared" si="1668"/>
        <v>0</v>
      </c>
      <c r="O15214">
        <f t="shared" si="1662"/>
        <v>0</v>
      </c>
      <c r="P15214">
        <f t="shared" si="1663"/>
        <v>1</v>
      </c>
      <c r="Q15214">
        <f t="shared" si="1664"/>
        <v>0</v>
      </c>
      <c r="R15214">
        <f t="shared" si="1665"/>
        <v>0</v>
      </c>
      <c r="S15214">
        <f t="shared" si="1666"/>
        <v>0</v>
      </c>
    </row>
    <row r="15215" spans="2:19" x14ac:dyDescent="0.3">
      <c r="B15215" s="3" t="s">
        <v>11678</v>
      </c>
      <c r="C15215" s="1"/>
      <c r="D15215" s="1"/>
      <c r="E15215" s="1"/>
      <c r="F15215" s="1"/>
      <c r="G15215" s="1"/>
      <c r="H15215" s="1">
        <v>1</v>
      </c>
      <c r="I15215" s="1"/>
      <c r="L15215" t="s">
        <v>1665</v>
      </c>
      <c r="M15215">
        <f t="shared" si="1667"/>
        <v>1</v>
      </c>
      <c r="N15215">
        <f t="shared" si="1668"/>
        <v>0</v>
      </c>
      <c r="O15215">
        <f t="shared" si="1662"/>
        <v>0</v>
      </c>
      <c r="P15215">
        <f t="shared" si="1663"/>
        <v>0</v>
      </c>
      <c r="Q15215">
        <f t="shared" si="1664"/>
        <v>0</v>
      </c>
      <c r="R15215">
        <f t="shared" si="1665"/>
        <v>0</v>
      </c>
      <c r="S15215">
        <f t="shared" si="1666"/>
        <v>0</v>
      </c>
    </row>
    <row r="15216" spans="2:19" x14ac:dyDescent="0.3">
      <c r="B15216" s="3" t="s">
        <v>31681</v>
      </c>
      <c r="C15216" s="1"/>
      <c r="D15216" s="1"/>
      <c r="E15216" s="1">
        <v>1</v>
      </c>
      <c r="F15216" s="1"/>
      <c r="G15216" s="1"/>
      <c r="H15216" s="1"/>
      <c r="I15216" s="1"/>
      <c r="L15216" t="s">
        <v>11678</v>
      </c>
      <c r="M15216">
        <f t="shared" si="1667"/>
        <v>0</v>
      </c>
      <c r="N15216">
        <f t="shared" si="1668"/>
        <v>0</v>
      </c>
      <c r="O15216">
        <f t="shared" si="1662"/>
        <v>0</v>
      </c>
      <c r="P15216">
        <f t="shared" si="1663"/>
        <v>0</v>
      </c>
      <c r="Q15216">
        <f t="shared" si="1664"/>
        <v>0</v>
      </c>
      <c r="R15216">
        <f t="shared" si="1665"/>
        <v>1</v>
      </c>
      <c r="S15216">
        <f t="shared" si="1666"/>
        <v>0</v>
      </c>
    </row>
    <row r="15217" spans="2:19" x14ac:dyDescent="0.3">
      <c r="B15217" s="3" t="s">
        <v>16978</v>
      </c>
      <c r="C15217" s="1"/>
      <c r="D15217" s="1"/>
      <c r="E15217" s="1"/>
      <c r="F15217" s="1"/>
      <c r="G15217" s="1">
        <v>1</v>
      </c>
      <c r="H15217" s="1"/>
      <c r="I15217" s="1"/>
      <c r="L15217" t="s">
        <v>31681</v>
      </c>
      <c r="M15217">
        <f t="shared" si="1667"/>
        <v>0</v>
      </c>
      <c r="N15217">
        <f t="shared" si="1668"/>
        <v>0</v>
      </c>
      <c r="O15217">
        <f t="shared" si="1662"/>
        <v>1</v>
      </c>
      <c r="P15217">
        <f t="shared" si="1663"/>
        <v>0</v>
      </c>
      <c r="Q15217">
        <f t="shared" si="1664"/>
        <v>0</v>
      </c>
      <c r="R15217">
        <f t="shared" si="1665"/>
        <v>0</v>
      </c>
      <c r="S15217">
        <f t="shared" si="1666"/>
        <v>0</v>
      </c>
    </row>
    <row r="15218" spans="2:19" x14ac:dyDescent="0.3">
      <c r="B15218" s="3" t="s">
        <v>30049</v>
      </c>
      <c r="C15218" s="1"/>
      <c r="D15218" s="1"/>
      <c r="E15218" s="1"/>
      <c r="F15218" s="1"/>
      <c r="G15218" s="1">
        <v>1</v>
      </c>
      <c r="H15218" s="1"/>
      <c r="I15218" s="1"/>
      <c r="L15218" t="s">
        <v>16978</v>
      </c>
      <c r="M15218">
        <f t="shared" si="1667"/>
        <v>0</v>
      </c>
      <c r="N15218">
        <f t="shared" si="1668"/>
        <v>0</v>
      </c>
      <c r="O15218">
        <f t="shared" si="1662"/>
        <v>0</v>
      </c>
      <c r="P15218">
        <f t="shared" si="1663"/>
        <v>0</v>
      </c>
      <c r="Q15218">
        <f t="shared" si="1664"/>
        <v>1</v>
      </c>
      <c r="R15218">
        <f t="shared" si="1665"/>
        <v>0</v>
      </c>
      <c r="S15218">
        <f t="shared" si="1666"/>
        <v>0</v>
      </c>
    </row>
    <row r="15219" spans="2:19" x14ac:dyDescent="0.3">
      <c r="B15219" s="3" t="s">
        <v>4604</v>
      </c>
      <c r="C15219" s="1"/>
      <c r="D15219" s="1"/>
      <c r="E15219" s="1"/>
      <c r="F15219" s="1"/>
      <c r="G15219" s="1"/>
      <c r="H15219" s="1"/>
      <c r="I15219" s="1">
        <v>1</v>
      </c>
      <c r="L15219" t="s">
        <v>30049</v>
      </c>
      <c r="M15219">
        <f t="shared" si="1667"/>
        <v>0</v>
      </c>
      <c r="N15219">
        <f t="shared" si="1668"/>
        <v>0</v>
      </c>
      <c r="O15219">
        <f t="shared" si="1662"/>
        <v>0</v>
      </c>
      <c r="P15219">
        <f t="shared" si="1663"/>
        <v>0</v>
      </c>
      <c r="Q15219">
        <f t="shared" si="1664"/>
        <v>1</v>
      </c>
      <c r="R15219">
        <f t="shared" si="1665"/>
        <v>0</v>
      </c>
      <c r="S15219">
        <f t="shared" si="1666"/>
        <v>0</v>
      </c>
    </row>
    <row r="15220" spans="2:19" x14ac:dyDescent="0.3">
      <c r="B15220" s="3" t="s">
        <v>30441</v>
      </c>
      <c r="C15220" s="1">
        <v>1</v>
      </c>
      <c r="D15220" s="1"/>
      <c r="E15220" s="1"/>
      <c r="F15220" s="1"/>
      <c r="G15220" s="1"/>
      <c r="H15220" s="1"/>
      <c r="I15220" s="1"/>
      <c r="L15220" t="s">
        <v>4604</v>
      </c>
      <c r="M15220">
        <f t="shared" si="1667"/>
        <v>0</v>
      </c>
      <c r="N15220">
        <f t="shared" si="1668"/>
        <v>0</v>
      </c>
      <c r="O15220">
        <f t="shared" si="1662"/>
        <v>0</v>
      </c>
      <c r="P15220">
        <f t="shared" si="1663"/>
        <v>0</v>
      </c>
      <c r="Q15220">
        <f t="shared" si="1664"/>
        <v>0</v>
      </c>
      <c r="R15220">
        <f t="shared" si="1665"/>
        <v>0</v>
      </c>
      <c r="S15220">
        <f t="shared" si="1666"/>
        <v>1</v>
      </c>
    </row>
    <row r="15221" spans="2:19" x14ac:dyDescent="0.3">
      <c r="B15221" s="3" t="s">
        <v>2936</v>
      </c>
      <c r="C15221" s="1"/>
      <c r="D15221" s="1"/>
      <c r="E15221" s="1">
        <v>1</v>
      </c>
      <c r="F15221" s="1"/>
      <c r="G15221" s="1"/>
      <c r="H15221" s="1"/>
      <c r="I15221" s="1"/>
      <c r="L15221" t="s">
        <v>30441</v>
      </c>
      <c r="M15221">
        <f t="shared" si="1667"/>
        <v>1</v>
      </c>
      <c r="N15221">
        <f t="shared" si="1668"/>
        <v>0</v>
      </c>
      <c r="O15221">
        <f t="shared" si="1662"/>
        <v>0</v>
      </c>
      <c r="P15221">
        <f t="shared" si="1663"/>
        <v>0</v>
      </c>
      <c r="Q15221">
        <f t="shared" si="1664"/>
        <v>0</v>
      </c>
      <c r="R15221">
        <f t="shared" si="1665"/>
        <v>0</v>
      </c>
      <c r="S15221">
        <f t="shared" si="1666"/>
        <v>0</v>
      </c>
    </row>
    <row r="15222" spans="2:19" x14ac:dyDescent="0.3">
      <c r="B15222" s="3" t="s">
        <v>7297</v>
      </c>
      <c r="C15222" s="1"/>
      <c r="D15222" s="1"/>
      <c r="E15222" s="1"/>
      <c r="F15222" s="1">
        <v>1</v>
      </c>
      <c r="G15222" s="1"/>
      <c r="H15222" s="1"/>
      <c r="I15222" s="1"/>
      <c r="L15222" t="s">
        <v>2936</v>
      </c>
      <c r="M15222">
        <f t="shared" si="1667"/>
        <v>0</v>
      </c>
      <c r="N15222">
        <f t="shared" si="1668"/>
        <v>0</v>
      </c>
      <c r="O15222">
        <f t="shared" si="1662"/>
        <v>1</v>
      </c>
      <c r="P15222">
        <f t="shared" si="1663"/>
        <v>0</v>
      </c>
      <c r="Q15222">
        <f t="shared" si="1664"/>
        <v>0</v>
      </c>
      <c r="R15222">
        <f t="shared" si="1665"/>
        <v>0</v>
      </c>
      <c r="S15222">
        <f t="shared" si="1666"/>
        <v>0</v>
      </c>
    </row>
    <row r="15223" spans="2:19" x14ac:dyDescent="0.3">
      <c r="B15223" s="3" t="s">
        <v>22891</v>
      </c>
      <c r="C15223" s="1">
        <v>1</v>
      </c>
      <c r="D15223" s="1"/>
      <c r="E15223" s="1"/>
      <c r="F15223" s="1"/>
      <c r="G15223" s="1"/>
      <c r="H15223" s="1"/>
      <c r="I15223" s="1"/>
      <c r="L15223" t="s">
        <v>7297</v>
      </c>
      <c r="M15223">
        <f t="shared" si="1667"/>
        <v>0</v>
      </c>
      <c r="N15223">
        <f t="shared" si="1668"/>
        <v>0</v>
      </c>
      <c r="O15223">
        <f t="shared" ref="O15223:O15286" si="1669">IF(ISBLANK(E15222),0,1)</f>
        <v>0</v>
      </c>
      <c r="P15223">
        <f t="shared" ref="P15223:P15286" si="1670">IF(ISBLANK(F15222),0,1)</f>
        <v>1</v>
      </c>
      <c r="Q15223">
        <f t="shared" ref="Q15223:Q15286" si="1671">IF(ISBLANK(G15222),0,1)</f>
        <v>0</v>
      </c>
      <c r="R15223">
        <f t="shared" ref="R15223:R15286" si="1672">IF(ISBLANK(H15222),0,1)</f>
        <v>0</v>
      </c>
      <c r="S15223">
        <f t="shared" ref="S15223:S15286" si="1673">IF(ISBLANK(I15222),0,1)</f>
        <v>0</v>
      </c>
    </row>
    <row r="15224" spans="2:19" x14ac:dyDescent="0.3">
      <c r="B15224" s="3" t="s">
        <v>30363</v>
      </c>
      <c r="C15224" s="1"/>
      <c r="D15224" s="1"/>
      <c r="E15224" s="1"/>
      <c r="F15224" s="1">
        <v>1</v>
      </c>
      <c r="G15224" s="1"/>
      <c r="H15224" s="1"/>
      <c r="I15224" s="1"/>
      <c r="L15224" t="s">
        <v>22891</v>
      </c>
      <c r="M15224">
        <f t="shared" si="1667"/>
        <v>1</v>
      </c>
      <c r="N15224">
        <f t="shared" si="1668"/>
        <v>0</v>
      </c>
      <c r="O15224">
        <f t="shared" si="1669"/>
        <v>0</v>
      </c>
      <c r="P15224">
        <f t="shared" si="1670"/>
        <v>0</v>
      </c>
      <c r="Q15224">
        <f t="shared" si="1671"/>
        <v>0</v>
      </c>
      <c r="R15224">
        <f t="shared" si="1672"/>
        <v>0</v>
      </c>
      <c r="S15224">
        <f t="shared" si="1673"/>
        <v>0</v>
      </c>
    </row>
    <row r="15225" spans="2:19" x14ac:dyDescent="0.3">
      <c r="B15225" s="3" t="s">
        <v>31495</v>
      </c>
      <c r="C15225" s="1"/>
      <c r="D15225" s="1"/>
      <c r="E15225" s="1"/>
      <c r="F15225" s="1"/>
      <c r="G15225" s="1"/>
      <c r="H15225" s="1">
        <v>1</v>
      </c>
      <c r="I15225" s="1"/>
      <c r="L15225" t="s">
        <v>30363</v>
      </c>
      <c r="M15225">
        <f t="shared" si="1667"/>
        <v>0</v>
      </c>
      <c r="N15225">
        <f t="shared" si="1668"/>
        <v>0</v>
      </c>
      <c r="O15225">
        <f t="shared" si="1669"/>
        <v>0</v>
      </c>
      <c r="P15225">
        <f t="shared" si="1670"/>
        <v>1</v>
      </c>
      <c r="Q15225">
        <f t="shared" si="1671"/>
        <v>0</v>
      </c>
      <c r="R15225">
        <f t="shared" si="1672"/>
        <v>0</v>
      </c>
      <c r="S15225">
        <f t="shared" si="1673"/>
        <v>0</v>
      </c>
    </row>
    <row r="15226" spans="2:19" x14ac:dyDescent="0.3">
      <c r="B15226" s="3" t="s">
        <v>10632</v>
      </c>
      <c r="C15226" s="1"/>
      <c r="D15226" s="1">
        <v>1</v>
      </c>
      <c r="E15226" s="1"/>
      <c r="F15226" s="1"/>
      <c r="G15226" s="1"/>
      <c r="H15226" s="1"/>
      <c r="I15226" s="1"/>
      <c r="L15226" t="s">
        <v>31495</v>
      </c>
      <c r="M15226">
        <f t="shared" si="1667"/>
        <v>0</v>
      </c>
      <c r="N15226">
        <f t="shared" si="1668"/>
        <v>0</v>
      </c>
      <c r="O15226">
        <f t="shared" si="1669"/>
        <v>0</v>
      </c>
      <c r="P15226">
        <f t="shared" si="1670"/>
        <v>0</v>
      </c>
      <c r="Q15226">
        <f t="shared" si="1671"/>
        <v>0</v>
      </c>
      <c r="R15226">
        <f t="shared" si="1672"/>
        <v>1</v>
      </c>
      <c r="S15226">
        <f t="shared" si="1673"/>
        <v>0</v>
      </c>
    </row>
    <row r="15227" spans="2:19" x14ac:dyDescent="0.3">
      <c r="B15227" s="3" t="s">
        <v>28354</v>
      </c>
      <c r="C15227" s="1">
        <v>1</v>
      </c>
      <c r="D15227" s="1"/>
      <c r="E15227" s="1"/>
      <c r="F15227" s="1"/>
      <c r="G15227" s="1"/>
      <c r="H15227" s="1"/>
      <c r="I15227" s="1"/>
      <c r="L15227" t="s">
        <v>10632</v>
      </c>
      <c r="M15227">
        <f t="shared" si="1667"/>
        <v>0</v>
      </c>
      <c r="N15227">
        <f t="shared" si="1668"/>
        <v>1</v>
      </c>
      <c r="O15227">
        <f t="shared" si="1669"/>
        <v>0</v>
      </c>
      <c r="P15227">
        <f t="shared" si="1670"/>
        <v>0</v>
      </c>
      <c r="Q15227">
        <f t="shared" si="1671"/>
        <v>0</v>
      </c>
      <c r="R15227">
        <f t="shared" si="1672"/>
        <v>0</v>
      </c>
      <c r="S15227">
        <f t="shared" si="1673"/>
        <v>0</v>
      </c>
    </row>
    <row r="15228" spans="2:19" x14ac:dyDescent="0.3">
      <c r="B15228" s="3" t="s">
        <v>23477</v>
      </c>
      <c r="C15228" s="1"/>
      <c r="D15228" s="1"/>
      <c r="E15228" s="1"/>
      <c r="F15228" s="1"/>
      <c r="G15228" s="1">
        <v>1</v>
      </c>
      <c r="H15228" s="1"/>
      <c r="I15228" s="1"/>
      <c r="L15228" t="s">
        <v>28354</v>
      </c>
      <c r="M15228">
        <f t="shared" si="1667"/>
        <v>1</v>
      </c>
      <c r="N15228">
        <f t="shared" si="1668"/>
        <v>0</v>
      </c>
      <c r="O15228">
        <f t="shared" si="1669"/>
        <v>0</v>
      </c>
      <c r="P15228">
        <f t="shared" si="1670"/>
        <v>0</v>
      </c>
      <c r="Q15228">
        <f t="shared" si="1671"/>
        <v>0</v>
      </c>
      <c r="R15228">
        <f t="shared" si="1672"/>
        <v>0</v>
      </c>
      <c r="S15228">
        <f t="shared" si="1673"/>
        <v>0</v>
      </c>
    </row>
    <row r="15229" spans="2:19" x14ac:dyDescent="0.3">
      <c r="B15229" s="3" t="s">
        <v>7674</v>
      </c>
      <c r="C15229" s="1"/>
      <c r="D15229" s="1"/>
      <c r="E15229" s="1"/>
      <c r="F15229" s="1"/>
      <c r="G15229" s="1"/>
      <c r="H15229" s="1"/>
      <c r="I15229" s="1">
        <v>1</v>
      </c>
      <c r="L15229" t="s">
        <v>23477</v>
      </c>
      <c r="M15229">
        <f t="shared" si="1667"/>
        <v>0</v>
      </c>
      <c r="N15229">
        <f t="shared" si="1668"/>
        <v>0</v>
      </c>
      <c r="O15229">
        <f t="shared" si="1669"/>
        <v>0</v>
      </c>
      <c r="P15229">
        <f t="shared" si="1670"/>
        <v>0</v>
      </c>
      <c r="Q15229">
        <f t="shared" si="1671"/>
        <v>1</v>
      </c>
      <c r="R15229">
        <f t="shared" si="1672"/>
        <v>0</v>
      </c>
      <c r="S15229">
        <f t="shared" si="1673"/>
        <v>0</v>
      </c>
    </row>
    <row r="15230" spans="2:19" x14ac:dyDescent="0.3">
      <c r="B15230" s="3" t="s">
        <v>22812</v>
      </c>
      <c r="C15230" s="1"/>
      <c r="D15230" s="1"/>
      <c r="E15230" s="1"/>
      <c r="F15230" s="1"/>
      <c r="G15230" s="1"/>
      <c r="H15230" s="1"/>
      <c r="I15230" s="1">
        <v>1</v>
      </c>
      <c r="L15230" t="s">
        <v>7674</v>
      </c>
      <c r="M15230">
        <f t="shared" ref="M15230:M15293" si="1674">IF(ISBLANK(C15229),0,1)</f>
        <v>0</v>
      </c>
      <c r="N15230">
        <f t="shared" ref="N15230:N15293" si="1675">IF(ISBLANK(D15229),0,1)</f>
        <v>0</v>
      </c>
      <c r="O15230">
        <f t="shared" si="1669"/>
        <v>0</v>
      </c>
      <c r="P15230">
        <f t="shared" si="1670"/>
        <v>0</v>
      </c>
      <c r="Q15230">
        <f t="shared" si="1671"/>
        <v>0</v>
      </c>
      <c r="R15230">
        <f t="shared" si="1672"/>
        <v>0</v>
      </c>
      <c r="S15230">
        <f t="shared" si="1673"/>
        <v>1</v>
      </c>
    </row>
    <row r="15231" spans="2:19" x14ac:dyDescent="0.3">
      <c r="B15231" s="3" t="s">
        <v>27142</v>
      </c>
      <c r="C15231" s="1"/>
      <c r="D15231" s="1"/>
      <c r="E15231" s="1"/>
      <c r="F15231" s="1"/>
      <c r="G15231" s="1">
        <v>1</v>
      </c>
      <c r="H15231" s="1"/>
      <c r="I15231" s="1"/>
      <c r="L15231" t="s">
        <v>22812</v>
      </c>
      <c r="M15231">
        <f t="shared" si="1674"/>
        <v>0</v>
      </c>
      <c r="N15231">
        <f t="shared" si="1675"/>
        <v>0</v>
      </c>
      <c r="O15231">
        <f t="shared" si="1669"/>
        <v>0</v>
      </c>
      <c r="P15231">
        <f t="shared" si="1670"/>
        <v>0</v>
      </c>
      <c r="Q15231">
        <f t="shared" si="1671"/>
        <v>0</v>
      </c>
      <c r="R15231">
        <f t="shared" si="1672"/>
        <v>0</v>
      </c>
      <c r="S15231">
        <f t="shared" si="1673"/>
        <v>1</v>
      </c>
    </row>
    <row r="15232" spans="2:19" x14ac:dyDescent="0.3">
      <c r="B15232" s="3" t="s">
        <v>10189</v>
      </c>
      <c r="C15232" s="1">
        <v>1</v>
      </c>
      <c r="D15232" s="1"/>
      <c r="E15232" s="1"/>
      <c r="F15232" s="1"/>
      <c r="G15232" s="1"/>
      <c r="H15232" s="1"/>
      <c r="I15232" s="1"/>
      <c r="L15232" t="s">
        <v>27142</v>
      </c>
      <c r="M15232">
        <f t="shared" si="1674"/>
        <v>0</v>
      </c>
      <c r="N15232">
        <f t="shared" si="1675"/>
        <v>0</v>
      </c>
      <c r="O15232">
        <f t="shared" si="1669"/>
        <v>0</v>
      </c>
      <c r="P15232">
        <f t="shared" si="1670"/>
        <v>0</v>
      </c>
      <c r="Q15232">
        <f t="shared" si="1671"/>
        <v>1</v>
      </c>
      <c r="R15232">
        <f t="shared" si="1672"/>
        <v>0</v>
      </c>
      <c r="S15232">
        <f t="shared" si="1673"/>
        <v>0</v>
      </c>
    </row>
    <row r="15233" spans="2:19" x14ac:dyDescent="0.3">
      <c r="B15233" s="3" t="s">
        <v>20118</v>
      </c>
      <c r="C15233" s="1"/>
      <c r="D15233" s="1"/>
      <c r="E15233" s="1"/>
      <c r="F15233" s="1"/>
      <c r="G15233" s="1"/>
      <c r="H15233" s="1"/>
      <c r="I15233" s="1">
        <v>1</v>
      </c>
      <c r="L15233" t="s">
        <v>10189</v>
      </c>
      <c r="M15233">
        <f t="shared" si="1674"/>
        <v>1</v>
      </c>
      <c r="N15233">
        <f t="shared" si="1675"/>
        <v>0</v>
      </c>
      <c r="O15233">
        <f t="shared" si="1669"/>
        <v>0</v>
      </c>
      <c r="P15233">
        <f t="shared" si="1670"/>
        <v>0</v>
      </c>
      <c r="Q15233">
        <f t="shared" si="1671"/>
        <v>0</v>
      </c>
      <c r="R15233">
        <f t="shared" si="1672"/>
        <v>0</v>
      </c>
      <c r="S15233">
        <f t="shared" si="1673"/>
        <v>0</v>
      </c>
    </row>
    <row r="15234" spans="2:19" x14ac:dyDescent="0.3">
      <c r="B15234" s="3" t="s">
        <v>31303</v>
      </c>
      <c r="C15234" s="1"/>
      <c r="D15234" s="1"/>
      <c r="E15234" s="1"/>
      <c r="F15234" s="1"/>
      <c r="G15234" s="1"/>
      <c r="H15234" s="1"/>
      <c r="I15234" s="1">
        <v>1</v>
      </c>
      <c r="L15234" t="s">
        <v>20118</v>
      </c>
      <c r="M15234">
        <f t="shared" si="1674"/>
        <v>0</v>
      </c>
      <c r="N15234">
        <f t="shared" si="1675"/>
        <v>0</v>
      </c>
      <c r="O15234">
        <f t="shared" si="1669"/>
        <v>0</v>
      </c>
      <c r="P15234">
        <f t="shared" si="1670"/>
        <v>0</v>
      </c>
      <c r="Q15234">
        <f t="shared" si="1671"/>
        <v>0</v>
      </c>
      <c r="R15234">
        <f t="shared" si="1672"/>
        <v>0</v>
      </c>
      <c r="S15234">
        <f t="shared" si="1673"/>
        <v>1</v>
      </c>
    </row>
    <row r="15235" spans="2:19" x14ac:dyDescent="0.3">
      <c r="B15235" s="3" t="s">
        <v>15287</v>
      </c>
      <c r="C15235" s="1">
        <v>1</v>
      </c>
      <c r="D15235" s="1"/>
      <c r="E15235" s="1"/>
      <c r="F15235" s="1"/>
      <c r="G15235" s="1"/>
      <c r="H15235" s="1"/>
      <c r="I15235" s="1"/>
      <c r="L15235" t="s">
        <v>31303</v>
      </c>
      <c r="M15235">
        <f t="shared" si="1674"/>
        <v>0</v>
      </c>
      <c r="N15235">
        <f t="shared" si="1675"/>
        <v>0</v>
      </c>
      <c r="O15235">
        <f t="shared" si="1669"/>
        <v>0</v>
      </c>
      <c r="P15235">
        <f t="shared" si="1670"/>
        <v>0</v>
      </c>
      <c r="Q15235">
        <f t="shared" si="1671"/>
        <v>0</v>
      </c>
      <c r="R15235">
        <f t="shared" si="1672"/>
        <v>0</v>
      </c>
      <c r="S15235">
        <f t="shared" si="1673"/>
        <v>1</v>
      </c>
    </row>
    <row r="15236" spans="2:19" x14ac:dyDescent="0.3">
      <c r="B15236" s="3" t="s">
        <v>33545</v>
      </c>
      <c r="C15236" s="1"/>
      <c r="D15236" s="1"/>
      <c r="E15236" s="1"/>
      <c r="F15236" s="1">
        <v>1</v>
      </c>
      <c r="G15236" s="1"/>
      <c r="H15236" s="1"/>
      <c r="I15236" s="1"/>
      <c r="L15236" t="s">
        <v>15287</v>
      </c>
      <c r="M15236">
        <f t="shared" si="1674"/>
        <v>1</v>
      </c>
      <c r="N15236">
        <f t="shared" si="1675"/>
        <v>0</v>
      </c>
      <c r="O15236">
        <f t="shared" si="1669"/>
        <v>0</v>
      </c>
      <c r="P15236">
        <f t="shared" si="1670"/>
        <v>0</v>
      </c>
      <c r="Q15236">
        <f t="shared" si="1671"/>
        <v>0</v>
      </c>
      <c r="R15236">
        <f t="shared" si="1672"/>
        <v>0</v>
      </c>
      <c r="S15236">
        <f t="shared" si="1673"/>
        <v>0</v>
      </c>
    </row>
    <row r="15237" spans="2:19" x14ac:dyDescent="0.3">
      <c r="B15237" s="3" t="s">
        <v>9173</v>
      </c>
      <c r="C15237" s="1"/>
      <c r="D15237" s="1">
        <v>1</v>
      </c>
      <c r="E15237" s="1"/>
      <c r="F15237" s="1"/>
      <c r="G15237" s="1"/>
      <c r="H15237" s="1"/>
      <c r="I15237" s="1"/>
      <c r="L15237" t="s">
        <v>33545</v>
      </c>
      <c r="M15237">
        <f t="shared" si="1674"/>
        <v>0</v>
      </c>
      <c r="N15237">
        <f t="shared" si="1675"/>
        <v>0</v>
      </c>
      <c r="O15237">
        <f t="shared" si="1669"/>
        <v>0</v>
      </c>
      <c r="P15237">
        <f t="shared" si="1670"/>
        <v>1</v>
      </c>
      <c r="Q15237">
        <f t="shared" si="1671"/>
        <v>0</v>
      </c>
      <c r="R15237">
        <f t="shared" si="1672"/>
        <v>0</v>
      </c>
      <c r="S15237">
        <f t="shared" si="1673"/>
        <v>0</v>
      </c>
    </row>
    <row r="15238" spans="2:19" x14ac:dyDescent="0.3">
      <c r="B15238" s="3" t="s">
        <v>8192</v>
      </c>
      <c r="C15238" s="1"/>
      <c r="D15238" s="1">
        <v>1</v>
      </c>
      <c r="E15238" s="1"/>
      <c r="F15238" s="1"/>
      <c r="G15238" s="1"/>
      <c r="H15238" s="1"/>
      <c r="I15238" s="1"/>
      <c r="L15238" t="s">
        <v>9173</v>
      </c>
      <c r="M15238">
        <f t="shared" si="1674"/>
        <v>0</v>
      </c>
      <c r="N15238">
        <f t="shared" si="1675"/>
        <v>1</v>
      </c>
      <c r="O15238">
        <f t="shared" si="1669"/>
        <v>0</v>
      </c>
      <c r="P15238">
        <f t="shared" si="1670"/>
        <v>0</v>
      </c>
      <c r="Q15238">
        <f t="shared" si="1671"/>
        <v>0</v>
      </c>
      <c r="R15238">
        <f t="shared" si="1672"/>
        <v>0</v>
      </c>
      <c r="S15238">
        <f t="shared" si="1673"/>
        <v>0</v>
      </c>
    </row>
    <row r="15239" spans="2:19" x14ac:dyDescent="0.3">
      <c r="B15239" s="3" t="s">
        <v>7183</v>
      </c>
      <c r="C15239" s="1"/>
      <c r="D15239" s="1"/>
      <c r="E15239" s="1"/>
      <c r="F15239" s="1">
        <v>1</v>
      </c>
      <c r="G15239" s="1"/>
      <c r="H15239" s="1"/>
      <c r="I15239" s="1"/>
      <c r="L15239" t="s">
        <v>8192</v>
      </c>
      <c r="M15239">
        <f t="shared" si="1674"/>
        <v>0</v>
      </c>
      <c r="N15239">
        <f t="shared" si="1675"/>
        <v>1</v>
      </c>
      <c r="O15239">
        <f t="shared" si="1669"/>
        <v>0</v>
      </c>
      <c r="P15239">
        <f t="shared" si="1670"/>
        <v>0</v>
      </c>
      <c r="Q15239">
        <f t="shared" si="1671"/>
        <v>0</v>
      </c>
      <c r="R15239">
        <f t="shared" si="1672"/>
        <v>0</v>
      </c>
      <c r="S15239">
        <f t="shared" si="1673"/>
        <v>0</v>
      </c>
    </row>
    <row r="15240" spans="2:19" x14ac:dyDescent="0.3">
      <c r="B15240" s="3" t="s">
        <v>26584</v>
      </c>
      <c r="C15240" s="1">
        <v>1</v>
      </c>
      <c r="D15240" s="1"/>
      <c r="E15240" s="1"/>
      <c r="F15240" s="1"/>
      <c r="G15240" s="1"/>
      <c r="H15240" s="1"/>
      <c r="I15240" s="1"/>
      <c r="L15240" t="s">
        <v>7183</v>
      </c>
      <c r="M15240">
        <f t="shared" si="1674"/>
        <v>0</v>
      </c>
      <c r="N15240">
        <f t="shared" si="1675"/>
        <v>0</v>
      </c>
      <c r="O15240">
        <f t="shared" si="1669"/>
        <v>0</v>
      </c>
      <c r="P15240">
        <f t="shared" si="1670"/>
        <v>1</v>
      </c>
      <c r="Q15240">
        <f t="shared" si="1671"/>
        <v>0</v>
      </c>
      <c r="R15240">
        <f t="shared" si="1672"/>
        <v>0</v>
      </c>
      <c r="S15240">
        <f t="shared" si="1673"/>
        <v>0</v>
      </c>
    </row>
    <row r="15241" spans="2:19" x14ac:dyDescent="0.3">
      <c r="B15241" s="3" t="s">
        <v>4982</v>
      </c>
      <c r="C15241" s="1"/>
      <c r="D15241" s="1">
        <v>1</v>
      </c>
      <c r="E15241" s="1"/>
      <c r="F15241" s="1"/>
      <c r="G15241" s="1"/>
      <c r="H15241" s="1"/>
      <c r="I15241" s="1"/>
      <c r="L15241" t="s">
        <v>26584</v>
      </c>
      <c r="M15241">
        <f t="shared" si="1674"/>
        <v>1</v>
      </c>
      <c r="N15241">
        <f t="shared" si="1675"/>
        <v>0</v>
      </c>
      <c r="O15241">
        <f t="shared" si="1669"/>
        <v>0</v>
      </c>
      <c r="P15241">
        <f t="shared" si="1670"/>
        <v>0</v>
      </c>
      <c r="Q15241">
        <f t="shared" si="1671"/>
        <v>0</v>
      </c>
      <c r="R15241">
        <f t="shared" si="1672"/>
        <v>0</v>
      </c>
      <c r="S15241">
        <f t="shared" si="1673"/>
        <v>0</v>
      </c>
    </row>
    <row r="15242" spans="2:19" x14ac:dyDescent="0.3">
      <c r="B15242" s="3" t="s">
        <v>33586</v>
      </c>
      <c r="C15242" s="1"/>
      <c r="D15242" s="1"/>
      <c r="E15242" s="1"/>
      <c r="F15242" s="1"/>
      <c r="G15242" s="1"/>
      <c r="H15242" s="1">
        <v>1</v>
      </c>
      <c r="I15242" s="1"/>
      <c r="L15242" t="s">
        <v>4982</v>
      </c>
      <c r="M15242">
        <f t="shared" si="1674"/>
        <v>0</v>
      </c>
      <c r="N15242">
        <f t="shared" si="1675"/>
        <v>1</v>
      </c>
      <c r="O15242">
        <f t="shared" si="1669"/>
        <v>0</v>
      </c>
      <c r="P15242">
        <f t="shared" si="1670"/>
        <v>0</v>
      </c>
      <c r="Q15242">
        <f t="shared" si="1671"/>
        <v>0</v>
      </c>
      <c r="R15242">
        <f t="shared" si="1672"/>
        <v>0</v>
      </c>
      <c r="S15242">
        <f t="shared" si="1673"/>
        <v>0</v>
      </c>
    </row>
    <row r="15243" spans="2:19" x14ac:dyDescent="0.3">
      <c r="B15243" s="3" t="s">
        <v>2599</v>
      </c>
      <c r="C15243" s="1"/>
      <c r="D15243" s="1"/>
      <c r="E15243" s="1">
        <v>1</v>
      </c>
      <c r="F15243" s="1"/>
      <c r="G15243" s="1"/>
      <c r="H15243" s="1"/>
      <c r="I15243" s="1"/>
      <c r="L15243" t="s">
        <v>33586</v>
      </c>
      <c r="M15243">
        <f t="shared" si="1674"/>
        <v>0</v>
      </c>
      <c r="N15243">
        <f t="shared" si="1675"/>
        <v>0</v>
      </c>
      <c r="O15243">
        <f t="shared" si="1669"/>
        <v>0</v>
      </c>
      <c r="P15243">
        <f t="shared" si="1670"/>
        <v>0</v>
      </c>
      <c r="Q15243">
        <f t="shared" si="1671"/>
        <v>0</v>
      </c>
      <c r="R15243">
        <f t="shared" si="1672"/>
        <v>1</v>
      </c>
      <c r="S15243">
        <f t="shared" si="1673"/>
        <v>0</v>
      </c>
    </row>
    <row r="15244" spans="2:19" x14ac:dyDescent="0.3">
      <c r="B15244" s="3" t="s">
        <v>36227</v>
      </c>
      <c r="C15244" s="1"/>
      <c r="D15244" s="1"/>
      <c r="E15244" s="1"/>
      <c r="F15244" s="1"/>
      <c r="G15244" s="1">
        <v>1</v>
      </c>
      <c r="H15244" s="1"/>
      <c r="I15244" s="1"/>
      <c r="L15244" t="s">
        <v>2599</v>
      </c>
      <c r="M15244">
        <f t="shared" si="1674"/>
        <v>0</v>
      </c>
      <c r="N15244">
        <f t="shared" si="1675"/>
        <v>0</v>
      </c>
      <c r="O15244">
        <f t="shared" si="1669"/>
        <v>1</v>
      </c>
      <c r="P15244">
        <f t="shared" si="1670"/>
        <v>0</v>
      </c>
      <c r="Q15244">
        <f t="shared" si="1671"/>
        <v>0</v>
      </c>
      <c r="R15244">
        <f t="shared" si="1672"/>
        <v>0</v>
      </c>
      <c r="S15244">
        <f t="shared" si="1673"/>
        <v>0</v>
      </c>
    </row>
    <row r="15245" spans="2:19" x14ac:dyDescent="0.3">
      <c r="B15245" s="3" t="s">
        <v>27947</v>
      </c>
      <c r="C15245" s="1"/>
      <c r="D15245" s="1"/>
      <c r="E15245" s="1">
        <v>1</v>
      </c>
      <c r="F15245" s="1"/>
      <c r="G15245" s="1"/>
      <c r="H15245" s="1"/>
      <c r="I15245" s="1"/>
      <c r="L15245" t="s">
        <v>36227</v>
      </c>
      <c r="M15245">
        <f t="shared" si="1674"/>
        <v>0</v>
      </c>
      <c r="N15245">
        <f t="shared" si="1675"/>
        <v>0</v>
      </c>
      <c r="O15245">
        <f t="shared" si="1669"/>
        <v>0</v>
      </c>
      <c r="P15245">
        <f t="shared" si="1670"/>
        <v>0</v>
      </c>
      <c r="Q15245">
        <f t="shared" si="1671"/>
        <v>1</v>
      </c>
      <c r="R15245">
        <f t="shared" si="1672"/>
        <v>0</v>
      </c>
      <c r="S15245">
        <f t="shared" si="1673"/>
        <v>0</v>
      </c>
    </row>
    <row r="15246" spans="2:19" x14ac:dyDescent="0.3">
      <c r="B15246" s="3" t="s">
        <v>7842</v>
      </c>
      <c r="C15246" s="1"/>
      <c r="D15246" s="1">
        <v>1</v>
      </c>
      <c r="E15246" s="1"/>
      <c r="F15246" s="1"/>
      <c r="G15246" s="1"/>
      <c r="H15246" s="1"/>
      <c r="I15246" s="1"/>
      <c r="L15246" t="s">
        <v>27947</v>
      </c>
      <c r="M15246">
        <f t="shared" si="1674"/>
        <v>0</v>
      </c>
      <c r="N15246">
        <f t="shared" si="1675"/>
        <v>0</v>
      </c>
      <c r="O15246">
        <f t="shared" si="1669"/>
        <v>1</v>
      </c>
      <c r="P15246">
        <f t="shared" si="1670"/>
        <v>0</v>
      </c>
      <c r="Q15246">
        <f t="shared" si="1671"/>
        <v>0</v>
      </c>
      <c r="R15246">
        <f t="shared" si="1672"/>
        <v>0</v>
      </c>
      <c r="S15246">
        <f t="shared" si="1673"/>
        <v>0</v>
      </c>
    </row>
    <row r="15247" spans="2:19" x14ac:dyDescent="0.3">
      <c r="B15247" s="3" t="s">
        <v>19982</v>
      </c>
      <c r="C15247" s="1"/>
      <c r="D15247" s="1">
        <v>1</v>
      </c>
      <c r="E15247" s="1"/>
      <c r="F15247" s="1"/>
      <c r="G15247" s="1"/>
      <c r="H15247" s="1"/>
      <c r="I15247" s="1"/>
      <c r="L15247" t="s">
        <v>7842</v>
      </c>
      <c r="M15247">
        <f t="shared" si="1674"/>
        <v>0</v>
      </c>
      <c r="N15247">
        <f t="shared" si="1675"/>
        <v>1</v>
      </c>
      <c r="O15247">
        <f t="shared" si="1669"/>
        <v>0</v>
      </c>
      <c r="P15247">
        <f t="shared" si="1670"/>
        <v>0</v>
      </c>
      <c r="Q15247">
        <f t="shared" si="1671"/>
        <v>0</v>
      </c>
      <c r="R15247">
        <f t="shared" si="1672"/>
        <v>0</v>
      </c>
      <c r="S15247">
        <f t="shared" si="1673"/>
        <v>0</v>
      </c>
    </row>
    <row r="15248" spans="2:19" x14ac:dyDescent="0.3">
      <c r="B15248" s="3" t="s">
        <v>13242</v>
      </c>
      <c r="C15248" s="1"/>
      <c r="D15248" s="1"/>
      <c r="E15248" s="1"/>
      <c r="F15248" s="1"/>
      <c r="G15248" s="1"/>
      <c r="H15248" s="1">
        <v>1</v>
      </c>
      <c r="I15248" s="1"/>
      <c r="L15248" t="s">
        <v>19982</v>
      </c>
      <c r="M15248">
        <f t="shared" si="1674"/>
        <v>0</v>
      </c>
      <c r="N15248">
        <f t="shared" si="1675"/>
        <v>1</v>
      </c>
      <c r="O15248">
        <f t="shared" si="1669"/>
        <v>0</v>
      </c>
      <c r="P15248">
        <f t="shared" si="1670"/>
        <v>0</v>
      </c>
      <c r="Q15248">
        <f t="shared" si="1671"/>
        <v>0</v>
      </c>
      <c r="R15248">
        <f t="shared" si="1672"/>
        <v>0</v>
      </c>
      <c r="S15248">
        <f t="shared" si="1673"/>
        <v>0</v>
      </c>
    </row>
    <row r="15249" spans="2:19" x14ac:dyDescent="0.3">
      <c r="B15249" s="3" t="s">
        <v>2662</v>
      </c>
      <c r="C15249" s="1">
        <v>1</v>
      </c>
      <c r="D15249" s="1"/>
      <c r="E15249" s="1"/>
      <c r="F15249" s="1"/>
      <c r="G15249" s="1"/>
      <c r="H15249" s="1"/>
      <c r="I15249" s="1"/>
      <c r="L15249" t="s">
        <v>13242</v>
      </c>
      <c r="M15249">
        <f t="shared" si="1674"/>
        <v>0</v>
      </c>
      <c r="N15249">
        <f t="shared" si="1675"/>
        <v>0</v>
      </c>
      <c r="O15249">
        <f t="shared" si="1669"/>
        <v>0</v>
      </c>
      <c r="P15249">
        <f t="shared" si="1670"/>
        <v>0</v>
      </c>
      <c r="Q15249">
        <f t="shared" si="1671"/>
        <v>0</v>
      </c>
      <c r="R15249">
        <f t="shared" si="1672"/>
        <v>1</v>
      </c>
      <c r="S15249">
        <f t="shared" si="1673"/>
        <v>0</v>
      </c>
    </row>
    <row r="15250" spans="2:19" x14ac:dyDescent="0.3">
      <c r="B15250" s="3" t="s">
        <v>13396</v>
      </c>
      <c r="C15250" s="1"/>
      <c r="D15250" s="1"/>
      <c r="E15250" s="1"/>
      <c r="F15250" s="1">
        <v>1</v>
      </c>
      <c r="G15250" s="1"/>
      <c r="H15250" s="1"/>
      <c r="I15250" s="1"/>
      <c r="L15250" t="s">
        <v>2662</v>
      </c>
      <c r="M15250">
        <f t="shared" si="1674"/>
        <v>1</v>
      </c>
      <c r="N15250">
        <f t="shared" si="1675"/>
        <v>0</v>
      </c>
      <c r="O15250">
        <f t="shared" si="1669"/>
        <v>0</v>
      </c>
      <c r="P15250">
        <f t="shared" si="1670"/>
        <v>0</v>
      </c>
      <c r="Q15250">
        <f t="shared" si="1671"/>
        <v>0</v>
      </c>
      <c r="R15250">
        <f t="shared" si="1672"/>
        <v>0</v>
      </c>
      <c r="S15250">
        <f t="shared" si="1673"/>
        <v>0</v>
      </c>
    </row>
    <row r="15251" spans="2:19" x14ac:dyDescent="0.3">
      <c r="B15251" s="3" t="s">
        <v>24602</v>
      </c>
      <c r="C15251" s="1">
        <v>1</v>
      </c>
      <c r="D15251" s="1"/>
      <c r="E15251" s="1"/>
      <c r="F15251" s="1"/>
      <c r="G15251" s="1"/>
      <c r="H15251" s="1"/>
      <c r="I15251" s="1"/>
      <c r="L15251" t="s">
        <v>13396</v>
      </c>
      <c r="M15251">
        <f t="shared" si="1674"/>
        <v>0</v>
      </c>
      <c r="N15251">
        <f t="shared" si="1675"/>
        <v>0</v>
      </c>
      <c r="O15251">
        <f t="shared" si="1669"/>
        <v>0</v>
      </c>
      <c r="P15251">
        <f t="shared" si="1670"/>
        <v>1</v>
      </c>
      <c r="Q15251">
        <f t="shared" si="1671"/>
        <v>0</v>
      </c>
      <c r="R15251">
        <f t="shared" si="1672"/>
        <v>0</v>
      </c>
      <c r="S15251">
        <f t="shared" si="1673"/>
        <v>0</v>
      </c>
    </row>
    <row r="15252" spans="2:19" x14ac:dyDescent="0.3">
      <c r="B15252" s="3" t="s">
        <v>11731</v>
      </c>
      <c r="C15252" s="1"/>
      <c r="D15252" s="1"/>
      <c r="E15252" s="1">
        <v>1</v>
      </c>
      <c r="F15252" s="1"/>
      <c r="G15252" s="1"/>
      <c r="H15252" s="1"/>
      <c r="I15252" s="1"/>
      <c r="L15252" t="s">
        <v>24602</v>
      </c>
      <c r="M15252">
        <f t="shared" si="1674"/>
        <v>1</v>
      </c>
      <c r="N15252">
        <f t="shared" si="1675"/>
        <v>0</v>
      </c>
      <c r="O15252">
        <f t="shared" si="1669"/>
        <v>0</v>
      </c>
      <c r="P15252">
        <f t="shared" si="1670"/>
        <v>0</v>
      </c>
      <c r="Q15252">
        <f t="shared" si="1671"/>
        <v>0</v>
      </c>
      <c r="R15252">
        <f t="shared" si="1672"/>
        <v>0</v>
      </c>
      <c r="S15252">
        <f t="shared" si="1673"/>
        <v>0</v>
      </c>
    </row>
    <row r="15253" spans="2:19" x14ac:dyDescent="0.3">
      <c r="B15253" s="3" t="s">
        <v>33929</v>
      </c>
      <c r="C15253" s="1"/>
      <c r="D15253" s="1"/>
      <c r="E15253" s="1">
        <v>1</v>
      </c>
      <c r="F15253" s="1"/>
      <c r="G15253" s="1"/>
      <c r="H15253" s="1"/>
      <c r="I15253" s="1"/>
      <c r="L15253" t="s">
        <v>11731</v>
      </c>
      <c r="M15253">
        <f t="shared" si="1674"/>
        <v>0</v>
      </c>
      <c r="N15253">
        <f t="shared" si="1675"/>
        <v>0</v>
      </c>
      <c r="O15253">
        <f t="shared" si="1669"/>
        <v>1</v>
      </c>
      <c r="P15253">
        <f t="shared" si="1670"/>
        <v>0</v>
      </c>
      <c r="Q15253">
        <f t="shared" si="1671"/>
        <v>0</v>
      </c>
      <c r="R15253">
        <f t="shared" si="1672"/>
        <v>0</v>
      </c>
      <c r="S15253">
        <f t="shared" si="1673"/>
        <v>0</v>
      </c>
    </row>
    <row r="15254" spans="2:19" x14ac:dyDescent="0.3">
      <c r="B15254" s="3" t="s">
        <v>14541</v>
      </c>
      <c r="C15254" s="1"/>
      <c r="D15254" s="1"/>
      <c r="E15254" s="1">
        <v>1</v>
      </c>
      <c r="F15254" s="1"/>
      <c r="G15254" s="1"/>
      <c r="H15254" s="1"/>
      <c r="I15254" s="1"/>
      <c r="L15254" t="s">
        <v>33929</v>
      </c>
      <c r="M15254">
        <f t="shared" si="1674"/>
        <v>0</v>
      </c>
      <c r="N15254">
        <f t="shared" si="1675"/>
        <v>0</v>
      </c>
      <c r="O15254">
        <f t="shared" si="1669"/>
        <v>1</v>
      </c>
      <c r="P15254">
        <f t="shared" si="1670"/>
        <v>0</v>
      </c>
      <c r="Q15254">
        <f t="shared" si="1671"/>
        <v>0</v>
      </c>
      <c r="R15254">
        <f t="shared" si="1672"/>
        <v>0</v>
      </c>
      <c r="S15254">
        <f t="shared" si="1673"/>
        <v>0</v>
      </c>
    </row>
    <row r="15255" spans="2:19" x14ac:dyDescent="0.3">
      <c r="B15255" s="3" t="s">
        <v>11059</v>
      </c>
      <c r="C15255" s="1"/>
      <c r="D15255" s="1"/>
      <c r="E15255" s="1"/>
      <c r="F15255" s="1">
        <v>1</v>
      </c>
      <c r="G15255" s="1"/>
      <c r="H15255" s="1"/>
      <c r="I15255" s="1"/>
      <c r="L15255" t="s">
        <v>14541</v>
      </c>
      <c r="M15255">
        <f t="shared" si="1674"/>
        <v>0</v>
      </c>
      <c r="N15255">
        <f t="shared" si="1675"/>
        <v>0</v>
      </c>
      <c r="O15255">
        <f t="shared" si="1669"/>
        <v>1</v>
      </c>
      <c r="P15255">
        <f t="shared" si="1670"/>
        <v>0</v>
      </c>
      <c r="Q15255">
        <f t="shared" si="1671"/>
        <v>0</v>
      </c>
      <c r="R15255">
        <f t="shared" si="1672"/>
        <v>0</v>
      </c>
      <c r="S15255">
        <f t="shared" si="1673"/>
        <v>0</v>
      </c>
    </row>
    <row r="15256" spans="2:19" x14ac:dyDescent="0.3">
      <c r="B15256" s="3" t="s">
        <v>16576</v>
      </c>
      <c r="C15256" s="1">
        <v>1</v>
      </c>
      <c r="D15256" s="1"/>
      <c r="E15256" s="1"/>
      <c r="F15256" s="1"/>
      <c r="G15256" s="1"/>
      <c r="H15256" s="1"/>
      <c r="I15256" s="1"/>
      <c r="L15256" t="s">
        <v>11059</v>
      </c>
      <c r="M15256">
        <f t="shared" si="1674"/>
        <v>0</v>
      </c>
      <c r="N15256">
        <f t="shared" si="1675"/>
        <v>0</v>
      </c>
      <c r="O15256">
        <f t="shared" si="1669"/>
        <v>0</v>
      </c>
      <c r="P15256">
        <f t="shared" si="1670"/>
        <v>1</v>
      </c>
      <c r="Q15256">
        <f t="shared" si="1671"/>
        <v>0</v>
      </c>
      <c r="R15256">
        <f t="shared" si="1672"/>
        <v>0</v>
      </c>
      <c r="S15256">
        <f t="shared" si="1673"/>
        <v>0</v>
      </c>
    </row>
    <row r="15257" spans="2:19" x14ac:dyDescent="0.3">
      <c r="B15257" s="3" t="s">
        <v>27447</v>
      </c>
      <c r="C15257" s="1"/>
      <c r="D15257" s="1"/>
      <c r="E15257" s="1"/>
      <c r="F15257" s="1"/>
      <c r="G15257" s="1"/>
      <c r="H15257" s="1">
        <v>1</v>
      </c>
      <c r="I15257" s="1"/>
      <c r="L15257" t="s">
        <v>16576</v>
      </c>
      <c r="M15257">
        <f t="shared" si="1674"/>
        <v>1</v>
      </c>
      <c r="N15257">
        <f t="shared" si="1675"/>
        <v>0</v>
      </c>
      <c r="O15257">
        <f t="shared" si="1669"/>
        <v>0</v>
      </c>
      <c r="P15257">
        <f t="shared" si="1670"/>
        <v>0</v>
      </c>
      <c r="Q15257">
        <f t="shared" si="1671"/>
        <v>0</v>
      </c>
      <c r="R15257">
        <f t="shared" si="1672"/>
        <v>0</v>
      </c>
      <c r="S15257">
        <f t="shared" si="1673"/>
        <v>0</v>
      </c>
    </row>
    <row r="15258" spans="2:19" x14ac:dyDescent="0.3">
      <c r="B15258" s="3" t="s">
        <v>35783</v>
      </c>
      <c r="C15258" s="1"/>
      <c r="D15258" s="1"/>
      <c r="E15258" s="1"/>
      <c r="F15258" s="1"/>
      <c r="G15258" s="1"/>
      <c r="H15258" s="1"/>
      <c r="I15258" s="1">
        <v>1</v>
      </c>
      <c r="L15258" t="s">
        <v>27447</v>
      </c>
      <c r="M15258">
        <f t="shared" si="1674"/>
        <v>0</v>
      </c>
      <c r="N15258">
        <f t="shared" si="1675"/>
        <v>0</v>
      </c>
      <c r="O15258">
        <f t="shared" si="1669"/>
        <v>0</v>
      </c>
      <c r="P15258">
        <f t="shared" si="1670"/>
        <v>0</v>
      </c>
      <c r="Q15258">
        <f t="shared" si="1671"/>
        <v>0</v>
      </c>
      <c r="R15258">
        <f t="shared" si="1672"/>
        <v>1</v>
      </c>
      <c r="S15258">
        <f t="shared" si="1673"/>
        <v>0</v>
      </c>
    </row>
    <row r="15259" spans="2:19" x14ac:dyDescent="0.3">
      <c r="B15259" s="3" t="s">
        <v>1115</v>
      </c>
      <c r="C15259" s="1"/>
      <c r="D15259" s="1"/>
      <c r="E15259" s="1"/>
      <c r="F15259" s="1">
        <v>1</v>
      </c>
      <c r="G15259" s="1"/>
      <c r="H15259" s="1"/>
      <c r="I15259" s="1"/>
      <c r="L15259" t="s">
        <v>35783</v>
      </c>
      <c r="M15259">
        <f t="shared" si="1674"/>
        <v>0</v>
      </c>
      <c r="N15259">
        <f t="shared" si="1675"/>
        <v>0</v>
      </c>
      <c r="O15259">
        <f t="shared" si="1669"/>
        <v>0</v>
      </c>
      <c r="P15259">
        <f t="shared" si="1670"/>
        <v>0</v>
      </c>
      <c r="Q15259">
        <f t="shared" si="1671"/>
        <v>0</v>
      </c>
      <c r="R15259">
        <f t="shared" si="1672"/>
        <v>0</v>
      </c>
      <c r="S15259">
        <f t="shared" si="1673"/>
        <v>1</v>
      </c>
    </row>
    <row r="15260" spans="2:19" x14ac:dyDescent="0.3">
      <c r="B15260" s="3" t="s">
        <v>14334</v>
      </c>
      <c r="C15260" s="1"/>
      <c r="D15260" s="1"/>
      <c r="E15260" s="1">
        <v>1</v>
      </c>
      <c r="F15260" s="1"/>
      <c r="G15260" s="1"/>
      <c r="H15260" s="1"/>
      <c r="I15260" s="1"/>
      <c r="L15260" t="s">
        <v>1115</v>
      </c>
      <c r="M15260">
        <f t="shared" si="1674"/>
        <v>0</v>
      </c>
      <c r="N15260">
        <f t="shared" si="1675"/>
        <v>0</v>
      </c>
      <c r="O15260">
        <f t="shared" si="1669"/>
        <v>0</v>
      </c>
      <c r="P15260">
        <f t="shared" si="1670"/>
        <v>1</v>
      </c>
      <c r="Q15260">
        <f t="shared" si="1671"/>
        <v>0</v>
      </c>
      <c r="R15260">
        <f t="shared" si="1672"/>
        <v>0</v>
      </c>
      <c r="S15260">
        <f t="shared" si="1673"/>
        <v>0</v>
      </c>
    </row>
    <row r="15261" spans="2:19" x14ac:dyDescent="0.3">
      <c r="B15261" s="3" t="s">
        <v>3947</v>
      </c>
      <c r="C15261" s="1"/>
      <c r="D15261" s="1"/>
      <c r="E15261" s="1">
        <v>1</v>
      </c>
      <c r="F15261" s="1"/>
      <c r="G15261" s="1"/>
      <c r="H15261" s="1"/>
      <c r="I15261" s="1"/>
      <c r="L15261" t="s">
        <v>14334</v>
      </c>
      <c r="M15261">
        <f t="shared" si="1674"/>
        <v>0</v>
      </c>
      <c r="N15261">
        <f t="shared" si="1675"/>
        <v>0</v>
      </c>
      <c r="O15261">
        <f t="shared" si="1669"/>
        <v>1</v>
      </c>
      <c r="P15261">
        <f t="shared" si="1670"/>
        <v>0</v>
      </c>
      <c r="Q15261">
        <f t="shared" si="1671"/>
        <v>0</v>
      </c>
      <c r="R15261">
        <f t="shared" si="1672"/>
        <v>0</v>
      </c>
      <c r="S15261">
        <f t="shared" si="1673"/>
        <v>0</v>
      </c>
    </row>
    <row r="15262" spans="2:19" x14ac:dyDescent="0.3">
      <c r="B15262" s="3" t="s">
        <v>33317</v>
      </c>
      <c r="C15262" s="1"/>
      <c r="D15262" s="1"/>
      <c r="E15262" s="1"/>
      <c r="F15262" s="1"/>
      <c r="G15262" s="1">
        <v>1</v>
      </c>
      <c r="H15262" s="1"/>
      <c r="I15262" s="1"/>
      <c r="L15262" t="s">
        <v>3947</v>
      </c>
      <c r="M15262">
        <f t="shared" si="1674"/>
        <v>0</v>
      </c>
      <c r="N15262">
        <f t="shared" si="1675"/>
        <v>0</v>
      </c>
      <c r="O15262">
        <f t="shared" si="1669"/>
        <v>1</v>
      </c>
      <c r="P15262">
        <f t="shared" si="1670"/>
        <v>0</v>
      </c>
      <c r="Q15262">
        <f t="shared" si="1671"/>
        <v>0</v>
      </c>
      <c r="R15262">
        <f t="shared" si="1672"/>
        <v>0</v>
      </c>
      <c r="S15262">
        <f t="shared" si="1673"/>
        <v>0</v>
      </c>
    </row>
    <row r="15263" spans="2:19" x14ac:dyDescent="0.3">
      <c r="B15263" s="3" t="s">
        <v>11875</v>
      </c>
      <c r="C15263" s="1"/>
      <c r="D15263" s="1"/>
      <c r="E15263" s="1"/>
      <c r="F15263" s="1"/>
      <c r="G15263" s="1">
        <v>1</v>
      </c>
      <c r="H15263" s="1"/>
      <c r="I15263" s="1"/>
      <c r="L15263" t="s">
        <v>33317</v>
      </c>
      <c r="M15263">
        <f t="shared" si="1674"/>
        <v>0</v>
      </c>
      <c r="N15263">
        <f t="shared" si="1675"/>
        <v>0</v>
      </c>
      <c r="O15263">
        <f t="shared" si="1669"/>
        <v>0</v>
      </c>
      <c r="P15263">
        <f t="shared" si="1670"/>
        <v>0</v>
      </c>
      <c r="Q15263">
        <f t="shared" si="1671"/>
        <v>1</v>
      </c>
      <c r="R15263">
        <f t="shared" si="1672"/>
        <v>0</v>
      </c>
      <c r="S15263">
        <f t="shared" si="1673"/>
        <v>0</v>
      </c>
    </row>
    <row r="15264" spans="2:19" x14ac:dyDescent="0.3">
      <c r="B15264" s="3" t="s">
        <v>8466</v>
      </c>
      <c r="C15264" s="1">
        <v>1</v>
      </c>
      <c r="D15264" s="1"/>
      <c r="E15264" s="1"/>
      <c r="F15264" s="1"/>
      <c r="G15264" s="1"/>
      <c r="H15264" s="1"/>
      <c r="I15264" s="1"/>
      <c r="L15264" t="s">
        <v>11875</v>
      </c>
      <c r="M15264">
        <f t="shared" si="1674"/>
        <v>0</v>
      </c>
      <c r="N15264">
        <f t="shared" si="1675"/>
        <v>0</v>
      </c>
      <c r="O15264">
        <f t="shared" si="1669"/>
        <v>0</v>
      </c>
      <c r="P15264">
        <f t="shared" si="1670"/>
        <v>0</v>
      </c>
      <c r="Q15264">
        <f t="shared" si="1671"/>
        <v>1</v>
      </c>
      <c r="R15264">
        <f t="shared" si="1672"/>
        <v>0</v>
      </c>
      <c r="S15264">
        <f t="shared" si="1673"/>
        <v>0</v>
      </c>
    </row>
    <row r="15265" spans="2:19" x14ac:dyDescent="0.3">
      <c r="B15265" s="3" t="s">
        <v>15054</v>
      </c>
      <c r="C15265" s="1">
        <v>1</v>
      </c>
      <c r="D15265" s="1"/>
      <c r="E15265" s="1"/>
      <c r="F15265" s="1"/>
      <c r="G15265" s="1"/>
      <c r="H15265" s="1"/>
      <c r="I15265" s="1"/>
      <c r="L15265" t="s">
        <v>8466</v>
      </c>
      <c r="M15265">
        <f t="shared" si="1674"/>
        <v>1</v>
      </c>
      <c r="N15265">
        <f t="shared" si="1675"/>
        <v>0</v>
      </c>
      <c r="O15265">
        <f t="shared" si="1669"/>
        <v>0</v>
      </c>
      <c r="P15265">
        <f t="shared" si="1670"/>
        <v>0</v>
      </c>
      <c r="Q15265">
        <f t="shared" si="1671"/>
        <v>0</v>
      </c>
      <c r="R15265">
        <f t="shared" si="1672"/>
        <v>0</v>
      </c>
      <c r="S15265">
        <f t="shared" si="1673"/>
        <v>0</v>
      </c>
    </row>
    <row r="15266" spans="2:19" x14ac:dyDescent="0.3">
      <c r="B15266" s="3" t="s">
        <v>24499</v>
      </c>
      <c r="C15266" s="1"/>
      <c r="D15266" s="1"/>
      <c r="E15266" s="1"/>
      <c r="F15266" s="1">
        <v>1</v>
      </c>
      <c r="G15266" s="1"/>
      <c r="H15266" s="1"/>
      <c r="I15266" s="1"/>
      <c r="L15266" t="s">
        <v>15054</v>
      </c>
      <c r="M15266">
        <f t="shared" si="1674"/>
        <v>1</v>
      </c>
      <c r="N15266">
        <f t="shared" si="1675"/>
        <v>0</v>
      </c>
      <c r="O15266">
        <f t="shared" si="1669"/>
        <v>0</v>
      </c>
      <c r="P15266">
        <f t="shared" si="1670"/>
        <v>0</v>
      </c>
      <c r="Q15266">
        <f t="shared" si="1671"/>
        <v>0</v>
      </c>
      <c r="R15266">
        <f t="shared" si="1672"/>
        <v>0</v>
      </c>
      <c r="S15266">
        <f t="shared" si="1673"/>
        <v>0</v>
      </c>
    </row>
    <row r="15267" spans="2:19" x14ac:dyDescent="0.3">
      <c r="B15267" s="3" t="s">
        <v>13430</v>
      </c>
      <c r="C15267" s="1"/>
      <c r="D15267" s="1"/>
      <c r="E15267" s="1"/>
      <c r="F15267" s="1"/>
      <c r="G15267" s="1">
        <v>1</v>
      </c>
      <c r="H15267" s="1"/>
      <c r="I15267" s="1"/>
      <c r="L15267" t="s">
        <v>24499</v>
      </c>
      <c r="M15267">
        <f t="shared" si="1674"/>
        <v>0</v>
      </c>
      <c r="N15267">
        <f t="shared" si="1675"/>
        <v>0</v>
      </c>
      <c r="O15267">
        <f t="shared" si="1669"/>
        <v>0</v>
      </c>
      <c r="P15267">
        <f t="shared" si="1670"/>
        <v>1</v>
      </c>
      <c r="Q15267">
        <f t="shared" si="1671"/>
        <v>0</v>
      </c>
      <c r="R15267">
        <f t="shared" si="1672"/>
        <v>0</v>
      </c>
      <c r="S15267">
        <f t="shared" si="1673"/>
        <v>0</v>
      </c>
    </row>
    <row r="15268" spans="2:19" x14ac:dyDescent="0.3">
      <c r="B15268" s="3" t="s">
        <v>9384</v>
      </c>
      <c r="C15268" s="1"/>
      <c r="D15268" s="1"/>
      <c r="E15268" s="1"/>
      <c r="F15268" s="1"/>
      <c r="G15268" s="1">
        <v>1</v>
      </c>
      <c r="H15268" s="1"/>
      <c r="I15268" s="1"/>
      <c r="L15268" t="s">
        <v>13430</v>
      </c>
      <c r="M15268">
        <f t="shared" si="1674"/>
        <v>0</v>
      </c>
      <c r="N15268">
        <f t="shared" si="1675"/>
        <v>0</v>
      </c>
      <c r="O15268">
        <f t="shared" si="1669"/>
        <v>0</v>
      </c>
      <c r="P15268">
        <f t="shared" si="1670"/>
        <v>0</v>
      </c>
      <c r="Q15268">
        <f t="shared" si="1671"/>
        <v>1</v>
      </c>
      <c r="R15268">
        <f t="shared" si="1672"/>
        <v>0</v>
      </c>
      <c r="S15268">
        <f t="shared" si="1673"/>
        <v>0</v>
      </c>
    </row>
    <row r="15269" spans="2:19" x14ac:dyDescent="0.3">
      <c r="B15269" s="3" t="s">
        <v>24276</v>
      </c>
      <c r="C15269" s="1"/>
      <c r="D15269" s="1"/>
      <c r="E15269" s="1"/>
      <c r="F15269" s="1"/>
      <c r="G15269" s="1"/>
      <c r="H15269" s="1"/>
      <c r="I15269" s="1">
        <v>1</v>
      </c>
      <c r="L15269" t="s">
        <v>9384</v>
      </c>
      <c r="M15269">
        <f t="shared" si="1674"/>
        <v>0</v>
      </c>
      <c r="N15269">
        <f t="shared" si="1675"/>
        <v>0</v>
      </c>
      <c r="O15269">
        <f t="shared" si="1669"/>
        <v>0</v>
      </c>
      <c r="P15269">
        <f t="shared" si="1670"/>
        <v>0</v>
      </c>
      <c r="Q15269">
        <f t="shared" si="1671"/>
        <v>1</v>
      </c>
      <c r="R15269">
        <f t="shared" si="1672"/>
        <v>0</v>
      </c>
      <c r="S15269">
        <f t="shared" si="1673"/>
        <v>0</v>
      </c>
    </row>
    <row r="15270" spans="2:19" x14ac:dyDescent="0.3">
      <c r="B15270" s="3" t="s">
        <v>27877</v>
      </c>
      <c r="C15270" s="1"/>
      <c r="D15270" s="1"/>
      <c r="E15270" s="1"/>
      <c r="F15270" s="1"/>
      <c r="G15270" s="1"/>
      <c r="H15270" s="1">
        <v>1</v>
      </c>
      <c r="I15270" s="1"/>
      <c r="L15270" t="s">
        <v>24276</v>
      </c>
      <c r="M15270">
        <f t="shared" si="1674"/>
        <v>0</v>
      </c>
      <c r="N15270">
        <f t="shared" si="1675"/>
        <v>0</v>
      </c>
      <c r="O15270">
        <f t="shared" si="1669"/>
        <v>0</v>
      </c>
      <c r="P15270">
        <f t="shared" si="1670"/>
        <v>0</v>
      </c>
      <c r="Q15270">
        <f t="shared" si="1671"/>
        <v>0</v>
      </c>
      <c r="R15270">
        <f t="shared" si="1672"/>
        <v>0</v>
      </c>
      <c r="S15270">
        <f t="shared" si="1673"/>
        <v>1</v>
      </c>
    </row>
    <row r="15271" spans="2:19" x14ac:dyDescent="0.3">
      <c r="B15271" s="3" t="s">
        <v>7923</v>
      </c>
      <c r="C15271" s="1"/>
      <c r="D15271" s="1"/>
      <c r="E15271" s="1"/>
      <c r="F15271" s="1"/>
      <c r="G15271" s="1"/>
      <c r="H15271" s="1"/>
      <c r="I15271" s="1">
        <v>1</v>
      </c>
      <c r="L15271" t="s">
        <v>27877</v>
      </c>
      <c r="M15271">
        <f t="shared" si="1674"/>
        <v>0</v>
      </c>
      <c r="N15271">
        <f t="shared" si="1675"/>
        <v>0</v>
      </c>
      <c r="O15271">
        <f t="shared" si="1669"/>
        <v>0</v>
      </c>
      <c r="P15271">
        <f t="shared" si="1670"/>
        <v>0</v>
      </c>
      <c r="Q15271">
        <f t="shared" si="1671"/>
        <v>0</v>
      </c>
      <c r="R15271">
        <f t="shared" si="1672"/>
        <v>1</v>
      </c>
      <c r="S15271">
        <f t="shared" si="1673"/>
        <v>0</v>
      </c>
    </row>
    <row r="15272" spans="2:19" x14ac:dyDescent="0.3">
      <c r="B15272" s="3" t="s">
        <v>13466</v>
      </c>
      <c r="C15272" s="1"/>
      <c r="D15272" s="1"/>
      <c r="E15272" s="1"/>
      <c r="F15272" s="1"/>
      <c r="G15272" s="1"/>
      <c r="H15272" s="1"/>
      <c r="I15272" s="1">
        <v>1</v>
      </c>
      <c r="L15272" t="s">
        <v>7923</v>
      </c>
      <c r="M15272">
        <f t="shared" si="1674"/>
        <v>0</v>
      </c>
      <c r="N15272">
        <f t="shared" si="1675"/>
        <v>0</v>
      </c>
      <c r="O15272">
        <f t="shared" si="1669"/>
        <v>0</v>
      </c>
      <c r="P15272">
        <f t="shared" si="1670"/>
        <v>0</v>
      </c>
      <c r="Q15272">
        <f t="shared" si="1671"/>
        <v>0</v>
      </c>
      <c r="R15272">
        <f t="shared" si="1672"/>
        <v>0</v>
      </c>
      <c r="S15272">
        <f t="shared" si="1673"/>
        <v>1</v>
      </c>
    </row>
    <row r="15273" spans="2:19" x14ac:dyDescent="0.3">
      <c r="B15273" s="3" t="s">
        <v>5197</v>
      </c>
      <c r="C15273" s="1"/>
      <c r="D15273" s="1"/>
      <c r="E15273" s="1"/>
      <c r="F15273" s="1"/>
      <c r="G15273" s="1">
        <v>1</v>
      </c>
      <c r="H15273" s="1"/>
      <c r="I15273" s="1"/>
      <c r="L15273" t="s">
        <v>13466</v>
      </c>
      <c r="M15273">
        <f t="shared" si="1674"/>
        <v>0</v>
      </c>
      <c r="N15273">
        <f t="shared" si="1675"/>
        <v>0</v>
      </c>
      <c r="O15273">
        <f t="shared" si="1669"/>
        <v>0</v>
      </c>
      <c r="P15273">
        <f t="shared" si="1670"/>
        <v>0</v>
      </c>
      <c r="Q15273">
        <f t="shared" si="1671"/>
        <v>0</v>
      </c>
      <c r="R15273">
        <f t="shared" si="1672"/>
        <v>0</v>
      </c>
      <c r="S15273">
        <f t="shared" si="1673"/>
        <v>1</v>
      </c>
    </row>
    <row r="15274" spans="2:19" x14ac:dyDescent="0.3">
      <c r="B15274" s="3" t="s">
        <v>15198</v>
      </c>
      <c r="C15274" s="1"/>
      <c r="D15274" s="1"/>
      <c r="E15274" s="1"/>
      <c r="F15274" s="1"/>
      <c r="G15274" s="1"/>
      <c r="H15274" s="1">
        <v>1</v>
      </c>
      <c r="I15274" s="1"/>
      <c r="L15274" t="s">
        <v>5197</v>
      </c>
      <c r="M15274">
        <f t="shared" si="1674"/>
        <v>0</v>
      </c>
      <c r="N15274">
        <f t="shared" si="1675"/>
        <v>0</v>
      </c>
      <c r="O15274">
        <f t="shared" si="1669"/>
        <v>0</v>
      </c>
      <c r="P15274">
        <f t="shared" si="1670"/>
        <v>0</v>
      </c>
      <c r="Q15274">
        <f t="shared" si="1671"/>
        <v>1</v>
      </c>
      <c r="R15274">
        <f t="shared" si="1672"/>
        <v>0</v>
      </c>
      <c r="S15274">
        <f t="shared" si="1673"/>
        <v>0</v>
      </c>
    </row>
    <row r="15275" spans="2:19" x14ac:dyDescent="0.3">
      <c r="B15275" s="3" t="s">
        <v>29491</v>
      </c>
      <c r="C15275" s="1"/>
      <c r="D15275" s="1">
        <v>1</v>
      </c>
      <c r="E15275" s="1"/>
      <c r="F15275" s="1"/>
      <c r="G15275" s="1"/>
      <c r="H15275" s="1"/>
      <c r="I15275" s="1"/>
      <c r="L15275" t="s">
        <v>15198</v>
      </c>
      <c r="M15275">
        <f t="shared" si="1674"/>
        <v>0</v>
      </c>
      <c r="N15275">
        <f t="shared" si="1675"/>
        <v>0</v>
      </c>
      <c r="O15275">
        <f t="shared" si="1669"/>
        <v>0</v>
      </c>
      <c r="P15275">
        <f t="shared" si="1670"/>
        <v>0</v>
      </c>
      <c r="Q15275">
        <f t="shared" si="1671"/>
        <v>0</v>
      </c>
      <c r="R15275">
        <f t="shared" si="1672"/>
        <v>1</v>
      </c>
      <c r="S15275">
        <f t="shared" si="1673"/>
        <v>0</v>
      </c>
    </row>
    <row r="15276" spans="2:19" x14ac:dyDescent="0.3">
      <c r="B15276" s="3" t="s">
        <v>34937</v>
      </c>
      <c r="C15276" s="1"/>
      <c r="D15276" s="1"/>
      <c r="E15276" s="1">
        <v>1</v>
      </c>
      <c r="F15276" s="1"/>
      <c r="G15276" s="1"/>
      <c r="H15276" s="1"/>
      <c r="I15276" s="1"/>
      <c r="L15276" t="s">
        <v>29491</v>
      </c>
      <c r="M15276">
        <f t="shared" si="1674"/>
        <v>0</v>
      </c>
      <c r="N15276">
        <f t="shared" si="1675"/>
        <v>1</v>
      </c>
      <c r="O15276">
        <f t="shared" si="1669"/>
        <v>0</v>
      </c>
      <c r="P15276">
        <f t="shared" si="1670"/>
        <v>0</v>
      </c>
      <c r="Q15276">
        <f t="shared" si="1671"/>
        <v>0</v>
      </c>
      <c r="R15276">
        <f t="shared" si="1672"/>
        <v>0</v>
      </c>
      <c r="S15276">
        <f t="shared" si="1673"/>
        <v>0</v>
      </c>
    </row>
    <row r="15277" spans="2:19" x14ac:dyDescent="0.3">
      <c r="B15277" s="3" t="s">
        <v>3498</v>
      </c>
      <c r="C15277" s="1">
        <v>1</v>
      </c>
      <c r="D15277" s="1"/>
      <c r="E15277" s="1"/>
      <c r="F15277" s="1"/>
      <c r="G15277" s="1"/>
      <c r="H15277" s="1"/>
      <c r="I15277" s="1"/>
      <c r="L15277" t="s">
        <v>34937</v>
      </c>
      <c r="M15277">
        <f t="shared" si="1674"/>
        <v>0</v>
      </c>
      <c r="N15277">
        <f t="shared" si="1675"/>
        <v>0</v>
      </c>
      <c r="O15277">
        <f t="shared" si="1669"/>
        <v>1</v>
      </c>
      <c r="P15277">
        <f t="shared" si="1670"/>
        <v>0</v>
      </c>
      <c r="Q15277">
        <f t="shared" si="1671"/>
        <v>0</v>
      </c>
      <c r="R15277">
        <f t="shared" si="1672"/>
        <v>0</v>
      </c>
      <c r="S15277">
        <f t="shared" si="1673"/>
        <v>0</v>
      </c>
    </row>
    <row r="15278" spans="2:19" x14ac:dyDescent="0.3">
      <c r="B15278" s="3" t="s">
        <v>303</v>
      </c>
      <c r="C15278" s="1"/>
      <c r="D15278" s="1"/>
      <c r="E15278" s="1"/>
      <c r="F15278" s="1"/>
      <c r="G15278" s="1">
        <v>1</v>
      </c>
      <c r="H15278" s="1"/>
      <c r="I15278" s="1"/>
      <c r="L15278" t="s">
        <v>3498</v>
      </c>
      <c r="M15278">
        <f t="shared" si="1674"/>
        <v>1</v>
      </c>
      <c r="N15278">
        <f t="shared" si="1675"/>
        <v>0</v>
      </c>
      <c r="O15278">
        <f t="shared" si="1669"/>
        <v>0</v>
      </c>
      <c r="P15278">
        <f t="shared" si="1670"/>
        <v>0</v>
      </c>
      <c r="Q15278">
        <f t="shared" si="1671"/>
        <v>0</v>
      </c>
      <c r="R15278">
        <f t="shared" si="1672"/>
        <v>0</v>
      </c>
      <c r="S15278">
        <f t="shared" si="1673"/>
        <v>0</v>
      </c>
    </row>
    <row r="15279" spans="2:19" x14ac:dyDescent="0.3">
      <c r="B15279" s="3" t="s">
        <v>26183</v>
      </c>
      <c r="C15279" s="1"/>
      <c r="D15279" s="1"/>
      <c r="E15279" s="1"/>
      <c r="F15279" s="1"/>
      <c r="G15279" s="1"/>
      <c r="H15279" s="1"/>
      <c r="I15279" s="1">
        <v>1</v>
      </c>
      <c r="L15279" t="s">
        <v>303</v>
      </c>
      <c r="M15279">
        <f t="shared" si="1674"/>
        <v>0</v>
      </c>
      <c r="N15279">
        <f t="shared" si="1675"/>
        <v>0</v>
      </c>
      <c r="O15279">
        <f t="shared" si="1669"/>
        <v>0</v>
      </c>
      <c r="P15279">
        <f t="shared" si="1670"/>
        <v>0</v>
      </c>
      <c r="Q15279">
        <f t="shared" si="1671"/>
        <v>1</v>
      </c>
      <c r="R15279">
        <f t="shared" si="1672"/>
        <v>0</v>
      </c>
      <c r="S15279">
        <f t="shared" si="1673"/>
        <v>0</v>
      </c>
    </row>
    <row r="15280" spans="2:19" x14ac:dyDescent="0.3">
      <c r="B15280" s="3" t="s">
        <v>27731</v>
      </c>
      <c r="C15280" s="1"/>
      <c r="D15280" s="1"/>
      <c r="E15280" s="1"/>
      <c r="F15280" s="1"/>
      <c r="G15280" s="1"/>
      <c r="H15280" s="1">
        <v>1</v>
      </c>
      <c r="I15280" s="1"/>
      <c r="L15280" t="s">
        <v>26183</v>
      </c>
      <c r="M15280">
        <f t="shared" si="1674"/>
        <v>0</v>
      </c>
      <c r="N15280">
        <f t="shared" si="1675"/>
        <v>0</v>
      </c>
      <c r="O15280">
        <f t="shared" si="1669"/>
        <v>0</v>
      </c>
      <c r="P15280">
        <f t="shared" si="1670"/>
        <v>0</v>
      </c>
      <c r="Q15280">
        <f t="shared" si="1671"/>
        <v>0</v>
      </c>
      <c r="R15280">
        <f t="shared" si="1672"/>
        <v>0</v>
      </c>
      <c r="S15280">
        <f t="shared" si="1673"/>
        <v>1</v>
      </c>
    </row>
    <row r="15281" spans="2:19" x14ac:dyDescent="0.3">
      <c r="B15281" s="3" t="s">
        <v>15205</v>
      </c>
      <c r="C15281" s="1">
        <v>1</v>
      </c>
      <c r="D15281" s="1"/>
      <c r="E15281" s="1"/>
      <c r="F15281" s="1"/>
      <c r="G15281" s="1"/>
      <c r="H15281" s="1"/>
      <c r="I15281" s="1"/>
      <c r="L15281" t="s">
        <v>27731</v>
      </c>
      <c r="M15281">
        <f t="shared" si="1674"/>
        <v>0</v>
      </c>
      <c r="N15281">
        <f t="shared" si="1675"/>
        <v>0</v>
      </c>
      <c r="O15281">
        <f t="shared" si="1669"/>
        <v>0</v>
      </c>
      <c r="P15281">
        <f t="shared" si="1670"/>
        <v>0</v>
      </c>
      <c r="Q15281">
        <f t="shared" si="1671"/>
        <v>0</v>
      </c>
      <c r="R15281">
        <f t="shared" si="1672"/>
        <v>1</v>
      </c>
      <c r="S15281">
        <f t="shared" si="1673"/>
        <v>0</v>
      </c>
    </row>
    <row r="15282" spans="2:19" x14ac:dyDescent="0.3">
      <c r="B15282" s="3" t="s">
        <v>15148</v>
      </c>
      <c r="C15282" s="1"/>
      <c r="D15282" s="1"/>
      <c r="E15282" s="1"/>
      <c r="F15282" s="1"/>
      <c r="G15282" s="1"/>
      <c r="H15282" s="1">
        <v>1</v>
      </c>
      <c r="I15282" s="1"/>
      <c r="L15282" t="s">
        <v>15205</v>
      </c>
      <c r="M15282">
        <f t="shared" si="1674"/>
        <v>1</v>
      </c>
      <c r="N15282">
        <f t="shared" si="1675"/>
        <v>0</v>
      </c>
      <c r="O15282">
        <f t="shared" si="1669"/>
        <v>0</v>
      </c>
      <c r="P15282">
        <f t="shared" si="1670"/>
        <v>0</v>
      </c>
      <c r="Q15282">
        <f t="shared" si="1671"/>
        <v>0</v>
      </c>
      <c r="R15282">
        <f t="shared" si="1672"/>
        <v>0</v>
      </c>
      <c r="S15282">
        <f t="shared" si="1673"/>
        <v>0</v>
      </c>
    </row>
    <row r="15283" spans="2:19" x14ac:dyDescent="0.3">
      <c r="B15283" s="3" t="s">
        <v>21274</v>
      </c>
      <c r="C15283" s="1"/>
      <c r="D15283" s="1"/>
      <c r="E15283" s="1">
        <v>1</v>
      </c>
      <c r="F15283" s="1"/>
      <c r="G15283" s="1"/>
      <c r="H15283" s="1"/>
      <c r="I15283" s="1"/>
      <c r="L15283" t="s">
        <v>15148</v>
      </c>
      <c r="M15283">
        <f t="shared" si="1674"/>
        <v>0</v>
      </c>
      <c r="N15283">
        <f t="shared" si="1675"/>
        <v>0</v>
      </c>
      <c r="O15283">
        <f t="shared" si="1669"/>
        <v>0</v>
      </c>
      <c r="P15283">
        <f t="shared" si="1670"/>
        <v>0</v>
      </c>
      <c r="Q15283">
        <f t="shared" si="1671"/>
        <v>0</v>
      </c>
      <c r="R15283">
        <f t="shared" si="1672"/>
        <v>1</v>
      </c>
      <c r="S15283">
        <f t="shared" si="1673"/>
        <v>0</v>
      </c>
    </row>
    <row r="15284" spans="2:19" x14ac:dyDescent="0.3">
      <c r="B15284" s="3" t="s">
        <v>6550</v>
      </c>
      <c r="C15284" s="1"/>
      <c r="D15284" s="1"/>
      <c r="E15284" s="1"/>
      <c r="F15284" s="1"/>
      <c r="G15284" s="1"/>
      <c r="H15284" s="1">
        <v>1</v>
      </c>
      <c r="I15284" s="1"/>
      <c r="L15284" t="s">
        <v>21274</v>
      </c>
      <c r="M15284">
        <f t="shared" si="1674"/>
        <v>0</v>
      </c>
      <c r="N15284">
        <f t="shared" si="1675"/>
        <v>0</v>
      </c>
      <c r="O15284">
        <f t="shared" si="1669"/>
        <v>1</v>
      </c>
      <c r="P15284">
        <f t="shared" si="1670"/>
        <v>0</v>
      </c>
      <c r="Q15284">
        <f t="shared" si="1671"/>
        <v>0</v>
      </c>
      <c r="R15284">
        <f t="shared" si="1672"/>
        <v>0</v>
      </c>
      <c r="S15284">
        <f t="shared" si="1673"/>
        <v>0</v>
      </c>
    </row>
    <row r="15285" spans="2:19" x14ac:dyDescent="0.3">
      <c r="B15285" s="3" t="s">
        <v>9799</v>
      </c>
      <c r="C15285" s="1">
        <v>1</v>
      </c>
      <c r="D15285" s="1"/>
      <c r="E15285" s="1"/>
      <c r="F15285" s="1"/>
      <c r="G15285" s="1"/>
      <c r="H15285" s="1"/>
      <c r="I15285" s="1"/>
      <c r="L15285" t="s">
        <v>6550</v>
      </c>
      <c r="M15285">
        <f t="shared" si="1674"/>
        <v>0</v>
      </c>
      <c r="N15285">
        <f t="shared" si="1675"/>
        <v>0</v>
      </c>
      <c r="O15285">
        <f t="shared" si="1669"/>
        <v>0</v>
      </c>
      <c r="P15285">
        <f t="shared" si="1670"/>
        <v>0</v>
      </c>
      <c r="Q15285">
        <f t="shared" si="1671"/>
        <v>0</v>
      </c>
      <c r="R15285">
        <f t="shared" si="1672"/>
        <v>1</v>
      </c>
      <c r="S15285">
        <f t="shared" si="1673"/>
        <v>0</v>
      </c>
    </row>
    <row r="15286" spans="2:19" x14ac:dyDescent="0.3">
      <c r="B15286" s="3" t="s">
        <v>12958</v>
      </c>
      <c r="C15286" s="1"/>
      <c r="D15286" s="1"/>
      <c r="E15286" s="1"/>
      <c r="F15286" s="1"/>
      <c r="G15286" s="1"/>
      <c r="H15286" s="1"/>
      <c r="I15286" s="1">
        <v>1</v>
      </c>
      <c r="L15286" t="s">
        <v>9799</v>
      </c>
      <c r="M15286">
        <f t="shared" si="1674"/>
        <v>1</v>
      </c>
      <c r="N15286">
        <f t="shared" si="1675"/>
        <v>0</v>
      </c>
      <c r="O15286">
        <f t="shared" si="1669"/>
        <v>0</v>
      </c>
      <c r="P15286">
        <f t="shared" si="1670"/>
        <v>0</v>
      </c>
      <c r="Q15286">
        <f t="shared" si="1671"/>
        <v>0</v>
      </c>
      <c r="R15286">
        <f t="shared" si="1672"/>
        <v>0</v>
      </c>
      <c r="S15286">
        <f t="shared" si="1673"/>
        <v>0</v>
      </c>
    </row>
    <row r="15287" spans="2:19" x14ac:dyDescent="0.3">
      <c r="B15287" s="3" t="s">
        <v>13710</v>
      </c>
      <c r="C15287" s="1"/>
      <c r="D15287" s="1"/>
      <c r="E15287" s="1"/>
      <c r="F15287" s="1"/>
      <c r="G15287" s="1"/>
      <c r="H15287" s="1"/>
      <c r="I15287" s="1">
        <v>1</v>
      </c>
      <c r="L15287" t="s">
        <v>12958</v>
      </c>
      <c r="M15287">
        <f t="shared" si="1674"/>
        <v>0</v>
      </c>
      <c r="N15287">
        <f t="shared" si="1675"/>
        <v>0</v>
      </c>
      <c r="O15287">
        <f t="shared" ref="O15287:O15350" si="1676">IF(ISBLANK(E15286),0,1)</f>
        <v>0</v>
      </c>
      <c r="P15287">
        <f t="shared" ref="P15287:P15350" si="1677">IF(ISBLANK(F15286),0,1)</f>
        <v>0</v>
      </c>
      <c r="Q15287">
        <f t="shared" ref="Q15287:Q15350" si="1678">IF(ISBLANK(G15286),0,1)</f>
        <v>0</v>
      </c>
      <c r="R15287">
        <f t="shared" ref="R15287:R15350" si="1679">IF(ISBLANK(H15286),0,1)</f>
        <v>0</v>
      </c>
      <c r="S15287">
        <f t="shared" ref="S15287:S15350" si="1680">IF(ISBLANK(I15286),0,1)</f>
        <v>1</v>
      </c>
    </row>
    <row r="15288" spans="2:19" x14ac:dyDescent="0.3">
      <c r="B15288" s="3" t="s">
        <v>34700</v>
      </c>
      <c r="C15288" s="1"/>
      <c r="D15288" s="1"/>
      <c r="E15288" s="1"/>
      <c r="F15288" s="1"/>
      <c r="G15288" s="1">
        <v>1</v>
      </c>
      <c r="H15288" s="1"/>
      <c r="I15288" s="1"/>
      <c r="L15288" t="s">
        <v>13710</v>
      </c>
      <c r="M15288">
        <f t="shared" si="1674"/>
        <v>0</v>
      </c>
      <c r="N15288">
        <f t="shared" si="1675"/>
        <v>0</v>
      </c>
      <c r="O15288">
        <f t="shared" si="1676"/>
        <v>0</v>
      </c>
      <c r="P15288">
        <f t="shared" si="1677"/>
        <v>0</v>
      </c>
      <c r="Q15288">
        <f t="shared" si="1678"/>
        <v>0</v>
      </c>
      <c r="R15288">
        <f t="shared" si="1679"/>
        <v>0</v>
      </c>
      <c r="S15288">
        <f t="shared" si="1680"/>
        <v>1</v>
      </c>
    </row>
    <row r="15289" spans="2:19" x14ac:dyDescent="0.3">
      <c r="B15289" s="3" t="s">
        <v>25041</v>
      </c>
      <c r="C15289" s="1"/>
      <c r="D15289" s="1"/>
      <c r="E15289" s="1"/>
      <c r="F15289" s="1"/>
      <c r="G15289" s="1"/>
      <c r="H15289" s="1">
        <v>1</v>
      </c>
      <c r="I15289" s="1"/>
      <c r="L15289" t="s">
        <v>34700</v>
      </c>
      <c r="M15289">
        <f t="shared" si="1674"/>
        <v>0</v>
      </c>
      <c r="N15289">
        <f t="shared" si="1675"/>
        <v>0</v>
      </c>
      <c r="O15289">
        <f t="shared" si="1676"/>
        <v>0</v>
      </c>
      <c r="P15289">
        <f t="shared" si="1677"/>
        <v>0</v>
      </c>
      <c r="Q15289">
        <f t="shared" si="1678"/>
        <v>1</v>
      </c>
      <c r="R15289">
        <f t="shared" si="1679"/>
        <v>0</v>
      </c>
      <c r="S15289">
        <f t="shared" si="1680"/>
        <v>0</v>
      </c>
    </row>
    <row r="15290" spans="2:19" x14ac:dyDescent="0.3">
      <c r="B15290" s="3" t="s">
        <v>4425</v>
      </c>
      <c r="C15290" s="1"/>
      <c r="D15290" s="1"/>
      <c r="E15290" s="1"/>
      <c r="F15290" s="1"/>
      <c r="G15290" s="1">
        <v>1</v>
      </c>
      <c r="H15290" s="1"/>
      <c r="I15290" s="1"/>
      <c r="L15290" t="s">
        <v>25041</v>
      </c>
      <c r="M15290">
        <f t="shared" si="1674"/>
        <v>0</v>
      </c>
      <c r="N15290">
        <f t="shared" si="1675"/>
        <v>0</v>
      </c>
      <c r="O15290">
        <f t="shared" si="1676"/>
        <v>0</v>
      </c>
      <c r="P15290">
        <f t="shared" si="1677"/>
        <v>0</v>
      </c>
      <c r="Q15290">
        <f t="shared" si="1678"/>
        <v>0</v>
      </c>
      <c r="R15290">
        <f t="shared" si="1679"/>
        <v>1</v>
      </c>
      <c r="S15290">
        <f t="shared" si="1680"/>
        <v>0</v>
      </c>
    </row>
    <row r="15291" spans="2:19" x14ac:dyDescent="0.3">
      <c r="B15291" s="3" t="s">
        <v>13480</v>
      </c>
      <c r="C15291" s="1">
        <v>1</v>
      </c>
      <c r="D15291" s="1"/>
      <c r="E15291" s="1"/>
      <c r="F15291" s="1"/>
      <c r="G15291" s="1"/>
      <c r="H15291" s="1"/>
      <c r="I15291" s="1"/>
      <c r="L15291" t="s">
        <v>4425</v>
      </c>
      <c r="M15291">
        <f t="shared" si="1674"/>
        <v>0</v>
      </c>
      <c r="N15291">
        <f t="shared" si="1675"/>
        <v>0</v>
      </c>
      <c r="O15291">
        <f t="shared" si="1676"/>
        <v>0</v>
      </c>
      <c r="P15291">
        <f t="shared" si="1677"/>
        <v>0</v>
      </c>
      <c r="Q15291">
        <f t="shared" si="1678"/>
        <v>1</v>
      </c>
      <c r="R15291">
        <f t="shared" si="1679"/>
        <v>0</v>
      </c>
      <c r="S15291">
        <f t="shared" si="1680"/>
        <v>0</v>
      </c>
    </row>
    <row r="15292" spans="2:19" x14ac:dyDescent="0.3">
      <c r="B15292" s="3" t="s">
        <v>29061</v>
      </c>
      <c r="C15292" s="1"/>
      <c r="D15292" s="1"/>
      <c r="E15292" s="1"/>
      <c r="F15292" s="1"/>
      <c r="G15292" s="1">
        <v>1</v>
      </c>
      <c r="H15292" s="1"/>
      <c r="I15292" s="1"/>
      <c r="L15292" t="s">
        <v>13480</v>
      </c>
      <c r="M15292">
        <f t="shared" si="1674"/>
        <v>1</v>
      </c>
      <c r="N15292">
        <f t="shared" si="1675"/>
        <v>0</v>
      </c>
      <c r="O15292">
        <f t="shared" si="1676"/>
        <v>0</v>
      </c>
      <c r="P15292">
        <f t="shared" si="1677"/>
        <v>0</v>
      </c>
      <c r="Q15292">
        <f t="shared" si="1678"/>
        <v>0</v>
      </c>
      <c r="R15292">
        <f t="shared" si="1679"/>
        <v>0</v>
      </c>
      <c r="S15292">
        <f t="shared" si="1680"/>
        <v>0</v>
      </c>
    </row>
    <row r="15293" spans="2:19" x14ac:dyDescent="0.3">
      <c r="B15293" s="3" t="s">
        <v>28421</v>
      </c>
      <c r="C15293" s="1"/>
      <c r="D15293" s="1"/>
      <c r="E15293" s="1"/>
      <c r="F15293" s="1"/>
      <c r="G15293" s="1"/>
      <c r="H15293" s="1">
        <v>1</v>
      </c>
      <c r="I15293" s="1"/>
      <c r="L15293" t="s">
        <v>29061</v>
      </c>
      <c r="M15293">
        <f t="shared" si="1674"/>
        <v>0</v>
      </c>
      <c r="N15293">
        <f t="shared" si="1675"/>
        <v>0</v>
      </c>
      <c r="O15293">
        <f t="shared" si="1676"/>
        <v>0</v>
      </c>
      <c r="P15293">
        <f t="shared" si="1677"/>
        <v>0</v>
      </c>
      <c r="Q15293">
        <f t="shared" si="1678"/>
        <v>1</v>
      </c>
      <c r="R15293">
        <f t="shared" si="1679"/>
        <v>0</v>
      </c>
      <c r="S15293">
        <f t="shared" si="1680"/>
        <v>0</v>
      </c>
    </row>
    <row r="15294" spans="2:19" x14ac:dyDescent="0.3">
      <c r="B15294" s="3" t="s">
        <v>11129</v>
      </c>
      <c r="C15294" s="1"/>
      <c r="D15294" s="1"/>
      <c r="E15294" s="1"/>
      <c r="F15294" s="1">
        <v>1</v>
      </c>
      <c r="G15294" s="1"/>
      <c r="H15294" s="1"/>
      <c r="I15294" s="1"/>
      <c r="L15294" t="s">
        <v>28421</v>
      </c>
      <c r="M15294">
        <f t="shared" ref="M15294:M15357" si="1681">IF(ISBLANK(C15293),0,1)</f>
        <v>0</v>
      </c>
      <c r="N15294">
        <f t="shared" ref="N15294:N15357" si="1682">IF(ISBLANK(D15293),0,1)</f>
        <v>0</v>
      </c>
      <c r="O15294">
        <f t="shared" si="1676"/>
        <v>0</v>
      </c>
      <c r="P15294">
        <f t="shared" si="1677"/>
        <v>0</v>
      </c>
      <c r="Q15294">
        <f t="shared" si="1678"/>
        <v>0</v>
      </c>
      <c r="R15294">
        <f t="shared" si="1679"/>
        <v>1</v>
      </c>
      <c r="S15294">
        <f t="shared" si="1680"/>
        <v>0</v>
      </c>
    </row>
    <row r="15295" spans="2:19" x14ac:dyDescent="0.3">
      <c r="B15295" s="3" t="s">
        <v>35068</v>
      </c>
      <c r="C15295" s="1"/>
      <c r="D15295" s="1">
        <v>1</v>
      </c>
      <c r="E15295" s="1"/>
      <c r="F15295" s="1"/>
      <c r="G15295" s="1"/>
      <c r="H15295" s="1"/>
      <c r="I15295" s="1"/>
      <c r="L15295" t="s">
        <v>11129</v>
      </c>
      <c r="M15295">
        <f t="shared" si="1681"/>
        <v>0</v>
      </c>
      <c r="N15295">
        <f t="shared" si="1682"/>
        <v>0</v>
      </c>
      <c r="O15295">
        <f t="shared" si="1676"/>
        <v>0</v>
      </c>
      <c r="P15295">
        <f t="shared" si="1677"/>
        <v>1</v>
      </c>
      <c r="Q15295">
        <f t="shared" si="1678"/>
        <v>0</v>
      </c>
      <c r="R15295">
        <f t="shared" si="1679"/>
        <v>0</v>
      </c>
      <c r="S15295">
        <f t="shared" si="1680"/>
        <v>0</v>
      </c>
    </row>
    <row r="15296" spans="2:19" x14ac:dyDescent="0.3">
      <c r="B15296" s="3" t="s">
        <v>26909</v>
      </c>
      <c r="C15296" s="1">
        <v>1</v>
      </c>
      <c r="D15296" s="1"/>
      <c r="E15296" s="1"/>
      <c r="F15296" s="1"/>
      <c r="G15296" s="1"/>
      <c r="H15296" s="1"/>
      <c r="I15296" s="1"/>
      <c r="L15296" t="s">
        <v>35068</v>
      </c>
      <c r="M15296">
        <f t="shared" si="1681"/>
        <v>0</v>
      </c>
      <c r="N15296">
        <f t="shared" si="1682"/>
        <v>1</v>
      </c>
      <c r="O15296">
        <f t="shared" si="1676"/>
        <v>0</v>
      </c>
      <c r="P15296">
        <f t="shared" si="1677"/>
        <v>0</v>
      </c>
      <c r="Q15296">
        <f t="shared" si="1678"/>
        <v>0</v>
      </c>
      <c r="R15296">
        <f t="shared" si="1679"/>
        <v>0</v>
      </c>
      <c r="S15296">
        <f t="shared" si="1680"/>
        <v>0</v>
      </c>
    </row>
    <row r="15297" spans="2:19" x14ac:dyDescent="0.3">
      <c r="B15297" s="3" t="s">
        <v>11807</v>
      </c>
      <c r="C15297" s="1"/>
      <c r="D15297" s="1"/>
      <c r="E15297" s="1"/>
      <c r="F15297" s="1"/>
      <c r="G15297" s="1"/>
      <c r="H15297" s="1">
        <v>1</v>
      </c>
      <c r="I15297" s="1"/>
      <c r="L15297" t="s">
        <v>26909</v>
      </c>
      <c r="M15297">
        <f t="shared" si="1681"/>
        <v>1</v>
      </c>
      <c r="N15297">
        <f t="shared" si="1682"/>
        <v>0</v>
      </c>
      <c r="O15297">
        <f t="shared" si="1676"/>
        <v>0</v>
      </c>
      <c r="P15297">
        <f t="shared" si="1677"/>
        <v>0</v>
      </c>
      <c r="Q15297">
        <f t="shared" si="1678"/>
        <v>0</v>
      </c>
      <c r="R15297">
        <f t="shared" si="1679"/>
        <v>0</v>
      </c>
      <c r="S15297">
        <f t="shared" si="1680"/>
        <v>0</v>
      </c>
    </row>
    <row r="15298" spans="2:19" x14ac:dyDescent="0.3">
      <c r="B15298" s="3" t="s">
        <v>30603</v>
      </c>
      <c r="C15298" s="1"/>
      <c r="D15298" s="1"/>
      <c r="E15298" s="1"/>
      <c r="F15298" s="1"/>
      <c r="G15298" s="1">
        <v>1</v>
      </c>
      <c r="H15298" s="1"/>
      <c r="I15298" s="1"/>
      <c r="L15298" t="s">
        <v>11807</v>
      </c>
      <c r="M15298">
        <f t="shared" si="1681"/>
        <v>0</v>
      </c>
      <c r="N15298">
        <f t="shared" si="1682"/>
        <v>0</v>
      </c>
      <c r="O15298">
        <f t="shared" si="1676"/>
        <v>0</v>
      </c>
      <c r="P15298">
        <f t="shared" si="1677"/>
        <v>0</v>
      </c>
      <c r="Q15298">
        <f t="shared" si="1678"/>
        <v>0</v>
      </c>
      <c r="R15298">
        <f t="shared" si="1679"/>
        <v>1</v>
      </c>
      <c r="S15298">
        <f t="shared" si="1680"/>
        <v>0</v>
      </c>
    </row>
    <row r="15299" spans="2:19" x14ac:dyDescent="0.3">
      <c r="B15299" s="3" t="s">
        <v>7757</v>
      </c>
      <c r="C15299" s="1"/>
      <c r="D15299" s="1">
        <v>1</v>
      </c>
      <c r="E15299" s="1"/>
      <c r="F15299" s="1"/>
      <c r="G15299" s="1"/>
      <c r="H15299" s="1"/>
      <c r="I15299" s="1"/>
      <c r="L15299" t="s">
        <v>30603</v>
      </c>
      <c r="M15299">
        <f t="shared" si="1681"/>
        <v>0</v>
      </c>
      <c r="N15299">
        <f t="shared" si="1682"/>
        <v>0</v>
      </c>
      <c r="O15299">
        <f t="shared" si="1676"/>
        <v>0</v>
      </c>
      <c r="P15299">
        <f t="shared" si="1677"/>
        <v>0</v>
      </c>
      <c r="Q15299">
        <f t="shared" si="1678"/>
        <v>1</v>
      </c>
      <c r="R15299">
        <f t="shared" si="1679"/>
        <v>0</v>
      </c>
      <c r="S15299">
        <f t="shared" si="1680"/>
        <v>0</v>
      </c>
    </row>
    <row r="15300" spans="2:19" x14ac:dyDescent="0.3">
      <c r="B15300" s="3" t="s">
        <v>18596</v>
      </c>
      <c r="C15300" s="1"/>
      <c r="D15300" s="1"/>
      <c r="E15300" s="1"/>
      <c r="F15300" s="1"/>
      <c r="G15300" s="1"/>
      <c r="H15300" s="1"/>
      <c r="I15300" s="1">
        <v>1</v>
      </c>
      <c r="L15300" t="s">
        <v>7757</v>
      </c>
      <c r="M15300">
        <f t="shared" si="1681"/>
        <v>0</v>
      </c>
      <c r="N15300">
        <f t="shared" si="1682"/>
        <v>1</v>
      </c>
      <c r="O15300">
        <f t="shared" si="1676"/>
        <v>0</v>
      </c>
      <c r="P15300">
        <f t="shared" si="1677"/>
        <v>0</v>
      </c>
      <c r="Q15300">
        <f t="shared" si="1678"/>
        <v>0</v>
      </c>
      <c r="R15300">
        <f t="shared" si="1679"/>
        <v>0</v>
      </c>
      <c r="S15300">
        <f t="shared" si="1680"/>
        <v>0</v>
      </c>
    </row>
    <row r="15301" spans="2:19" x14ac:dyDescent="0.3">
      <c r="B15301" s="3" t="s">
        <v>28128</v>
      </c>
      <c r="C15301" s="1"/>
      <c r="D15301" s="1"/>
      <c r="E15301" s="1"/>
      <c r="F15301" s="1"/>
      <c r="G15301" s="1"/>
      <c r="H15301" s="1"/>
      <c r="I15301" s="1">
        <v>1</v>
      </c>
      <c r="L15301" t="s">
        <v>18596</v>
      </c>
      <c r="M15301">
        <f t="shared" si="1681"/>
        <v>0</v>
      </c>
      <c r="N15301">
        <f t="shared" si="1682"/>
        <v>0</v>
      </c>
      <c r="O15301">
        <f t="shared" si="1676"/>
        <v>0</v>
      </c>
      <c r="P15301">
        <f t="shared" si="1677"/>
        <v>0</v>
      </c>
      <c r="Q15301">
        <f t="shared" si="1678"/>
        <v>0</v>
      </c>
      <c r="R15301">
        <f t="shared" si="1679"/>
        <v>0</v>
      </c>
      <c r="S15301">
        <f t="shared" si="1680"/>
        <v>1</v>
      </c>
    </row>
    <row r="15302" spans="2:19" x14ac:dyDescent="0.3">
      <c r="B15302" s="3" t="s">
        <v>31387</v>
      </c>
      <c r="C15302" s="1"/>
      <c r="D15302" s="1"/>
      <c r="E15302" s="1"/>
      <c r="F15302" s="1"/>
      <c r="G15302" s="1"/>
      <c r="H15302" s="1"/>
      <c r="I15302" s="1">
        <v>1</v>
      </c>
      <c r="L15302" t="s">
        <v>28128</v>
      </c>
      <c r="M15302">
        <f t="shared" si="1681"/>
        <v>0</v>
      </c>
      <c r="N15302">
        <f t="shared" si="1682"/>
        <v>0</v>
      </c>
      <c r="O15302">
        <f t="shared" si="1676"/>
        <v>0</v>
      </c>
      <c r="P15302">
        <f t="shared" si="1677"/>
        <v>0</v>
      </c>
      <c r="Q15302">
        <f t="shared" si="1678"/>
        <v>0</v>
      </c>
      <c r="R15302">
        <f t="shared" si="1679"/>
        <v>0</v>
      </c>
      <c r="S15302">
        <f t="shared" si="1680"/>
        <v>1</v>
      </c>
    </row>
    <row r="15303" spans="2:19" x14ac:dyDescent="0.3">
      <c r="B15303" s="3" t="s">
        <v>25456</v>
      </c>
      <c r="C15303" s="1"/>
      <c r="D15303" s="1">
        <v>1</v>
      </c>
      <c r="E15303" s="1"/>
      <c r="F15303" s="1"/>
      <c r="G15303" s="1"/>
      <c r="H15303" s="1"/>
      <c r="I15303" s="1"/>
      <c r="L15303" t="s">
        <v>31387</v>
      </c>
      <c r="M15303">
        <f t="shared" si="1681"/>
        <v>0</v>
      </c>
      <c r="N15303">
        <f t="shared" si="1682"/>
        <v>0</v>
      </c>
      <c r="O15303">
        <f t="shared" si="1676"/>
        <v>0</v>
      </c>
      <c r="P15303">
        <f t="shared" si="1677"/>
        <v>0</v>
      </c>
      <c r="Q15303">
        <f t="shared" si="1678"/>
        <v>0</v>
      </c>
      <c r="R15303">
        <f t="shared" si="1679"/>
        <v>0</v>
      </c>
      <c r="S15303">
        <f t="shared" si="1680"/>
        <v>1</v>
      </c>
    </row>
    <row r="15304" spans="2:19" x14ac:dyDescent="0.3">
      <c r="B15304" s="3" t="s">
        <v>4396</v>
      </c>
      <c r="C15304" s="1"/>
      <c r="D15304" s="1"/>
      <c r="E15304" s="1"/>
      <c r="F15304" s="1"/>
      <c r="G15304" s="1">
        <v>1</v>
      </c>
      <c r="H15304" s="1"/>
      <c r="I15304" s="1"/>
      <c r="L15304" t="s">
        <v>25456</v>
      </c>
      <c r="M15304">
        <f t="shared" si="1681"/>
        <v>0</v>
      </c>
      <c r="N15304">
        <f t="shared" si="1682"/>
        <v>1</v>
      </c>
      <c r="O15304">
        <f t="shared" si="1676"/>
        <v>0</v>
      </c>
      <c r="P15304">
        <f t="shared" si="1677"/>
        <v>0</v>
      </c>
      <c r="Q15304">
        <f t="shared" si="1678"/>
        <v>0</v>
      </c>
      <c r="R15304">
        <f t="shared" si="1679"/>
        <v>0</v>
      </c>
      <c r="S15304">
        <f t="shared" si="1680"/>
        <v>0</v>
      </c>
    </row>
    <row r="15305" spans="2:19" x14ac:dyDescent="0.3">
      <c r="B15305" s="3" t="s">
        <v>5937</v>
      </c>
      <c r="C15305" s="1"/>
      <c r="D15305" s="1"/>
      <c r="E15305" s="1">
        <v>1</v>
      </c>
      <c r="F15305" s="1"/>
      <c r="G15305" s="1"/>
      <c r="H15305" s="1"/>
      <c r="I15305" s="1"/>
      <c r="L15305" t="s">
        <v>4396</v>
      </c>
      <c r="M15305">
        <f t="shared" si="1681"/>
        <v>0</v>
      </c>
      <c r="N15305">
        <f t="shared" si="1682"/>
        <v>0</v>
      </c>
      <c r="O15305">
        <f t="shared" si="1676"/>
        <v>0</v>
      </c>
      <c r="P15305">
        <f t="shared" si="1677"/>
        <v>0</v>
      </c>
      <c r="Q15305">
        <f t="shared" si="1678"/>
        <v>1</v>
      </c>
      <c r="R15305">
        <f t="shared" si="1679"/>
        <v>0</v>
      </c>
      <c r="S15305">
        <f t="shared" si="1680"/>
        <v>0</v>
      </c>
    </row>
    <row r="15306" spans="2:19" x14ac:dyDescent="0.3">
      <c r="B15306" s="3" t="s">
        <v>2951</v>
      </c>
      <c r="C15306" s="1"/>
      <c r="D15306" s="1"/>
      <c r="E15306" s="1"/>
      <c r="F15306" s="1"/>
      <c r="G15306" s="1"/>
      <c r="H15306" s="1"/>
      <c r="I15306" s="1">
        <v>1</v>
      </c>
      <c r="L15306" t="s">
        <v>5937</v>
      </c>
      <c r="M15306">
        <f t="shared" si="1681"/>
        <v>0</v>
      </c>
      <c r="N15306">
        <f t="shared" si="1682"/>
        <v>0</v>
      </c>
      <c r="O15306">
        <f t="shared" si="1676"/>
        <v>1</v>
      </c>
      <c r="P15306">
        <f t="shared" si="1677"/>
        <v>0</v>
      </c>
      <c r="Q15306">
        <f t="shared" si="1678"/>
        <v>0</v>
      </c>
      <c r="R15306">
        <f t="shared" si="1679"/>
        <v>0</v>
      </c>
      <c r="S15306">
        <f t="shared" si="1680"/>
        <v>0</v>
      </c>
    </row>
    <row r="15307" spans="2:19" x14ac:dyDescent="0.3">
      <c r="B15307" s="3" t="s">
        <v>28782</v>
      </c>
      <c r="C15307" s="1"/>
      <c r="D15307" s="1"/>
      <c r="E15307" s="1">
        <v>1</v>
      </c>
      <c r="F15307" s="1"/>
      <c r="G15307" s="1"/>
      <c r="H15307" s="1"/>
      <c r="I15307" s="1"/>
      <c r="L15307" t="s">
        <v>2951</v>
      </c>
      <c r="M15307">
        <f t="shared" si="1681"/>
        <v>0</v>
      </c>
      <c r="N15307">
        <f t="shared" si="1682"/>
        <v>0</v>
      </c>
      <c r="O15307">
        <f t="shared" si="1676"/>
        <v>0</v>
      </c>
      <c r="P15307">
        <f t="shared" si="1677"/>
        <v>0</v>
      </c>
      <c r="Q15307">
        <f t="shared" si="1678"/>
        <v>0</v>
      </c>
      <c r="R15307">
        <f t="shared" si="1679"/>
        <v>0</v>
      </c>
      <c r="S15307">
        <f t="shared" si="1680"/>
        <v>1</v>
      </c>
    </row>
    <row r="15308" spans="2:19" x14ac:dyDescent="0.3">
      <c r="B15308" s="3" t="s">
        <v>8367</v>
      </c>
      <c r="C15308" s="1"/>
      <c r="D15308" s="1"/>
      <c r="E15308" s="1"/>
      <c r="F15308" s="1"/>
      <c r="G15308" s="1"/>
      <c r="H15308" s="1">
        <v>1</v>
      </c>
      <c r="I15308" s="1"/>
      <c r="L15308" t="s">
        <v>28782</v>
      </c>
      <c r="M15308">
        <f t="shared" si="1681"/>
        <v>0</v>
      </c>
      <c r="N15308">
        <f t="shared" si="1682"/>
        <v>0</v>
      </c>
      <c r="O15308">
        <f t="shared" si="1676"/>
        <v>1</v>
      </c>
      <c r="P15308">
        <f t="shared" si="1677"/>
        <v>0</v>
      </c>
      <c r="Q15308">
        <f t="shared" si="1678"/>
        <v>0</v>
      </c>
      <c r="R15308">
        <f t="shared" si="1679"/>
        <v>0</v>
      </c>
      <c r="S15308">
        <f t="shared" si="1680"/>
        <v>0</v>
      </c>
    </row>
    <row r="15309" spans="2:19" x14ac:dyDescent="0.3">
      <c r="B15309" s="3" t="s">
        <v>6351</v>
      </c>
      <c r="C15309" s="1"/>
      <c r="D15309" s="1"/>
      <c r="E15309" s="1"/>
      <c r="F15309" s="1"/>
      <c r="G15309" s="1"/>
      <c r="H15309" s="1"/>
      <c r="I15309" s="1">
        <v>1</v>
      </c>
      <c r="L15309" t="s">
        <v>8367</v>
      </c>
      <c r="M15309">
        <f t="shared" si="1681"/>
        <v>0</v>
      </c>
      <c r="N15309">
        <f t="shared" si="1682"/>
        <v>0</v>
      </c>
      <c r="O15309">
        <f t="shared" si="1676"/>
        <v>0</v>
      </c>
      <c r="P15309">
        <f t="shared" si="1677"/>
        <v>0</v>
      </c>
      <c r="Q15309">
        <f t="shared" si="1678"/>
        <v>0</v>
      </c>
      <c r="R15309">
        <f t="shared" si="1679"/>
        <v>1</v>
      </c>
      <c r="S15309">
        <f t="shared" si="1680"/>
        <v>0</v>
      </c>
    </row>
    <row r="15310" spans="2:19" x14ac:dyDescent="0.3">
      <c r="B15310" s="3" t="s">
        <v>16290</v>
      </c>
      <c r="C15310" s="1"/>
      <c r="D15310" s="1">
        <v>1</v>
      </c>
      <c r="E15310" s="1"/>
      <c r="F15310" s="1"/>
      <c r="G15310" s="1"/>
      <c r="H15310" s="1"/>
      <c r="I15310" s="1"/>
      <c r="L15310" t="s">
        <v>6351</v>
      </c>
      <c r="M15310">
        <f t="shared" si="1681"/>
        <v>0</v>
      </c>
      <c r="N15310">
        <f t="shared" si="1682"/>
        <v>0</v>
      </c>
      <c r="O15310">
        <f t="shared" si="1676"/>
        <v>0</v>
      </c>
      <c r="P15310">
        <f t="shared" si="1677"/>
        <v>0</v>
      </c>
      <c r="Q15310">
        <f t="shared" si="1678"/>
        <v>0</v>
      </c>
      <c r="R15310">
        <f t="shared" si="1679"/>
        <v>0</v>
      </c>
      <c r="S15310">
        <f t="shared" si="1680"/>
        <v>1</v>
      </c>
    </row>
    <row r="15311" spans="2:19" x14ac:dyDescent="0.3">
      <c r="B15311" s="3" t="s">
        <v>8036</v>
      </c>
      <c r="C15311" s="1"/>
      <c r="D15311" s="1"/>
      <c r="E15311" s="1">
        <v>1</v>
      </c>
      <c r="F15311" s="1"/>
      <c r="G15311" s="1"/>
      <c r="H15311" s="1"/>
      <c r="I15311" s="1"/>
      <c r="L15311" t="s">
        <v>16290</v>
      </c>
      <c r="M15311">
        <f t="shared" si="1681"/>
        <v>0</v>
      </c>
      <c r="N15311">
        <f t="shared" si="1682"/>
        <v>1</v>
      </c>
      <c r="O15311">
        <f t="shared" si="1676"/>
        <v>0</v>
      </c>
      <c r="P15311">
        <f t="shared" si="1677"/>
        <v>0</v>
      </c>
      <c r="Q15311">
        <f t="shared" si="1678"/>
        <v>0</v>
      </c>
      <c r="R15311">
        <f t="shared" si="1679"/>
        <v>0</v>
      </c>
      <c r="S15311">
        <f t="shared" si="1680"/>
        <v>0</v>
      </c>
    </row>
    <row r="15312" spans="2:19" x14ac:dyDescent="0.3">
      <c r="B15312" s="3" t="s">
        <v>13343</v>
      </c>
      <c r="C15312" s="1"/>
      <c r="D15312" s="1"/>
      <c r="E15312" s="1"/>
      <c r="F15312" s="1"/>
      <c r="G15312" s="1"/>
      <c r="H15312" s="1"/>
      <c r="I15312" s="1">
        <v>1</v>
      </c>
      <c r="L15312" t="s">
        <v>8036</v>
      </c>
      <c r="M15312">
        <f t="shared" si="1681"/>
        <v>0</v>
      </c>
      <c r="N15312">
        <f t="shared" si="1682"/>
        <v>0</v>
      </c>
      <c r="O15312">
        <f t="shared" si="1676"/>
        <v>1</v>
      </c>
      <c r="P15312">
        <f t="shared" si="1677"/>
        <v>0</v>
      </c>
      <c r="Q15312">
        <f t="shared" si="1678"/>
        <v>0</v>
      </c>
      <c r="R15312">
        <f t="shared" si="1679"/>
        <v>0</v>
      </c>
      <c r="S15312">
        <f t="shared" si="1680"/>
        <v>0</v>
      </c>
    </row>
    <row r="15313" spans="2:19" x14ac:dyDescent="0.3">
      <c r="B15313" s="3" t="s">
        <v>14143</v>
      </c>
      <c r="C15313" s="1"/>
      <c r="D15313" s="1"/>
      <c r="E15313" s="1"/>
      <c r="F15313" s="1"/>
      <c r="G15313" s="1"/>
      <c r="H15313" s="1">
        <v>1</v>
      </c>
      <c r="I15313" s="1"/>
      <c r="L15313" t="s">
        <v>13343</v>
      </c>
      <c r="M15313">
        <f t="shared" si="1681"/>
        <v>0</v>
      </c>
      <c r="N15313">
        <f t="shared" si="1682"/>
        <v>0</v>
      </c>
      <c r="O15313">
        <f t="shared" si="1676"/>
        <v>0</v>
      </c>
      <c r="P15313">
        <f t="shared" si="1677"/>
        <v>0</v>
      </c>
      <c r="Q15313">
        <f t="shared" si="1678"/>
        <v>0</v>
      </c>
      <c r="R15313">
        <f t="shared" si="1679"/>
        <v>0</v>
      </c>
      <c r="S15313">
        <f t="shared" si="1680"/>
        <v>1</v>
      </c>
    </row>
    <row r="15314" spans="2:19" x14ac:dyDescent="0.3">
      <c r="B15314" s="3" t="s">
        <v>12131</v>
      </c>
      <c r="C15314" s="1"/>
      <c r="D15314" s="1"/>
      <c r="E15314" s="1"/>
      <c r="F15314" s="1"/>
      <c r="G15314" s="1"/>
      <c r="H15314" s="1"/>
      <c r="I15314" s="1">
        <v>1</v>
      </c>
      <c r="L15314" t="s">
        <v>14143</v>
      </c>
      <c r="M15314">
        <f t="shared" si="1681"/>
        <v>0</v>
      </c>
      <c r="N15314">
        <f t="shared" si="1682"/>
        <v>0</v>
      </c>
      <c r="O15314">
        <f t="shared" si="1676"/>
        <v>0</v>
      </c>
      <c r="P15314">
        <f t="shared" si="1677"/>
        <v>0</v>
      </c>
      <c r="Q15314">
        <f t="shared" si="1678"/>
        <v>0</v>
      </c>
      <c r="R15314">
        <f t="shared" si="1679"/>
        <v>1</v>
      </c>
      <c r="S15314">
        <f t="shared" si="1680"/>
        <v>0</v>
      </c>
    </row>
    <row r="15315" spans="2:19" x14ac:dyDescent="0.3">
      <c r="B15315" s="3" t="s">
        <v>5721</v>
      </c>
      <c r="C15315" s="1"/>
      <c r="D15315" s="1"/>
      <c r="E15315" s="1"/>
      <c r="F15315" s="1">
        <v>1</v>
      </c>
      <c r="G15315" s="1"/>
      <c r="H15315" s="1"/>
      <c r="I15315" s="1"/>
      <c r="L15315" t="s">
        <v>12131</v>
      </c>
      <c r="M15315">
        <f t="shared" si="1681"/>
        <v>0</v>
      </c>
      <c r="N15315">
        <f t="shared" si="1682"/>
        <v>0</v>
      </c>
      <c r="O15315">
        <f t="shared" si="1676"/>
        <v>0</v>
      </c>
      <c r="P15315">
        <f t="shared" si="1677"/>
        <v>0</v>
      </c>
      <c r="Q15315">
        <f t="shared" si="1678"/>
        <v>0</v>
      </c>
      <c r="R15315">
        <f t="shared" si="1679"/>
        <v>0</v>
      </c>
      <c r="S15315">
        <f t="shared" si="1680"/>
        <v>1</v>
      </c>
    </row>
    <row r="15316" spans="2:19" x14ac:dyDescent="0.3">
      <c r="B15316" s="3" t="s">
        <v>22354</v>
      </c>
      <c r="C15316" s="1"/>
      <c r="D15316" s="1"/>
      <c r="E15316" s="1"/>
      <c r="F15316" s="1"/>
      <c r="G15316" s="1"/>
      <c r="H15316" s="1">
        <v>1</v>
      </c>
      <c r="I15316" s="1"/>
      <c r="L15316" t="s">
        <v>5721</v>
      </c>
      <c r="M15316">
        <f t="shared" si="1681"/>
        <v>0</v>
      </c>
      <c r="N15316">
        <f t="shared" si="1682"/>
        <v>0</v>
      </c>
      <c r="O15316">
        <f t="shared" si="1676"/>
        <v>0</v>
      </c>
      <c r="P15316">
        <f t="shared" si="1677"/>
        <v>1</v>
      </c>
      <c r="Q15316">
        <f t="shared" si="1678"/>
        <v>0</v>
      </c>
      <c r="R15316">
        <f t="shared" si="1679"/>
        <v>0</v>
      </c>
      <c r="S15316">
        <f t="shared" si="1680"/>
        <v>0</v>
      </c>
    </row>
    <row r="15317" spans="2:19" x14ac:dyDescent="0.3">
      <c r="B15317" s="3" t="s">
        <v>15132</v>
      </c>
      <c r="C15317" s="1"/>
      <c r="D15317" s="1"/>
      <c r="E15317" s="1"/>
      <c r="F15317" s="1"/>
      <c r="G15317" s="1"/>
      <c r="H15317" s="1"/>
      <c r="I15317" s="1">
        <v>1</v>
      </c>
      <c r="L15317" t="s">
        <v>22354</v>
      </c>
      <c r="M15317">
        <f t="shared" si="1681"/>
        <v>0</v>
      </c>
      <c r="N15317">
        <f t="shared" si="1682"/>
        <v>0</v>
      </c>
      <c r="O15317">
        <f t="shared" si="1676"/>
        <v>0</v>
      </c>
      <c r="P15317">
        <f t="shared" si="1677"/>
        <v>0</v>
      </c>
      <c r="Q15317">
        <f t="shared" si="1678"/>
        <v>0</v>
      </c>
      <c r="R15317">
        <f t="shared" si="1679"/>
        <v>1</v>
      </c>
      <c r="S15317">
        <f t="shared" si="1680"/>
        <v>0</v>
      </c>
    </row>
    <row r="15318" spans="2:19" x14ac:dyDescent="0.3">
      <c r="B15318" s="3" t="s">
        <v>15526</v>
      </c>
      <c r="C15318" s="1"/>
      <c r="D15318" s="1"/>
      <c r="E15318" s="1"/>
      <c r="F15318" s="1"/>
      <c r="G15318" s="1">
        <v>1</v>
      </c>
      <c r="H15318" s="1"/>
      <c r="I15318" s="1"/>
      <c r="L15318" t="s">
        <v>15132</v>
      </c>
      <c r="M15318">
        <f t="shared" si="1681"/>
        <v>0</v>
      </c>
      <c r="N15318">
        <f t="shared" si="1682"/>
        <v>0</v>
      </c>
      <c r="O15318">
        <f t="shared" si="1676"/>
        <v>0</v>
      </c>
      <c r="P15318">
        <f t="shared" si="1677"/>
        <v>0</v>
      </c>
      <c r="Q15318">
        <f t="shared" si="1678"/>
        <v>0</v>
      </c>
      <c r="R15318">
        <f t="shared" si="1679"/>
        <v>0</v>
      </c>
      <c r="S15318">
        <f t="shared" si="1680"/>
        <v>1</v>
      </c>
    </row>
    <row r="15319" spans="2:19" x14ac:dyDescent="0.3">
      <c r="B15319" s="3" t="s">
        <v>4471</v>
      </c>
      <c r="C15319" s="1"/>
      <c r="D15319" s="1"/>
      <c r="E15319" s="1">
        <v>1</v>
      </c>
      <c r="F15319" s="1"/>
      <c r="G15319" s="1"/>
      <c r="H15319" s="1"/>
      <c r="I15319" s="1"/>
      <c r="L15319" t="s">
        <v>15526</v>
      </c>
      <c r="M15319">
        <f t="shared" si="1681"/>
        <v>0</v>
      </c>
      <c r="N15319">
        <f t="shared" si="1682"/>
        <v>0</v>
      </c>
      <c r="O15319">
        <f t="shared" si="1676"/>
        <v>0</v>
      </c>
      <c r="P15319">
        <f t="shared" si="1677"/>
        <v>0</v>
      </c>
      <c r="Q15319">
        <f t="shared" si="1678"/>
        <v>1</v>
      </c>
      <c r="R15319">
        <f t="shared" si="1679"/>
        <v>0</v>
      </c>
      <c r="S15319">
        <f t="shared" si="1680"/>
        <v>0</v>
      </c>
    </row>
    <row r="15320" spans="2:19" x14ac:dyDescent="0.3">
      <c r="B15320" s="3" t="s">
        <v>22817</v>
      </c>
      <c r="C15320" s="1"/>
      <c r="D15320" s="1"/>
      <c r="E15320" s="1">
        <v>1</v>
      </c>
      <c r="F15320" s="1"/>
      <c r="G15320" s="1"/>
      <c r="H15320" s="1"/>
      <c r="I15320" s="1"/>
      <c r="L15320" t="s">
        <v>4471</v>
      </c>
      <c r="M15320">
        <f t="shared" si="1681"/>
        <v>0</v>
      </c>
      <c r="N15320">
        <f t="shared" si="1682"/>
        <v>0</v>
      </c>
      <c r="O15320">
        <f t="shared" si="1676"/>
        <v>1</v>
      </c>
      <c r="P15320">
        <f t="shared" si="1677"/>
        <v>0</v>
      </c>
      <c r="Q15320">
        <f t="shared" si="1678"/>
        <v>0</v>
      </c>
      <c r="R15320">
        <f t="shared" si="1679"/>
        <v>0</v>
      </c>
      <c r="S15320">
        <f t="shared" si="1680"/>
        <v>0</v>
      </c>
    </row>
    <row r="15321" spans="2:19" x14ac:dyDescent="0.3">
      <c r="B15321" s="3" t="s">
        <v>35294</v>
      </c>
      <c r="C15321" s="1"/>
      <c r="D15321" s="1"/>
      <c r="E15321" s="1"/>
      <c r="F15321" s="1"/>
      <c r="G15321" s="1">
        <v>1</v>
      </c>
      <c r="H15321" s="1"/>
      <c r="I15321" s="1"/>
      <c r="L15321" t="s">
        <v>22817</v>
      </c>
      <c r="M15321">
        <f t="shared" si="1681"/>
        <v>0</v>
      </c>
      <c r="N15321">
        <f t="shared" si="1682"/>
        <v>0</v>
      </c>
      <c r="O15321">
        <f t="shared" si="1676"/>
        <v>1</v>
      </c>
      <c r="P15321">
        <f t="shared" si="1677"/>
        <v>0</v>
      </c>
      <c r="Q15321">
        <f t="shared" si="1678"/>
        <v>0</v>
      </c>
      <c r="R15321">
        <f t="shared" si="1679"/>
        <v>0</v>
      </c>
      <c r="S15321">
        <f t="shared" si="1680"/>
        <v>0</v>
      </c>
    </row>
    <row r="15322" spans="2:19" x14ac:dyDescent="0.3">
      <c r="B15322" s="3" t="s">
        <v>33939</v>
      </c>
      <c r="C15322" s="1"/>
      <c r="D15322" s="1"/>
      <c r="E15322" s="1"/>
      <c r="F15322" s="1"/>
      <c r="G15322" s="1"/>
      <c r="H15322" s="1"/>
      <c r="I15322" s="1">
        <v>1</v>
      </c>
      <c r="L15322" t="s">
        <v>35294</v>
      </c>
      <c r="M15322">
        <f t="shared" si="1681"/>
        <v>0</v>
      </c>
      <c r="N15322">
        <f t="shared" si="1682"/>
        <v>0</v>
      </c>
      <c r="O15322">
        <f t="shared" si="1676"/>
        <v>0</v>
      </c>
      <c r="P15322">
        <f t="shared" si="1677"/>
        <v>0</v>
      </c>
      <c r="Q15322">
        <f t="shared" si="1678"/>
        <v>1</v>
      </c>
      <c r="R15322">
        <f t="shared" si="1679"/>
        <v>0</v>
      </c>
      <c r="S15322">
        <f t="shared" si="1680"/>
        <v>0</v>
      </c>
    </row>
    <row r="15323" spans="2:19" x14ac:dyDescent="0.3">
      <c r="B15323" s="3" t="s">
        <v>12450</v>
      </c>
      <c r="C15323" s="1"/>
      <c r="D15323" s="1"/>
      <c r="E15323" s="1"/>
      <c r="F15323" s="1">
        <v>1</v>
      </c>
      <c r="G15323" s="1"/>
      <c r="H15323" s="1"/>
      <c r="I15323" s="1"/>
      <c r="L15323" t="s">
        <v>33939</v>
      </c>
      <c r="M15323">
        <f t="shared" si="1681"/>
        <v>0</v>
      </c>
      <c r="N15323">
        <f t="shared" si="1682"/>
        <v>0</v>
      </c>
      <c r="O15323">
        <f t="shared" si="1676"/>
        <v>0</v>
      </c>
      <c r="P15323">
        <f t="shared" si="1677"/>
        <v>0</v>
      </c>
      <c r="Q15323">
        <f t="shared" si="1678"/>
        <v>0</v>
      </c>
      <c r="R15323">
        <f t="shared" si="1679"/>
        <v>0</v>
      </c>
      <c r="S15323">
        <f t="shared" si="1680"/>
        <v>1</v>
      </c>
    </row>
    <row r="15324" spans="2:19" x14ac:dyDescent="0.3">
      <c r="B15324" s="3" t="s">
        <v>33947</v>
      </c>
      <c r="C15324" s="1"/>
      <c r="D15324" s="1"/>
      <c r="E15324" s="1"/>
      <c r="F15324" s="1"/>
      <c r="G15324" s="1">
        <v>1</v>
      </c>
      <c r="H15324" s="1"/>
      <c r="I15324" s="1"/>
      <c r="L15324" t="s">
        <v>12450</v>
      </c>
      <c r="M15324">
        <f t="shared" si="1681"/>
        <v>0</v>
      </c>
      <c r="N15324">
        <f t="shared" si="1682"/>
        <v>0</v>
      </c>
      <c r="O15324">
        <f t="shared" si="1676"/>
        <v>0</v>
      </c>
      <c r="P15324">
        <f t="shared" si="1677"/>
        <v>1</v>
      </c>
      <c r="Q15324">
        <f t="shared" si="1678"/>
        <v>0</v>
      </c>
      <c r="R15324">
        <f t="shared" si="1679"/>
        <v>0</v>
      </c>
      <c r="S15324">
        <f t="shared" si="1680"/>
        <v>0</v>
      </c>
    </row>
    <row r="15325" spans="2:19" x14ac:dyDescent="0.3">
      <c r="B15325" s="3" t="s">
        <v>34955</v>
      </c>
      <c r="C15325" s="1"/>
      <c r="D15325" s="1">
        <v>1</v>
      </c>
      <c r="E15325" s="1"/>
      <c r="F15325" s="1"/>
      <c r="G15325" s="1"/>
      <c r="H15325" s="1"/>
      <c r="I15325" s="1"/>
      <c r="L15325" t="s">
        <v>33947</v>
      </c>
      <c r="M15325">
        <f t="shared" si="1681"/>
        <v>0</v>
      </c>
      <c r="N15325">
        <f t="shared" si="1682"/>
        <v>0</v>
      </c>
      <c r="O15325">
        <f t="shared" si="1676"/>
        <v>0</v>
      </c>
      <c r="P15325">
        <f t="shared" si="1677"/>
        <v>0</v>
      </c>
      <c r="Q15325">
        <f t="shared" si="1678"/>
        <v>1</v>
      </c>
      <c r="R15325">
        <f t="shared" si="1679"/>
        <v>0</v>
      </c>
      <c r="S15325">
        <f t="shared" si="1680"/>
        <v>0</v>
      </c>
    </row>
    <row r="15326" spans="2:19" x14ac:dyDescent="0.3">
      <c r="B15326" s="3" t="s">
        <v>17943</v>
      </c>
      <c r="C15326" s="1"/>
      <c r="D15326" s="1"/>
      <c r="E15326" s="1"/>
      <c r="F15326" s="1"/>
      <c r="G15326" s="1"/>
      <c r="H15326" s="1">
        <v>1</v>
      </c>
      <c r="I15326" s="1"/>
      <c r="L15326" t="s">
        <v>34955</v>
      </c>
      <c r="M15326">
        <f t="shared" si="1681"/>
        <v>0</v>
      </c>
      <c r="N15326">
        <f t="shared" si="1682"/>
        <v>1</v>
      </c>
      <c r="O15326">
        <f t="shared" si="1676"/>
        <v>0</v>
      </c>
      <c r="P15326">
        <f t="shared" si="1677"/>
        <v>0</v>
      </c>
      <c r="Q15326">
        <f t="shared" si="1678"/>
        <v>0</v>
      </c>
      <c r="R15326">
        <f t="shared" si="1679"/>
        <v>0</v>
      </c>
      <c r="S15326">
        <f t="shared" si="1680"/>
        <v>0</v>
      </c>
    </row>
    <row r="15327" spans="2:19" x14ac:dyDescent="0.3">
      <c r="B15327" s="3" t="s">
        <v>28899</v>
      </c>
      <c r="C15327" s="1"/>
      <c r="D15327" s="1"/>
      <c r="E15327" s="1"/>
      <c r="F15327" s="1">
        <v>1</v>
      </c>
      <c r="G15327" s="1"/>
      <c r="H15327" s="1"/>
      <c r="I15327" s="1"/>
      <c r="L15327" t="s">
        <v>17943</v>
      </c>
      <c r="M15327">
        <f t="shared" si="1681"/>
        <v>0</v>
      </c>
      <c r="N15327">
        <f t="shared" si="1682"/>
        <v>0</v>
      </c>
      <c r="O15327">
        <f t="shared" si="1676"/>
        <v>0</v>
      </c>
      <c r="P15327">
        <f t="shared" si="1677"/>
        <v>0</v>
      </c>
      <c r="Q15327">
        <f t="shared" si="1678"/>
        <v>0</v>
      </c>
      <c r="R15327">
        <f t="shared" si="1679"/>
        <v>1</v>
      </c>
      <c r="S15327">
        <f t="shared" si="1680"/>
        <v>0</v>
      </c>
    </row>
    <row r="15328" spans="2:19" x14ac:dyDescent="0.3">
      <c r="B15328" s="3" t="s">
        <v>22945</v>
      </c>
      <c r="C15328" s="1"/>
      <c r="D15328" s="1"/>
      <c r="E15328" s="1"/>
      <c r="F15328" s="1"/>
      <c r="G15328" s="1">
        <v>1</v>
      </c>
      <c r="H15328" s="1"/>
      <c r="I15328" s="1"/>
      <c r="L15328" t="s">
        <v>28899</v>
      </c>
      <c r="M15328">
        <f t="shared" si="1681"/>
        <v>0</v>
      </c>
      <c r="N15328">
        <f t="shared" si="1682"/>
        <v>0</v>
      </c>
      <c r="O15328">
        <f t="shared" si="1676"/>
        <v>0</v>
      </c>
      <c r="P15328">
        <f t="shared" si="1677"/>
        <v>1</v>
      </c>
      <c r="Q15328">
        <f t="shared" si="1678"/>
        <v>0</v>
      </c>
      <c r="R15328">
        <f t="shared" si="1679"/>
        <v>0</v>
      </c>
      <c r="S15328">
        <f t="shared" si="1680"/>
        <v>0</v>
      </c>
    </row>
    <row r="15329" spans="2:19" x14ac:dyDescent="0.3">
      <c r="B15329" s="3" t="s">
        <v>5771</v>
      </c>
      <c r="C15329" s="1"/>
      <c r="D15329" s="1"/>
      <c r="E15329" s="1"/>
      <c r="F15329" s="1"/>
      <c r="G15329" s="1">
        <v>1</v>
      </c>
      <c r="H15329" s="1"/>
      <c r="I15329" s="1"/>
      <c r="L15329" t="s">
        <v>22945</v>
      </c>
      <c r="M15329">
        <f t="shared" si="1681"/>
        <v>0</v>
      </c>
      <c r="N15329">
        <f t="shared" si="1682"/>
        <v>0</v>
      </c>
      <c r="O15329">
        <f t="shared" si="1676"/>
        <v>0</v>
      </c>
      <c r="P15329">
        <f t="shared" si="1677"/>
        <v>0</v>
      </c>
      <c r="Q15329">
        <f t="shared" si="1678"/>
        <v>1</v>
      </c>
      <c r="R15329">
        <f t="shared" si="1679"/>
        <v>0</v>
      </c>
      <c r="S15329">
        <f t="shared" si="1680"/>
        <v>0</v>
      </c>
    </row>
    <row r="15330" spans="2:19" x14ac:dyDescent="0.3">
      <c r="B15330" s="3" t="s">
        <v>19954</v>
      </c>
      <c r="C15330" s="1"/>
      <c r="D15330" s="1"/>
      <c r="E15330" s="1">
        <v>1</v>
      </c>
      <c r="F15330" s="1"/>
      <c r="G15330" s="1"/>
      <c r="H15330" s="1"/>
      <c r="I15330" s="1"/>
      <c r="L15330" t="s">
        <v>5771</v>
      </c>
      <c r="M15330">
        <f t="shared" si="1681"/>
        <v>0</v>
      </c>
      <c r="N15330">
        <f t="shared" si="1682"/>
        <v>0</v>
      </c>
      <c r="O15330">
        <f t="shared" si="1676"/>
        <v>0</v>
      </c>
      <c r="P15330">
        <f t="shared" si="1677"/>
        <v>0</v>
      </c>
      <c r="Q15330">
        <f t="shared" si="1678"/>
        <v>1</v>
      </c>
      <c r="R15330">
        <f t="shared" si="1679"/>
        <v>0</v>
      </c>
      <c r="S15330">
        <f t="shared" si="1680"/>
        <v>0</v>
      </c>
    </row>
    <row r="15331" spans="2:19" x14ac:dyDescent="0.3">
      <c r="B15331" s="3" t="s">
        <v>5122</v>
      </c>
      <c r="C15331" s="1"/>
      <c r="D15331" s="1"/>
      <c r="E15331" s="1"/>
      <c r="F15331" s="1">
        <v>1</v>
      </c>
      <c r="G15331" s="1"/>
      <c r="H15331" s="1"/>
      <c r="I15331" s="1"/>
      <c r="L15331" t="s">
        <v>19954</v>
      </c>
      <c r="M15331">
        <f t="shared" si="1681"/>
        <v>0</v>
      </c>
      <c r="N15331">
        <f t="shared" si="1682"/>
        <v>0</v>
      </c>
      <c r="O15331">
        <f t="shared" si="1676"/>
        <v>1</v>
      </c>
      <c r="P15331">
        <f t="shared" si="1677"/>
        <v>0</v>
      </c>
      <c r="Q15331">
        <f t="shared" si="1678"/>
        <v>0</v>
      </c>
      <c r="R15331">
        <f t="shared" si="1679"/>
        <v>0</v>
      </c>
      <c r="S15331">
        <f t="shared" si="1680"/>
        <v>0</v>
      </c>
    </row>
    <row r="15332" spans="2:19" x14ac:dyDescent="0.3">
      <c r="B15332" s="3" t="s">
        <v>1593</v>
      </c>
      <c r="C15332" s="1"/>
      <c r="D15332" s="1"/>
      <c r="E15332" s="1">
        <v>1</v>
      </c>
      <c r="F15332" s="1"/>
      <c r="G15332" s="1"/>
      <c r="H15332" s="1"/>
      <c r="I15332" s="1"/>
      <c r="L15332" t="s">
        <v>5122</v>
      </c>
      <c r="M15332">
        <f t="shared" si="1681"/>
        <v>0</v>
      </c>
      <c r="N15332">
        <f t="shared" si="1682"/>
        <v>0</v>
      </c>
      <c r="O15332">
        <f t="shared" si="1676"/>
        <v>0</v>
      </c>
      <c r="P15332">
        <f t="shared" si="1677"/>
        <v>1</v>
      </c>
      <c r="Q15332">
        <f t="shared" si="1678"/>
        <v>0</v>
      </c>
      <c r="R15332">
        <f t="shared" si="1679"/>
        <v>0</v>
      </c>
      <c r="S15332">
        <f t="shared" si="1680"/>
        <v>0</v>
      </c>
    </row>
    <row r="15333" spans="2:19" x14ac:dyDescent="0.3">
      <c r="B15333" s="3" t="s">
        <v>16037</v>
      </c>
      <c r="C15333" s="1">
        <v>1</v>
      </c>
      <c r="D15333" s="1"/>
      <c r="E15333" s="1"/>
      <c r="F15333" s="1"/>
      <c r="G15333" s="1"/>
      <c r="H15333" s="1"/>
      <c r="I15333" s="1"/>
      <c r="L15333" t="s">
        <v>1593</v>
      </c>
      <c r="M15333">
        <f t="shared" si="1681"/>
        <v>0</v>
      </c>
      <c r="N15333">
        <f t="shared" si="1682"/>
        <v>0</v>
      </c>
      <c r="O15333">
        <f t="shared" si="1676"/>
        <v>1</v>
      </c>
      <c r="P15333">
        <f t="shared" si="1677"/>
        <v>0</v>
      </c>
      <c r="Q15333">
        <f t="shared" si="1678"/>
        <v>0</v>
      </c>
      <c r="R15333">
        <f t="shared" si="1679"/>
        <v>0</v>
      </c>
      <c r="S15333">
        <f t="shared" si="1680"/>
        <v>0</v>
      </c>
    </row>
    <row r="15334" spans="2:19" x14ac:dyDescent="0.3">
      <c r="B15334" s="3" t="s">
        <v>19397</v>
      </c>
      <c r="C15334" s="1">
        <v>1</v>
      </c>
      <c r="D15334" s="1"/>
      <c r="E15334" s="1"/>
      <c r="F15334" s="1"/>
      <c r="G15334" s="1"/>
      <c r="H15334" s="1"/>
      <c r="I15334" s="1"/>
      <c r="L15334" t="s">
        <v>16037</v>
      </c>
      <c r="M15334">
        <f t="shared" si="1681"/>
        <v>1</v>
      </c>
      <c r="N15334">
        <f t="shared" si="1682"/>
        <v>0</v>
      </c>
      <c r="O15334">
        <f t="shared" si="1676"/>
        <v>0</v>
      </c>
      <c r="P15334">
        <f t="shared" si="1677"/>
        <v>0</v>
      </c>
      <c r="Q15334">
        <f t="shared" si="1678"/>
        <v>0</v>
      </c>
      <c r="R15334">
        <f t="shared" si="1679"/>
        <v>0</v>
      </c>
      <c r="S15334">
        <f t="shared" si="1680"/>
        <v>0</v>
      </c>
    </row>
    <row r="15335" spans="2:19" x14ac:dyDescent="0.3">
      <c r="B15335" s="3" t="s">
        <v>8086</v>
      </c>
      <c r="C15335" s="1"/>
      <c r="D15335" s="1">
        <v>1</v>
      </c>
      <c r="E15335" s="1"/>
      <c r="F15335" s="1"/>
      <c r="G15335" s="1"/>
      <c r="H15335" s="1"/>
      <c r="I15335" s="1"/>
      <c r="L15335" t="s">
        <v>19397</v>
      </c>
      <c r="M15335">
        <f t="shared" si="1681"/>
        <v>1</v>
      </c>
      <c r="N15335">
        <f t="shared" si="1682"/>
        <v>0</v>
      </c>
      <c r="O15335">
        <f t="shared" si="1676"/>
        <v>0</v>
      </c>
      <c r="P15335">
        <f t="shared" si="1677"/>
        <v>0</v>
      </c>
      <c r="Q15335">
        <f t="shared" si="1678"/>
        <v>0</v>
      </c>
      <c r="R15335">
        <f t="shared" si="1679"/>
        <v>0</v>
      </c>
      <c r="S15335">
        <f t="shared" si="1680"/>
        <v>0</v>
      </c>
    </row>
    <row r="15336" spans="2:19" x14ac:dyDescent="0.3">
      <c r="B15336" s="3" t="s">
        <v>27849</v>
      </c>
      <c r="C15336" s="1"/>
      <c r="D15336" s="1"/>
      <c r="E15336" s="1">
        <v>1</v>
      </c>
      <c r="F15336" s="1"/>
      <c r="G15336" s="1"/>
      <c r="H15336" s="1"/>
      <c r="I15336" s="1"/>
      <c r="L15336" t="s">
        <v>8086</v>
      </c>
      <c r="M15336">
        <f t="shared" si="1681"/>
        <v>0</v>
      </c>
      <c r="N15336">
        <f t="shared" si="1682"/>
        <v>1</v>
      </c>
      <c r="O15336">
        <f t="shared" si="1676"/>
        <v>0</v>
      </c>
      <c r="P15336">
        <f t="shared" si="1677"/>
        <v>0</v>
      </c>
      <c r="Q15336">
        <f t="shared" si="1678"/>
        <v>0</v>
      </c>
      <c r="R15336">
        <f t="shared" si="1679"/>
        <v>0</v>
      </c>
      <c r="S15336">
        <f t="shared" si="1680"/>
        <v>0</v>
      </c>
    </row>
    <row r="15337" spans="2:19" x14ac:dyDescent="0.3">
      <c r="B15337" s="3" t="s">
        <v>6412</v>
      </c>
      <c r="C15337" s="1"/>
      <c r="D15337" s="1"/>
      <c r="E15337" s="1"/>
      <c r="F15337" s="1">
        <v>1</v>
      </c>
      <c r="G15337" s="1"/>
      <c r="H15337" s="1"/>
      <c r="I15337" s="1"/>
      <c r="L15337" t="s">
        <v>27849</v>
      </c>
      <c r="M15337">
        <f t="shared" si="1681"/>
        <v>0</v>
      </c>
      <c r="N15337">
        <f t="shared" si="1682"/>
        <v>0</v>
      </c>
      <c r="O15337">
        <f t="shared" si="1676"/>
        <v>1</v>
      </c>
      <c r="P15337">
        <f t="shared" si="1677"/>
        <v>0</v>
      </c>
      <c r="Q15337">
        <f t="shared" si="1678"/>
        <v>0</v>
      </c>
      <c r="R15337">
        <f t="shared" si="1679"/>
        <v>0</v>
      </c>
      <c r="S15337">
        <f t="shared" si="1680"/>
        <v>0</v>
      </c>
    </row>
    <row r="15338" spans="2:19" x14ac:dyDescent="0.3">
      <c r="B15338" s="3" t="s">
        <v>32640</v>
      </c>
      <c r="C15338" s="1">
        <v>1</v>
      </c>
      <c r="D15338" s="1"/>
      <c r="E15338" s="1"/>
      <c r="F15338" s="1"/>
      <c r="G15338" s="1"/>
      <c r="H15338" s="1"/>
      <c r="I15338" s="1"/>
      <c r="L15338" t="s">
        <v>6412</v>
      </c>
      <c r="M15338">
        <f t="shared" si="1681"/>
        <v>0</v>
      </c>
      <c r="N15338">
        <f t="shared" si="1682"/>
        <v>0</v>
      </c>
      <c r="O15338">
        <f t="shared" si="1676"/>
        <v>0</v>
      </c>
      <c r="P15338">
        <f t="shared" si="1677"/>
        <v>1</v>
      </c>
      <c r="Q15338">
        <f t="shared" si="1678"/>
        <v>0</v>
      </c>
      <c r="R15338">
        <f t="shared" si="1679"/>
        <v>0</v>
      </c>
      <c r="S15338">
        <f t="shared" si="1680"/>
        <v>0</v>
      </c>
    </row>
    <row r="15339" spans="2:19" x14ac:dyDescent="0.3">
      <c r="B15339" s="3" t="s">
        <v>33026</v>
      </c>
      <c r="C15339" s="1"/>
      <c r="D15339" s="1"/>
      <c r="E15339" s="1"/>
      <c r="F15339" s="1"/>
      <c r="G15339" s="1">
        <v>1</v>
      </c>
      <c r="H15339" s="1"/>
      <c r="I15339" s="1"/>
      <c r="L15339" t="s">
        <v>32640</v>
      </c>
      <c r="M15339">
        <f t="shared" si="1681"/>
        <v>1</v>
      </c>
      <c r="N15339">
        <f t="shared" si="1682"/>
        <v>0</v>
      </c>
      <c r="O15339">
        <f t="shared" si="1676"/>
        <v>0</v>
      </c>
      <c r="P15339">
        <f t="shared" si="1677"/>
        <v>0</v>
      </c>
      <c r="Q15339">
        <f t="shared" si="1678"/>
        <v>0</v>
      </c>
      <c r="R15339">
        <f t="shared" si="1679"/>
        <v>0</v>
      </c>
      <c r="S15339">
        <f t="shared" si="1680"/>
        <v>0</v>
      </c>
    </row>
    <row r="15340" spans="2:19" x14ac:dyDescent="0.3">
      <c r="B15340" s="3" t="s">
        <v>23320</v>
      </c>
      <c r="C15340" s="1"/>
      <c r="D15340" s="1"/>
      <c r="E15340" s="1"/>
      <c r="F15340" s="1"/>
      <c r="G15340" s="1">
        <v>1</v>
      </c>
      <c r="H15340" s="1"/>
      <c r="I15340" s="1"/>
      <c r="L15340" t="s">
        <v>33026</v>
      </c>
      <c r="M15340">
        <f t="shared" si="1681"/>
        <v>0</v>
      </c>
      <c r="N15340">
        <f t="shared" si="1682"/>
        <v>0</v>
      </c>
      <c r="O15340">
        <f t="shared" si="1676"/>
        <v>0</v>
      </c>
      <c r="P15340">
        <f t="shared" si="1677"/>
        <v>0</v>
      </c>
      <c r="Q15340">
        <f t="shared" si="1678"/>
        <v>1</v>
      </c>
      <c r="R15340">
        <f t="shared" si="1679"/>
        <v>0</v>
      </c>
      <c r="S15340">
        <f t="shared" si="1680"/>
        <v>0</v>
      </c>
    </row>
    <row r="15341" spans="2:19" x14ac:dyDescent="0.3">
      <c r="B15341" s="3" t="s">
        <v>34422</v>
      </c>
      <c r="C15341" s="1"/>
      <c r="D15341" s="1"/>
      <c r="E15341" s="1"/>
      <c r="F15341" s="1"/>
      <c r="G15341" s="1">
        <v>1</v>
      </c>
      <c r="H15341" s="1"/>
      <c r="I15341" s="1"/>
      <c r="L15341" t="s">
        <v>23320</v>
      </c>
      <c r="M15341">
        <f t="shared" si="1681"/>
        <v>0</v>
      </c>
      <c r="N15341">
        <f t="shared" si="1682"/>
        <v>0</v>
      </c>
      <c r="O15341">
        <f t="shared" si="1676"/>
        <v>0</v>
      </c>
      <c r="P15341">
        <f t="shared" si="1677"/>
        <v>0</v>
      </c>
      <c r="Q15341">
        <f t="shared" si="1678"/>
        <v>1</v>
      </c>
      <c r="R15341">
        <f t="shared" si="1679"/>
        <v>0</v>
      </c>
      <c r="S15341">
        <f t="shared" si="1680"/>
        <v>0</v>
      </c>
    </row>
    <row r="15342" spans="2:19" x14ac:dyDescent="0.3">
      <c r="B15342" s="3" t="s">
        <v>6890</v>
      </c>
      <c r="C15342" s="1"/>
      <c r="D15342" s="1"/>
      <c r="E15342" s="1"/>
      <c r="F15342" s="1">
        <v>1</v>
      </c>
      <c r="G15342" s="1"/>
      <c r="H15342" s="1"/>
      <c r="I15342" s="1"/>
      <c r="L15342" t="s">
        <v>34422</v>
      </c>
      <c r="M15342">
        <f t="shared" si="1681"/>
        <v>0</v>
      </c>
      <c r="N15342">
        <f t="shared" si="1682"/>
        <v>0</v>
      </c>
      <c r="O15342">
        <f t="shared" si="1676"/>
        <v>0</v>
      </c>
      <c r="P15342">
        <f t="shared" si="1677"/>
        <v>0</v>
      </c>
      <c r="Q15342">
        <f t="shared" si="1678"/>
        <v>1</v>
      </c>
      <c r="R15342">
        <f t="shared" si="1679"/>
        <v>0</v>
      </c>
      <c r="S15342">
        <f t="shared" si="1680"/>
        <v>0</v>
      </c>
    </row>
    <row r="15343" spans="2:19" x14ac:dyDescent="0.3">
      <c r="B15343" s="3" t="s">
        <v>30476</v>
      </c>
      <c r="C15343" s="1"/>
      <c r="D15343" s="1">
        <v>1</v>
      </c>
      <c r="E15343" s="1"/>
      <c r="F15343" s="1"/>
      <c r="G15343" s="1"/>
      <c r="H15343" s="1"/>
      <c r="I15343" s="1"/>
      <c r="L15343" t="s">
        <v>6890</v>
      </c>
      <c r="M15343">
        <f t="shared" si="1681"/>
        <v>0</v>
      </c>
      <c r="N15343">
        <f t="shared" si="1682"/>
        <v>0</v>
      </c>
      <c r="O15343">
        <f t="shared" si="1676"/>
        <v>0</v>
      </c>
      <c r="P15343">
        <f t="shared" si="1677"/>
        <v>1</v>
      </c>
      <c r="Q15343">
        <f t="shared" si="1678"/>
        <v>0</v>
      </c>
      <c r="R15343">
        <f t="shared" si="1679"/>
        <v>0</v>
      </c>
      <c r="S15343">
        <f t="shared" si="1680"/>
        <v>0</v>
      </c>
    </row>
    <row r="15344" spans="2:19" x14ac:dyDescent="0.3">
      <c r="B15344" s="3" t="s">
        <v>3164</v>
      </c>
      <c r="C15344" s="1"/>
      <c r="D15344" s="1">
        <v>1</v>
      </c>
      <c r="E15344" s="1"/>
      <c r="F15344" s="1"/>
      <c r="G15344" s="1"/>
      <c r="H15344" s="1"/>
      <c r="I15344" s="1"/>
      <c r="L15344" t="s">
        <v>30476</v>
      </c>
      <c r="M15344">
        <f t="shared" si="1681"/>
        <v>0</v>
      </c>
      <c r="N15344">
        <f t="shared" si="1682"/>
        <v>1</v>
      </c>
      <c r="O15344">
        <f t="shared" si="1676"/>
        <v>0</v>
      </c>
      <c r="P15344">
        <f t="shared" si="1677"/>
        <v>0</v>
      </c>
      <c r="Q15344">
        <f t="shared" si="1678"/>
        <v>0</v>
      </c>
      <c r="R15344">
        <f t="shared" si="1679"/>
        <v>0</v>
      </c>
      <c r="S15344">
        <f t="shared" si="1680"/>
        <v>0</v>
      </c>
    </row>
    <row r="15345" spans="2:19" x14ac:dyDescent="0.3">
      <c r="B15345" s="3" t="s">
        <v>25808</v>
      </c>
      <c r="C15345" s="1">
        <v>1</v>
      </c>
      <c r="D15345" s="1"/>
      <c r="E15345" s="1"/>
      <c r="F15345" s="1"/>
      <c r="G15345" s="1"/>
      <c r="H15345" s="1"/>
      <c r="I15345" s="1"/>
      <c r="L15345" t="s">
        <v>3164</v>
      </c>
      <c r="M15345">
        <f t="shared" si="1681"/>
        <v>0</v>
      </c>
      <c r="N15345">
        <f t="shared" si="1682"/>
        <v>1</v>
      </c>
      <c r="O15345">
        <f t="shared" si="1676"/>
        <v>0</v>
      </c>
      <c r="P15345">
        <f t="shared" si="1677"/>
        <v>0</v>
      </c>
      <c r="Q15345">
        <f t="shared" si="1678"/>
        <v>0</v>
      </c>
      <c r="R15345">
        <f t="shared" si="1679"/>
        <v>0</v>
      </c>
      <c r="S15345">
        <f t="shared" si="1680"/>
        <v>0</v>
      </c>
    </row>
    <row r="15346" spans="2:19" x14ac:dyDescent="0.3">
      <c r="B15346" s="3" t="s">
        <v>32140</v>
      </c>
      <c r="C15346" s="1"/>
      <c r="D15346" s="1"/>
      <c r="E15346" s="1"/>
      <c r="F15346" s="1"/>
      <c r="G15346" s="1">
        <v>1</v>
      </c>
      <c r="H15346" s="1"/>
      <c r="I15346" s="1"/>
      <c r="L15346" t="s">
        <v>25808</v>
      </c>
      <c r="M15346">
        <f t="shared" si="1681"/>
        <v>1</v>
      </c>
      <c r="N15346">
        <f t="shared" si="1682"/>
        <v>0</v>
      </c>
      <c r="O15346">
        <f t="shared" si="1676"/>
        <v>0</v>
      </c>
      <c r="P15346">
        <f t="shared" si="1677"/>
        <v>0</v>
      </c>
      <c r="Q15346">
        <f t="shared" si="1678"/>
        <v>0</v>
      </c>
      <c r="R15346">
        <f t="shared" si="1679"/>
        <v>0</v>
      </c>
      <c r="S15346">
        <f t="shared" si="1680"/>
        <v>0</v>
      </c>
    </row>
    <row r="15347" spans="2:19" x14ac:dyDescent="0.3">
      <c r="B15347" s="3" t="s">
        <v>13432</v>
      </c>
      <c r="C15347" s="1"/>
      <c r="D15347" s="1"/>
      <c r="E15347" s="1"/>
      <c r="F15347" s="1"/>
      <c r="G15347" s="1">
        <v>1</v>
      </c>
      <c r="H15347" s="1"/>
      <c r="I15347" s="1"/>
      <c r="L15347" t="s">
        <v>32140</v>
      </c>
      <c r="M15347">
        <f t="shared" si="1681"/>
        <v>0</v>
      </c>
      <c r="N15347">
        <f t="shared" si="1682"/>
        <v>0</v>
      </c>
      <c r="O15347">
        <f t="shared" si="1676"/>
        <v>0</v>
      </c>
      <c r="P15347">
        <f t="shared" si="1677"/>
        <v>0</v>
      </c>
      <c r="Q15347">
        <f t="shared" si="1678"/>
        <v>1</v>
      </c>
      <c r="R15347">
        <f t="shared" si="1679"/>
        <v>0</v>
      </c>
      <c r="S15347">
        <f t="shared" si="1680"/>
        <v>0</v>
      </c>
    </row>
    <row r="15348" spans="2:19" x14ac:dyDescent="0.3">
      <c r="B15348" s="3" t="s">
        <v>13464</v>
      </c>
      <c r="C15348" s="1"/>
      <c r="D15348" s="1"/>
      <c r="E15348" s="1">
        <v>1</v>
      </c>
      <c r="F15348" s="1"/>
      <c r="G15348" s="1"/>
      <c r="H15348" s="1"/>
      <c r="I15348" s="1"/>
      <c r="L15348" t="s">
        <v>13432</v>
      </c>
      <c r="M15348">
        <f t="shared" si="1681"/>
        <v>0</v>
      </c>
      <c r="N15348">
        <f t="shared" si="1682"/>
        <v>0</v>
      </c>
      <c r="O15348">
        <f t="shared" si="1676"/>
        <v>0</v>
      </c>
      <c r="P15348">
        <f t="shared" si="1677"/>
        <v>0</v>
      </c>
      <c r="Q15348">
        <f t="shared" si="1678"/>
        <v>1</v>
      </c>
      <c r="R15348">
        <f t="shared" si="1679"/>
        <v>0</v>
      </c>
      <c r="S15348">
        <f t="shared" si="1680"/>
        <v>0</v>
      </c>
    </row>
    <row r="15349" spans="2:19" x14ac:dyDescent="0.3">
      <c r="B15349" s="3" t="s">
        <v>21148</v>
      </c>
      <c r="C15349" s="1"/>
      <c r="D15349" s="1"/>
      <c r="E15349" s="1"/>
      <c r="F15349" s="1">
        <v>1</v>
      </c>
      <c r="G15349" s="1"/>
      <c r="H15349" s="1"/>
      <c r="I15349" s="1"/>
      <c r="L15349" t="s">
        <v>13464</v>
      </c>
      <c r="M15349">
        <f t="shared" si="1681"/>
        <v>0</v>
      </c>
      <c r="N15349">
        <f t="shared" si="1682"/>
        <v>0</v>
      </c>
      <c r="O15349">
        <f t="shared" si="1676"/>
        <v>1</v>
      </c>
      <c r="P15349">
        <f t="shared" si="1677"/>
        <v>0</v>
      </c>
      <c r="Q15349">
        <f t="shared" si="1678"/>
        <v>0</v>
      </c>
      <c r="R15349">
        <f t="shared" si="1679"/>
        <v>0</v>
      </c>
      <c r="S15349">
        <f t="shared" si="1680"/>
        <v>0</v>
      </c>
    </row>
    <row r="15350" spans="2:19" x14ac:dyDescent="0.3">
      <c r="B15350" s="3" t="s">
        <v>35224</v>
      </c>
      <c r="C15350" s="1"/>
      <c r="D15350" s="1"/>
      <c r="E15350" s="1">
        <v>1</v>
      </c>
      <c r="F15350" s="1"/>
      <c r="G15350" s="1"/>
      <c r="H15350" s="1"/>
      <c r="I15350" s="1"/>
      <c r="L15350" t="s">
        <v>21148</v>
      </c>
      <c r="M15350">
        <f t="shared" si="1681"/>
        <v>0</v>
      </c>
      <c r="N15350">
        <f t="shared" si="1682"/>
        <v>0</v>
      </c>
      <c r="O15350">
        <f t="shared" si="1676"/>
        <v>0</v>
      </c>
      <c r="P15350">
        <f t="shared" si="1677"/>
        <v>1</v>
      </c>
      <c r="Q15350">
        <f t="shared" si="1678"/>
        <v>0</v>
      </c>
      <c r="R15350">
        <f t="shared" si="1679"/>
        <v>0</v>
      </c>
      <c r="S15350">
        <f t="shared" si="1680"/>
        <v>0</v>
      </c>
    </row>
    <row r="15351" spans="2:19" x14ac:dyDescent="0.3">
      <c r="B15351" s="3" t="s">
        <v>20725</v>
      </c>
      <c r="C15351" s="1"/>
      <c r="D15351" s="1"/>
      <c r="E15351" s="1"/>
      <c r="F15351" s="1"/>
      <c r="G15351" s="1"/>
      <c r="H15351" s="1"/>
      <c r="I15351" s="1">
        <v>1</v>
      </c>
      <c r="L15351" t="s">
        <v>35224</v>
      </c>
      <c r="M15351">
        <f t="shared" si="1681"/>
        <v>0</v>
      </c>
      <c r="N15351">
        <f t="shared" si="1682"/>
        <v>0</v>
      </c>
      <c r="O15351">
        <f t="shared" ref="O15351:O15414" si="1683">IF(ISBLANK(E15350),0,1)</f>
        <v>1</v>
      </c>
      <c r="P15351">
        <f t="shared" ref="P15351:P15414" si="1684">IF(ISBLANK(F15350),0,1)</f>
        <v>0</v>
      </c>
      <c r="Q15351">
        <f t="shared" ref="Q15351:Q15414" si="1685">IF(ISBLANK(G15350),0,1)</f>
        <v>0</v>
      </c>
      <c r="R15351">
        <f t="shared" ref="R15351:R15414" si="1686">IF(ISBLANK(H15350),0,1)</f>
        <v>0</v>
      </c>
      <c r="S15351">
        <f t="shared" ref="S15351:S15414" si="1687">IF(ISBLANK(I15350),0,1)</f>
        <v>0</v>
      </c>
    </row>
    <row r="15352" spans="2:19" x14ac:dyDescent="0.3">
      <c r="B15352" s="3" t="s">
        <v>590</v>
      </c>
      <c r="C15352" s="1"/>
      <c r="D15352" s="1"/>
      <c r="E15352" s="1"/>
      <c r="F15352" s="1"/>
      <c r="G15352" s="1"/>
      <c r="H15352" s="1">
        <v>1</v>
      </c>
      <c r="I15352" s="1"/>
      <c r="L15352" t="s">
        <v>20725</v>
      </c>
      <c r="M15352">
        <f t="shared" si="1681"/>
        <v>0</v>
      </c>
      <c r="N15352">
        <f t="shared" si="1682"/>
        <v>0</v>
      </c>
      <c r="O15352">
        <f t="shared" si="1683"/>
        <v>0</v>
      </c>
      <c r="P15352">
        <f t="shared" si="1684"/>
        <v>0</v>
      </c>
      <c r="Q15352">
        <f t="shared" si="1685"/>
        <v>0</v>
      </c>
      <c r="R15352">
        <f t="shared" si="1686"/>
        <v>0</v>
      </c>
      <c r="S15352">
        <f t="shared" si="1687"/>
        <v>1</v>
      </c>
    </row>
    <row r="15353" spans="2:19" x14ac:dyDescent="0.3">
      <c r="B15353" s="3" t="s">
        <v>31886</v>
      </c>
      <c r="C15353" s="1"/>
      <c r="D15353" s="1"/>
      <c r="E15353" s="1">
        <v>1</v>
      </c>
      <c r="F15353" s="1"/>
      <c r="G15353" s="1"/>
      <c r="H15353" s="1"/>
      <c r="I15353" s="1"/>
      <c r="L15353" t="s">
        <v>590</v>
      </c>
      <c r="M15353">
        <f t="shared" si="1681"/>
        <v>0</v>
      </c>
      <c r="N15353">
        <f t="shared" si="1682"/>
        <v>0</v>
      </c>
      <c r="O15353">
        <f t="shared" si="1683"/>
        <v>0</v>
      </c>
      <c r="P15353">
        <f t="shared" si="1684"/>
        <v>0</v>
      </c>
      <c r="Q15353">
        <f t="shared" si="1685"/>
        <v>0</v>
      </c>
      <c r="R15353">
        <f t="shared" si="1686"/>
        <v>1</v>
      </c>
      <c r="S15353">
        <f t="shared" si="1687"/>
        <v>0</v>
      </c>
    </row>
    <row r="15354" spans="2:19" x14ac:dyDescent="0.3">
      <c r="B15354" s="3" t="s">
        <v>32347</v>
      </c>
      <c r="C15354" s="1">
        <v>1</v>
      </c>
      <c r="D15354" s="1"/>
      <c r="E15354" s="1"/>
      <c r="F15354" s="1"/>
      <c r="G15354" s="1"/>
      <c r="H15354" s="1"/>
      <c r="I15354" s="1"/>
      <c r="L15354" t="s">
        <v>31886</v>
      </c>
      <c r="M15354">
        <f t="shared" si="1681"/>
        <v>0</v>
      </c>
      <c r="N15354">
        <f t="shared" si="1682"/>
        <v>0</v>
      </c>
      <c r="O15354">
        <f t="shared" si="1683"/>
        <v>1</v>
      </c>
      <c r="P15354">
        <f t="shared" si="1684"/>
        <v>0</v>
      </c>
      <c r="Q15354">
        <f t="shared" si="1685"/>
        <v>0</v>
      </c>
      <c r="R15354">
        <f t="shared" si="1686"/>
        <v>0</v>
      </c>
      <c r="S15354">
        <f t="shared" si="1687"/>
        <v>0</v>
      </c>
    </row>
    <row r="15355" spans="2:19" x14ac:dyDescent="0.3">
      <c r="B15355" s="3" t="s">
        <v>10286</v>
      </c>
      <c r="C15355" s="1"/>
      <c r="D15355" s="1"/>
      <c r="E15355" s="1"/>
      <c r="F15355" s="1">
        <v>1</v>
      </c>
      <c r="G15355" s="1"/>
      <c r="H15355" s="1"/>
      <c r="I15355" s="1"/>
      <c r="L15355" t="s">
        <v>32347</v>
      </c>
      <c r="M15355">
        <f t="shared" si="1681"/>
        <v>1</v>
      </c>
      <c r="N15355">
        <f t="shared" si="1682"/>
        <v>0</v>
      </c>
      <c r="O15355">
        <f t="shared" si="1683"/>
        <v>0</v>
      </c>
      <c r="P15355">
        <f t="shared" si="1684"/>
        <v>0</v>
      </c>
      <c r="Q15355">
        <f t="shared" si="1685"/>
        <v>0</v>
      </c>
      <c r="R15355">
        <f t="shared" si="1686"/>
        <v>0</v>
      </c>
      <c r="S15355">
        <f t="shared" si="1687"/>
        <v>0</v>
      </c>
    </row>
    <row r="15356" spans="2:19" x14ac:dyDescent="0.3">
      <c r="B15356" s="3" t="s">
        <v>3606</v>
      </c>
      <c r="C15356" s="1"/>
      <c r="D15356" s="1"/>
      <c r="E15356" s="1">
        <v>1</v>
      </c>
      <c r="F15356" s="1"/>
      <c r="G15356" s="1"/>
      <c r="H15356" s="1"/>
      <c r="I15356" s="1"/>
      <c r="L15356" t="s">
        <v>10286</v>
      </c>
      <c r="M15356">
        <f t="shared" si="1681"/>
        <v>0</v>
      </c>
      <c r="N15356">
        <f t="shared" si="1682"/>
        <v>0</v>
      </c>
      <c r="O15356">
        <f t="shared" si="1683"/>
        <v>0</v>
      </c>
      <c r="P15356">
        <f t="shared" si="1684"/>
        <v>1</v>
      </c>
      <c r="Q15356">
        <f t="shared" si="1685"/>
        <v>0</v>
      </c>
      <c r="R15356">
        <f t="shared" si="1686"/>
        <v>0</v>
      </c>
      <c r="S15356">
        <f t="shared" si="1687"/>
        <v>0</v>
      </c>
    </row>
    <row r="15357" spans="2:19" x14ac:dyDescent="0.3">
      <c r="B15357" s="3" t="s">
        <v>9123</v>
      </c>
      <c r="C15357" s="1"/>
      <c r="D15357" s="1">
        <v>1</v>
      </c>
      <c r="E15357" s="1"/>
      <c r="F15357" s="1"/>
      <c r="G15357" s="1"/>
      <c r="H15357" s="1"/>
      <c r="I15357" s="1"/>
      <c r="L15357" t="s">
        <v>3606</v>
      </c>
      <c r="M15357">
        <f t="shared" si="1681"/>
        <v>0</v>
      </c>
      <c r="N15357">
        <f t="shared" si="1682"/>
        <v>0</v>
      </c>
      <c r="O15357">
        <f t="shared" si="1683"/>
        <v>1</v>
      </c>
      <c r="P15357">
        <f t="shared" si="1684"/>
        <v>0</v>
      </c>
      <c r="Q15357">
        <f t="shared" si="1685"/>
        <v>0</v>
      </c>
      <c r="R15357">
        <f t="shared" si="1686"/>
        <v>0</v>
      </c>
      <c r="S15357">
        <f t="shared" si="1687"/>
        <v>0</v>
      </c>
    </row>
    <row r="15358" spans="2:19" x14ac:dyDescent="0.3">
      <c r="B15358" s="3" t="s">
        <v>30201</v>
      </c>
      <c r="C15358" s="1"/>
      <c r="D15358" s="1">
        <v>1</v>
      </c>
      <c r="E15358" s="1"/>
      <c r="F15358" s="1"/>
      <c r="G15358" s="1"/>
      <c r="H15358" s="1"/>
      <c r="I15358" s="1"/>
      <c r="L15358" t="s">
        <v>9123</v>
      </c>
      <c r="M15358">
        <f t="shared" ref="M15358:M15421" si="1688">IF(ISBLANK(C15357),0,1)</f>
        <v>0</v>
      </c>
      <c r="N15358">
        <f t="shared" ref="N15358:N15421" si="1689">IF(ISBLANK(D15357),0,1)</f>
        <v>1</v>
      </c>
      <c r="O15358">
        <f t="shared" si="1683"/>
        <v>0</v>
      </c>
      <c r="P15358">
        <f t="shared" si="1684"/>
        <v>0</v>
      </c>
      <c r="Q15358">
        <f t="shared" si="1685"/>
        <v>0</v>
      </c>
      <c r="R15358">
        <f t="shared" si="1686"/>
        <v>0</v>
      </c>
      <c r="S15358">
        <f t="shared" si="1687"/>
        <v>0</v>
      </c>
    </row>
    <row r="15359" spans="2:19" x14ac:dyDescent="0.3">
      <c r="B15359" s="3" t="s">
        <v>33116</v>
      </c>
      <c r="C15359" s="1"/>
      <c r="D15359" s="1">
        <v>1</v>
      </c>
      <c r="E15359" s="1"/>
      <c r="F15359" s="1"/>
      <c r="G15359" s="1"/>
      <c r="H15359" s="1"/>
      <c r="I15359" s="1"/>
      <c r="L15359" t="s">
        <v>30201</v>
      </c>
      <c r="M15359">
        <f t="shared" si="1688"/>
        <v>0</v>
      </c>
      <c r="N15359">
        <f t="shared" si="1689"/>
        <v>1</v>
      </c>
      <c r="O15359">
        <f t="shared" si="1683"/>
        <v>0</v>
      </c>
      <c r="P15359">
        <f t="shared" si="1684"/>
        <v>0</v>
      </c>
      <c r="Q15359">
        <f t="shared" si="1685"/>
        <v>0</v>
      </c>
      <c r="R15359">
        <f t="shared" si="1686"/>
        <v>0</v>
      </c>
      <c r="S15359">
        <f t="shared" si="1687"/>
        <v>0</v>
      </c>
    </row>
    <row r="15360" spans="2:19" x14ac:dyDescent="0.3">
      <c r="B15360" s="3" t="s">
        <v>23575</v>
      </c>
      <c r="C15360" s="1"/>
      <c r="D15360" s="1"/>
      <c r="E15360" s="1"/>
      <c r="F15360" s="1">
        <v>1</v>
      </c>
      <c r="G15360" s="1"/>
      <c r="H15360" s="1"/>
      <c r="I15360" s="1"/>
      <c r="L15360" t="s">
        <v>33116</v>
      </c>
      <c r="M15360">
        <f t="shared" si="1688"/>
        <v>0</v>
      </c>
      <c r="N15360">
        <f t="shared" si="1689"/>
        <v>1</v>
      </c>
      <c r="O15360">
        <f t="shared" si="1683"/>
        <v>0</v>
      </c>
      <c r="P15360">
        <f t="shared" si="1684"/>
        <v>0</v>
      </c>
      <c r="Q15360">
        <f t="shared" si="1685"/>
        <v>0</v>
      </c>
      <c r="R15360">
        <f t="shared" si="1686"/>
        <v>0</v>
      </c>
      <c r="S15360">
        <f t="shared" si="1687"/>
        <v>0</v>
      </c>
    </row>
    <row r="15361" spans="2:19" x14ac:dyDescent="0.3">
      <c r="B15361" s="3" t="s">
        <v>31759</v>
      </c>
      <c r="C15361" s="1"/>
      <c r="D15361" s="1"/>
      <c r="E15361" s="1"/>
      <c r="F15361" s="1"/>
      <c r="G15361" s="1"/>
      <c r="H15361" s="1">
        <v>1</v>
      </c>
      <c r="I15361" s="1"/>
      <c r="L15361" t="s">
        <v>23575</v>
      </c>
      <c r="M15361">
        <f t="shared" si="1688"/>
        <v>0</v>
      </c>
      <c r="N15361">
        <f t="shared" si="1689"/>
        <v>0</v>
      </c>
      <c r="O15361">
        <f t="shared" si="1683"/>
        <v>0</v>
      </c>
      <c r="P15361">
        <f t="shared" si="1684"/>
        <v>1</v>
      </c>
      <c r="Q15361">
        <f t="shared" si="1685"/>
        <v>0</v>
      </c>
      <c r="R15361">
        <f t="shared" si="1686"/>
        <v>0</v>
      </c>
      <c r="S15361">
        <f t="shared" si="1687"/>
        <v>0</v>
      </c>
    </row>
    <row r="15362" spans="2:19" x14ac:dyDescent="0.3">
      <c r="B15362" s="3" t="s">
        <v>28453</v>
      </c>
      <c r="C15362" s="1"/>
      <c r="D15362" s="1"/>
      <c r="E15362" s="1"/>
      <c r="F15362" s="1"/>
      <c r="G15362" s="1"/>
      <c r="H15362" s="1"/>
      <c r="I15362" s="1">
        <v>1</v>
      </c>
      <c r="L15362" t="s">
        <v>31759</v>
      </c>
      <c r="M15362">
        <f t="shared" si="1688"/>
        <v>0</v>
      </c>
      <c r="N15362">
        <f t="shared" si="1689"/>
        <v>0</v>
      </c>
      <c r="O15362">
        <f t="shared" si="1683"/>
        <v>0</v>
      </c>
      <c r="P15362">
        <f t="shared" si="1684"/>
        <v>0</v>
      </c>
      <c r="Q15362">
        <f t="shared" si="1685"/>
        <v>0</v>
      </c>
      <c r="R15362">
        <f t="shared" si="1686"/>
        <v>1</v>
      </c>
      <c r="S15362">
        <f t="shared" si="1687"/>
        <v>0</v>
      </c>
    </row>
    <row r="15363" spans="2:19" x14ac:dyDescent="0.3">
      <c r="B15363" s="3" t="s">
        <v>1933</v>
      </c>
      <c r="C15363" s="1">
        <v>1</v>
      </c>
      <c r="D15363" s="1"/>
      <c r="E15363" s="1"/>
      <c r="F15363" s="1"/>
      <c r="G15363" s="1"/>
      <c r="H15363" s="1"/>
      <c r="I15363" s="1"/>
      <c r="L15363" t="s">
        <v>28453</v>
      </c>
      <c r="M15363">
        <f t="shared" si="1688"/>
        <v>0</v>
      </c>
      <c r="N15363">
        <f t="shared" si="1689"/>
        <v>0</v>
      </c>
      <c r="O15363">
        <f t="shared" si="1683"/>
        <v>0</v>
      </c>
      <c r="P15363">
        <f t="shared" si="1684"/>
        <v>0</v>
      </c>
      <c r="Q15363">
        <f t="shared" si="1685"/>
        <v>0</v>
      </c>
      <c r="R15363">
        <f t="shared" si="1686"/>
        <v>0</v>
      </c>
      <c r="S15363">
        <f t="shared" si="1687"/>
        <v>1</v>
      </c>
    </row>
    <row r="15364" spans="2:19" x14ac:dyDescent="0.3">
      <c r="B15364" s="3" t="s">
        <v>1990</v>
      </c>
      <c r="C15364" s="1"/>
      <c r="D15364" s="1"/>
      <c r="E15364" s="1"/>
      <c r="F15364" s="1">
        <v>1</v>
      </c>
      <c r="G15364" s="1"/>
      <c r="H15364" s="1"/>
      <c r="I15364" s="1"/>
      <c r="L15364" t="s">
        <v>1933</v>
      </c>
      <c r="M15364">
        <f t="shared" si="1688"/>
        <v>1</v>
      </c>
      <c r="N15364">
        <f t="shared" si="1689"/>
        <v>0</v>
      </c>
      <c r="O15364">
        <f t="shared" si="1683"/>
        <v>0</v>
      </c>
      <c r="P15364">
        <f t="shared" si="1684"/>
        <v>0</v>
      </c>
      <c r="Q15364">
        <f t="shared" si="1685"/>
        <v>0</v>
      </c>
      <c r="R15364">
        <f t="shared" si="1686"/>
        <v>0</v>
      </c>
      <c r="S15364">
        <f t="shared" si="1687"/>
        <v>0</v>
      </c>
    </row>
    <row r="15365" spans="2:19" x14ac:dyDescent="0.3">
      <c r="B15365" s="3" t="s">
        <v>34536</v>
      </c>
      <c r="C15365" s="1"/>
      <c r="D15365" s="1"/>
      <c r="E15365" s="1"/>
      <c r="F15365" s="1"/>
      <c r="G15365" s="1"/>
      <c r="H15365" s="1"/>
      <c r="I15365" s="1">
        <v>1</v>
      </c>
      <c r="L15365" t="s">
        <v>1990</v>
      </c>
      <c r="M15365">
        <f t="shared" si="1688"/>
        <v>0</v>
      </c>
      <c r="N15365">
        <f t="shared" si="1689"/>
        <v>0</v>
      </c>
      <c r="O15365">
        <f t="shared" si="1683"/>
        <v>0</v>
      </c>
      <c r="P15365">
        <f t="shared" si="1684"/>
        <v>1</v>
      </c>
      <c r="Q15365">
        <f t="shared" si="1685"/>
        <v>0</v>
      </c>
      <c r="R15365">
        <f t="shared" si="1686"/>
        <v>0</v>
      </c>
      <c r="S15365">
        <f t="shared" si="1687"/>
        <v>0</v>
      </c>
    </row>
    <row r="15366" spans="2:19" x14ac:dyDescent="0.3">
      <c r="B15366" s="3" t="s">
        <v>723</v>
      </c>
      <c r="C15366" s="1">
        <v>1</v>
      </c>
      <c r="D15366" s="1"/>
      <c r="E15366" s="1"/>
      <c r="F15366" s="1"/>
      <c r="G15366" s="1"/>
      <c r="H15366" s="1"/>
      <c r="I15366" s="1"/>
      <c r="L15366" t="s">
        <v>34536</v>
      </c>
      <c r="M15366">
        <f t="shared" si="1688"/>
        <v>0</v>
      </c>
      <c r="N15366">
        <f t="shared" si="1689"/>
        <v>0</v>
      </c>
      <c r="O15366">
        <f t="shared" si="1683"/>
        <v>0</v>
      </c>
      <c r="P15366">
        <f t="shared" si="1684"/>
        <v>0</v>
      </c>
      <c r="Q15366">
        <f t="shared" si="1685"/>
        <v>0</v>
      </c>
      <c r="R15366">
        <f t="shared" si="1686"/>
        <v>0</v>
      </c>
      <c r="S15366">
        <f t="shared" si="1687"/>
        <v>1</v>
      </c>
    </row>
    <row r="15367" spans="2:19" x14ac:dyDescent="0.3">
      <c r="B15367" s="3" t="s">
        <v>28934</v>
      </c>
      <c r="C15367" s="1"/>
      <c r="D15367" s="1"/>
      <c r="E15367" s="1"/>
      <c r="F15367" s="1"/>
      <c r="G15367" s="1"/>
      <c r="H15367" s="1">
        <v>1</v>
      </c>
      <c r="I15367" s="1"/>
      <c r="L15367" t="s">
        <v>723</v>
      </c>
      <c r="M15367">
        <f t="shared" si="1688"/>
        <v>1</v>
      </c>
      <c r="N15367">
        <f t="shared" si="1689"/>
        <v>0</v>
      </c>
      <c r="O15367">
        <f t="shared" si="1683"/>
        <v>0</v>
      </c>
      <c r="P15367">
        <f t="shared" si="1684"/>
        <v>0</v>
      </c>
      <c r="Q15367">
        <f t="shared" si="1685"/>
        <v>0</v>
      </c>
      <c r="R15367">
        <f t="shared" si="1686"/>
        <v>0</v>
      </c>
      <c r="S15367">
        <f t="shared" si="1687"/>
        <v>0</v>
      </c>
    </row>
    <row r="15368" spans="2:19" x14ac:dyDescent="0.3">
      <c r="B15368" s="3" t="s">
        <v>22187</v>
      </c>
      <c r="C15368" s="1"/>
      <c r="D15368" s="1"/>
      <c r="E15368" s="1"/>
      <c r="F15368" s="1"/>
      <c r="G15368" s="1"/>
      <c r="H15368" s="1">
        <v>1</v>
      </c>
      <c r="I15368" s="1"/>
      <c r="L15368" t="s">
        <v>28934</v>
      </c>
      <c r="M15368">
        <f t="shared" si="1688"/>
        <v>0</v>
      </c>
      <c r="N15368">
        <f t="shared" si="1689"/>
        <v>0</v>
      </c>
      <c r="O15368">
        <f t="shared" si="1683"/>
        <v>0</v>
      </c>
      <c r="P15368">
        <f t="shared" si="1684"/>
        <v>0</v>
      </c>
      <c r="Q15368">
        <f t="shared" si="1685"/>
        <v>0</v>
      </c>
      <c r="R15368">
        <f t="shared" si="1686"/>
        <v>1</v>
      </c>
      <c r="S15368">
        <f t="shared" si="1687"/>
        <v>0</v>
      </c>
    </row>
    <row r="15369" spans="2:19" x14ac:dyDescent="0.3">
      <c r="B15369" s="3" t="s">
        <v>26266</v>
      </c>
      <c r="C15369" s="1"/>
      <c r="D15369" s="1"/>
      <c r="E15369" s="1"/>
      <c r="F15369" s="1"/>
      <c r="G15369" s="1"/>
      <c r="H15369" s="1"/>
      <c r="I15369" s="1">
        <v>1</v>
      </c>
      <c r="L15369" t="s">
        <v>22187</v>
      </c>
      <c r="M15369">
        <f t="shared" si="1688"/>
        <v>0</v>
      </c>
      <c r="N15369">
        <f t="shared" si="1689"/>
        <v>0</v>
      </c>
      <c r="O15369">
        <f t="shared" si="1683"/>
        <v>0</v>
      </c>
      <c r="P15369">
        <f t="shared" si="1684"/>
        <v>0</v>
      </c>
      <c r="Q15369">
        <f t="shared" si="1685"/>
        <v>0</v>
      </c>
      <c r="R15369">
        <f t="shared" si="1686"/>
        <v>1</v>
      </c>
      <c r="S15369">
        <f t="shared" si="1687"/>
        <v>0</v>
      </c>
    </row>
    <row r="15370" spans="2:19" x14ac:dyDescent="0.3">
      <c r="B15370" s="3" t="s">
        <v>2460</v>
      </c>
      <c r="C15370" s="1"/>
      <c r="D15370" s="1"/>
      <c r="E15370" s="1"/>
      <c r="F15370" s="1">
        <v>1</v>
      </c>
      <c r="G15370" s="1"/>
      <c r="H15370" s="1"/>
      <c r="I15370" s="1"/>
      <c r="L15370" t="s">
        <v>26266</v>
      </c>
      <c r="M15370">
        <f t="shared" si="1688"/>
        <v>0</v>
      </c>
      <c r="N15370">
        <f t="shared" si="1689"/>
        <v>0</v>
      </c>
      <c r="O15370">
        <f t="shared" si="1683"/>
        <v>0</v>
      </c>
      <c r="P15370">
        <f t="shared" si="1684"/>
        <v>0</v>
      </c>
      <c r="Q15370">
        <f t="shared" si="1685"/>
        <v>0</v>
      </c>
      <c r="R15370">
        <f t="shared" si="1686"/>
        <v>0</v>
      </c>
      <c r="S15370">
        <f t="shared" si="1687"/>
        <v>1</v>
      </c>
    </row>
    <row r="15371" spans="2:19" x14ac:dyDescent="0.3">
      <c r="B15371" s="3" t="s">
        <v>4288</v>
      </c>
      <c r="C15371" s="1"/>
      <c r="D15371" s="1"/>
      <c r="E15371" s="1"/>
      <c r="F15371" s="1"/>
      <c r="G15371" s="1"/>
      <c r="H15371" s="1">
        <v>1</v>
      </c>
      <c r="I15371" s="1"/>
      <c r="L15371" t="s">
        <v>2460</v>
      </c>
      <c r="M15371">
        <f t="shared" si="1688"/>
        <v>0</v>
      </c>
      <c r="N15371">
        <f t="shared" si="1689"/>
        <v>0</v>
      </c>
      <c r="O15371">
        <f t="shared" si="1683"/>
        <v>0</v>
      </c>
      <c r="P15371">
        <f t="shared" si="1684"/>
        <v>1</v>
      </c>
      <c r="Q15371">
        <f t="shared" si="1685"/>
        <v>0</v>
      </c>
      <c r="R15371">
        <f t="shared" si="1686"/>
        <v>0</v>
      </c>
      <c r="S15371">
        <f t="shared" si="1687"/>
        <v>0</v>
      </c>
    </row>
    <row r="15372" spans="2:19" x14ac:dyDescent="0.3">
      <c r="B15372" s="3" t="s">
        <v>4857</v>
      </c>
      <c r="C15372" s="1"/>
      <c r="D15372" s="1"/>
      <c r="E15372" s="1"/>
      <c r="F15372" s="1">
        <v>1</v>
      </c>
      <c r="G15372" s="1"/>
      <c r="H15372" s="1"/>
      <c r="I15372" s="1"/>
      <c r="L15372" t="s">
        <v>4288</v>
      </c>
      <c r="M15372">
        <f t="shared" si="1688"/>
        <v>0</v>
      </c>
      <c r="N15372">
        <f t="shared" si="1689"/>
        <v>0</v>
      </c>
      <c r="O15372">
        <f t="shared" si="1683"/>
        <v>0</v>
      </c>
      <c r="P15372">
        <f t="shared" si="1684"/>
        <v>0</v>
      </c>
      <c r="Q15372">
        <f t="shared" si="1685"/>
        <v>0</v>
      </c>
      <c r="R15372">
        <f t="shared" si="1686"/>
        <v>1</v>
      </c>
      <c r="S15372">
        <f t="shared" si="1687"/>
        <v>0</v>
      </c>
    </row>
    <row r="15373" spans="2:19" x14ac:dyDescent="0.3">
      <c r="B15373" s="3" t="s">
        <v>20903</v>
      </c>
      <c r="C15373" s="1"/>
      <c r="D15373" s="1"/>
      <c r="E15373" s="1"/>
      <c r="F15373" s="1"/>
      <c r="G15373" s="1"/>
      <c r="H15373" s="1">
        <v>1</v>
      </c>
      <c r="I15373" s="1"/>
      <c r="L15373" t="s">
        <v>4857</v>
      </c>
      <c r="M15373">
        <f t="shared" si="1688"/>
        <v>0</v>
      </c>
      <c r="N15373">
        <f t="shared" si="1689"/>
        <v>0</v>
      </c>
      <c r="O15373">
        <f t="shared" si="1683"/>
        <v>0</v>
      </c>
      <c r="P15373">
        <f t="shared" si="1684"/>
        <v>1</v>
      </c>
      <c r="Q15373">
        <f t="shared" si="1685"/>
        <v>0</v>
      </c>
      <c r="R15373">
        <f t="shared" si="1686"/>
        <v>0</v>
      </c>
      <c r="S15373">
        <f t="shared" si="1687"/>
        <v>0</v>
      </c>
    </row>
    <row r="15374" spans="2:19" x14ac:dyDescent="0.3">
      <c r="B15374" s="3" t="s">
        <v>418</v>
      </c>
      <c r="C15374" s="1"/>
      <c r="D15374" s="1"/>
      <c r="E15374" s="1"/>
      <c r="F15374" s="1">
        <v>1</v>
      </c>
      <c r="G15374" s="1"/>
      <c r="H15374" s="1"/>
      <c r="I15374" s="1"/>
      <c r="L15374" t="s">
        <v>20903</v>
      </c>
      <c r="M15374">
        <f t="shared" si="1688"/>
        <v>0</v>
      </c>
      <c r="N15374">
        <f t="shared" si="1689"/>
        <v>0</v>
      </c>
      <c r="O15374">
        <f t="shared" si="1683"/>
        <v>0</v>
      </c>
      <c r="P15374">
        <f t="shared" si="1684"/>
        <v>0</v>
      </c>
      <c r="Q15374">
        <f t="shared" si="1685"/>
        <v>0</v>
      </c>
      <c r="R15374">
        <f t="shared" si="1686"/>
        <v>1</v>
      </c>
      <c r="S15374">
        <f t="shared" si="1687"/>
        <v>0</v>
      </c>
    </row>
    <row r="15375" spans="2:19" x14ac:dyDescent="0.3">
      <c r="B15375" s="3" t="s">
        <v>20834</v>
      </c>
      <c r="C15375" s="1"/>
      <c r="D15375" s="1"/>
      <c r="E15375" s="1"/>
      <c r="F15375" s="1"/>
      <c r="G15375" s="1">
        <v>1</v>
      </c>
      <c r="H15375" s="1"/>
      <c r="I15375" s="1"/>
      <c r="L15375" t="s">
        <v>418</v>
      </c>
      <c r="M15375">
        <f t="shared" si="1688"/>
        <v>0</v>
      </c>
      <c r="N15375">
        <f t="shared" si="1689"/>
        <v>0</v>
      </c>
      <c r="O15375">
        <f t="shared" si="1683"/>
        <v>0</v>
      </c>
      <c r="P15375">
        <f t="shared" si="1684"/>
        <v>1</v>
      </c>
      <c r="Q15375">
        <f t="shared" si="1685"/>
        <v>0</v>
      </c>
      <c r="R15375">
        <f t="shared" si="1686"/>
        <v>0</v>
      </c>
      <c r="S15375">
        <f t="shared" si="1687"/>
        <v>0</v>
      </c>
    </row>
    <row r="15376" spans="2:19" x14ac:dyDescent="0.3">
      <c r="B15376" s="3" t="s">
        <v>16213</v>
      </c>
      <c r="C15376" s="1"/>
      <c r="D15376" s="1">
        <v>1</v>
      </c>
      <c r="E15376" s="1"/>
      <c r="F15376" s="1"/>
      <c r="G15376" s="1"/>
      <c r="H15376" s="1"/>
      <c r="I15376" s="1"/>
      <c r="L15376" t="s">
        <v>20834</v>
      </c>
      <c r="M15376">
        <f t="shared" si="1688"/>
        <v>0</v>
      </c>
      <c r="N15376">
        <f t="shared" si="1689"/>
        <v>0</v>
      </c>
      <c r="O15376">
        <f t="shared" si="1683"/>
        <v>0</v>
      </c>
      <c r="P15376">
        <f t="shared" si="1684"/>
        <v>0</v>
      </c>
      <c r="Q15376">
        <f t="shared" si="1685"/>
        <v>1</v>
      </c>
      <c r="R15376">
        <f t="shared" si="1686"/>
        <v>0</v>
      </c>
      <c r="S15376">
        <f t="shared" si="1687"/>
        <v>0</v>
      </c>
    </row>
    <row r="15377" spans="2:19" x14ac:dyDescent="0.3">
      <c r="B15377" s="3" t="s">
        <v>19612</v>
      </c>
      <c r="C15377" s="1"/>
      <c r="D15377" s="1"/>
      <c r="E15377" s="1"/>
      <c r="F15377" s="1"/>
      <c r="G15377" s="1">
        <v>1</v>
      </c>
      <c r="H15377" s="1"/>
      <c r="I15377" s="1"/>
      <c r="L15377" t="s">
        <v>16213</v>
      </c>
      <c r="M15377">
        <f t="shared" si="1688"/>
        <v>0</v>
      </c>
      <c r="N15377">
        <f t="shared" si="1689"/>
        <v>1</v>
      </c>
      <c r="O15377">
        <f t="shared" si="1683"/>
        <v>0</v>
      </c>
      <c r="P15377">
        <f t="shared" si="1684"/>
        <v>0</v>
      </c>
      <c r="Q15377">
        <f t="shared" si="1685"/>
        <v>0</v>
      </c>
      <c r="R15377">
        <f t="shared" si="1686"/>
        <v>0</v>
      </c>
      <c r="S15377">
        <f t="shared" si="1687"/>
        <v>0</v>
      </c>
    </row>
    <row r="15378" spans="2:19" x14ac:dyDescent="0.3">
      <c r="B15378" s="3" t="s">
        <v>8442</v>
      </c>
      <c r="C15378" s="1">
        <v>1</v>
      </c>
      <c r="D15378" s="1"/>
      <c r="E15378" s="1"/>
      <c r="F15378" s="1"/>
      <c r="G15378" s="1"/>
      <c r="H15378" s="1"/>
      <c r="I15378" s="1"/>
      <c r="L15378" t="s">
        <v>19612</v>
      </c>
      <c r="M15378">
        <f t="shared" si="1688"/>
        <v>0</v>
      </c>
      <c r="N15378">
        <f t="shared" si="1689"/>
        <v>0</v>
      </c>
      <c r="O15378">
        <f t="shared" si="1683"/>
        <v>0</v>
      </c>
      <c r="P15378">
        <f t="shared" si="1684"/>
        <v>0</v>
      </c>
      <c r="Q15378">
        <f t="shared" si="1685"/>
        <v>1</v>
      </c>
      <c r="R15378">
        <f t="shared" si="1686"/>
        <v>0</v>
      </c>
      <c r="S15378">
        <f t="shared" si="1687"/>
        <v>0</v>
      </c>
    </row>
    <row r="15379" spans="2:19" x14ac:dyDescent="0.3">
      <c r="B15379" s="3" t="s">
        <v>5701</v>
      </c>
      <c r="C15379" s="1"/>
      <c r="D15379" s="1"/>
      <c r="E15379" s="1"/>
      <c r="F15379" s="1">
        <v>1</v>
      </c>
      <c r="G15379" s="1"/>
      <c r="H15379" s="1"/>
      <c r="I15379" s="1"/>
      <c r="L15379" t="s">
        <v>8442</v>
      </c>
      <c r="M15379">
        <f t="shared" si="1688"/>
        <v>1</v>
      </c>
      <c r="N15379">
        <f t="shared" si="1689"/>
        <v>0</v>
      </c>
      <c r="O15379">
        <f t="shared" si="1683"/>
        <v>0</v>
      </c>
      <c r="P15379">
        <f t="shared" si="1684"/>
        <v>0</v>
      </c>
      <c r="Q15379">
        <f t="shared" si="1685"/>
        <v>0</v>
      </c>
      <c r="R15379">
        <f t="shared" si="1686"/>
        <v>0</v>
      </c>
      <c r="S15379">
        <f t="shared" si="1687"/>
        <v>0</v>
      </c>
    </row>
    <row r="15380" spans="2:19" x14ac:dyDescent="0.3">
      <c r="B15380" s="3" t="s">
        <v>32263</v>
      </c>
      <c r="C15380" s="1"/>
      <c r="D15380" s="1"/>
      <c r="E15380" s="1"/>
      <c r="F15380" s="1">
        <v>1</v>
      </c>
      <c r="G15380" s="1"/>
      <c r="H15380" s="1"/>
      <c r="I15380" s="1"/>
      <c r="L15380" t="s">
        <v>5701</v>
      </c>
      <c r="M15380">
        <f t="shared" si="1688"/>
        <v>0</v>
      </c>
      <c r="N15380">
        <f t="shared" si="1689"/>
        <v>0</v>
      </c>
      <c r="O15380">
        <f t="shared" si="1683"/>
        <v>0</v>
      </c>
      <c r="P15380">
        <f t="shared" si="1684"/>
        <v>1</v>
      </c>
      <c r="Q15380">
        <f t="shared" si="1685"/>
        <v>0</v>
      </c>
      <c r="R15380">
        <f t="shared" si="1686"/>
        <v>0</v>
      </c>
      <c r="S15380">
        <f t="shared" si="1687"/>
        <v>0</v>
      </c>
    </row>
    <row r="15381" spans="2:19" x14ac:dyDescent="0.3">
      <c r="B15381" s="3" t="s">
        <v>18720</v>
      </c>
      <c r="C15381" s="1"/>
      <c r="D15381" s="1"/>
      <c r="E15381" s="1"/>
      <c r="F15381" s="1"/>
      <c r="G15381" s="1">
        <v>1</v>
      </c>
      <c r="H15381" s="1"/>
      <c r="I15381" s="1"/>
      <c r="L15381" t="s">
        <v>32263</v>
      </c>
      <c r="M15381">
        <f t="shared" si="1688"/>
        <v>0</v>
      </c>
      <c r="N15381">
        <f t="shared" si="1689"/>
        <v>0</v>
      </c>
      <c r="O15381">
        <f t="shared" si="1683"/>
        <v>0</v>
      </c>
      <c r="P15381">
        <f t="shared" si="1684"/>
        <v>1</v>
      </c>
      <c r="Q15381">
        <f t="shared" si="1685"/>
        <v>0</v>
      </c>
      <c r="R15381">
        <f t="shared" si="1686"/>
        <v>0</v>
      </c>
      <c r="S15381">
        <f t="shared" si="1687"/>
        <v>0</v>
      </c>
    </row>
    <row r="15382" spans="2:19" x14ac:dyDescent="0.3">
      <c r="B15382" s="3" t="s">
        <v>32888</v>
      </c>
      <c r="C15382" s="1"/>
      <c r="D15382" s="1"/>
      <c r="E15382" s="1"/>
      <c r="F15382" s="1">
        <v>1</v>
      </c>
      <c r="G15382" s="1"/>
      <c r="H15382" s="1"/>
      <c r="I15382" s="1"/>
      <c r="L15382" t="s">
        <v>18720</v>
      </c>
      <c r="M15382">
        <f t="shared" si="1688"/>
        <v>0</v>
      </c>
      <c r="N15382">
        <f t="shared" si="1689"/>
        <v>0</v>
      </c>
      <c r="O15382">
        <f t="shared" si="1683"/>
        <v>0</v>
      </c>
      <c r="P15382">
        <f t="shared" si="1684"/>
        <v>0</v>
      </c>
      <c r="Q15382">
        <f t="shared" si="1685"/>
        <v>1</v>
      </c>
      <c r="R15382">
        <f t="shared" si="1686"/>
        <v>0</v>
      </c>
      <c r="S15382">
        <f t="shared" si="1687"/>
        <v>0</v>
      </c>
    </row>
    <row r="15383" spans="2:19" x14ac:dyDescent="0.3">
      <c r="B15383" s="3" t="s">
        <v>19042</v>
      </c>
      <c r="C15383" s="1"/>
      <c r="D15383" s="1">
        <v>1</v>
      </c>
      <c r="E15383" s="1"/>
      <c r="F15383" s="1"/>
      <c r="G15383" s="1"/>
      <c r="H15383" s="1"/>
      <c r="I15383" s="1"/>
      <c r="L15383" t="s">
        <v>32888</v>
      </c>
      <c r="M15383">
        <f t="shared" si="1688"/>
        <v>0</v>
      </c>
      <c r="N15383">
        <f t="shared" si="1689"/>
        <v>0</v>
      </c>
      <c r="O15383">
        <f t="shared" si="1683"/>
        <v>0</v>
      </c>
      <c r="P15383">
        <f t="shared" si="1684"/>
        <v>1</v>
      </c>
      <c r="Q15383">
        <f t="shared" si="1685"/>
        <v>0</v>
      </c>
      <c r="R15383">
        <f t="shared" si="1686"/>
        <v>0</v>
      </c>
      <c r="S15383">
        <f t="shared" si="1687"/>
        <v>0</v>
      </c>
    </row>
    <row r="15384" spans="2:19" x14ac:dyDescent="0.3">
      <c r="B15384" s="3" t="s">
        <v>27600</v>
      </c>
      <c r="C15384" s="1"/>
      <c r="D15384" s="1">
        <v>1</v>
      </c>
      <c r="E15384" s="1"/>
      <c r="F15384" s="1"/>
      <c r="G15384" s="1"/>
      <c r="H15384" s="1"/>
      <c r="I15384" s="1"/>
      <c r="L15384" t="s">
        <v>19042</v>
      </c>
      <c r="M15384">
        <f t="shared" si="1688"/>
        <v>0</v>
      </c>
      <c r="N15384">
        <f t="shared" si="1689"/>
        <v>1</v>
      </c>
      <c r="O15384">
        <f t="shared" si="1683"/>
        <v>0</v>
      </c>
      <c r="P15384">
        <f t="shared" si="1684"/>
        <v>0</v>
      </c>
      <c r="Q15384">
        <f t="shared" si="1685"/>
        <v>0</v>
      </c>
      <c r="R15384">
        <f t="shared" si="1686"/>
        <v>0</v>
      </c>
      <c r="S15384">
        <f t="shared" si="1687"/>
        <v>0</v>
      </c>
    </row>
    <row r="15385" spans="2:19" x14ac:dyDescent="0.3">
      <c r="B15385" s="3" t="s">
        <v>15409</v>
      </c>
      <c r="C15385" s="1"/>
      <c r="D15385" s="1"/>
      <c r="E15385" s="1"/>
      <c r="F15385" s="1"/>
      <c r="G15385" s="1"/>
      <c r="H15385" s="1"/>
      <c r="I15385" s="1">
        <v>1</v>
      </c>
      <c r="L15385" t="s">
        <v>27600</v>
      </c>
      <c r="M15385">
        <f t="shared" si="1688"/>
        <v>0</v>
      </c>
      <c r="N15385">
        <f t="shared" si="1689"/>
        <v>1</v>
      </c>
      <c r="O15385">
        <f t="shared" si="1683"/>
        <v>0</v>
      </c>
      <c r="P15385">
        <f t="shared" si="1684"/>
        <v>0</v>
      </c>
      <c r="Q15385">
        <f t="shared" si="1685"/>
        <v>0</v>
      </c>
      <c r="R15385">
        <f t="shared" si="1686"/>
        <v>0</v>
      </c>
      <c r="S15385">
        <f t="shared" si="1687"/>
        <v>0</v>
      </c>
    </row>
    <row r="15386" spans="2:19" x14ac:dyDescent="0.3">
      <c r="B15386" s="3" t="s">
        <v>36113</v>
      </c>
      <c r="C15386" s="1">
        <v>1</v>
      </c>
      <c r="D15386" s="1"/>
      <c r="E15386" s="1"/>
      <c r="F15386" s="1"/>
      <c r="G15386" s="1"/>
      <c r="H15386" s="1"/>
      <c r="I15386" s="1"/>
      <c r="L15386" t="s">
        <v>15409</v>
      </c>
      <c r="M15386">
        <f t="shared" si="1688"/>
        <v>0</v>
      </c>
      <c r="N15386">
        <f t="shared" si="1689"/>
        <v>0</v>
      </c>
      <c r="O15386">
        <f t="shared" si="1683"/>
        <v>0</v>
      </c>
      <c r="P15386">
        <f t="shared" si="1684"/>
        <v>0</v>
      </c>
      <c r="Q15386">
        <f t="shared" si="1685"/>
        <v>0</v>
      </c>
      <c r="R15386">
        <f t="shared" si="1686"/>
        <v>0</v>
      </c>
      <c r="S15386">
        <f t="shared" si="1687"/>
        <v>1</v>
      </c>
    </row>
    <row r="15387" spans="2:19" x14ac:dyDescent="0.3">
      <c r="B15387" s="3" t="s">
        <v>2670</v>
      </c>
      <c r="C15387" s="1"/>
      <c r="D15387" s="1"/>
      <c r="E15387" s="1"/>
      <c r="F15387" s="1"/>
      <c r="G15387" s="1"/>
      <c r="H15387" s="1"/>
      <c r="I15387" s="1">
        <v>1</v>
      </c>
      <c r="L15387" t="s">
        <v>36113</v>
      </c>
      <c r="M15387">
        <f t="shared" si="1688"/>
        <v>1</v>
      </c>
      <c r="N15387">
        <f t="shared" si="1689"/>
        <v>0</v>
      </c>
      <c r="O15387">
        <f t="shared" si="1683"/>
        <v>0</v>
      </c>
      <c r="P15387">
        <f t="shared" si="1684"/>
        <v>0</v>
      </c>
      <c r="Q15387">
        <f t="shared" si="1685"/>
        <v>0</v>
      </c>
      <c r="R15387">
        <f t="shared" si="1686"/>
        <v>0</v>
      </c>
      <c r="S15387">
        <f t="shared" si="1687"/>
        <v>0</v>
      </c>
    </row>
    <row r="15388" spans="2:19" x14ac:dyDescent="0.3">
      <c r="B15388" s="3" t="s">
        <v>13874</v>
      </c>
      <c r="C15388" s="1"/>
      <c r="D15388" s="1"/>
      <c r="E15388" s="1"/>
      <c r="F15388" s="1"/>
      <c r="G15388" s="1"/>
      <c r="H15388" s="1"/>
      <c r="I15388" s="1">
        <v>1</v>
      </c>
      <c r="L15388" t="s">
        <v>2670</v>
      </c>
      <c r="M15388">
        <f t="shared" si="1688"/>
        <v>0</v>
      </c>
      <c r="N15388">
        <f t="shared" si="1689"/>
        <v>0</v>
      </c>
      <c r="O15388">
        <f t="shared" si="1683"/>
        <v>0</v>
      </c>
      <c r="P15388">
        <f t="shared" si="1684"/>
        <v>0</v>
      </c>
      <c r="Q15388">
        <f t="shared" si="1685"/>
        <v>0</v>
      </c>
      <c r="R15388">
        <f t="shared" si="1686"/>
        <v>0</v>
      </c>
      <c r="S15388">
        <f t="shared" si="1687"/>
        <v>1</v>
      </c>
    </row>
    <row r="15389" spans="2:19" x14ac:dyDescent="0.3">
      <c r="B15389" s="3" t="s">
        <v>15295</v>
      </c>
      <c r="C15389" s="1"/>
      <c r="D15389" s="1"/>
      <c r="E15389" s="1"/>
      <c r="F15389" s="1"/>
      <c r="G15389" s="1"/>
      <c r="H15389" s="1">
        <v>1</v>
      </c>
      <c r="I15389" s="1"/>
      <c r="L15389" t="s">
        <v>13874</v>
      </c>
      <c r="M15389">
        <f t="shared" si="1688"/>
        <v>0</v>
      </c>
      <c r="N15389">
        <f t="shared" si="1689"/>
        <v>0</v>
      </c>
      <c r="O15389">
        <f t="shared" si="1683"/>
        <v>0</v>
      </c>
      <c r="P15389">
        <f t="shared" si="1684"/>
        <v>0</v>
      </c>
      <c r="Q15389">
        <f t="shared" si="1685"/>
        <v>0</v>
      </c>
      <c r="R15389">
        <f t="shared" si="1686"/>
        <v>0</v>
      </c>
      <c r="S15389">
        <f t="shared" si="1687"/>
        <v>1</v>
      </c>
    </row>
    <row r="15390" spans="2:19" x14ac:dyDescent="0.3">
      <c r="B15390" s="3" t="s">
        <v>11973</v>
      </c>
      <c r="C15390" s="1"/>
      <c r="D15390" s="1"/>
      <c r="E15390" s="1"/>
      <c r="F15390" s="1"/>
      <c r="G15390" s="1"/>
      <c r="H15390" s="1"/>
      <c r="I15390" s="1">
        <v>1</v>
      </c>
      <c r="L15390" t="s">
        <v>15295</v>
      </c>
      <c r="M15390">
        <f t="shared" si="1688"/>
        <v>0</v>
      </c>
      <c r="N15390">
        <f t="shared" si="1689"/>
        <v>0</v>
      </c>
      <c r="O15390">
        <f t="shared" si="1683"/>
        <v>0</v>
      </c>
      <c r="P15390">
        <f t="shared" si="1684"/>
        <v>0</v>
      </c>
      <c r="Q15390">
        <f t="shared" si="1685"/>
        <v>0</v>
      </c>
      <c r="R15390">
        <f t="shared" si="1686"/>
        <v>1</v>
      </c>
      <c r="S15390">
        <f t="shared" si="1687"/>
        <v>0</v>
      </c>
    </row>
    <row r="15391" spans="2:19" x14ac:dyDescent="0.3">
      <c r="B15391" s="3" t="s">
        <v>6667</v>
      </c>
      <c r="C15391" s="1"/>
      <c r="D15391" s="1"/>
      <c r="E15391" s="1">
        <v>1</v>
      </c>
      <c r="F15391" s="1"/>
      <c r="G15391" s="1"/>
      <c r="H15391" s="1"/>
      <c r="I15391" s="1"/>
      <c r="L15391" t="s">
        <v>11973</v>
      </c>
      <c r="M15391">
        <f t="shared" si="1688"/>
        <v>0</v>
      </c>
      <c r="N15391">
        <f t="shared" si="1689"/>
        <v>0</v>
      </c>
      <c r="O15391">
        <f t="shared" si="1683"/>
        <v>0</v>
      </c>
      <c r="P15391">
        <f t="shared" si="1684"/>
        <v>0</v>
      </c>
      <c r="Q15391">
        <f t="shared" si="1685"/>
        <v>0</v>
      </c>
      <c r="R15391">
        <f t="shared" si="1686"/>
        <v>0</v>
      </c>
      <c r="S15391">
        <f t="shared" si="1687"/>
        <v>1</v>
      </c>
    </row>
    <row r="15392" spans="2:19" x14ac:dyDescent="0.3">
      <c r="B15392" s="3" t="s">
        <v>30243</v>
      </c>
      <c r="C15392" s="1">
        <v>1</v>
      </c>
      <c r="D15392" s="1"/>
      <c r="E15392" s="1"/>
      <c r="F15392" s="1"/>
      <c r="G15392" s="1"/>
      <c r="H15392" s="1"/>
      <c r="I15392" s="1"/>
      <c r="L15392" t="s">
        <v>6667</v>
      </c>
      <c r="M15392">
        <f t="shared" si="1688"/>
        <v>0</v>
      </c>
      <c r="N15392">
        <f t="shared" si="1689"/>
        <v>0</v>
      </c>
      <c r="O15392">
        <f t="shared" si="1683"/>
        <v>1</v>
      </c>
      <c r="P15392">
        <f t="shared" si="1684"/>
        <v>0</v>
      </c>
      <c r="Q15392">
        <f t="shared" si="1685"/>
        <v>0</v>
      </c>
      <c r="R15392">
        <f t="shared" si="1686"/>
        <v>0</v>
      </c>
      <c r="S15392">
        <f t="shared" si="1687"/>
        <v>0</v>
      </c>
    </row>
    <row r="15393" spans="2:19" x14ac:dyDescent="0.3">
      <c r="B15393" s="3" t="s">
        <v>33445</v>
      </c>
      <c r="C15393" s="1"/>
      <c r="D15393" s="1"/>
      <c r="E15393" s="1"/>
      <c r="F15393" s="1"/>
      <c r="G15393" s="1"/>
      <c r="H15393" s="1"/>
      <c r="I15393" s="1">
        <v>1</v>
      </c>
      <c r="L15393" t="s">
        <v>30243</v>
      </c>
      <c r="M15393">
        <f t="shared" si="1688"/>
        <v>1</v>
      </c>
      <c r="N15393">
        <f t="shared" si="1689"/>
        <v>0</v>
      </c>
      <c r="O15393">
        <f t="shared" si="1683"/>
        <v>0</v>
      </c>
      <c r="P15393">
        <f t="shared" si="1684"/>
        <v>0</v>
      </c>
      <c r="Q15393">
        <f t="shared" si="1685"/>
        <v>0</v>
      </c>
      <c r="R15393">
        <f t="shared" si="1686"/>
        <v>0</v>
      </c>
      <c r="S15393">
        <f t="shared" si="1687"/>
        <v>0</v>
      </c>
    </row>
    <row r="15394" spans="2:19" x14ac:dyDescent="0.3">
      <c r="B15394" s="3" t="s">
        <v>9524</v>
      </c>
      <c r="C15394" s="1"/>
      <c r="D15394" s="1"/>
      <c r="E15394" s="1"/>
      <c r="F15394" s="1"/>
      <c r="G15394" s="1"/>
      <c r="H15394" s="1"/>
      <c r="I15394" s="1">
        <v>1</v>
      </c>
      <c r="L15394" t="s">
        <v>33445</v>
      </c>
      <c r="M15394">
        <f t="shared" si="1688"/>
        <v>0</v>
      </c>
      <c r="N15394">
        <f t="shared" si="1689"/>
        <v>0</v>
      </c>
      <c r="O15394">
        <f t="shared" si="1683"/>
        <v>0</v>
      </c>
      <c r="P15394">
        <f t="shared" si="1684"/>
        <v>0</v>
      </c>
      <c r="Q15394">
        <f t="shared" si="1685"/>
        <v>0</v>
      </c>
      <c r="R15394">
        <f t="shared" si="1686"/>
        <v>0</v>
      </c>
      <c r="S15394">
        <f t="shared" si="1687"/>
        <v>1</v>
      </c>
    </row>
    <row r="15395" spans="2:19" x14ac:dyDescent="0.3">
      <c r="B15395" s="3" t="s">
        <v>30033</v>
      </c>
      <c r="C15395" s="1">
        <v>1</v>
      </c>
      <c r="D15395" s="1"/>
      <c r="E15395" s="1"/>
      <c r="F15395" s="1"/>
      <c r="G15395" s="1"/>
      <c r="H15395" s="1"/>
      <c r="I15395" s="1"/>
      <c r="L15395" t="s">
        <v>9524</v>
      </c>
      <c r="M15395">
        <f t="shared" si="1688"/>
        <v>0</v>
      </c>
      <c r="N15395">
        <f t="shared" si="1689"/>
        <v>0</v>
      </c>
      <c r="O15395">
        <f t="shared" si="1683"/>
        <v>0</v>
      </c>
      <c r="P15395">
        <f t="shared" si="1684"/>
        <v>0</v>
      </c>
      <c r="Q15395">
        <f t="shared" si="1685"/>
        <v>0</v>
      </c>
      <c r="R15395">
        <f t="shared" si="1686"/>
        <v>0</v>
      </c>
      <c r="S15395">
        <f t="shared" si="1687"/>
        <v>1</v>
      </c>
    </row>
    <row r="15396" spans="2:19" x14ac:dyDescent="0.3">
      <c r="B15396" s="3" t="s">
        <v>33874</v>
      </c>
      <c r="C15396" s="1"/>
      <c r="D15396" s="1"/>
      <c r="E15396" s="1"/>
      <c r="F15396" s="1"/>
      <c r="G15396" s="1"/>
      <c r="H15396" s="1"/>
      <c r="I15396" s="1">
        <v>1</v>
      </c>
      <c r="L15396" t="s">
        <v>30033</v>
      </c>
      <c r="M15396">
        <f t="shared" si="1688"/>
        <v>1</v>
      </c>
      <c r="N15396">
        <f t="shared" si="1689"/>
        <v>0</v>
      </c>
      <c r="O15396">
        <f t="shared" si="1683"/>
        <v>0</v>
      </c>
      <c r="P15396">
        <f t="shared" si="1684"/>
        <v>0</v>
      </c>
      <c r="Q15396">
        <f t="shared" si="1685"/>
        <v>0</v>
      </c>
      <c r="R15396">
        <f t="shared" si="1686"/>
        <v>0</v>
      </c>
      <c r="S15396">
        <f t="shared" si="1687"/>
        <v>0</v>
      </c>
    </row>
    <row r="15397" spans="2:19" x14ac:dyDescent="0.3">
      <c r="B15397" s="3" t="s">
        <v>7846</v>
      </c>
      <c r="C15397" s="1"/>
      <c r="D15397" s="1">
        <v>1</v>
      </c>
      <c r="E15397" s="1"/>
      <c r="F15397" s="1"/>
      <c r="G15397" s="1"/>
      <c r="H15397" s="1"/>
      <c r="I15397" s="1"/>
      <c r="L15397" t="s">
        <v>33874</v>
      </c>
      <c r="M15397">
        <f t="shared" si="1688"/>
        <v>0</v>
      </c>
      <c r="N15397">
        <f t="shared" si="1689"/>
        <v>0</v>
      </c>
      <c r="O15397">
        <f t="shared" si="1683"/>
        <v>0</v>
      </c>
      <c r="P15397">
        <f t="shared" si="1684"/>
        <v>0</v>
      </c>
      <c r="Q15397">
        <f t="shared" si="1685"/>
        <v>0</v>
      </c>
      <c r="R15397">
        <f t="shared" si="1686"/>
        <v>0</v>
      </c>
      <c r="S15397">
        <f t="shared" si="1687"/>
        <v>1</v>
      </c>
    </row>
    <row r="15398" spans="2:19" x14ac:dyDescent="0.3">
      <c r="B15398" s="3" t="s">
        <v>26080</v>
      </c>
      <c r="C15398" s="1"/>
      <c r="D15398" s="1"/>
      <c r="E15398" s="1"/>
      <c r="F15398" s="1">
        <v>1</v>
      </c>
      <c r="G15398" s="1"/>
      <c r="H15398" s="1"/>
      <c r="I15398" s="1"/>
      <c r="L15398" t="s">
        <v>7846</v>
      </c>
      <c r="M15398">
        <f t="shared" si="1688"/>
        <v>0</v>
      </c>
      <c r="N15398">
        <f t="shared" si="1689"/>
        <v>1</v>
      </c>
      <c r="O15398">
        <f t="shared" si="1683"/>
        <v>0</v>
      </c>
      <c r="P15398">
        <f t="shared" si="1684"/>
        <v>0</v>
      </c>
      <c r="Q15398">
        <f t="shared" si="1685"/>
        <v>0</v>
      </c>
      <c r="R15398">
        <f t="shared" si="1686"/>
        <v>0</v>
      </c>
      <c r="S15398">
        <f t="shared" si="1687"/>
        <v>0</v>
      </c>
    </row>
    <row r="15399" spans="2:19" x14ac:dyDescent="0.3">
      <c r="B15399" s="3" t="s">
        <v>26959</v>
      </c>
      <c r="C15399" s="1"/>
      <c r="D15399" s="1"/>
      <c r="E15399" s="1"/>
      <c r="F15399" s="1">
        <v>1</v>
      </c>
      <c r="G15399" s="1"/>
      <c r="H15399" s="1"/>
      <c r="I15399" s="1"/>
      <c r="L15399" t="s">
        <v>26080</v>
      </c>
      <c r="M15399">
        <f t="shared" si="1688"/>
        <v>0</v>
      </c>
      <c r="N15399">
        <f t="shared" si="1689"/>
        <v>0</v>
      </c>
      <c r="O15399">
        <f t="shared" si="1683"/>
        <v>0</v>
      </c>
      <c r="P15399">
        <f t="shared" si="1684"/>
        <v>1</v>
      </c>
      <c r="Q15399">
        <f t="shared" si="1685"/>
        <v>0</v>
      </c>
      <c r="R15399">
        <f t="shared" si="1686"/>
        <v>0</v>
      </c>
      <c r="S15399">
        <f t="shared" si="1687"/>
        <v>0</v>
      </c>
    </row>
    <row r="15400" spans="2:19" x14ac:dyDescent="0.3">
      <c r="B15400" s="3" t="s">
        <v>12711</v>
      </c>
      <c r="C15400" s="1"/>
      <c r="D15400" s="1"/>
      <c r="E15400" s="1"/>
      <c r="F15400" s="1"/>
      <c r="G15400" s="1"/>
      <c r="H15400" s="1"/>
      <c r="I15400" s="1">
        <v>1</v>
      </c>
      <c r="L15400" t="s">
        <v>26959</v>
      </c>
      <c r="M15400">
        <f t="shared" si="1688"/>
        <v>0</v>
      </c>
      <c r="N15400">
        <f t="shared" si="1689"/>
        <v>0</v>
      </c>
      <c r="O15400">
        <f t="shared" si="1683"/>
        <v>0</v>
      </c>
      <c r="P15400">
        <f t="shared" si="1684"/>
        <v>1</v>
      </c>
      <c r="Q15400">
        <f t="shared" si="1685"/>
        <v>0</v>
      </c>
      <c r="R15400">
        <f t="shared" si="1686"/>
        <v>0</v>
      </c>
      <c r="S15400">
        <f t="shared" si="1687"/>
        <v>0</v>
      </c>
    </row>
    <row r="15401" spans="2:19" x14ac:dyDescent="0.3">
      <c r="B15401" s="3" t="s">
        <v>35131</v>
      </c>
      <c r="C15401" s="1"/>
      <c r="D15401" s="1">
        <v>1</v>
      </c>
      <c r="E15401" s="1"/>
      <c r="F15401" s="1"/>
      <c r="G15401" s="1"/>
      <c r="H15401" s="1"/>
      <c r="I15401" s="1"/>
      <c r="L15401" t="s">
        <v>12711</v>
      </c>
      <c r="M15401">
        <f t="shared" si="1688"/>
        <v>0</v>
      </c>
      <c r="N15401">
        <f t="shared" si="1689"/>
        <v>0</v>
      </c>
      <c r="O15401">
        <f t="shared" si="1683"/>
        <v>0</v>
      </c>
      <c r="P15401">
        <f t="shared" si="1684"/>
        <v>0</v>
      </c>
      <c r="Q15401">
        <f t="shared" si="1685"/>
        <v>0</v>
      </c>
      <c r="R15401">
        <f t="shared" si="1686"/>
        <v>0</v>
      </c>
      <c r="S15401">
        <f t="shared" si="1687"/>
        <v>1</v>
      </c>
    </row>
    <row r="15402" spans="2:19" x14ac:dyDescent="0.3">
      <c r="B15402" s="3" t="s">
        <v>27457</v>
      </c>
      <c r="C15402" s="1"/>
      <c r="D15402" s="1">
        <v>1</v>
      </c>
      <c r="E15402" s="1"/>
      <c r="F15402" s="1"/>
      <c r="G15402" s="1"/>
      <c r="H15402" s="1"/>
      <c r="I15402" s="1"/>
      <c r="L15402" t="s">
        <v>35131</v>
      </c>
      <c r="M15402">
        <f t="shared" si="1688"/>
        <v>0</v>
      </c>
      <c r="N15402">
        <f t="shared" si="1689"/>
        <v>1</v>
      </c>
      <c r="O15402">
        <f t="shared" si="1683"/>
        <v>0</v>
      </c>
      <c r="P15402">
        <f t="shared" si="1684"/>
        <v>0</v>
      </c>
      <c r="Q15402">
        <f t="shared" si="1685"/>
        <v>0</v>
      </c>
      <c r="R15402">
        <f t="shared" si="1686"/>
        <v>0</v>
      </c>
      <c r="S15402">
        <f t="shared" si="1687"/>
        <v>0</v>
      </c>
    </row>
    <row r="15403" spans="2:19" x14ac:dyDescent="0.3">
      <c r="B15403" s="3" t="s">
        <v>28869</v>
      </c>
      <c r="C15403" s="1"/>
      <c r="D15403" s="1"/>
      <c r="E15403" s="1">
        <v>1</v>
      </c>
      <c r="F15403" s="1"/>
      <c r="G15403" s="1"/>
      <c r="H15403" s="1"/>
      <c r="I15403" s="1"/>
      <c r="L15403" t="s">
        <v>27457</v>
      </c>
      <c r="M15403">
        <f t="shared" si="1688"/>
        <v>0</v>
      </c>
      <c r="N15403">
        <f t="shared" si="1689"/>
        <v>1</v>
      </c>
      <c r="O15403">
        <f t="shared" si="1683"/>
        <v>0</v>
      </c>
      <c r="P15403">
        <f t="shared" si="1684"/>
        <v>0</v>
      </c>
      <c r="Q15403">
        <f t="shared" si="1685"/>
        <v>0</v>
      </c>
      <c r="R15403">
        <f t="shared" si="1686"/>
        <v>0</v>
      </c>
      <c r="S15403">
        <f t="shared" si="1687"/>
        <v>0</v>
      </c>
    </row>
    <row r="15404" spans="2:19" x14ac:dyDescent="0.3">
      <c r="B15404" s="3" t="s">
        <v>26091</v>
      </c>
      <c r="C15404" s="1"/>
      <c r="D15404" s="1">
        <v>1</v>
      </c>
      <c r="E15404" s="1"/>
      <c r="F15404" s="1"/>
      <c r="G15404" s="1"/>
      <c r="H15404" s="1"/>
      <c r="I15404" s="1"/>
      <c r="L15404" t="s">
        <v>28869</v>
      </c>
      <c r="M15404">
        <f t="shared" si="1688"/>
        <v>0</v>
      </c>
      <c r="N15404">
        <f t="shared" si="1689"/>
        <v>0</v>
      </c>
      <c r="O15404">
        <f t="shared" si="1683"/>
        <v>1</v>
      </c>
      <c r="P15404">
        <f t="shared" si="1684"/>
        <v>0</v>
      </c>
      <c r="Q15404">
        <f t="shared" si="1685"/>
        <v>0</v>
      </c>
      <c r="R15404">
        <f t="shared" si="1686"/>
        <v>0</v>
      </c>
      <c r="S15404">
        <f t="shared" si="1687"/>
        <v>0</v>
      </c>
    </row>
    <row r="15405" spans="2:19" x14ac:dyDescent="0.3">
      <c r="B15405" s="3" t="s">
        <v>25318</v>
      </c>
      <c r="C15405" s="1">
        <v>1</v>
      </c>
      <c r="D15405" s="1"/>
      <c r="E15405" s="1"/>
      <c r="F15405" s="1"/>
      <c r="G15405" s="1"/>
      <c r="H15405" s="1"/>
      <c r="I15405" s="1"/>
      <c r="L15405" t="s">
        <v>26091</v>
      </c>
      <c r="M15405">
        <f t="shared" si="1688"/>
        <v>0</v>
      </c>
      <c r="N15405">
        <f t="shared" si="1689"/>
        <v>1</v>
      </c>
      <c r="O15405">
        <f t="shared" si="1683"/>
        <v>0</v>
      </c>
      <c r="P15405">
        <f t="shared" si="1684"/>
        <v>0</v>
      </c>
      <c r="Q15405">
        <f t="shared" si="1685"/>
        <v>0</v>
      </c>
      <c r="R15405">
        <f t="shared" si="1686"/>
        <v>0</v>
      </c>
      <c r="S15405">
        <f t="shared" si="1687"/>
        <v>0</v>
      </c>
    </row>
    <row r="15406" spans="2:19" x14ac:dyDescent="0.3">
      <c r="B15406" s="3" t="s">
        <v>13092</v>
      </c>
      <c r="C15406" s="1"/>
      <c r="D15406" s="1"/>
      <c r="E15406" s="1"/>
      <c r="F15406" s="1">
        <v>1</v>
      </c>
      <c r="G15406" s="1"/>
      <c r="H15406" s="1"/>
      <c r="I15406" s="1"/>
      <c r="L15406" t="s">
        <v>25318</v>
      </c>
      <c r="M15406">
        <f t="shared" si="1688"/>
        <v>1</v>
      </c>
      <c r="N15406">
        <f t="shared" si="1689"/>
        <v>0</v>
      </c>
      <c r="O15406">
        <f t="shared" si="1683"/>
        <v>0</v>
      </c>
      <c r="P15406">
        <f t="shared" si="1684"/>
        <v>0</v>
      </c>
      <c r="Q15406">
        <f t="shared" si="1685"/>
        <v>0</v>
      </c>
      <c r="R15406">
        <f t="shared" si="1686"/>
        <v>0</v>
      </c>
      <c r="S15406">
        <f t="shared" si="1687"/>
        <v>0</v>
      </c>
    </row>
    <row r="15407" spans="2:19" x14ac:dyDescent="0.3">
      <c r="B15407" s="3" t="s">
        <v>26391</v>
      </c>
      <c r="C15407" s="1"/>
      <c r="D15407" s="1"/>
      <c r="E15407" s="1">
        <v>1</v>
      </c>
      <c r="F15407" s="1"/>
      <c r="G15407" s="1"/>
      <c r="H15407" s="1"/>
      <c r="I15407" s="1"/>
      <c r="L15407" t="s">
        <v>13092</v>
      </c>
      <c r="M15407">
        <f t="shared" si="1688"/>
        <v>0</v>
      </c>
      <c r="N15407">
        <f t="shared" si="1689"/>
        <v>0</v>
      </c>
      <c r="O15407">
        <f t="shared" si="1683"/>
        <v>0</v>
      </c>
      <c r="P15407">
        <f t="shared" si="1684"/>
        <v>1</v>
      </c>
      <c r="Q15407">
        <f t="shared" si="1685"/>
        <v>0</v>
      </c>
      <c r="R15407">
        <f t="shared" si="1686"/>
        <v>0</v>
      </c>
      <c r="S15407">
        <f t="shared" si="1687"/>
        <v>0</v>
      </c>
    </row>
    <row r="15408" spans="2:19" x14ac:dyDescent="0.3">
      <c r="B15408" s="3" t="s">
        <v>19623</v>
      </c>
      <c r="C15408" s="1"/>
      <c r="D15408" s="1"/>
      <c r="E15408" s="1"/>
      <c r="F15408" s="1">
        <v>1</v>
      </c>
      <c r="G15408" s="1"/>
      <c r="H15408" s="1"/>
      <c r="I15408" s="1"/>
      <c r="L15408" t="s">
        <v>26391</v>
      </c>
      <c r="M15408">
        <f t="shared" si="1688"/>
        <v>0</v>
      </c>
      <c r="N15408">
        <f t="shared" si="1689"/>
        <v>0</v>
      </c>
      <c r="O15408">
        <f t="shared" si="1683"/>
        <v>1</v>
      </c>
      <c r="P15408">
        <f t="shared" si="1684"/>
        <v>0</v>
      </c>
      <c r="Q15408">
        <f t="shared" si="1685"/>
        <v>0</v>
      </c>
      <c r="R15408">
        <f t="shared" si="1686"/>
        <v>0</v>
      </c>
      <c r="S15408">
        <f t="shared" si="1687"/>
        <v>0</v>
      </c>
    </row>
    <row r="15409" spans="2:19" x14ac:dyDescent="0.3">
      <c r="B15409" s="3" t="s">
        <v>25625</v>
      </c>
      <c r="C15409" s="1"/>
      <c r="D15409" s="1"/>
      <c r="E15409" s="1"/>
      <c r="F15409" s="1"/>
      <c r="G15409" s="1">
        <v>1</v>
      </c>
      <c r="H15409" s="1"/>
      <c r="I15409" s="1"/>
      <c r="L15409" t="s">
        <v>19623</v>
      </c>
      <c r="M15409">
        <f t="shared" si="1688"/>
        <v>0</v>
      </c>
      <c r="N15409">
        <f t="shared" si="1689"/>
        <v>0</v>
      </c>
      <c r="O15409">
        <f t="shared" si="1683"/>
        <v>0</v>
      </c>
      <c r="P15409">
        <f t="shared" si="1684"/>
        <v>1</v>
      </c>
      <c r="Q15409">
        <f t="shared" si="1685"/>
        <v>0</v>
      </c>
      <c r="R15409">
        <f t="shared" si="1686"/>
        <v>0</v>
      </c>
      <c r="S15409">
        <f t="shared" si="1687"/>
        <v>0</v>
      </c>
    </row>
    <row r="15410" spans="2:19" x14ac:dyDescent="0.3">
      <c r="B15410" s="3" t="s">
        <v>33952</v>
      </c>
      <c r="C15410" s="1"/>
      <c r="D15410" s="1"/>
      <c r="E15410" s="1"/>
      <c r="F15410" s="1"/>
      <c r="G15410" s="1"/>
      <c r="H15410" s="1">
        <v>1</v>
      </c>
      <c r="I15410" s="1"/>
      <c r="L15410" t="s">
        <v>25625</v>
      </c>
      <c r="M15410">
        <f t="shared" si="1688"/>
        <v>0</v>
      </c>
      <c r="N15410">
        <f t="shared" si="1689"/>
        <v>0</v>
      </c>
      <c r="O15410">
        <f t="shared" si="1683"/>
        <v>0</v>
      </c>
      <c r="P15410">
        <f t="shared" si="1684"/>
        <v>0</v>
      </c>
      <c r="Q15410">
        <f t="shared" si="1685"/>
        <v>1</v>
      </c>
      <c r="R15410">
        <f t="shared" si="1686"/>
        <v>0</v>
      </c>
      <c r="S15410">
        <f t="shared" si="1687"/>
        <v>0</v>
      </c>
    </row>
    <row r="15411" spans="2:19" x14ac:dyDescent="0.3">
      <c r="B15411" s="3" t="s">
        <v>21763</v>
      </c>
      <c r="C15411" s="1"/>
      <c r="D15411" s="1"/>
      <c r="E15411" s="1"/>
      <c r="F15411" s="1"/>
      <c r="G15411" s="1">
        <v>1</v>
      </c>
      <c r="H15411" s="1"/>
      <c r="I15411" s="1"/>
      <c r="L15411" t="s">
        <v>33952</v>
      </c>
      <c r="M15411">
        <f t="shared" si="1688"/>
        <v>0</v>
      </c>
      <c r="N15411">
        <f t="shared" si="1689"/>
        <v>0</v>
      </c>
      <c r="O15411">
        <f t="shared" si="1683"/>
        <v>0</v>
      </c>
      <c r="P15411">
        <f t="shared" si="1684"/>
        <v>0</v>
      </c>
      <c r="Q15411">
        <f t="shared" si="1685"/>
        <v>0</v>
      </c>
      <c r="R15411">
        <f t="shared" si="1686"/>
        <v>1</v>
      </c>
      <c r="S15411">
        <f t="shared" si="1687"/>
        <v>0</v>
      </c>
    </row>
    <row r="15412" spans="2:19" x14ac:dyDescent="0.3">
      <c r="B15412" s="3" t="s">
        <v>12763</v>
      </c>
      <c r="C15412" s="1"/>
      <c r="D15412" s="1"/>
      <c r="E15412" s="1"/>
      <c r="F15412" s="1"/>
      <c r="G15412" s="1">
        <v>1</v>
      </c>
      <c r="H15412" s="1"/>
      <c r="I15412" s="1"/>
      <c r="L15412" t="s">
        <v>21763</v>
      </c>
      <c r="M15412">
        <f t="shared" si="1688"/>
        <v>0</v>
      </c>
      <c r="N15412">
        <f t="shared" si="1689"/>
        <v>0</v>
      </c>
      <c r="O15412">
        <f t="shared" si="1683"/>
        <v>0</v>
      </c>
      <c r="P15412">
        <f t="shared" si="1684"/>
        <v>0</v>
      </c>
      <c r="Q15412">
        <f t="shared" si="1685"/>
        <v>1</v>
      </c>
      <c r="R15412">
        <f t="shared" si="1686"/>
        <v>0</v>
      </c>
      <c r="S15412">
        <f t="shared" si="1687"/>
        <v>0</v>
      </c>
    </row>
    <row r="15413" spans="2:19" x14ac:dyDescent="0.3">
      <c r="B15413" s="3" t="s">
        <v>2648</v>
      </c>
      <c r="C15413" s="1"/>
      <c r="D15413" s="1"/>
      <c r="E15413" s="1"/>
      <c r="F15413" s="1"/>
      <c r="G15413" s="1">
        <v>1</v>
      </c>
      <c r="H15413" s="1"/>
      <c r="I15413" s="1"/>
      <c r="L15413" t="s">
        <v>12763</v>
      </c>
      <c r="M15413">
        <f t="shared" si="1688"/>
        <v>0</v>
      </c>
      <c r="N15413">
        <f t="shared" si="1689"/>
        <v>0</v>
      </c>
      <c r="O15413">
        <f t="shared" si="1683"/>
        <v>0</v>
      </c>
      <c r="P15413">
        <f t="shared" si="1684"/>
        <v>0</v>
      </c>
      <c r="Q15413">
        <f t="shared" si="1685"/>
        <v>1</v>
      </c>
      <c r="R15413">
        <f t="shared" si="1686"/>
        <v>0</v>
      </c>
      <c r="S15413">
        <f t="shared" si="1687"/>
        <v>0</v>
      </c>
    </row>
    <row r="15414" spans="2:19" x14ac:dyDescent="0.3">
      <c r="B15414" s="3" t="s">
        <v>7717</v>
      </c>
      <c r="C15414" s="1"/>
      <c r="D15414" s="1"/>
      <c r="E15414" s="1">
        <v>1</v>
      </c>
      <c r="F15414" s="1"/>
      <c r="G15414" s="1"/>
      <c r="H15414" s="1"/>
      <c r="I15414" s="1"/>
      <c r="L15414" t="s">
        <v>2648</v>
      </c>
      <c r="M15414">
        <f t="shared" si="1688"/>
        <v>0</v>
      </c>
      <c r="N15414">
        <f t="shared" si="1689"/>
        <v>0</v>
      </c>
      <c r="O15414">
        <f t="shared" si="1683"/>
        <v>0</v>
      </c>
      <c r="P15414">
        <f t="shared" si="1684"/>
        <v>0</v>
      </c>
      <c r="Q15414">
        <f t="shared" si="1685"/>
        <v>1</v>
      </c>
      <c r="R15414">
        <f t="shared" si="1686"/>
        <v>0</v>
      </c>
      <c r="S15414">
        <f t="shared" si="1687"/>
        <v>0</v>
      </c>
    </row>
    <row r="15415" spans="2:19" x14ac:dyDescent="0.3">
      <c r="B15415" s="3" t="s">
        <v>15624</v>
      </c>
      <c r="C15415" s="1"/>
      <c r="D15415" s="1"/>
      <c r="E15415" s="1"/>
      <c r="F15415" s="1"/>
      <c r="G15415" s="1"/>
      <c r="H15415" s="1"/>
      <c r="I15415" s="1">
        <v>1</v>
      </c>
      <c r="L15415" t="s">
        <v>7717</v>
      </c>
      <c r="M15415">
        <f t="shared" si="1688"/>
        <v>0</v>
      </c>
      <c r="N15415">
        <f t="shared" si="1689"/>
        <v>0</v>
      </c>
      <c r="O15415">
        <f t="shared" ref="O15415:O15478" si="1690">IF(ISBLANK(E15414),0,1)</f>
        <v>1</v>
      </c>
      <c r="P15415">
        <f t="shared" ref="P15415:P15478" si="1691">IF(ISBLANK(F15414),0,1)</f>
        <v>0</v>
      </c>
      <c r="Q15415">
        <f t="shared" ref="Q15415:Q15478" si="1692">IF(ISBLANK(G15414),0,1)</f>
        <v>0</v>
      </c>
      <c r="R15415">
        <f t="shared" ref="R15415:R15478" si="1693">IF(ISBLANK(H15414),0,1)</f>
        <v>0</v>
      </c>
      <c r="S15415">
        <f t="shared" ref="S15415:S15478" si="1694">IF(ISBLANK(I15414),0,1)</f>
        <v>0</v>
      </c>
    </row>
    <row r="15416" spans="2:19" x14ac:dyDescent="0.3">
      <c r="B15416" s="3" t="s">
        <v>11097</v>
      </c>
      <c r="C15416" s="1"/>
      <c r="D15416" s="1"/>
      <c r="E15416" s="1"/>
      <c r="F15416" s="1"/>
      <c r="G15416" s="1"/>
      <c r="H15416" s="1"/>
      <c r="I15416" s="1">
        <v>1</v>
      </c>
      <c r="L15416" t="s">
        <v>15624</v>
      </c>
      <c r="M15416">
        <f t="shared" si="1688"/>
        <v>0</v>
      </c>
      <c r="N15416">
        <f t="shared" si="1689"/>
        <v>0</v>
      </c>
      <c r="O15416">
        <f t="shared" si="1690"/>
        <v>0</v>
      </c>
      <c r="P15416">
        <f t="shared" si="1691"/>
        <v>0</v>
      </c>
      <c r="Q15416">
        <f t="shared" si="1692"/>
        <v>0</v>
      </c>
      <c r="R15416">
        <f t="shared" si="1693"/>
        <v>0</v>
      </c>
      <c r="S15416">
        <f t="shared" si="1694"/>
        <v>1</v>
      </c>
    </row>
    <row r="15417" spans="2:19" x14ac:dyDescent="0.3">
      <c r="B15417" s="3" t="s">
        <v>21385</v>
      </c>
      <c r="C15417" s="1"/>
      <c r="D15417" s="1"/>
      <c r="E15417" s="1"/>
      <c r="F15417" s="1"/>
      <c r="G15417" s="1">
        <v>1</v>
      </c>
      <c r="H15417" s="1"/>
      <c r="I15417" s="1"/>
      <c r="L15417" t="s">
        <v>11097</v>
      </c>
      <c r="M15417">
        <f t="shared" si="1688"/>
        <v>0</v>
      </c>
      <c r="N15417">
        <f t="shared" si="1689"/>
        <v>0</v>
      </c>
      <c r="O15417">
        <f t="shared" si="1690"/>
        <v>0</v>
      </c>
      <c r="P15417">
        <f t="shared" si="1691"/>
        <v>0</v>
      </c>
      <c r="Q15417">
        <f t="shared" si="1692"/>
        <v>0</v>
      </c>
      <c r="R15417">
        <f t="shared" si="1693"/>
        <v>0</v>
      </c>
      <c r="S15417">
        <f t="shared" si="1694"/>
        <v>1</v>
      </c>
    </row>
    <row r="15418" spans="2:19" x14ac:dyDescent="0.3">
      <c r="B15418" s="3" t="s">
        <v>14370</v>
      </c>
      <c r="C15418" s="1"/>
      <c r="D15418" s="1"/>
      <c r="E15418" s="1"/>
      <c r="F15418" s="1"/>
      <c r="G15418" s="1">
        <v>1</v>
      </c>
      <c r="H15418" s="1"/>
      <c r="I15418" s="1"/>
      <c r="L15418" t="s">
        <v>21385</v>
      </c>
      <c r="M15418">
        <f t="shared" si="1688"/>
        <v>0</v>
      </c>
      <c r="N15418">
        <f t="shared" si="1689"/>
        <v>0</v>
      </c>
      <c r="O15418">
        <f t="shared" si="1690"/>
        <v>0</v>
      </c>
      <c r="P15418">
        <f t="shared" si="1691"/>
        <v>0</v>
      </c>
      <c r="Q15418">
        <f t="shared" si="1692"/>
        <v>1</v>
      </c>
      <c r="R15418">
        <f t="shared" si="1693"/>
        <v>0</v>
      </c>
      <c r="S15418">
        <f t="shared" si="1694"/>
        <v>0</v>
      </c>
    </row>
    <row r="15419" spans="2:19" x14ac:dyDescent="0.3">
      <c r="B15419" s="3" t="s">
        <v>14772</v>
      </c>
      <c r="C15419" s="1"/>
      <c r="D15419" s="1"/>
      <c r="E15419" s="1"/>
      <c r="F15419" s="1"/>
      <c r="G15419" s="1"/>
      <c r="H15419" s="1">
        <v>1</v>
      </c>
      <c r="I15419" s="1"/>
      <c r="L15419" t="s">
        <v>14370</v>
      </c>
      <c r="M15419">
        <f t="shared" si="1688"/>
        <v>0</v>
      </c>
      <c r="N15419">
        <f t="shared" si="1689"/>
        <v>0</v>
      </c>
      <c r="O15419">
        <f t="shared" si="1690"/>
        <v>0</v>
      </c>
      <c r="P15419">
        <f t="shared" si="1691"/>
        <v>0</v>
      </c>
      <c r="Q15419">
        <f t="shared" si="1692"/>
        <v>1</v>
      </c>
      <c r="R15419">
        <f t="shared" si="1693"/>
        <v>0</v>
      </c>
      <c r="S15419">
        <f t="shared" si="1694"/>
        <v>0</v>
      </c>
    </row>
    <row r="15420" spans="2:19" x14ac:dyDescent="0.3">
      <c r="B15420" s="3" t="s">
        <v>2421</v>
      </c>
      <c r="C15420" s="1"/>
      <c r="D15420" s="1"/>
      <c r="E15420" s="1">
        <v>1</v>
      </c>
      <c r="F15420" s="1"/>
      <c r="G15420" s="1"/>
      <c r="H15420" s="1"/>
      <c r="I15420" s="1"/>
      <c r="L15420" t="s">
        <v>14772</v>
      </c>
      <c r="M15420">
        <f t="shared" si="1688"/>
        <v>0</v>
      </c>
      <c r="N15420">
        <f t="shared" si="1689"/>
        <v>0</v>
      </c>
      <c r="O15420">
        <f t="shared" si="1690"/>
        <v>0</v>
      </c>
      <c r="P15420">
        <f t="shared" si="1691"/>
        <v>0</v>
      </c>
      <c r="Q15420">
        <f t="shared" si="1692"/>
        <v>0</v>
      </c>
      <c r="R15420">
        <f t="shared" si="1693"/>
        <v>1</v>
      </c>
      <c r="S15420">
        <f t="shared" si="1694"/>
        <v>0</v>
      </c>
    </row>
    <row r="15421" spans="2:19" x14ac:dyDescent="0.3">
      <c r="B15421" s="3" t="s">
        <v>12825</v>
      </c>
      <c r="C15421" s="1"/>
      <c r="D15421" s="1"/>
      <c r="E15421" s="1"/>
      <c r="F15421" s="1"/>
      <c r="G15421" s="1">
        <v>1</v>
      </c>
      <c r="H15421" s="1"/>
      <c r="I15421" s="1"/>
      <c r="L15421" t="s">
        <v>2421</v>
      </c>
      <c r="M15421">
        <f t="shared" si="1688"/>
        <v>0</v>
      </c>
      <c r="N15421">
        <f t="shared" si="1689"/>
        <v>0</v>
      </c>
      <c r="O15421">
        <f t="shared" si="1690"/>
        <v>1</v>
      </c>
      <c r="P15421">
        <f t="shared" si="1691"/>
        <v>0</v>
      </c>
      <c r="Q15421">
        <f t="shared" si="1692"/>
        <v>0</v>
      </c>
      <c r="R15421">
        <f t="shared" si="1693"/>
        <v>0</v>
      </c>
      <c r="S15421">
        <f t="shared" si="1694"/>
        <v>0</v>
      </c>
    </row>
    <row r="15422" spans="2:19" x14ac:dyDescent="0.3">
      <c r="B15422" s="3" t="s">
        <v>31724</v>
      </c>
      <c r="C15422" s="1"/>
      <c r="D15422" s="1"/>
      <c r="E15422" s="1"/>
      <c r="F15422" s="1">
        <v>1</v>
      </c>
      <c r="G15422" s="1"/>
      <c r="H15422" s="1"/>
      <c r="I15422" s="1"/>
      <c r="L15422" t="s">
        <v>12825</v>
      </c>
      <c r="M15422">
        <f t="shared" ref="M15422:M15485" si="1695">IF(ISBLANK(C15421),0,1)</f>
        <v>0</v>
      </c>
      <c r="N15422">
        <f t="shared" ref="N15422:N15485" si="1696">IF(ISBLANK(D15421),0,1)</f>
        <v>0</v>
      </c>
      <c r="O15422">
        <f t="shared" si="1690"/>
        <v>0</v>
      </c>
      <c r="P15422">
        <f t="shared" si="1691"/>
        <v>0</v>
      </c>
      <c r="Q15422">
        <f t="shared" si="1692"/>
        <v>1</v>
      </c>
      <c r="R15422">
        <f t="shared" si="1693"/>
        <v>0</v>
      </c>
      <c r="S15422">
        <f t="shared" si="1694"/>
        <v>0</v>
      </c>
    </row>
    <row r="15423" spans="2:19" x14ac:dyDescent="0.3">
      <c r="B15423" s="3" t="s">
        <v>27008</v>
      </c>
      <c r="C15423" s="1"/>
      <c r="D15423" s="1"/>
      <c r="E15423" s="1">
        <v>1</v>
      </c>
      <c r="F15423" s="1"/>
      <c r="G15423" s="1"/>
      <c r="H15423" s="1"/>
      <c r="I15423" s="1"/>
      <c r="L15423" t="s">
        <v>31724</v>
      </c>
      <c r="M15423">
        <f t="shared" si="1695"/>
        <v>0</v>
      </c>
      <c r="N15423">
        <f t="shared" si="1696"/>
        <v>0</v>
      </c>
      <c r="O15423">
        <f t="shared" si="1690"/>
        <v>0</v>
      </c>
      <c r="P15423">
        <f t="shared" si="1691"/>
        <v>1</v>
      </c>
      <c r="Q15423">
        <f t="shared" si="1692"/>
        <v>0</v>
      </c>
      <c r="R15423">
        <f t="shared" si="1693"/>
        <v>0</v>
      </c>
      <c r="S15423">
        <f t="shared" si="1694"/>
        <v>0</v>
      </c>
    </row>
    <row r="15424" spans="2:19" x14ac:dyDescent="0.3">
      <c r="B15424" s="3" t="s">
        <v>9558</v>
      </c>
      <c r="C15424" s="1"/>
      <c r="D15424" s="1"/>
      <c r="E15424" s="1">
        <v>1</v>
      </c>
      <c r="F15424" s="1"/>
      <c r="G15424" s="1"/>
      <c r="H15424" s="1"/>
      <c r="I15424" s="1"/>
      <c r="L15424" t="s">
        <v>27008</v>
      </c>
      <c r="M15424">
        <f t="shared" si="1695"/>
        <v>0</v>
      </c>
      <c r="N15424">
        <f t="shared" si="1696"/>
        <v>0</v>
      </c>
      <c r="O15424">
        <f t="shared" si="1690"/>
        <v>1</v>
      </c>
      <c r="P15424">
        <f t="shared" si="1691"/>
        <v>0</v>
      </c>
      <c r="Q15424">
        <f t="shared" si="1692"/>
        <v>0</v>
      </c>
      <c r="R15424">
        <f t="shared" si="1693"/>
        <v>0</v>
      </c>
      <c r="S15424">
        <f t="shared" si="1694"/>
        <v>0</v>
      </c>
    </row>
    <row r="15425" spans="2:19" x14ac:dyDescent="0.3">
      <c r="B15425" s="3" t="s">
        <v>32138</v>
      </c>
      <c r="C15425" s="1"/>
      <c r="D15425" s="1"/>
      <c r="E15425" s="1"/>
      <c r="F15425" s="1">
        <v>1</v>
      </c>
      <c r="G15425" s="1"/>
      <c r="H15425" s="1"/>
      <c r="I15425" s="1"/>
      <c r="L15425" t="s">
        <v>9558</v>
      </c>
      <c r="M15425">
        <f t="shared" si="1695"/>
        <v>0</v>
      </c>
      <c r="N15425">
        <f t="shared" si="1696"/>
        <v>0</v>
      </c>
      <c r="O15425">
        <f t="shared" si="1690"/>
        <v>1</v>
      </c>
      <c r="P15425">
        <f t="shared" si="1691"/>
        <v>0</v>
      </c>
      <c r="Q15425">
        <f t="shared" si="1692"/>
        <v>0</v>
      </c>
      <c r="R15425">
        <f t="shared" si="1693"/>
        <v>0</v>
      </c>
      <c r="S15425">
        <f t="shared" si="1694"/>
        <v>0</v>
      </c>
    </row>
    <row r="15426" spans="2:19" x14ac:dyDescent="0.3">
      <c r="B15426" s="3" t="s">
        <v>16564</v>
      </c>
      <c r="C15426" s="1"/>
      <c r="D15426" s="1"/>
      <c r="E15426" s="1"/>
      <c r="F15426" s="1"/>
      <c r="G15426" s="1">
        <v>1</v>
      </c>
      <c r="H15426" s="1"/>
      <c r="I15426" s="1"/>
      <c r="L15426" t="s">
        <v>32138</v>
      </c>
      <c r="M15426">
        <f t="shared" si="1695"/>
        <v>0</v>
      </c>
      <c r="N15426">
        <f t="shared" si="1696"/>
        <v>0</v>
      </c>
      <c r="O15426">
        <f t="shared" si="1690"/>
        <v>0</v>
      </c>
      <c r="P15426">
        <f t="shared" si="1691"/>
        <v>1</v>
      </c>
      <c r="Q15426">
        <f t="shared" si="1692"/>
        <v>0</v>
      </c>
      <c r="R15426">
        <f t="shared" si="1693"/>
        <v>0</v>
      </c>
      <c r="S15426">
        <f t="shared" si="1694"/>
        <v>0</v>
      </c>
    </row>
    <row r="15427" spans="2:19" x14ac:dyDescent="0.3">
      <c r="B15427" s="3" t="s">
        <v>20268</v>
      </c>
      <c r="C15427" s="1"/>
      <c r="D15427" s="1"/>
      <c r="E15427" s="1"/>
      <c r="F15427" s="1"/>
      <c r="G15427" s="1"/>
      <c r="H15427" s="1">
        <v>1</v>
      </c>
      <c r="I15427" s="1"/>
      <c r="L15427" t="s">
        <v>16564</v>
      </c>
      <c r="M15427">
        <f t="shared" si="1695"/>
        <v>0</v>
      </c>
      <c r="N15427">
        <f t="shared" si="1696"/>
        <v>0</v>
      </c>
      <c r="O15427">
        <f t="shared" si="1690"/>
        <v>0</v>
      </c>
      <c r="P15427">
        <f t="shared" si="1691"/>
        <v>0</v>
      </c>
      <c r="Q15427">
        <f t="shared" si="1692"/>
        <v>1</v>
      </c>
      <c r="R15427">
        <f t="shared" si="1693"/>
        <v>0</v>
      </c>
      <c r="S15427">
        <f t="shared" si="1694"/>
        <v>0</v>
      </c>
    </row>
    <row r="15428" spans="2:19" x14ac:dyDescent="0.3">
      <c r="B15428" s="3" t="s">
        <v>18925</v>
      </c>
      <c r="C15428" s="1"/>
      <c r="D15428" s="1">
        <v>1</v>
      </c>
      <c r="E15428" s="1"/>
      <c r="F15428" s="1"/>
      <c r="G15428" s="1"/>
      <c r="H15428" s="1"/>
      <c r="I15428" s="1"/>
      <c r="L15428" t="s">
        <v>20268</v>
      </c>
      <c r="M15428">
        <f t="shared" si="1695"/>
        <v>0</v>
      </c>
      <c r="N15428">
        <f t="shared" si="1696"/>
        <v>0</v>
      </c>
      <c r="O15428">
        <f t="shared" si="1690"/>
        <v>0</v>
      </c>
      <c r="P15428">
        <f t="shared" si="1691"/>
        <v>0</v>
      </c>
      <c r="Q15428">
        <f t="shared" si="1692"/>
        <v>0</v>
      </c>
      <c r="R15428">
        <f t="shared" si="1693"/>
        <v>1</v>
      </c>
      <c r="S15428">
        <f t="shared" si="1694"/>
        <v>0</v>
      </c>
    </row>
    <row r="15429" spans="2:19" x14ac:dyDescent="0.3">
      <c r="B15429" s="3" t="s">
        <v>24996</v>
      </c>
      <c r="C15429" s="1">
        <v>1</v>
      </c>
      <c r="D15429" s="1"/>
      <c r="E15429" s="1"/>
      <c r="F15429" s="1"/>
      <c r="G15429" s="1"/>
      <c r="H15429" s="1"/>
      <c r="I15429" s="1"/>
      <c r="L15429" t="s">
        <v>18925</v>
      </c>
      <c r="M15429">
        <f t="shared" si="1695"/>
        <v>0</v>
      </c>
      <c r="N15429">
        <f t="shared" si="1696"/>
        <v>1</v>
      </c>
      <c r="O15429">
        <f t="shared" si="1690"/>
        <v>0</v>
      </c>
      <c r="P15429">
        <f t="shared" si="1691"/>
        <v>0</v>
      </c>
      <c r="Q15429">
        <f t="shared" si="1692"/>
        <v>0</v>
      </c>
      <c r="R15429">
        <f t="shared" si="1693"/>
        <v>0</v>
      </c>
      <c r="S15429">
        <f t="shared" si="1694"/>
        <v>0</v>
      </c>
    </row>
    <row r="15430" spans="2:19" x14ac:dyDescent="0.3">
      <c r="B15430" s="3" t="s">
        <v>31236</v>
      </c>
      <c r="C15430" s="1">
        <v>1</v>
      </c>
      <c r="D15430" s="1"/>
      <c r="E15430" s="1"/>
      <c r="F15430" s="1"/>
      <c r="G15430" s="1"/>
      <c r="H15430" s="1"/>
      <c r="I15430" s="1"/>
      <c r="L15430" t="s">
        <v>24996</v>
      </c>
      <c r="M15430">
        <f t="shared" si="1695"/>
        <v>1</v>
      </c>
      <c r="N15430">
        <f t="shared" si="1696"/>
        <v>0</v>
      </c>
      <c r="O15430">
        <f t="shared" si="1690"/>
        <v>0</v>
      </c>
      <c r="P15430">
        <f t="shared" si="1691"/>
        <v>0</v>
      </c>
      <c r="Q15430">
        <f t="shared" si="1692"/>
        <v>0</v>
      </c>
      <c r="R15430">
        <f t="shared" si="1693"/>
        <v>0</v>
      </c>
      <c r="S15430">
        <f t="shared" si="1694"/>
        <v>0</v>
      </c>
    </row>
    <row r="15431" spans="2:19" x14ac:dyDescent="0.3">
      <c r="B15431" s="3" t="s">
        <v>32273</v>
      </c>
      <c r="C15431" s="1"/>
      <c r="D15431" s="1"/>
      <c r="E15431" s="1">
        <v>1</v>
      </c>
      <c r="F15431" s="1"/>
      <c r="G15431" s="1"/>
      <c r="H15431" s="1"/>
      <c r="I15431" s="1"/>
      <c r="L15431" t="s">
        <v>31236</v>
      </c>
      <c r="M15431">
        <f t="shared" si="1695"/>
        <v>1</v>
      </c>
      <c r="N15431">
        <f t="shared" si="1696"/>
        <v>0</v>
      </c>
      <c r="O15431">
        <f t="shared" si="1690"/>
        <v>0</v>
      </c>
      <c r="P15431">
        <f t="shared" si="1691"/>
        <v>0</v>
      </c>
      <c r="Q15431">
        <f t="shared" si="1692"/>
        <v>0</v>
      </c>
      <c r="R15431">
        <f t="shared" si="1693"/>
        <v>0</v>
      </c>
      <c r="S15431">
        <f t="shared" si="1694"/>
        <v>0</v>
      </c>
    </row>
    <row r="15432" spans="2:19" x14ac:dyDescent="0.3">
      <c r="B15432" s="3" t="s">
        <v>544</v>
      </c>
      <c r="C15432" s="1"/>
      <c r="D15432" s="1"/>
      <c r="E15432" s="1"/>
      <c r="F15432" s="1"/>
      <c r="G15432" s="1"/>
      <c r="H15432" s="1"/>
      <c r="I15432" s="1">
        <v>1</v>
      </c>
      <c r="L15432" t="s">
        <v>32273</v>
      </c>
      <c r="M15432">
        <f t="shared" si="1695"/>
        <v>0</v>
      </c>
      <c r="N15432">
        <f t="shared" si="1696"/>
        <v>0</v>
      </c>
      <c r="O15432">
        <f t="shared" si="1690"/>
        <v>1</v>
      </c>
      <c r="P15432">
        <f t="shared" si="1691"/>
        <v>0</v>
      </c>
      <c r="Q15432">
        <f t="shared" si="1692"/>
        <v>0</v>
      </c>
      <c r="R15432">
        <f t="shared" si="1693"/>
        <v>0</v>
      </c>
      <c r="S15432">
        <f t="shared" si="1694"/>
        <v>0</v>
      </c>
    </row>
    <row r="15433" spans="2:19" x14ac:dyDescent="0.3">
      <c r="B15433" s="3" t="s">
        <v>633</v>
      </c>
      <c r="C15433" s="1"/>
      <c r="D15433" s="1"/>
      <c r="E15433" s="1"/>
      <c r="F15433" s="1"/>
      <c r="G15433" s="1"/>
      <c r="H15433" s="1"/>
      <c r="I15433" s="1">
        <v>1</v>
      </c>
      <c r="L15433" t="s">
        <v>544</v>
      </c>
      <c r="M15433">
        <f t="shared" si="1695"/>
        <v>0</v>
      </c>
      <c r="N15433">
        <f t="shared" si="1696"/>
        <v>0</v>
      </c>
      <c r="O15433">
        <f t="shared" si="1690"/>
        <v>0</v>
      </c>
      <c r="P15433">
        <f t="shared" si="1691"/>
        <v>0</v>
      </c>
      <c r="Q15433">
        <f t="shared" si="1692"/>
        <v>0</v>
      </c>
      <c r="R15433">
        <f t="shared" si="1693"/>
        <v>0</v>
      </c>
      <c r="S15433">
        <f t="shared" si="1694"/>
        <v>1</v>
      </c>
    </row>
    <row r="15434" spans="2:19" x14ac:dyDescent="0.3">
      <c r="B15434" s="3" t="s">
        <v>5759</v>
      </c>
      <c r="C15434" s="1"/>
      <c r="D15434" s="1"/>
      <c r="E15434" s="1">
        <v>1</v>
      </c>
      <c r="F15434" s="1"/>
      <c r="G15434" s="1"/>
      <c r="H15434" s="1"/>
      <c r="I15434" s="1"/>
      <c r="L15434" t="s">
        <v>633</v>
      </c>
      <c r="M15434">
        <f t="shared" si="1695"/>
        <v>0</v>
      </c>
      <c r="N15434">
        <f t="shared" si="1696"/>
        <v>0</v>
      </c>
      <c r="O15434">
        <f t="shared" si="1690"/>
        <v>0</v>
      </c>
      <c r="P15434">
        <f t="shared" si="1691"/>
        <v>0</v>
      </c>
      <c r="Q15434">
        <f t="shared" si="1692"/>
        <v>0</v>
      </c>
      <c r="R15434">
        <f t="shared" si="1693"/>
        <v>0</v>
      </c>
      <c r="S15434">
        <f t="shared" si="1694"/>
        <v>1</v>
      </c>
    </row>
    <row r="15435" spans="2:19" x14ac:dyDescent="0.3">
      <c r="B15435" s="3" t="s">
        <v>2987</v>
      </c>
      <c r="C15435" s="1"/>
      <c r="D15435" s="1"/>
      <c r="E15435" s="1"/>
      <c r="F15435" s="1"/>
      <c r="G15435" s="1"/>
      <c r="H15435" s="1">
        <v>1</v>
      </c>
      <c r="I15435" s="1"/>
      <c r="L15435" t="s">
        <v>5759</v>
      </c>
      <c r="M15435">
        <f t="shared" si="1695"/>
        <v>0</v>
      </c>
      <c r="N15435">
        <f t="shared" si="1696"/>
        <v>0</v>
      </c>
      <c r="O15435">
        <f t="shared" si="1690"/>
        <v>1</v>
      </c>
      <c r="P15435">
        <f t="shared" si="1691"/>
        <v>0</v>
      </c>
      <c r="Q15435">
        <f t="shared" si="1692"/>
        <v>0</v>
      </c>
      <c r="R15435">
        <f t="shared" si="1693"/>
        <v>0</v>
      </c>
      <c r="S15435">
        <f t="shared" si="1694"/>
        <v>0</v>
      </c>
    </row>
    <row r="15436" spans="2:19" x14ac:dyDescent="0.3">
      <c r="B15436" s="3" t="s">
        <v>4059</v>
      </c>
      <c r="C15436" s="1"/>
      <c r="D15436" s="1">
        <v>1</v>
      </c>
      <c r="E15436" s="1"/>
      <c r="F15436" s="1"/>
      <c r="G15436" s="1"/>
      <c r="H15436" s="1"/>
      <c r="I15436" s="1"/>
      <c r="L15436" t="s">
        <v>2987</v>
      </c>
      <c r="M15436">
        <f t="shared" si="1695"/>
        <v>0</v>
      </c>
      <c r="N15436">
        <f t="shared" si="1696"/>
        <v>0</v>
      </c>
      <c r="O15436">
        <f t="shared" si="1690"/>
        <v>0</v>
      </c>
      <c r="P15436">
        <f t="shared" si="1691"/>
        <v>0</v>
      </c>
      <c r="Q15436">
        <f t="shared" si="1692"/>
        <v>0</v>
      </c>
      <c r="R15436">
        <f t="shared" si="1693"/>
        <v>1</v>
      </c>
      <c r="S15436">
        <f t="shared" si="1694"/>
        <v>0</v>
      </c>
    </row>
    <row r="15437" spans="2:19" x14ac:dyDescent="0.3">
      <c r="B15437" s="3" t="s">
        <v>34297</v>
      </c>
      <c r="C15437" s="1"/>
      <c r="D15437" s="1"/>
      <c r="E15437" s="1">
        <v>1</v>
      </c>
      <c r="F15437" s="1"/>
      <c r="G15437" s="1"/>
      <c r="H15437" s="1"/>
      <c r="I15437" s="1"/>
      <c r="L15437" t="s">
        <v>4059</v>
      </c>
      <c r="M15437">
        <f t="shared" si="1695"/>
        <v>0</v>
      </c>
      <c r="N15437">
        <f t="shared" si="1696"/>
        <v>1</v>
      </c>
      <c r="O15437">
        <f t="shared" si="1690"/>
        <v>0</v>
      </c>
      <c r="P15437">
        <f t="shared" si="1691"/>
        <v>0</v>
      </c>
      <c r="Q15437">
        <f t="shared" si="1692"/>
        <v>0</v>
      </c>
      <c r="R15437">
        <f t="shared" si="1693"/>
        <v>0</v>
      </c>
      <c r="S15437">
        <f t="shared" si="1694"/>
        <v>0</v>
      </c>
    </row>
    <row r="15438" spans="2:19" x14ac:dyDescent="0.3">
      <c r="B15438" s="3" t="s">
        <v>26179</v>
      </c>
      <c r="C15438" s="1"/>
      <c r="D15438" s="1"/>
      <c r="E15438" s="1">
        <v>1</v>
      </c>
      <c r="F15438" s="1"/>
      <c r="G15438" s="1"/>
      <c r="H15438" s="1"/>
      <c r="I15438" s="1"/>
      <c r="L15438" t="s">
        <v>34297</v>
      </c>
      <c r="M15438">
        <f t="shared" si="1695"/>
        <v>0</v>
      </c>
      <c r="N15438">
        <f t="shared" si="1696"/>
        <v>0</v>
      </c>
      <c r="O15438">
        <f t="shared" si="1690"/>
        <v>1</v>
      </c>
      <c r="P15438">
        <f t="shared" si="1691"/>
        <v>0</v>
      </c>
      <c r="Q15438">
        <f t="shared" si="1692"/>
        <v>0</v>
      </c>
      <c r="R15438">
        <f t="shared" si="1693"/>
        <v>0</v>
      </c>
      <c r="S15438">
        <f t="shared" si="1694"/>
        <v>0</v>
      </c>
    </row>
    <row r="15439" spans="2:19" x14ac:dyDescent="0.3">
      <c r="B15439" s="3" t="s">
        <v>16236</v>
      </c>
      <c r="C15439" s="1"/>
      <c r="D15439" s="1"/>
      <c r="E15439" s="1"/>
      <c r="F15439" s="1"/>
      <c r="G15439" s="1"/>
      <c r="H15439" s="1"/>
      <c r="I15439" s="1">
        <v>1</v>
      </c>
      <c r="L15439" t="s">
        <v>26179</v>
      </c>
      <c r="M15439">
        <f t="shared" si="1695"/>
        <v>0</v>
      </c>
      <c r="N15439">
        <f t="shared" si="1696"/>
        <v>0</v>
      </c>
      <c r="O15439">
        <f t="shared" si="1690"/>
        <v>1</v>
      </c>
      <c r="P15439">
        <f t="shared" si="1691"/>
        <v>0</v>
      </c>
      <c r="Q15439">
        <f t="shared" si="1692"/>
        <v>0</v>
      </c>
      <c r="R15439">
        <f t="shared" si="1693"/>
        <v>0</v>
      </c>
      <c r="S15439">
        <f t="shared" si="1694"/>
        <v>0</v>
      </c>
    </row>
    <row r="15440" spans="2:19" x14ac:dyDescent="0.3">
      <c r="B15440" s="3" t="s">
        <v>16452</v>
      </c>
      <c r="C15440" s="1"/>
      <c r="D15440" s="1"/>
      <c r="E15440" s="1"/>
      <c r="F15440" s="1">
        <v>1</v>
      </c>
      <c r="G15440" s="1"/>
      <c r="H15440" s="1"/>
      <c r="I15440" s="1"/>
      <c r="L15440" t="s">
        <v>16236</v>
      </c>
      <c r="M15440">
        <f t="shared" si="1695"/>
        <v>0</v>
      </c>
      <c r="N15440">
        <f t="shared" si="1696"/>
        <v>0</v>
      </c>
      <c r="O15440">
        <f t="shared" si="1690"/>
        <v>0</v>
      </c>
      <c r="P15440">
        <f t="shared" si="1691"/>
        <v>0</v>
      </c>
      <c r="Q15440">
        <f t="shared" si="1692"/>
        <v>0</v>
      </c>
      <c r="R15440">
        <f t="shared" si="1693"/>
        <v>0</v>
      </c>
      <c r="S15440">
        <f t="shared" si="1694"/>
        <v>1</v>
      </c>
    </row>
    <row r="15441" spans="2:19" x14ac:dyDescent="0.3">
      <c r="B15441" s="3" t="s">
        <v>3281</v>
      </c>
      <c r="C15441" s="1"/>
      <c r="D15441" s="1"/>
      <c r="E15441" s="1">
        <v>1</v>
      </c>
      <c r="F15441" s="1"/>
      <c r="G15441" s="1"/>
      <c r="H15441" s="1"/>
      <c r="I15441" s="1"/>
      <c r="L15441" t="s">
        <v>16452</v>
      </c>
      <c r="M15441">
        <f t="shared" si="1695"/>
        <v>0</v>
      </c>
      <c r="N15441">
        <f t="shared" si="1696"/>
        <v>0</v>
      </c>
      <c r="O15441">
        <f t="shared" si="1690"/>
        <v>0</v>
      </c>
      <c r="P15441">
        <f t="shared" si="1691"/>
        <v>1</v>
      </c>
      <c r="Q15441">
        <f t="shared" si="1692"/>
        <v>0</v>
      </c>
      <c r="R15441">
        <f t="shared" si="1693"/>
        <v>0</v>
      </c>
      <c r="S15441">
        <f t="shared" si="1694"/>
        <v>0</v>
      </c>
    </row>
    <row r="15442" spans="2:19" x14ac:dyDescent="0.3">
      <c r="B15442" s="3" t="s">
        <v>31046</v>
      </c>
      <c r="C15442" s="1"/>
      <c r="D15442" s="1"/>
      <c r="E15442" s="1"/>
      <c r="F15442" s="1">
        <v>1</v>
      </c>
      <c r="G15442" s="1"/>
      <c r="H15442" s="1"/>
      <c r="I15442" s="1"/>
      <c r="L15442" t="s">
        <v>3281</v>
      </c>
      <c r="M15442">
        <f t="shared" si="1695"/>
        <v>0</v>
      </c>
      <c r="N15442">
        <f t="shared" si="1696"/>
        <v>0</v>
      </c>
      <c r="O15442">
        <f t="shared" si="1690"/>
        <v>1</v>
      </c>
      <c r="P15442">
        <f t="shared" si="1691"/>
        <v>0</v>
      </c>
      <c r="Q15442">
        <f t="shared" si="1692"/>
        <v>0</v>
      </c>
      <c r="R15442">
        <f t="shared" si="1693"/>
        <v>0</v>
      </c>
      <c r="S15442">
        <f t="shared" si="1694"/>
        <v>0</v>
      </c>
    </row>
    <row r="15443" spans="2:19" x14ac:dyDescent="0.3">
      <c r="B15443" s="3" t="s">
        <v>30171</v>
      </c>
      <c r="C15443" s="1"/>
      <c r="D15443" s="1"/>
      <c r="E15443" s="1">
        <v>1</v>
      </c>
      <c r="F15443" s="1"/>
      <c r="G15443" s="1"/>
      <c r="H15443" s="1"/>
      <c r="I15443" s="1"/>
      <c r="L15443" t="s">
        <v>31046</v>
      </c>
      <c r="M15443">
        <f t="shared" si="1695"/>
        <v>0</v>
      </c>
      <c r="N15443">
        <f t="shared" si="1696"/>
        <v>0</v>
      </c>
      <c r="O15443">
        <f t="shared" si="1690"/>
        <v>0</v>
      </c>
      <c r="P15443">
        <f t="shared" si="1691"/>
        <v>1</v>
      </c>
      <c r="Q15443">
        <f t="shared" si="1692"/>
        <v>0</v>
      </c>
      <c r="R15443">
        <f t="shared" si="1693"/>
        <v>0</v>
      </c>
      <c r="S15443">
        <f t="shared" si="1694"/>
        <v>0</v>
      </c>
    </row>
    <row r="15444" spans="2:19" x14ac:dyDescent="0.3">
      <c r="B15444" s="3" t="s">
        <v>31529</v>
      </c>
      <c r="C15444" s="1">
        <v>1</v>
      </c>
      <c r="D15444" s="1"/>
      <c r="E15444" s="1"/>
      <c r="F15444" s="1"/>
      <c r="G15444" s="1"/>
      <c r="H15444" s="1"/>
      <c r="I15444" s="1"/>
      <c r="L15444" t="s">
        <v>30171</v>
      </c>
      <c r="M15444">
        <f t="shared" si="1695"/>
        <v>0</v>
      </c>
      <c r="N15444">
        <f t="shared" si="1696"/>
        <v>0</v>
      </c>
      <c r="O15444">
        <f t="shared" si="1690"/>
        <v>1</v>
      </c>
      <c r="P15444">
        <f t="shared" si="1691"/>
        <v>0</v>
      </c>
      <c r="Q15444">
        <f t="shared" si="1692"/>
        <v>0</v>
      </c>
      <c r="R15444">
        <f t="shared" si="1693"/>
        <v>0</v>
      </c>
      <c r="S15444">
        <f t="shared" si="1694"/>
        <v>0</v>
      </c>
    </row>
    <row r="15445" spans="2:19" x14ac:dyDescent="0.3">
      <c r="B15445" s="3" t="s">
        <v>5685</v>
      </c>
      <c r="C15445" s="1"/>
      <c r="D15445" s="1"/>
      <c r="E15445" s="1">
        <v>1</v>
      </c>
      <c r="F15445" s="1"/>
      <c r="G15445" s="1"/>
      <c r="H15445" s="1"/>
      <c r="I15445" s="1"/>
      <c r="L15445" t="s">
        <v>31529</v>
      </c>
      <c r="M15445">
        <f t="shared" si="1695"/>
        <v>1</v>
      </c>
      <c r="N15445">
        <f t="shared" si="1696"/>
        <v>0</v>
      </c>
      <c r="O15445">
        <f t="shared" si="1690"/>
        <v>0</v>
      </c>
      <c r="P15445">
        <f t="shared" si="1691"/>
        <v>0</v>
      </c>
      <c r="Q15445">
        <f t="shared" si="1692"/>
        <v>0</v>
      </c>
      <c r="R15445">
        <f t="shared" si="1693"/>
        <v>0</v>
      </c>
      <c r="S15445">
        <f t="shared" si="1694"/>
        <v>0</v>
      </c>
    </row>
    <row r="15446" spans="2:19" x14ac:dyDescent="0.3">
      <c r="B15446" s="3" t="s">
        <v>4731</v>
      </c>
      <c r="C15446" s="1"/>
      <c r="D15446" s="1"/>
      <c r="E15446" s="1"/>
      <c r="F15446" s="1"/>
      <c r="G15446" s="1"/>
      <c r="H15446" s="1"/>
      <c r="I15446" s="1">
        <v>1</v>
      </c>
      <c r="L15446" t="s">
        <v>5685</v>
      </c>
      <c r="M15446">
        <f t="shared" si="1695"/>
        <v>0</v>
      </c>
      <c r="N15446">
        <f t="shared" si="1696"/>
        <v>0</v>
      </c>
      <c r="O15446">
        <f t="shared" si="1690"/>
        <v>1</v>
      </c>
      <c r="P15446">
        <f t="shared" si="1691"/>
        <v>0</v>
      </c>
      <c r="Q15446">
        <f t="shared" si="1692"/>
        <v>0</v>
      </c>
      <c r="R15446">
        <f t="shared" si="1693"/>
        <v>0</v>
      </c>
      <c r="S15446">
        <f t="shared" si="1694"/>
        <v>0</v>
      </c>
    </row>
    <row r="15447" spans="2:19" x14ac:dyDescent="0.3">
      <c r="B15447" s="3" t="s">
        <v>3414</v>
      </c>
      <c r="C15447" s="1"/>
      <c r="D15447" s="1"/>
      <c r="E15447" s="1"/>
      <c r="F15447" s="1"/>
      <c r="G15447" s="1"/>
      <c r="H15447" s="1"/>
      <c r="I15447" s="1">
        <v>1</v>
      </c>
      <c r="L15447" t="s">
        <v>4731</v>
      </c>
      <c r="M15447">
        <f t="shared" si="1695"/>
        <v>0</v>
      </c>
      <c r="N15447">
        <f t="shared" si="1696"/>
        <v>0</v>
      </c>
      <c r="O15447">
        <f t="shared" si="1690"/>
        <v>0</v>
      </c>
      <c r="P15447">
        <f t="shared" si="1691"/>
        <v>0</v>
      </c>
      <c r="Q15447">
        <f t="shared" si="1692"/>
        <v>0</v>
      </c>
      <c r="R15447">
        <f t="shared" si="1693"/>
        <v>0</v>
      </c>
      <c r="S15447">
        <f t="shared" si="1694"/>
        <v>1</v>
      </c>
    </row>
    <row r="15448" spans="2:19" x14ac:dyDescent="0.3">
      <c r="B15448" s="3" t="s">
        <v>34373</v>
      </c>
      <c r="C15448" s="1"/>
      <c r="D15448" s="1"/>
      <c r="E15448" s="1"/>
      <c r="F15448" s="1"/>
      <c r="G15448" s="1"/>
      <c r="H15448" s="1"/>
      <c r="I15448" s="1">
        <v>1</v>
      </c>
      <c r="L15448" t="s">
        <v>3414</v>
      </c>
      <c r="M15448">
        <f t="shared" si="1695"/>
        <v>0</v>
      </c>
      <c r="N15448">
        <f t="shared" si="1696"/>
        <v>0</v>
      </c>
      <c r="O15448">
        <f t="shared" si="1690"/>
        <v>0</v>
      </c>
      <c r="P15448">
        <f t="shared" si="1691"/>
        <v>0</v>
      </c>
      <c r="Q15448">
        <f t="shared" si="1692"/>
        <v>0</v>
      </c>
      <c r="R15448">
        <f t="shared" si="1693"/>
        <v>0</v>
      </c>
      <c r="S15448">
        <f t="shared" si="1694"/>
        <v>1</v>
      </c>
    </row>
    <row r="15449" spans="2:19" x14ac:dyDescent="0.3">
      <c r="B15449" s="3" t="s">
        <v>25584</v>
      </c>
      <c r="C15449" s="1"/>
      <c r="D15449" s="1"/>
      <c r="E15449" s="1"/>
      <c r="F15449" s="1">
        <v>1</v>
      </c>
      <c r="G15449" s="1"/>
      <c r="H15449" s="1"/>
      <c r="I15449" s="1"/>
      <c r="L15449" t="s">
        <v>34373</v>
      </c>
      <c r="M15449">
        <f t="shared" si="1695"/>
        <v>0</v>
      </c>
      <c r="N15449">
        <f t="shared" si="1696"/>
        <v>0</v>
      </c>
      <c r="O15449">
        <f t="shared" si="1690"/>
        <v>0</v>
      </c>
      <c r="P15449">
        <f t="shared" si="1691"/>
        <v>0</v>
      </c>
      <c r="Q15449">
        <f t="shared" si="1692"/>
        <v>0</v>
      </c>
      <c r="R15449">
        <f t="shared" si="1693"/>
        <v>0</v>
      </c>
      <c r="S15449">
        <f t="shared" si="1694"/>
        <v>1</v>
      </c>
    </row>
    <row r="15450" spans="2:19" x14ac:dyDescent="0.3">
      <c r="B15450" s="3" t="s">
        <v>7668</v>
      </c>
      <c r="C15450" s="1">
        <v>1</v>
      </c>
      <c r="D15450" s="1"/>
      <c r="E15450" s="1"/>
      <c r="F15450" s="1"/>
      <c r="G15450" s="1"/>
      <c r="H15450" s="1"/>
      <c r="I15450" s="1"/>
      <c r="L15450" t="s">
        <v>25584</v>
      </c>
      <c r="M15450">
        <f t="shared" si="1695"/>
        <v>0</v>
      </c>
      <c r="N15450">
        <f t="shared" si="1696"/>
        <v>0</v>
      </c>
      <c r="O15450">
        <f t="shared" si="1690"/>
        <v>0</v>
      </c>
      <c r="P15450">
        <f t="shared" si="1691"/>
        <v>1</v>
      </c>
      <c r="Q15450">
        <f t="shared" si="1692"/>
        <v>0</v>
      </c>
      <c r="R15450">
        <f t="shared" si="1693"/>
        <v>0</v>
      </c>
      <c r="S15450">
        <f t="shared" si="1694"/>
        <v>0</v>
      </c>
    </row>
    <row r="15451" spans="2:19" x14ac:dyDescent="0.3">
      <c r="B15451" s="3" t="s">
        <v>228</v>
      </c>
      <c r="C15451" s="1"/>
      <c r="D15451" s="1"/>
      <c r="E15451" s="1">
        <v>1</v>
      </c>
      <c r="F15451" s="1"/>
      <c r="G15451" s="1"/>
      <c r="H15451" s="1"/>
      <c r="I15451" s="1"/>
      <c r="L15451" t="s">
        <v>7668</v>
      </c>
      <c r="M15451">
        <f t="shared" si="1695"/>
        <v>1</v>
      </c>
      <c r="N15451">
        <f t="shared" si="1696"/>
        <v>0</v>
      </c>
      <c r="O15451">
        <f t="shared" si="1690"/>
        <v>0</v>
      </c>
      <c r="P15451">
        <f t="shared" si="1691"/>
        <v>0</v>
      </c>
      <c r="Q15451">
        <f t="shared" si="1692"/>
        <v>0</v>
      </c>
      <c r="R15451">
        <f t="shared" si="1693"/>
        <v>0</v>
      </c>
      <c r="S15451">
        <f t="shared" si="1694"/>
        <v>0</v>
      </c>
    </row>
    <row r="15452" spans="2:19" x14ac:dyDescent="0.3">
      <c r="B15452" s="3" t="s">
        <v>7336</v>
      </c>
      <c r="C15452" s="1"/>
      <c r="D15452" s="1"/>
      <c r="E15452" s="1"/>
      <c r="F15452" s="1">
        <v>1</v>
      </c>
      <c r="G15452" s="1"/>
      <c r="H15452" s="1"/>
      <c r="I15452" s="1"/>
      <c r="L15452" t="s">
        <v>228</v>
      </c>
      <c r="M15452">
        <f t="shared" si="1695"/>
        <v>0</v>
      </c>
      <c r="N15452">
        <f t="shared" si="1696"/>
        <v>0</v>
      </c>
      <c r="O15452">
        <f t="shared" si="1690"/>
        <v>1</v>
      </c>
      <c r="P15452">
        <f t="shared" si="1691"/>
        <v>0</v>
      </c>
      <c r="Q15452">
        <f t="shared" si="1692"/>
        <v>0</v>
      </c>
      <c r="R15452">
        <f t="shared" si="1693"/>
        <v>0</v>
      </c>
      <c r="S15452">
        <f t="shared" si="1694"/>
        <v>0</v>
      </c>
    </row>
    <row r="15453" spans="2:19" x14ac:dyDescent="0.3">
      <c r="B15453" s="3" t="s">
        <v>34045</v>
      </c>
      <c r="C15453" s="1"/>
      <c r="D15453" s="1"/>
      <c r="E15453" s="1"/>
      <c r="F15453" s="1">
        <v>1</v>
      </c>
      <c r="G15453" s="1"/>
      <c r="H15453" s="1"/>
      <c r="I15453" s="1"/>
      <c r="L15453" t="s">
        <v>7336</v>
      </c>
      <c r="M15453">
        <f t="shared" si="1695"/>
        <v>0</v>
      </c>
      <c r="N15453">
        <f t="shared" si="1696"/>
        <v>0</v>
      </c>
      <c r="O15453">
        <f t="shared" si="1690"/>
        <v>0</v>
      </c>
      <c r="P15453">
        <f t="shared" si="1691"/>
        <v>1</v>
      </c>
      <c r="Q15453">
        <f t="shared" si="1692"/>
        <v>0</v>
      </c>
      <c r="R15453">
        <f t="shared" si="1693"/>
        <v>0</v>
      </c>
      <c r="S15453">
        <f t="shared" si="1694"/>
        <v>0</v>
      </c>
    </row>
    <row r="15454" spans="2:19" x14ac:dyDescent="0.3">
      <c r="B15454" s="3" t="s">
        <v>32132</v>
      </c>
      <c r="C15454" s="1"/>
      <c r="D15454" s="1"/>
      <c r="E15454" s="1"/>
      <c r="F15454" s="1"/>
      <c r="G15454" s="1">
        <v>1</v>
      </c>
      <c r="H15454" s="1"/>
      <c r="I15454" s="1"/>
      <c r="L15454" t="s">
        <v>34045</v>
      </c>
      <c r="M15454">
        <f t="shared" si="1695"/>
        <v>0</v>
      </c>
      <c r="N15454">
        <f t="shared" si="1696"/>
        <v>0</v>
      </c>
      <c r="O15454">
        <f t="shared" si="1690"/>
        <v>0</v>
      </c>
      <c r="P15454">
        <f t="shared" si="1691"/>
        <v>1</v>
      </c>
      <c r="Q15454">
        <f t="shared" si="1692"/>
        <v>0</v>
      </c>
      <c r="R15454">
        <f t="shared" si="1693"/>
        <v>0</v>
      </c>
      <c r="S15454">
        <f t="shared" si="1694"/>
        <v>0</v>
      </c>
    </row>
    <row r="15455" spans="2:19" x14ac:dyDescent="0.3">
      <c r="B15455" s="3" t="s">
        <v>10122</v>
      </c>
      <c r="C15455" s="1"/>
      <c r="D15455" s="1"/>
      <c r="E15455" s="1"/>
      <c r="F15455" s="1"/>
      <c r="G15455" s="1">
        <v>1</v>
      </c>
      <c r="H15455" s="1"/>
      <c r="I15455" s="1"/>
      <c r="L15455" t="s">
        <v>32132</v>
      </c>
      <c r="M15455">
        <f t="shared" si="1695"/>
        <v>0</v>
      </c>
      <c r="N15455">
        <f t="shared" si="1696"/>
        <v>0</v>
      </c>
      <c r="O15455">
        <f t="shared" si="1690"/>
        <v>0</v>
      </c>
      <c r="P15455">
        <f t="shared" si="1691"/>
        <v>0</v>
      </c>
      <c r="Q15455">
        <f t="shared" si="1692"/>
        <v>1</v>
      </c>
      <c r="R15455">
        <f t="shared" si="1693"/>
        <v>0</v>
      </c>
      <c r="S15455">
        <f t="shared" si="1694"/>
        <v>0</v>
      </c>
    </row>
    <row r="15456" spans="2:19" x14ac:dyDescent="0.3">
      <c r="B15456" s="3" t="s">
        <v>31815</v>
      </c>
      <c r="C15456" s="1">
        <v>1</v>
      </c>
      <c r="D15456" s="1"/>
      <c r="E15456" s="1"/>
      <c r="F15456" s="1"/>
      <c r="G15456" s="1"/>
      <c r="H15456" s="1"/>
      <c r="I15456" s="1"/>
      <c r="L15456" t="s">
        <v>10122</v>
      </c>
      <c r="M15456">
        <f t="shared" si="1695"/>
        <v>0</v>
      </c>
      <c r="N15456">
        <f t="shared" si="1696"/>
        <v>0</v>
      </c>
      <c r="O15456">
        <f t="shared" si="1690"/>
        <v>0</v>
      </c>
      <c r="P15456">
        <f t="shared" si="1691"/>
        <v>0</v>
      </c>
      <c r="Q15456">
        <f t="shared" si="1692"/>
        <v>1</v>
      </c>
      <c r="R15456">
        <f t="shared" si="1693"/>
        <v>0</v>
      </c>
      <c r="S15456">
        <f t="shared" si="1694"/>
        <v>0</v>
      </c>
    </row>
    <row r="15457" spans="2:19" x14ac:dyDescent="0.3">
      <c r="B15457" s="3" t="s">
        <v>30740</v>
      </c>
      <c r="C15457" s="1"/>
      <c r="D15457" s="1"/>
      <c r="E15457" s="1"/>
      <c r="F15457" s="1"/>
      <c r="G15457" s="1">
        <v>1</v>
      </c>
      <c r="H15457" s="1"/>
      <c r="I15457" s="1"/>
      <c r="L15457" t="s">
        <v>31815</v>
      </c>
      <c r="M15457">
        <f t="shared" si="1695"/>
        <v>1</v>
      </c>
      <c r="N15457">
        <f t="shared" si="1696"/>
        <v>0</v>
      </c>
      <c r="O15457">
        <f t="shared" si="1690"/>
        <v>0</v>
      </c>
      <c r="P15457">
        <f t="shared" si="1691"/>
        <v>0</v>
      </c>
      <c r="Q15457">
        <f t="shared" si="1692"/>
        <v>0</v>
      </c>
      <c r="R15457">
        <f t="shared" si="1693"/>
        <v>0</v>
      </c>
      <c r="S15457">
        <f t="shared" si="1694"/>
        <v>0</v>
      </c>
    </row>
    <row r="15458" spans="2:19" x14ac:dyDescent="0.3">
      <c r="B15458" s="3" t="s">
        <v>28220</v>
      </c>
      <c r="C15458" s="1"/>
      <c r="D15458" s="1">
        <v>1</v>
      </c>
      <c r="E15458" s="1"/>
      <c r="F15458" s="1"/>
      <c r="G15458" s="1"/>
      <c r="H15458" s="1"/>
      <c r="I15458" s="1"/>
      <c r="L15458" t="s">
        <v>30740</v>
      </c>
      <c r="M15458">
        <f t="shared" si="1695"/>
        <v>0</v>
      </c>
      <c r="N15458">
        <f t="shared" si="1696"/>
        <v>0</v>
      </c>
      <c r="O15458">
        <f t="shared" si="1690"/>
        <v>0</v>
      </c>
      <c r="P15458">
        <f t="shared" si="1691"/>
        <v>0</v>
      </c>
      <c r="Q15458">
        <f t="shared" si="1692"/>
        <v>1</v>
      </c>
      <c r="R15458">
        <f t="shared" si="1693"/>
        <v>0</v>
      </c>
      <c r="S15458">
        <f t="shared" si="1694"/>
        <v>0</v>
      </c>
    </row>
    <row r="15459" spans="2:19" x14ac:dyDescent="0.3">
      <c r="B15459" s="3" t="s">
        <v>23834</v>
      </c>
      <c r="C15459" s="1"/>
      <c r="D15459" s="1"/>
      <c r="E15459" s="1"/>
      <c r="F15459" s="1"/>
      <c r="G15459" s="1">
        <v>1</v>
      </c>
      <c r="H15459" s="1"/>
      <c r="I15459" s="1"/>
      <c r="L15459" t="s">
        <v>28220</v>
      </c>
      <c r="M15459">
        <f t="shared" si="1695"/>
        <v>0</v>
      </c>
      <c r="N15459">
        <f t="shared" si="1696"/>
        <v>1</v>
      </c>
      <c r="O15459">
        <f t="shared" si="1690"/>
        <v>0</v>
      </c>
      <c r="P15459">
        <f t="shared" si="1691"/>
        <v>0</v>
      </c>
      <c r="Q15459">
        <f t="shared" si="1692"/>
        <v>0</v>
      </c>
      <c r="R15459">
        <f t="shared" si="1693"/>
        <v>0</v>
      </c>
      <c r="S15459">
        <f t="shared" si="1694"/>
        <v>0</v>
      </c>
    </row>
    <row r="15460" spans="2:19" x14ac:dyDescent="0.3">
      <c r="B15460" s="3" t="s">
        <v>23147</v>
      </c>
      <c r="C15460" s="1"/>
      <c r="D15460" s="1">
        <v>1</v>
      </c>
      <c r="E15460" s="1"/>
      <c r="F15460" s="1"/>
      <c r="G15460" s="1"/>
      <c r="H15460" s="1"/>
      <c r="I15460" s="1"/>
      <c r="L15460" t="s">
        <v>23834</v>
      </c>
      <c r="M15460">
        <f t="shared" si="1695"/>
        <v>0</v>
      </c>
      <c r="N15460">
        <f t="shared" si="1696"/>
        <v>0</v>
      </c>
      <c r="O15460">
        <f t="shared" si="1690"/>
        <v>0</v>
      </c>
      <c r="P15460">
        <f t="shared" si="1691"/>
        <v>0</v>
      </c>
      <c r="Q15460">
        <f t="shared" si="1692"/>
        <v>1</v>
      </c>
      <c r="R15460">
        <f t="shared" si="1693"/>
        <v>0</v>
      </c>
      <c r="S15460">
        <f t="shared" si="1694"/>
        <v>0</v>
      </c>
    </row>
    <row r="15461" spans="2:19" x14ac:dyDescent="0.3">
      <c r="B15461" s="3" t="s">
        <v>1973</v>
      </c>
      <c r="C15461" s="1"/>
      <c r="D15461" s="1"/>
      <c r="E15461" s="1"/>
      <c r="F15461" s="1"/>
      <c r="G15461" s="1"/>
      <c r="H15461" s="1">
        <v>1</v>
      </c>
      <c r="I15461" s="1"/>
      <c r="L15461" t="s">
        <v>23147</v>
      </c>
      <c r="M15461">
        <f t="shared" si="1695"/>
        <v>0</v>
      </c>
      <c r="N15461">
        <f t="shared" si="1696"/>
        <v>1</v>
      </c>
      <c r="O15461">
        <f t="shared" si="1690"/>
        <v>0</v>
      </c>
      <c r="P15461">
        <f t="shared" si="1691"/>
        <v>0</v>
      </c>
      <c r="Q15461">
        <f t="shared" si="1692"/>
        <v>0</v>
      </c>
      <c r="R15461">
        <f t="shared" si="1693"/>
        <v>0</v>
      </c>
      <c r="S15461">
        <f t="shared" si="1694"/>
        <v>0</v>
      </c>
    </row>
    <row r="15462" spans="2:19" x14ac:dyDescent="0.3">
      <c r="B15462" s="3" t="s">
        <v>27789</v>
      </c>
      <c r="C15462" s="1"/>
      <c r="D15462" s="1"/>
      <c r="E15462" s="1"/>
      <c r="F15462" s="1"/>
      <c r="G15462" s="1"/>
      <c r="H15462" s="1"/>
      <c r="I15462" s="1">
        <v>1</v>
      </c>
      <c r="L15462" t="s">
        <v>1973</v>
      </c>
      <c r="M15462">
        <f t="shared" si="1695"/>
        <v>0</v>
      </c>
      <c r="N15462">
        <f t="shared" si="1696"/>
        <v>0</v>
      </c>
      <c r="O15462">
        <f t="shared" si="1690"/>
        <v>0</v>
      </c>
      <c r="P15462">
        <f t="shared" si="1691"/>
        <v>0</v>
      </c>
      <c r="Q15462">
        <f t="shared" si="1692"/>
        <v>0</v>
      </c>
      <c r="R15462">
        <f t="shared" si="1693"/>
        <v>1</v>
      </c>
      <c r="S15462">
        <f t="shared" si="1694"/>
        <v>0</v>
      </c>
    </row>
    <row r="15463" spans="2:19" x14ac:dyDescent="0.3">
      <c r="B15463" s="3" t="s">
        <v>10425</v>
      </c>
      <c r="C15463" s="1"/>
      <c r="D15463" s="1"/>
      <c r="E15463" s="1"/>
      <c r="F15463" s="1"/>
      <c r="G15463" s="1"/>
      <c r="H15463" s="1">
        <v>1</v>
      </c>
      <c r="I15463" s="1"/>
      <c r="L15463" t="s">
        <v>27789</v>
      </c>
      <c r="M15463">
        <f t="shared" si="1695"/>
        <v>0</v>
      </c>
      <c r="N15463">
        <f t="shared" si="1696"/>
        <v>0</v>
      </c>
      <c r="O15463">
        <f t="shared" si="1690"/>
        <v>0</v>
      </c>
      <c r="P15463">
        <f t="shared" si="1691"/>
        <v>0</v>
      </c>
      <c r="Q15463">
        <f t="shared" si="1692"/>
        <v>0</v>
      </c>
      <c r="R15463">
        <f t="shared" si="1693"/>
        <v>0</v>
      </c>
      <c r="S15463">
        <f t="shared" si="1694"/>
        <v>1</v>
      </c>
    </row>
    <row r="15464" spans="2:19" x14ac:dyDescent="0.3">
      <c r="B15464" s="3" t="s">
        <v>30723</v>
      </c>
      <c r="C15464" s="1"/>
      <c r="D15464" s="1"/>
      <c r="E15464" s="1"/>
      <c r="F15464" s="1"/>
      <c r="G15464" s="1">
        <v>1</v>
      </c>
      <c r="H15464" s="1"/>
      <c r="I15464" s="1"/>
      <c r="L15464" t="s">
        <v>10425</v>
      </c>
      <c r="M15464">
        <f t="shared" si="1695"/>
        <v>0</v>
      </c>
      <c r="N15464">
        <f t="shared" si="1696"/>
        <v>0</v>
      </c>
      <c r="O15464">
        <f t="shared" si="1690"/>
        <v>0</v>
      </c>
      <c r="P15464">
        <f t="shared" si="1691"/>
        <v>0</v>
      </c>
      <c r="Q15464">
        <f t="shared" si="1692"/>
        <v>0</v>
      </c>
      <c r="R15464">
        <f t="shared" si="1693"/>
        <v>1</v>
      </c>
      <c r="S15464">
        <f t="shared" si="1694"/>
        <v>0</v>
      </c>
    </row>
    <row r="15465" spans="2:19" x14ac:dyDescent="0.3">
      <c r="B15465" s="3" t="s">
        <v>6126</v>
      </c>
      <c r="C15465" s="1"/>
      <c r="D15465" s="1"/>
      <c r="E15465" s="1"/>
      <c r="F15465" s="1"/>
      <c r="G15465" s="1">
        <v>1</v>
      </c>
      <c r="H15465" s="1"/>
      <c r="I15465" s="1"/>
      <c r="L15465" t="s">
        <v>30723</v>
      </c>
      <c r="M15465">
        <f t="shared" si="1695"/>
        <v>0</v>
      </c>
      <c r="N15465">
        <f t="shared" si="1696"/>
        <v>0</v>
      </c>
      <c r="O15465">
        <f t="shared" si="1690"/>
        <v>0</v>
      </c>
      <c r="P15465">
        <f t="shared" si="1691"/>
        <v>0</v>
      </c>
      <c r="Q15465">
        <f t="shared" si="1692"/>
        <v>1</v>
      </c>
      <c r="R15465">
        <f t="shared" si="1693"/>
        <v>0</v>
      </c>
      <c r="S15465">
        <f t="shared" si="1694"/>
        <v>0</v>
      </c>
    </row>
    <row r="15466" spans="2:19" x14ac:dyDescent="0.3">
      <c r="B15466" s="3" t="s">
        <v>27239</v>
      </c>
      <c r="C15466" s="1"/>
      <c r="D15466" s="1"/>
      <c r="E15466" s="1"/>
      <c r="F15466" s="1"/>
      <c r="G15466" s="1"/>
      <c r="H15466" s="1"/>
      <c r="I15466" s="1">
        <v>1</v>
      </c>
      <c r="L15466" t="s">
        <v>6126</v>
      </c>
      <c r="M15466">
        <f t="shared" si="1695"/>
        <v>0</v>
      </c>
      <c r="N15466">
        <f t="shared" si="1696"/>
        <v>0</v>
      </c>
      <c r="O15466">
        <f t="shared" si="1690"/>
        <v>0</v>
      </c>
      <c r="P15466">
        <f t="shared" si="1691"/>
        <v>0</v>
      </c>
      <c r="Q15466">
        <f t="shared" si="1692"/>
        <v>1</v>
      </c>
      <c r="R15466">
        <f t="shared" si="1693"/>
        <v>0</v>
      </c>
      <c r="S15466">
        <f t="shared" si="1694"/>
        <v>0</v>
      </c>
    </row>
    <row r="15467" spans="2:19" x14ac:dyDescent="0.3">
      <c r="B15467" s="3" t="s">
        <v>35009</v>
      </c>
      <c r="C15467" s="1"/>
      <c r="D15467" s="1"/>
      <c r="E15467" s="1"/>
      <c r="F15467" s="1"/>
      <c r="G15467" s="1"/>
      <c r="H15467" s="1"/>
      <c r="I15467" s="1">
        <v>1</v>
      </c>
      <c r="L15467" t="s">
        <v>27239</v>
      </c>
      <c r="M15467">
        <f t="shared" si="1695"/>
        <v>0</v>
      </c>
      <c r="N15467">
        <f t="shared" si="1696"/>
        <v>0</v>
      </c>
      <c r="O15467">
        <f t="shared" si="1690"/>
        <v>0</v>
      </c>
      <c r="P15467">
        <f t="shared" si="1691"/>
        <v>0</v>
      </c>
      <c r="Q15467">
        <f t="shared" si="1692"/>
        <v>0</v>
      </c>
      <c r="R15467">
        <f t="shared" si="1693"/>
        <v>0</v>
      </c>
      <c r="S15467">
        <f t="shared" si="1694"/>
        <v>1</v>
      </c>
    </row>
    <row r="15468" spans="2:19" x14ac:dyDescent="0.3">
      <c r="B15468" s="3" t="s">
        <v>19216</v>
      </c>
      <c r="C15468" s="1"/>
      <c r="D15468" s="1">
        <v>1</v>
      </c>
      <c r="E15468" s="1"/>
      <c r="F15468" s="1"/>
      <c r="G15468" s="1"/>
      <c r="H15468" s="1"/>
      <c r="I15468" s="1"/>
      <c r="L15468" t="s">
        <v>35009</v>
      </c>
      <c r="M15468">
        <f t="shared" si="1695"/>
        <v>0</v>
      </c>
      <c r="N15468">
        <f t="shared" si="1696"/>
        <v>0</v>
      </c>
      <c r="O15468">
        <f t="shared" si="1690"/>
        <v>0</v>
      </c>
      <c r="P15468">
        <f t="shared" si="1691"/>
        <v>0</v>
      </c>
      <c r="Q15468">
        <f t="shared" si="1692"/>
        <v>0</v>
      </c>
      <c r="R15468">
        <f t="shared" si="1693"/>
        <v>0</v>
      </c>
      <c r="S15468">
        <f t="shared" si="1694"/>
        <v>1</v>
      </c>
    </row>
    <row r="15469" spans="2:19" x14ac:dyDescent="0.3">
      <c r="B15469" s="3" t="s">
        <v>6218</v>
      </c>
      <c r="C15469" s="1"/>
      <c r="D15469" s="1"/>
      <c r="E15469" s="1"/>
      <c r="F15469" s="1">
        <v>1</v>
      </c>
      <c r="G15469" s="1"/>
      <c r="H15469" s="1"/>
      <c r="I15469" s="1"/>
      <c r="L15469" t="s">
        <v>19216</v>
      </c>
      <c r="M15469">
        <f t="shared" si="1695"/>
        <v>0</v>
      </c>
      <c r="N15469">
        <f t="shared" si="1696"/>
        <v>1</v>
      </c>
      <c r="O15469">
        <f t="shared" si="1690"/>
        <v>0</v>
      </c>
      <c r="P15469">
        <f t="shared" si="1691"/>
        <v>0</v>
      </c>
      <c r="Q15469">
        <f t="shared" si="1692"/>
        <v>0</v>
      </c>
      <c r="R15469">
        <f t="shared" si="1693"/>
        <v>0</v>
      </c>
      <c r="S15469">
        <f t="shared" si="1694"/>
        <v>0</v>
      </c>
    </row>
    <row r="15470" spans="2:19" x14ac:dyDescent="0.3">
      <c r="B15470" s="3" t="s">
        <v>32681</v>
      </c>
      <c r="C15470" s="1"/>
      <c r="D15470" s="1"/>
      <c r="E15470" s="1"/>
      <c r="F15470" s="1"/>
      <c r="G15470" s="1"/>
      <c r="H15470" s="1">
        <v>1</v>
      </c>
      <c r="I15470" s="1"/>
      <c r="L15470" t="s">
        <v>6218</v>
      </c>
      <c r="M15470">
        <f t="shared" si="1695"/>
        <v>0</v>
      </c>
      <c r="N15470">
        <f t="shared" si="1696"/>
        <v>0</v>
      </c>
      <c r="O15470">
        <f t="shared" si="1690"/>
        <v>0</v>
      </c>
      <c r="P15470">
        <f t="shared" si="1691"/>
        <v>1</v>
      </c>
      <c r="Q15470">
        <f t="shared" si="1692"/>
        <v>0</v>
      </c>
      <c r="R15470">
        <f t="shared" si="1693"/>
        <v>0</v>
      </c>
      <c r="S15470">
        <f t="shared" si="1694"/>
        <v>0</v>
      </c>
    </row>
    <row r="15471" spans="2:19" x14ac:dyDescent="0.3">
      <c r="B15471" s="3" t="s">
        <v>22398</v>
      </c>
      <c r="C15471" s="1"/>
      <c r="D15471" s="1"/>
      <c r="E15471" s="1"/>
      <c r="F15471" s="1"/>
      <c r="G15471" s="1"/>
      <c r="H15471" s="1"/>
      <c r="I15471" s="1">
        <v>1</v>
      </c>
      <c r="L15471" t="s">
        <v>32681</v>
      </c>
      <c r="M15471">
        <f t="shared" si="1695"/>
        <v>0</v>
      </c>
      <c r="N15471">
        <f t="shared" si="1696"/>
        <v>0</v>
      </c>
      <c r="O15471">
        <f t="shared" si="1690"/>
        <v>0</v>
      </c>
      <c r="P15471">
        <f t="shared" si="1691"/>
        <v>0</v>
      </c>
      <c r="Q15471">
        <f t="shared" si="1692"/>
        <v>0</v>
      </c>
      <c r="R15471">
        <f t="shared" si="1693"/>
        <v>1</v>
      </c>
      <c r="S15471">
        <f t="shared" si="1694"/>
        <v>0</v>
      </c>
    </row>
    <row r="15472" spans="2:19" x14ac:dyDescent="0.3">
      <c r="B15472" s="3" t="s">
        <v>15829</v>
      </c>
      <c r="C15472" s="1"/>
      <c r="D15472" s="1"/>
      <c r="E15472" s="1"/>
      <c r="F15472" s="1">
        <v>1</v>
      </c>
      <c r="G15472" s="1"/>
      <c r="H15472" s="1"/>
      <c r="I15472" s="1"/>
      <c r="L15472" t="s">
        <v>22398</v>
      </c>
      <c r="M15472">
        <f t="shared" si="1695"/>
        <v>0</v>
      </c>
      <c r="N15472">
        <f t="shared" si="1696"/>
        <v>0</v>
      </c>
      <c r="O15472">
        <f t="shared" si="1690"/>
        <v>0</v>
      </c>
      <c r="P15472">
        <f t="shared" si="1691"/>
        <v>0</v>
      </c>
      <c r="Q15472">
        <f t="shared" si="1692"/>
        <v>0</v>
      </c>
      <c r="R15472">
        <f t="shared" si="1693"/>
        <v>0</v>
      </c>
      <c r="S15472">
        <f t="shared" si="1694"/>
        <v>1</v>
      </c>
    </row>
    <row r="15473" spans="2:19" x14ac:dyDescent="0.3">
      <c r="B15473" s="3" t="s">
        <v>2083</v>
      </c>
      <c r="C15473" s="1"/>
      <c r="D15473" s="1"/>
      <c r="E15473" s="1">
        <v>1</v>
      </c>
      <c r="F15473" s="1"/>
      <c r="G15473" s="1"/>
      <c r="H15473" s="1"/>
      <c r="I15473" s="1"/>
      <c r="L15473" t="s">
        <v>15829</v>
      </c>
      <c r="M15473">
        <f t="shared" si="1695"/>
        <v>0</v>
      </c>
      <c r="N15473">
        <f t="shared" si="1696"/>
        <v>0</v>
      </c>
      <c r="O15473">
        <f t="shared" si="1690"/>
        <v>0</v>
      </c>
      <c r="P15473">
        <f t="shared" si="1691"/>
        <v>1</v>
      </c>
      <c r="Q15473">
        <f t="shared" si="1692"/>
        <v>0</v>
      </c>
      <c r="R15473">
        <f t="shared" si="1693"/>
        <v>0</v>
      </c>
      <c r="S15473">
        <f t="shared" si="1694"/>
        <v>0</v>
      </c>
    </row>
    <row r="15474" spans="2:19" x14ac:dyDescent="0.3">
      <c r="B15474" s="3" t="s">
        <v>4433</v>
      </c>
      <c r="C15474" s="1"/>
      <c r="D15474" s="1"/>
      <c r="E15474" s="1"/>
      <c r="F15474" s="1"/>
      <c r="G15474" s="1"/>
      <c r="H15474" s="1">
        <v>1</v>
      </c>
      <c r="I15474" s="1"/>
      <c r="L15474" t="s">
        <v>2083</v>
      </c>
      <c r="M15474">
        <f t="shared" si="1695"/>
        <v>0</v>
      </c>
      <c r="N15474">
        <f t="shared" si="1696"/>
        <v>0</v>
      </c>
      <c r="O15474">
        <f t="shared" si="1690"/>
        <v>1</v>
      </c>
      <c r="P15474">
        <f t="shared" si="1691"/>
        <v>0</v>
      </c>
      <c r="Q15474">
        <f t="shared" si="1692"/>
        <v>0</v>
      </c>
      <c r="R15474">
        <f t="shared" si="1693"/>
        <v>0</v>
      </c>
      <c r="S15474">
        <f t="shared" si="1694"/>
        <v>0</v>
      </c>
    </row>
    <row r="15475" spans="2:19" x14ac:dyDescent="0.3">
      <c r="B15475" s="3" t="s">
        <v>19788</v>
      </c>
      <c r="C15475" s="1"/>
      <c r="D15475" s="1"/>
      <c r="E15475" s="1"/>
      <c r="F15475" s="1"/>
      <c r="G15475" s="1"/>
      <c r="H15475" s="1">
        <v>1</v>
      </c>
      <c r="I15475" s="1"/>
      <c r="L15475" t="s">
        <v>4433</v>
      </c>
      <c r="M15475">
        <f t="shared" si="1695"/>
        <v>0</v>
      </c>
      <c r="N15475">
        <f t="shared" si="1696"/>
        <v>0</v>
      </c>
      <c r="O15475">
        <f t="shared" si="1690"/>
        <v>0</v>
      </c>
      <c r="P15475">
        <f t="shared" si="1691"/>
        <v>0</v>
      </c>
      <c r="Q15475">
        <f t="shared" si="1692"/>
        <v>0</v>
      </c>
      <c r="R15475">
        <f t="shared" si="1693"/>
        <v>1</v>
      </c>
      <c r="S15475">
        <f t="shared" si="1694"/>
        <v>0</v>
      </c>
    </row>
    <row r="15476" spans="2:19" x14ac:dyDescent="0.3">
      <c r="B15476" s="3" t="s">
        <v>22556</v>
      </c>
      <c r="C15476" s="1"/>
      <c r="D15476" s="1"/>
      <c r="E15476" s="1"/>
      <c r="F15476" s="1"/>
      <c r="G15476" s="1"/>
      <c r="H15476" s="1">
        <v>1</v>
      </c>
      <c r="I15476" s="1"/>
      <c r="L15476" t="s">
        <v>19788</v>
      </c>
      <c r="M15476">
        <f t="shared" si="1695"/>
        <v>0</v>
      </c>
      <c r="N15476">
        <f t="shared" si="1696"/>
        <v>0</v>
      </c>
      <c r="O15476">
        <f t="shared" si="1690"/>
        <v>0</v>
      </c>
      <c r="P15476">
        <f t="shared" si="1691"/>
        <v>0</v>
      </c>
      <c r="Q15476">
        <f t="shared" si="1692"/>
        <v>0</v>
      </c>
      <c r="R15476">
        <f t="shared" si="1693"/>
        <v>1</v>
      </c>
      <c r="S15476">
        <f t="shared" si="1694"/>
        <v>0</v>
      </c>
    </row>
    <row r="15477" spans="2:19" x14ac:dyDescent="0.3">
      <c r="B15477" s="3" t="s">
        <v>31040</v>
      </c>
      <c r="C15477" s="1"/>
      <c r="D15477" s="1"/>
      <c r="E15477" s="1"/>
      <c r="F15477" s="1"/>
      <c r="G15477" s="1"/>
      <c r="H15477" s="1"/>
      <c r="I15477" s="1">
        <v>1</v>
      </c>
      <c r="L15477" t="s">
        <v>22556</v>
      </c>
      <c r="M15477">
        <f t="shared" si="1695"/>
        <v>0</v>
      </c>
      <c r="N15477">
        <f t="shared" si="1696"/>
        <v>0</v>
      </c>
      <c r="O15477">
        <f t="shared" si="1690"/>
        <v>0</v>
      </c>
      <c r="P15477">
        <f t="shared" si="1691"/>
        <v>0</v>
      </c>
      <c r="Q15477">
        <f t="shared" si="1692"/>
        <v>0</v>
      </c>
      <c r="R15477">
        <f t="shared" si="1693"/>
        <v>1</v>
      </c>
      <c r="S15477">
        <f t="shared" si="1694"/>
        <v>0</v>
      </c>
    </row>
    <row r="15478" spans="2:19" x14ac:dyDescent="0.3">
      <c r="B15478" s="3" t="s">
        <v>15790</v>
      </c>
      <c r="C15478" s="1"/>
      <c r="D15478" s="1"/>
      <c r="E15478" s="1"/>
      <c r="F15478" s="1"/>
      <c r="G15478" s="1">
        <v>1</v>
      </c>
      <c r="H15478" s="1"/>
      <c r="I15478" s="1"/>
      <c r="L15478" t="s">
        <v>31040</v>
      </c>
      <c r="M15478">
        <f t="shared" si="1695"/>
        <v>0</v>
      </c>
      <c r="N15478">
        <f t="shared" si="1696"/>
        <v>0</v>
      </c>
      <c r="O15478">
        <f t="shared" si="1690"/>
        <v>0</v>
      </c>
      <c r="P15478">
        <f t="shared" si="1691"/>
        <v>0</v>
      </c>
      <c r="Q15478">
        <f t="shared" si="1692"/>
        <v>0</v>
      </c>
      <c r="R15478">
        <f t="shared" si="1693"/>
        <v>0</v>
      </c>
      <c r="S15478">
        <f t="shared" si="1694"/>
        <v>1</v>
      </c>
    </row>
    <row r="15479" spans="2:19" x14ac:dyDescent="0.3">
      <c r="B15479" s="3" t="s">
        <v>24358</v>
      </c>
      <c r="C15479" s="1"/>
      <c r="D15479" s="1"/>
      <c r="E15479" s="1"/>
      <c r="F15479" s="1"/>
      <c r="G15479" s="1"/>
      <c r="H15479" s="1">
        <v>1</v>
      </c>
      <c r="I15479" s="1"/>
      <c r="L15479" t="s">
        <v>15790</v>
      </c>
      <c r="M15479">
        <f t="shared" si="1695"/>
        <v>0</v>
      </c>
      <c r="N15479">
        <f t="shared" si="1696"/>
        <v>0</v>
      </c>
      <c r="O15479">
        <f t="shared" ref="O15479:O15542" si="1697">IF(ISBLANK(E15478),0,1)</f>
        <v>0</v>
      </c>
      <c r="P15479">
        <f t="shared" ref="P15479:P15542" si="1698">IF(ISBLANK(F15478),0,1)</f>
        <v>0</v>
      </c>
      <c r="Q15479">
        <f t="shared" ref="Q15479:Q15542" si="1699">IF(ISBLANK(G15478),0,1)</f>
        <v>1</v>
      </c>
      <c r="R15479">
        <f t="shared" ref="R15479:R15542" si="1700">IF(ISBLANK(H15478),0,1)</f>
        <v>0</v>
      </c>
      <c r="S15479">
        <f t="shared" ref="S15479:S15542" si="1701">IF(ISBLANK(I15478),0,1)</f>
        <v>0</v>
      </c>
    </row>
    <row r="15480" spans="2:19" x14ac:dyDescent="0.3">
      <c r="B15480" s="3" t="s">
        <v>10564</v>
      </c>
      <c r="C15480" s="1"/>
      <c r="D15480" s="1"/>
      <c r="E15480" s="1"/>
      <c r="F15480" s="1"/>
      <c r="G15480" s="1"/>
      <c r="H15480" s="1"/>
      <c r="I15480" s="1">
        <v>1</v>
      </c>
      <c r="L15480" t="s">
        <v>24358</v>
      </c>
      <c r="M15480">
        <f t="shared" si="1695"/>
        <v>0</v>
      </c>
      <c r="N15480">
        <f t="shared" si="1696"/>
        <v>0</v>
      </c>
      <c r="O15480">
        <f t="shared" si="1697"/>
        <v>0</v>
      </c>
      <c r="P15480">
        <f t="shared" si="1698"/>
        <v>0</v>
      </c>
      <c r="Q15480">
        <f t="shared" si="1699"/>
        <v>0</v>
      </c>
      <c r="R15480">
        <f t="shared" si="1700"/>
        <v>1</v>
      </c>
      <c r="S15480">
        <f t="shared" si="1701"/>
        <v>0</v>
      </c>
    </row>
    <row r="15481" spans="2:19" x14ac:dyDescent="0.3">
      <c r="B15481" s="3" t="s">
        <v>5156</v>
      </c>
      <c r="C15481" s="1"/>
      <c r="D15481" s="1"/>
      <c r="E15481" s="1"/>
      <c r="F15481" s="1"/>
      <c r="G15481" s="1">
        <v>1</v>
      </c>
      <c r="H15481" s="1"/>
      <c r="I15481" s="1"/>
      <c r="L15481" t="s">
        <v>10564</v>
      </c>
      <c r="M15481">
        <f t="shared" si="1695"/>
        <v>0</v>
      </c>
      <c r="N15481">
        <f t="shared" si="1696"/>
        <v>0</v>
      </c>
      <c r="O15481">
        <f t="shared" si="1697"/>
        <v>0</v>
      </c>
      <c r="P15481">
        <f t="shared" si="1698"/>
        <v>0</v>
      </c>
      <c r="Q15481">
        <f t="shared" si="1699"/>
        <v>0</v>
      </c>
      <c r="R15481">
        <f t="shared" si="1700"/>
        <v>0</v>
      </c>
      <c r="S15481">
        <f t="shared" si="1701"/>
        <v>1</v>
      </c>
    </row>
    <row r="15482" spans="2:19" x14ac:dyDescent="0.3">
      <c r="B15482" s="3" t="s">
        <v>3162</v>
      </c>
      <c r="C15482" s="1"/>
      <c r="D15482" s="1"/>
      <c r="E15482" s="1">
        <v>1</v>
      </c>
      <c r="F15482" s="1"/>
      <c r="G15482" s="1"/>
      <c r="H15482" s="1"/>
      <c r="I15482" s="1"/>
      <c r="L15482" t="s">
        <v>5156</v>
      </c>
      <c r="M15482">
        <f t="shared" si="1695"/>
        <v>0</v>
      </c>
      <c r="N15482">
        <f t="shared" si="1696"/>
        <v>0</v>
      </c>
      <c r="O15482">
        <f t="shared" si="1697"/>
        <v>0</v>
      </c>
      <c r="P15482">
        <f t="shared" si="1698"/>
        <v>0</v>
      </c>
      <c r="Q15482">
        <f t="shared" si="1699"/>
        <v>1</v>
      </c>
      <c r="R15482">
        <f t="shared" si="1700"/>
        <v>0</v>
      </c>
      <c r="S15482">
        <f t="shared" si="1701"/>
        <v>0</v>
      </c>
    </row>
    <row r="15483" spans="2:19" x14ac:dyDescent="0.3">
      <c r="B15483" s="3" t="s">
        <v>31272</v>
      </c>
      <c r="C15483" s="1"/>
      <c r="D15483" s="1"/>
      <c r="E15483" s="1"/>
      <c r="F15483" s="1">
        <v>1</v>
      </c>
      <c r="G15483" s="1"/>
      <c r="H15483" s="1"/>
      <c r="I15483" s="1"/>
      <c r="L15483" t="s">
        <v>3162</v>
      </c>
      <c r="M15483">
        <f t="shared" si="1695"/>
        <v>0</v>
      </c>
      <c r="N15483">
        <f t="shared" si="1696"/>
        <v>0</v>
      </c>
      <c r="O15483">
        <f t="shared" si="1697"/>
        <v>1</v>
      </c>
      <c r="P15483">
        <f t="shared" si="1698"/>
        <v>0</v>
      </c>
      <c r="Q15483">
        <f t="shared" si="1699"/>
        <v>0</v>
      </c>
      <c r="R15483">
        <f t="shared" si="1700"/>
        <v>0</v>
      </c>
      <c r="S15483">
        <f t="shared" si="1701"/>
        <v>0</v>
      </c>
    </row>
    <row r="15484" spans="2:19" x14ac:dyDescent="0.3">
      <c r="B15484" s="3" t="s">
        <v>11511</v>
      </c>
      <c r="C15484" s="1"/>
      <c r="D15484" s="1"/>
      <c r="E15484" s="1"/>
      <c r="F15484" s="1">
        <v>1</v>
      </c>
      <c r="G15484" s="1"/>
      <c r="H15484" s="1"/>
      <c r="I15484" s="1"/>
      <c r="L15484" t="s">
        <v>31272</v>
      </c>
      <c r="M15484">
        <f t="shared" si="1695"/>
        <v>0</v>
      </c>
      <c r="N15484">
        <f t="shared" si="1696"/>
        <v>0</v>
      </c>
      <c r="O15484">
        <f t="shared" si="1697"/>
        <v>0</v>
      </c>
      <c r="P15484">
        <f t="shared" si="1698"/>
        <v>1</v>
      </c>
      <c r="Q15484">
        <f t="shared" si="1699"/>
        <v>0</v>
      </c>
      <c r="R15484">
        <f t="shared" si="1700"/>
        <v>0</v>
      </c>
      <c r="S15484">
        <f t="shared" si="1701"/>
        <v>0</v>
      </c>
    </row>
    <row r="15485" spans="2:19" x14ac:dyDescent="0.3">
      <c r="B15485" s="3" t="s">
        <v>22591</v>
      </c>
      <c r="C15485" s="1"/>
      <c r="D15485" s="1"/>
      <c r="E15485" s="1">
        <v>1</v>
      </c>
      <c r="F15485" s="1"/>
      <c r="G15485" s="1"/>
      <c r="H15485" s="1"/>
      <c r="I15485" s="1"/>
      <c r="L15485" t="s">
        <v>11511</v>
      </c>
      <c r="M15485">
        <f t="shared" si="1695"/>
        <v>0</v>
      </c>
      <c r="N15485">
        <f t="shared" si="1696"/>
        <v>0</v>
      </c>
      <c r="O15485">
        <f t="shared" si="1697"/>
        <v>0</v>
      </c>
      <c r="P15485">
        <f t="shared" si="1698"/>
        <v>1</v>
      </c>
      <c r="Q15485">
        <f t="shared" si="1699"/>
        <v>0</v>
      </c>
      <c r="R15485">
        <f t="shared" si="1700"/>
        <v>0</v>
      </c>
      <c r="S15485">
        <f t="shared" si="1701"/>
        <v>0</v>
      </c>
    </row>
    <row r="15486" spans="2:19" x14ac:dyDescent="0.3">
      <c r="B15486" s="3" t="s">
        <v>20882</v>
      </c>
      <c r="C15486" s="1"/>
      <c r="D15486" s="1"/>
      <c r="E15486" s="1"/>
      <c r="F15486" s="1"/>
      <c r="G15486" s="1">
        <v>1</v>
      </c>
      <c r="H15486" s="1"/>
      <c r="I15486" s="1"/>
      <c r="L15486" t="s">
        <v>22591</v>
      </c>
      <c r="M15486">
        <f t="shared" ref="M15486:M15549" si="1702">IF(ISBLANK(C15485),0,1)</f>
        <v>0</v>
      </c>
      <c r="N15486">
        <f t="shared" ref="N15486:N15549" si="1703">IF(ISBLANK(D15485),0,1)</f>
        <v>0</v>
      </c>
      <c r="O15486">
        <f t="shared" si="1697"/>
        <v>1</v>
      </c>
      <c r="P15486">
        <f t="shared" si="1698"/>
        <v>0</v>
      </c>
      <c r="Q15486">
        <f t="shared" si="1699"/>
        <v>0</v>
      </c>
      <c r="R15486">
        <f t="shared" si="1700"/>
        <v>0</v>
      </c>
      <c r="S15486">
        <f t="shared" si="1701"/>
        <v>0</v>
      </c>
    </row>
    <row r="15487" spans="2:19" x14ac:dyDescent="0.3">
      <c r="B15487" s="3" t="s">
        <v>18478</v>
      </c>
      <c r="C15487" s="1"/>
      <c r="D15487" s="1"/>
      <c r="E15487" s="1"/>
      <c r="F15487" s="1"/>
      <c r="G15487" s="1"/>
      <c r="H15487" s="1"/>
      <c r="I15487" s="1">
        <v>1</v>
      </c>
      <c r="L15487" t="s">
        <v>20882</v>
      </c>
      <c r="M15487">
        <f t="shared" si="1702"/>
        <v>0</v>
      </c>
      <c r="N15487">
        <f t="shared" si="1703"/>
        <v>0</v>
      </c>
      <c r="O15487">
        <f t="shared" si="1697"/>
        <v>0</v>
      </c>
      <c r="P15487">
        <f t="shared" si="1698"/>
        <v>0</v>
      </c>
      <c r="Q15487">
        <f t="shared" si="1699"/>
        <v>1</v>
      </c>
      <c r="R15487">
        <f t="shared" si="1700"/>
        <v>0</v>
      </c>
      <c r="S15487">
        <f t="shared" si="1701"/>
        <v>0</v>
      </c>
    </row>
    <row r="15488" spans="2:19" x14ac:dyDescent="0.3">
      <c r="B15488" s="3" t="s">
        <v>12637</v>
      </c>
      <c r="C15488" s="1"/>
      <c r="D15488" s="1">
        <v>1</v>
      </c>
      <c r="E15488" s="1"/>
      <c r="F15488" s="1"/>
      <c r="G15488" s="1"/>
      <c r="H15488" s="1"/>
      <c r="I15488" s="1"/>
      <c r="L15488" t="s">
        <v>18478</v>
      </c>
      <c r="M15488">
        <f t="shared" si="1702"/>
        <v>0</v>
      </c>
      <c r="N15488">
        <f t="shared" si="1703"/>
        <v>0</v>
      </c>
      <c r="O15488">
        <f t="shared" si="1697"/>
        <v>0</v>
      </c>
      <c r="P15488">
        <f t="shared" si="1698"/>
        <v>0</v>
      </c>
      <c r="Q15488">
        <f t="shared" si="1699"/>
        <v>0</v>
      </c>
      <c r="R15488">
        <f t="shared" si="1700"/>
        <v>0</v>
      </c>
      <c r="S15488">
        <f t="shared" si="1701"/>
        <v>1</v>
      </c>
    </row>
    <row r="15489" spans="2:19" x14ac:dyDescent="0.3">
      <c r="B15489" s="3" t="s">
        <v>745</v>
      </c>
      <c r="C15489" s="1"/>
      <c r="D15489" s="1"/>
      <c r="E15489" s="1">
        <v>1</v>
      </c>
      <c r="F15489" s="1"/>
      <c r="G15489" s="1"/>
      <c r="H15489" s="1"/>
      <c r="I15489" s="1"/>
      <c r="L15489" t="s">
        <v>12637</v>
      </c>
      <c r="M15489">
        <f t="shared" si="1702"/>
        <v>0</v>
      </c>
      <c r="N15489">
        <f t="shared" si="1703"/>
        <v>1</v>
      </c>
      <c r="O15489">
        <f t="shared" si="1697"/>
        <v>0</v>
      </c>
      <c r="P15489">
        <f t="shared" si="1698"/>
        <v>0</v>
      </c>
      <c r="Q15489">
        <f t="shared" si="1699"/>
        <v>0</v>
      </c>
      <c r="R15489">
        <f t="shared" si="1700"/>
        <v>0</v>
      </c>
      <c r="S15489">
        <f t="shared" si="1701"/>
        <v>0</v>
      </c>
    </row>
    <row r="15490" spans="2:19" x14ac:dyDescent="0.3">
      <c r="B15490" s="3" t="s">
        <v>19888</v>
      </c>
      <c r="C15490" s="1"/>
      <c r="D15490" s="1"/>
      <c r="E15490" s="1"/>
      <c r="F15490" s="1">
        <v>1</v>
      </c>
      <c r="G15490" s="1"/>
      <c r="H15490" s="1"/>
      <c r="I15490" s="1"/>
      <c r="L15490" t="s">
        <v>745</v>
      </c>
      <c r="M15490">
        <f t="shared" si="1702"/>
        <v>0</v>
      </c>
      <c r="N15490">
        <f t="shared" si="1703"/>
        <v>0</v>
      </c>
      <c r="O15490">
        <f t="shared" si="1697"/>
        <v>1</v>
      </c>
      <c r="P15490">
        <f t="shared" si="1698"/>
        <v>0</v>
      </c>
      <c r="Q15490">
        <f t="shared" si="1699"/>
        <v>0</v>
      </c>
      <c r="R15490">
        <f t="shared" si="1700"/>
        <v>0</v>
      </c>
      <c r="S15490">
        <f t="shared" si="1701"/>
        <v>0</v>
      </c>
    </row>
    <row r="15491" spans="2:19" x14ac:dyDescent="0.3">
      <c r="B15491" s="3" t="s">
        <v>23604</v>
      </c>
      <c r="C15491" s="1"/>
      <c r="D15491" s="1"/>
      <c r="E15491" s="1"/>
      <c r="F15491" s="1"/>
      <c r="G15491" s="1">
        <v>1</v>
      </c>
      <c r="H15491" s="1"/>
      <c r="I15491" s="1"/>
      <c r="L15491" t="s">
        <v>19888</v>
      </c>
      <c r="M15491">
        <f t="shared" si="1702"/>
        <v>0</v>
      </c>
      <c r="N15491">
        <f t="shared" si="1703"/>
        <v>0</v>
      </c>
      <c r="O15491">
        <f t="shared" si="1697"/>
        <v>0</v>
      </c>
      <c r="P15491">
        <f t="shared" si="1698"/>
        <v>1</v>
      </c>
      <c r="Q15491">
        <f t="shared" si="1699"/>
        <v>0</v>
      </c>
      <c r="R15491">
        <f t="shared" si="1700"/>
        <v>0</v>
      </c>
      <c r="S15491">
        <f t="shared" si="1701"/>
        <v>0</v>
      </c>
    </row>
    <row r="15492" spans="2:19" x14ac:dyDescent="0.3">
      <c r="B15492" s="3" t="s">
        <v>14439</v>
      </c>
      <c r="C15492" s="1"/>
      <c r="D15492" s="1"/>
      <c r="E15492" s="1">
        <v>1</v>
      </c>
      <c r="F15492" s="1"/>
      <c r="G15492" s="1"/>
      <c r="H15492" s="1"/>
      <c r="I15492" s="1"/>
      <c r="L15492" t="s">
        <v>23604</v>
      </c>
      <c r="M15492">
        <f t="shared" si="1702"/>
        <v>0</v>
      </c>
      <c r="N15492">
        <f t="shared" si="1703"/>
        <v>0</v>
      </c>
      <c r="O15492">
        <f t="shared" si="1697"/>
        <v>0</v>
      </c>
      <c r="P15492">
        <f t="shared" si="1698"/>
        <v>0</v>
      </c>
      <c r="Q15492">
        <f t="shared" si="1699"/>
        <v>1</v>
      </c>
      <c r="R15492">
        <f t="shared" si="1700"/>
        <v>0</v>
      </c>
      <c r="S15492">
        <f t="shared" si="1701"/>
        <v>0</v>
      </c>
    </row>
    <row r="15493" spans="2:19" x14ac:dyDescent="0.3">
      <c r="B15493" s="3" t="s">
        <v>15765</v>
      </c>
      <c r="C15493" s="1"/>
      <c r="D15493" s="1"/>
      <c r="E15493" s="1"/>
      <c r="F15493" s="1">
        <v>1</v>
      </c>
      <c r="G15493" s="1"/>
      <c r="H15493" s="1"/>
      <c r="I15493" s="1"/>
      <c r="L15493" t="s">
        <v>14439</v>
      </c>
      <c r="M15493">
        <f t="shared" si="1702"/>
        <v>0</v>
      </c>
      <c r="N15493">
        <f t="shared" si="1703"/>
        <v>0</v>
      </c>
      <c r="O15493">
        <f t="shared" si="1697"/>
        <v>1</v>
      </c>
      <c r="P15493">
        <f t="shared" si="1698"/>
        <v>0</v>
      </c>
      <c r="Q15493">
        <f t="shared" si="1699"/>
        <v>0</v>
      </c>
      <c r="R15493">
        <f t="shared" si="1700"/>
        <v>0</v>
      </c>
      <c r="S15493">
        <f t="shared" si="1701"/>
        <v>0</v>
      </c>
    </row>
    <row r="15494" spans="2:19" x14ac:dyDescent="0.3">
      <c r="B15494" s="3" t="s">
        <v>18996</v>
      </c>
      <c r="C15494" s="1"/>
      <c r="D15494" s="1"/>
      <c r="E15494" s="1"/>
      <c r="F15494" s="1"/>
      <c r="G15494" s="1"/>
      <c r="H15494" s="1">
        <v>1</v>
      </c>
      <c r="I15494" s="1"/>
      <c r="L15494" t="s">
        <v>15765</v>
      </c>
      <c r="M15494">
        <f t="shared" si="1702"/>
        <v>0</v>
      </c>
      <c r="N15494">
        <f t="shared" si="1703"/>
        <v>0</v>
      </c>
      <c r="O15494">
        <f t="shared" si="1697"/>
        <v>0</v>
      </c>
      <c r="P15494">
        <f t="shared" si="1698"/>
        <v>1</v>
      </c>
      <c r="Q15494">
        <f t="shared" si="1699"/>
        <v>0</v>
      </c>
      <c r="R15494">
        <f t="shared" si="1700"/>
        <v>0</v>
      </c>
      <c r="S15494">
        <f t="shared" si="1701"/>
        <v>0</v>
      </c>
    </row>
    <row r="15495" spans="2:19" x14ac:dyDescent="0.3">
      <c r="B15495" s="3" t="s">
        <v>9967</v>
      </c>
      <c r="C15495" s="1"/>
      <c r="D15495" s="1"/>
      <c r="E15495" s="1"/>
      <c r="F15495" s="1"/>
      <c r="G15495" s="1"/>
      <c r="H15495" s="1"/>
      <c r="I15495" s="1">
        <v>1</v>
      </c>
      <c r="L15495" t="s">
        <v>18996</v>
      </c>
      <c r="M15495">
        <f t="shared" si="1702"/>
        <v>0</v>
      </c>
      <c r="N15495">
        <f t="shared" si="1703"/>
        <v>0</v>
      </c>
      <c r="O15495">
        <f t="shared" si="1697"/>
        <v>0</v>
      </c>
      <c r="P15495">
        <f t="shared" si="1698"/>
        <v>0</v>
      </c>
      <c r="Q15495">
        <f t="shared" si="1699"/>
        <v>0</v>
      </c>
      <c r="R15495">
        <f t="shared" si="1700"/>
        <v>1</v>
      </c>
      <c r="S15495">
        <f t="shared" si="1701"/>
        <v>0</v>
      </c>
    </row>
    <row r="15496" spans="2:19" x14ac:dyDescent="0.3">
      <c r="B15496" s="3" t="s">
        <v>32431</v>
      </c>
      <c r="C15496" s="1"/>
      <c r="D15496" s="1"/>
      <c r="E15496" s="1"/>
      <c r="F15496" s="1"/>
      <c r="G15496" s="1">
        <v>1</v>
      </c>
      <c r="H15496" s="1"/>
      <c r="I15496" s="1"/>
      <c r="L15496" t="s">
        <v>9967</v>
      </c>
      <c r="M15496">
        <f t="shared" si="1702"/>
        <v>0</v>
      </c>
      <c r="N15496">
        <f t="shared" si="1703"/>
        <v>0</v>
      </c>
      <c r="O15496">
        <f t="shared" si="1697"/>
        <v>0</v>
      </c>
      <c r="P15496">
        <f t="shared" si="1698"/>
        <v>0</v>
      </c>
      <c r="Q15496">
        <f t="shared" si="1699"/>
        <v>0</v>
      </c>
      <c r="R15496">
        <f t="shared" si="1700"/>
        <v>0</v>
      </c>
      <c r="S15496">
        <f t="shared" si="1701"/>
        <v>1</v>
      </c>
    </row>
    <row r="15497" spans="2:19" x14ac:dyDescent="0.3">
      <c r="B15497" s="3" t="s">
        <v>34726</v>
      </c>
      <c r="C15497" s="1"/>
      <c r="D15497" s="1"/>
      <c r="E15497" s="1">
        <v>1</v>
      </c>
      <c r="F15497" s="1"/>
      <c r="G15497" s="1"/>
      <c r="H15497" s="1"/>
      <c r="I15497" s="1"/>
      <c r="L15497" t="s">
        <v>32431</v>
      </c>
      <c r="M15497">
        <f t="shared" si="1702"/>
        <v>0</v>
      </c>
      <c r="N15497">
        <f t="shared" si="1703"/>
        <v>0</v>
      </c>
      <c r="O15497">
        <f t="shared" si="1697"/>
        <v>0</v>
      </c>
      <c r="P15497">
        <f t="shared" si="1698"/>
        <v>0</v>
      </c>
      <c r="Q15497">
        <f t="shared" si="1699"/>
        <v>1</v>
      </c>
      <c r="R15497">
        <f t="shared" si="1700"/>
        <v>0</v>
      </c>
      <c r="S15497">
        <f t="shared" si="1701"/>
        <v>0</v>
      </c>
    </row>
    <row r="15498" spans="2:19" x14ac:dyDescent="0.3">
      <c r="B15498" s="3" t="s">
        <v>26517</v>
      </c>
      <c r="C15498" s="1"/>
      <c r="D15498" s="1"/>
      <c r="E15498" s="1"/>
      <c r="F15498" s="1">
        <v>1</v>
      </c>
      <c r="G15498" s="1"/>
      <c r="H15498" s="1"/>
      <c r="I15498" s="1"/>
      <c r="L15498" t="s">
        <v>34726</v>
      </c>
      <c r="M15498">
        <f t="shared" si="1702"/>
        <v>0</v>
      </c>
      <c r="N15498">
        <f t="shared" si="1703"/>
        <v>0</v>
      </c>
      <c r="O15498">
        <f t="shared" si="1697"/>
        <v>1</v>
      </c>
      <c r="P15498">
        <f t="shared" si="1698"/>
        <v>0</v>
      </c>
      <c r="Q15498">
        <f t="shared" si="1699"/>
        <v>0</v>
      </c>
      <c r="R15498">
        <f t="shared" si="1700"/>
        <v>0</v>
      </c>
      <c r="S15498">
        <f t="shared" si="1701"/>
        <v>0</v>
      </c>
    </row>
    <row r="15499" spans="2:19" x14ac:dyDescent="0.3">
      <c r="B15499" s="3" t="s">
        <v>20108</v>
      </c>
      <c r="C15499" s="1"/>
      <c r="D15499" s="1"/>
      <c r="E15499" s="1"/>
      <c r="F15499" s="1"/>
      <c r="G15499" s="1"/>
      <c r="H15499" s="1"/>
      <c r="I15499" s="1">
        <v>1</v>
      </c>
      <c r="L15499" t="s">
        <v>26517</v>
      </c>
      <c r="M15499">
        <f t="shared" si="1702"/>
        <v>0</v>
      </c>
      <c r="N15499">
        <f t="shared" si="1703"/>
        <v>0</v>
      </c>
      <c r="O15499">
        <f t="shared" si="1697"/>
        <v>0</v>
      </c>
      <c r="P15499">
        <f t="shared" si="1698"/>
        <v>1</v>
      </c>
      <c r="Q15499">
        <f t="shared" si="1699"/>
        <v>0</v>
      </c>
      <c r="R15499">
        <f t="shared" si="1700"/>
        <v>0</v>
      </c>
      <c r="S15499">
        <f t="shared" si="1701"/>
        <v>0</v>
      </c>
    </row>
    <row r="15500" spans="2:19" x14ac:dyDescent="0.3">
      <c r="B15500" s="3" t="s">
        <v>305</v>
      </c>
      <c r="C15500" s="1"/>
      <c r="D15500" s="1"/>
      <c r="E15500" s="1">
        <v>1</v>
      </c>
      <c r="F15500" s="1"/>
      <c r="G15500" s="1"/>
      <c r="H15500" s="1"/>
      <c r="I15500" s="1"/>
      <c r="L15500" t="s">
        <v>20108</v>
      </c>
      <c r="M15500">
        <f t="shared" si="1702"/>
        <v>0</v>
      </c>
      <c r="N15500">
        <f t="shared" si="1703"/>
        <v>0</v>
      </c>
      <c r="O15500">
        <f t="shared" si="1697"/>
        <v>0</v>
      </c>
      <c r="P15500">
        <f t="shared" si="1698"/>
        <v>0</v>
      </c>
      <c r="Q15500">
        <f t="shared" si="1699"/>
        <v>0</v>
      </c>
      <c r="R15500">
        <f t="shared" si="1700"/>
        <v>0</v>
      </c>
      <c r="S15500">
        <f t="shared" si="1701"/>
        <v>1</v>
      </c>
    </row>
    <row r="15501" spans="2:19" x14ac:dyDescent="0.3">
      <c r="B15501" s="3" t="s">
        <v>24290</v>
      </c>
      <c r="C15501" s="1"/>
      <c r="D15501" s="1"/>
      <c r="E15501" s="1"/>
      <c r="F15501" s="1"/>
      <c r="G15501" s="1"/>
      <c r="H15501" s="1">
        <v>1</v>
      </c>
      <c r="I15501" s="1"/>
      <c r="L15501" t="s">
        <v>305</v>
      </c>
      <c r="M15501">
        <f t="shared" si="1702"/>
        <v>0</v>
      </c>
      <c r="N15501">
        <f t="shared" si="1703"/>
        <v>0</v>
      </c>
      <c r="O15501">
        <f t="shared" si="1697"/>
        <v>1</v>
      </c>
      <c r="P15501">
        <f t="shared" si="1698"/>
        <v>0</v>
      </c>
      <c r="Q15501">
        <f t="shared" si="1699"/>
        <v>0</v>
      </c>
      <c r="R15501">
        <f t="shared" si="1700"/>
        <v>0</v>
      </c>
      <c r="S15501">
        <f t="shared" si="1701"/>
        <v>0</v>
      </c>
    </row>
    <row r="15502" spans="2:19" x14ac:dyDescent="0.3">
      <c r="B15502" s="3" t="s">
        <v>9010</v>
      </c>
      <c r="C15502" s="1"/>
      <c r="D15502" s="1"/>
      <c r="E15502" s="1"/>
      <c r="F15502" s="1"/>
      <c r="G15502" s="1"/>
      <c r="H15502" s="1">
        <v>1</v>
      </c>
      <c r="I15502" s="1"/>
      <c r="L15502" t="s">
        <v>24290</v>
      </c>
      <c r="M15502">
        <f t="shared" si="1702"/>
        <v>0</v>
      </c>
      <c r="N15502">
        <f t="shared" si="1703"/>
        <v>0</v>
      </c>
      <c r="O15502">
        <f t="shared" si="1697"/>
        <v>0</v>
      </c>
      <c r="P15502">
        <f t="shared" si="1698"/>
        <v>0</v>
      </c>
      <c r="Q15502">
        <f t="shared" si="1699"/>
        <v>0</v>
      </c>
      <c r="R15502">
        <f t="shared" si="1700"/>
        <v>1</v>
      </c>
      <c r="S15502">
        <f t="shared" si="1701"/>
        <v>0</v>
      </c>
    </row>
    <row r="15503" spans="2:19" x14ac:dyDescent="0.3">
      <c r="B15503" s="3" t="s">
        <v>27085</v>
      </c>
      <c r="C15503" s="1"/>
      <c r="D15503" s="1"/>
      <c r="E15503" s="1">
        <v>1</v>
      </c>
      <c r="F15503" s="1"/>
      <c r="G15503" s="1"/>
      <c r="H15503" s="1"/>
      <c r="I15503" s="1"/>
      <c r="L15503" t="s">
        <v>9010</v>
      </c>
      <c r="M15503">
        <f t="shared" si="1702"/>
        <v>0</v>
      </c>
      <c r="N15503">
        <f t="shared" si="1703"/>
        <v>0</v>
      </c>
      <c r="O15503">
        <f t="shared" si="1697"/>
        <v>0</v>
      </c>
      <c r="P15503">
        <f t="shared" si="1698"/>
        <v>0</v>
      </c>
      <c r="Q15503">
        <f t="shared" si="1699"/>
        <v>0</v>
      </c>
      <c r="R15503">
        <f t="shared" si="1700"/>
        <v>1</v>
      </c>
      <c r="S15503">
        <f t="shared" si="1701"/>
        <v>0</v>
      </c>
    </row>
    <row r="15504" spans="2:19" x14ac:dyDescent="0.3">
      <c r="B15504" s="3" t="s">
        <v>17192</v>
      </c>
      <c r="C15504" s="1"/>
      <c r="D15504" s="1"/>
      <c r="E15504" s="1">
        <v>1</v>
      </c>
      <c r="F15504" s="1"/>
      <c r="G15504" s="1"/>
      <c r="H15504" s="1"/>
      <c r="I15504" s="1"/>
      <c r="L15504" t="s">
        <v>27085</v>
      </c>
      <c r="M15504">
        <f t="shared" si="1702"/>
        <v>0</v>
      </c>
      <c r="N15504">
        <f t="shared" si="1703"/>
        <v>0</v>
      </c>
      <c r="O15504">
        <f t="shared" si="1697"/>
        <v>1</v>
      </c>
      <c r="P15504">
        <f t="shared" si="1698"/>
        <v>0</v>
      </c>
      <c r="Q15504">
        <f t="shared" si="1699"/>
        <v>0</v>
      </c>
      <c r="R15504">
        <f t="shared" si="1700"/>
        <v>0</v>
      </c>
      <c r="S15504">
        <f t="shared" si="1701"/>
        <v>0</v>
      </c>
    </row>
    <row r="15505" spans="2:19" x14ac:dyDescent="0.3">
      <c r="B15505" s="3" t="s">
        <v>28166</v>
      </c>
      <c r="C15505" s="1"/>
      <c r="D15505" s="1"/>
      <c r="E15505" s="1"/>
      <c r="F15505" s="1">
        <v>1</v>
      </c>
      <c r="G15505" s="1"/>
      <c r="H15505" s="1"/>
      <c r="I15505" s="1"/>
      <c r="L15505" t="s">
        <v>17192</v>
      </c>
      <c r="M15505">
        <f t="shared" si="1702"/>
        <v>0</v>
      </c>
      <c r="N15505">
        <f t="shared" si="1703"/>
        <v>0</v>
      </c>
      <c r="O15505">
        <f t="shared" si="1697"/>
        <v>1</v>
      </c>
      <c r="P15505">
        <f t="shared" si="1698"/>
        <v>0</v>
      </c>
      <c r="Q15505">
        <f t="shared" si="1699"/>
        <v>0</v>
      </c>
      <c r="R15505">
        <f t="shared" si="1700"/>
        <v>0</v>
      </c>
      <c r="S15505">
        <f t="shared" si="1701"/>
        <v>0</v>
      </c>
    </row>
    <row r="15506" spans="2:19" x14ac:dyDescent="0.3">
      <c r="B15506" s="3" t="s">
        <v>17613</v>
      </c>
      <c r="C15506" s="1"/>
      <c r="D15506" s="1"/>
      <c r="E15506" s="1">
        <v>1</v>
      </c>
      <c r="F15506" s="1"/>
      <c r="G15506" s="1"/>
      <c r="H15506" s="1"/>
      <c r="I15506" s="1"/>
      <c r="L15506" t="s">
        <v>28166</v>
      </c>
      <c r="M15506">
        <f t="shared" si="1702"/>
        <v>0</v>
      </c>
      <c r="N15506">
        <f t="shared" si="1703"/>
        <v>0</v>
      </c>
      <c r="O15506">
        <f t="shared" si="1697"/>
        <v>0</v>
      </c>
      <c r="P15506">
        <f t="shared" si="1698"/>
        <v>1</v>
      </c>
      <c r="Q15506">
        <f t="shared" si="1699"/>
        <v>0</v>
      </c>
      <c r="R15506">
        <f t="shared" si="1700"/>
        <v>0</v>
      </c>
      <c r="S15506">
        <f t="shared" si="1701"/>
        <v>0</v>
      </c>
    </row>
    <row r="15507" spans="2:19" x14ac:dyDescent="0.3">
      <c r="B15507" s="3" t="s">
        <v>17531</v>
      </c>
      <c r="C15507" s="1"/>
      <c r="D15507" s="1">
        <v>1</v>
      </c>
      <c r="E15507" s="1"/>
      <c r="F15507" s="1"/>
      <c r="G15507" s="1"/>
      <c r="H15507" s="1"/>
      <c r="I15507" s="1"/>
      <c r="L15507" t="s">
        <v>17613</v>
      </c>
      <c r="M15507">
        <f t="shared" si="1702"/>
        <v>0</v>
      </c>
      <c r="N15507">
        <f t="shared" si="1703"/>
        <v>0</v>
      </c>
      <c r="O15507">
        <f t="shared" si="1697"/>
        <v>1</v>
      </c>
      <c r="P15507">
        <f t="shared" si="1698"/>
        <v>0</v>
      </c>
      <c r="Q15507">
        <f t="shared" si="1699"/>
        <v>0</v>
      </c>
      <c r="R15507">
        <f t="shared" si="1700"/>
        <v>0</v>
      </c>
      <c r="S15507">
        <f t="shared" si="1701"/>
        <v>0</v>
      </c>
    </row>
    <row r="15508" spans="2:19" x14ac:dyDescent="0.3">
      <c r="B15508" s="3" t="s">
        <v>13674</v>
      </c>
      <c r="C15508" s="1"/>
      <c r="D15508" s="1"/>
      <c r="E15508" s="1"/>
      <c r="F15508" s="1">
        <v>1</v>
      </c>
      <c r="G15508" s="1"/>
      <c r="H15508" s="1"/>
      <c r="I15508" s="1"/>
      <c r="L15508" t="s">
        <v>17531</v>
      </c>
      <c r="M15508">
        <f t="shared" si="1702"/>
        <v>0</v>
      </c>
      <c r="N15508">
        <f t="shared" si="1703"/>
        <v>1</v>
      </c>
      <c r="O15508">
        <f t="shared" si="1697"/>
        <v>0</v>
      </c>
      <c r="P15508">
        <f t="shared" si="1698"/>
        <v>0</v>
      </c>
      <c r="Q15508">
        <f t="shared" si="1699"/>
        <v>0</v>
      </c>
      <c r="R15508">
        <f t="shared" si="1700"/>
        <v>0</v>
      </c>
      <c r="S15508">
        <f t="shared" si="1701"/>
        <v>0</v>
      </c>
    </row>
    <row r="15509" spans="2:19" x14ac:dyDescent="0.3">
      <c r="B15509" s="3" t="s">
        <v>4539</v>
      </c>
      <c r="C15509" s="1"/>
      <c r="D15509" s="1"/>
      <c r="E15509" s="1"/>
      <c r="F15509" s="1">
        <v>1</v>
      </c>
      <c r="G15509" s="1"/>
      <c r="H15509" s="1"/>
      <c r="I15509" s="1"/>
      <c r="L15509" t="s">
        <v>13674</v>
      </c>
      <c r="M15509">
        <f t="shared" si="1702"/>
        <v>0</v>
      </c>
      <c r="N15509">
        <f t="shared" si="1703"/>
        <v>0</v>
      </c>
      <c r="O15509">
        <f t="shared" si="1697"/>
        <v>0</v>
      </c>
      <c r="P15509">
        <f t="shared" si="1698"/>
        <v>1</v>
      </c>
      <c r="Q15509">
        <f t="shared" si="1699"/>
        <v>0</v>
      </c>
      <c r="R15509">
        <f t="shared" si="1700"/>
        <v>0</v>
      </c>
      <c r="S15509">
        <f t="shared" si="1701"/>
        <v>0</v>
      </c>
    </row>
    <row r="15510" spans="2:19" x14ac:dyDescent="0.3">
      <c r="B15510" s="3" t="s">
        <v>8654</v>
      </c>
      <c r="C15510" s="1"/>
      <c r="D15510" s="1"/>
      <c r="E15510" s="1"/>
      <c r="F15510" s="1">
        <v>1</v>
      </c>
      <c r="G15510" s="1"/>
      <c r="H15510" s="1"/>
      <c r="I15510" s="1"/>
      <c r="L15510" t="s">
        <v>4539</v>
      </c>
      <c r="M15510">
        <f t="shared" si="1702"/>
        <v>0</v>
      </c>
      <c r="N15510">
        <f t="shared" si="1703"/>
        <v>0</v>
      </c>
      <c r="O15510">
        <f t="shared" si="1697"/>
        <v>0</v>
      </c>
      <c r="P15510">
        <f t="shared" si="1698"/>
        <v>1</v>
      </c>
      <c r="Q15510">
        <f t="shared" si="1699"/>
        <v>0</v>
      </c>
      <c r="R15510">
        <f t="shared" si="1700"/>
        <v>0</v>
      </c>
      <c r="S15510">
        <f t="shared" si="1701"/>
        <v>0</v>
      </c>
    </row>
    <row r="15511" spans="2:19" x14ac:dyDescent="0.3">
      <c r="B15511" s="3" t="s">
        <v>20009</v>
      </c>
      <c r="C15511" s="1"/>
      <c r="D15511" s="1"/>
      <c r="E15511" s="1"/>
      <c r="F15511" s="1"/>
      <c r="G15511" s="1">
        <v>1</v>
      </c>
      <c r="H15511" s="1"/>
      <c r="I15511" s="1"/>
      <c r="L15511" t="s">
        <v>8654</v>
      </c>
      <c r="M15511">
        <f t="shared" si="1702"/>
        <v>0</v>
      </c>
      <c r="N15511">
        <f t="shared" si="1703"/>
        <v>0</v>
      </c>
      <c r="O15511">
        <f t="shared" si="1697"/>
        <v>0</v>
      </c>
      <c r="P15511">
        <f t="shared" si="1698"/>
        <v>1</v>
      </c>
      <c r="Q15511">
        <f t="shared" si="1699"/>
        <v>0</v>
      </c>
      <c r="R15511">
        <f t="shared" si="1700"/>
        <v>0</v>
      </c>
      <c r="S15511">
        <f t="shared" si="1701"/>
        <v>0</v>
      </c>
    </row>
    <row r="15512" spans="2:19" x14ac:dyDescent="0.3">
      <c r="B15512" s="3" t="s">
        <v>15239</v>
      </c>
      <c r="C15512" s="1"/>
      <c r="D15512" s="1"/>
      <c r="E15512" s="1">
        <v>1</v>
      </c>
      <c r="F15512" s="1"/>
      <c r="G15512" s="1"/>
      <c r="H15512" s="1"/>
      <c r="I15512" s="1"/>
      <c r="L15512" t="s">
        <v>20009</v>
      </c>
      <c r="M15512">
        <f t="shared" si="1702"/>
        <v>0</v>
      </c>
      <c r="N15512">
        <f t="shared" si="1703"/>
        <v>0</v>
      </c>
      <c r="O15512">
        <f t="shared" si="1697"/>
        <v>0</v>
      </c>
      <c r="P15512">
        <f t="shared" si="1698"/>
        <v>0</v>
      </c>
      <c r="Q15512">
        <f t="shared" si="1699"/>
        <v>1</v>
      </c>
      <c r="R15512">
        <f t="shared" si="1700"/>
        <v>0</v>
      </c>
      <c r="S15512">
        <f t="shared" si="1701"/>
        <v>0</v>
      </c>
    </row>
    <row r="15513" spans="2:19" x14ac:dyDescent="0.3">
      <c r="B15513" s="3" t="s">
        <v>7372</v>
      </c>
      <c r="C15513" s="1">
        <v>1</v>
      </c>
      <c r="D15513" s="1"/>
      <c r="E15513" s="1"/>
      <c r="F15513" s="1"/>
      <c r="G15513" s="1"/>
      <c r="H15513" s="1"/>
      <c r="I15513" s="1"/>
      <c r="L15513" t="s">
        <v>15239</v>
      </c>
      <c r="M15513">
        <f t="shared" si="1702"/>
        <v>0</v>
      </c>
      <c r="N15513">
        <f t="shared" si="1703"/>
        <v>0</v>
      </c>
      <c r="O15513">
        <f t="shared" si="1697"/>
        <v>1</v>
      </c>
      <c r="P15513">
        <f t="shared" si="1698"/>
        <v>0</v>
      </c>
      <c r="Q15513">
        <f t="shared" si="1699"/>
        <v>0</v>
      </c>
      <c r="R15513">
        <f t="shared" si="1700"/>
        <v>0</v>
      </c>
      <c r="S15513">
        <f t="shared" si="1701"/>
        <v>0</v>
      </c>
    </row>
    <row r="15514" spans="2:19" x14ac:dyDescent="0.3">
      <c r="B15514" s="3" t="s">
        <v>27805</v>
      </c>
      <c r="C15514" s="1"/>
      <c r="D15514" s="1"/>
      <c r="E15514" s="1"/>
      <c r="F15514" s="1"/>
      <c r="G15514" s="1"/>
      <c r="H15514" s="1">
        <v>1</v>
      </c>
      <c r="I15514" s="1"/>
      <c r="L15514" t="s">
        <v>7372</v>
      </c>
      <c r="M15514">
        <f t="shared" si="1702"/>
        <v>1</v>
      </c>
      <c r="N15514">
        <f t="shared" si="1703"/>
        <v>0</v>
      </c>
      <c r="O15514">
        <f t="shared" si="1697"/>
        <v>0</v>
      </c>
      <c r="P15514">
        <f t="shared" si="1698"/>
        <v>0</v>
      </c>
      <c r="Q15514">
        <f t="shared" si="1699"/>
        <v>0</v>
      </c>
      <c r="R15514">
        <f t="shared" si="1700"/>
        <v>0</v>
      </c>
      <c r="S15514">
        <f t="shared" si="1701"/>
        <v>0</v>
      </c>
    </row>
    <row r="15515" spans="2:19" x14ac:dyDescent="0.3">
      <c r="B15515" s="3" t="s">
        <v>35125</v>
      </c>
      <c r="C15515" s="1"/>
      <c r="D15515" s="1"/>
      <c r="E15515" s="1">
        <v>1</v>
      </c>
      <c r="F15515" s="1"/>
      <c r="G15515" s="1"/>
      <c r="H15515" s="1"/>
      <c r="I15515" s="1"/>
      <c r="L15515" t="s">
        <v>27805</v>
      </c>
      <c r="M15515">
        <f t="shared" si="1702"/>
        <v>0</v>
      </c>
      <c r="N15515">
        <f t="shared" si="1703"/>
        <v>0</v>
      </c>
      <c r="O15515">
        <f t="shared" si="1697"/>
        <v>0</v>
      </c>
      <c r="P15515">
        <f t="shared" si="1698"/>
        <v>0</v>
      </c>
      <c r="Q15515">
        <f t="shared" si="1699"/>
        <v>0</v>
      </c>
      <c r="R15515">
        <f t="shared" si="1700"/>
        <v>1</v>
      </c>
      <c r="S15515">
        <f t="shared" si="1701"/>
        <v>0</v>
      </c>
    </row>
    <row r="15516" spans="2:19" x14ac:dyDescent="0.3">
      <c r="B15516" s="3" t="s">
        <v>35099</v>
      </c>
      <c r="C15516" s="1"/>
      <c r="D15516" s="1">
        <v>1</v>
      </c>
      <c r="E15516" s="1"/>
      <c r="F15516" s="1"/>
      <c r="G15516" s="1"/>
      <c r="H15516" s="1"/>
      <c r="I15516" s="1"/>
      <c r="L15516" t="s">
        <v>35125</v>
      </c>
      <c r="M15516">
        <f t="shared" si="1702"/>
        <v>0</v>
      </c>
      <c r="N15516">
        <f t="shared" si="1703"/>
        <v>0</v>
      </c>
      <c r="O15516">
        <f t="shared" si="1697"/>
        <v>1</v>
      </c>
      <c r="P15516">
        <f t="shared" si="1698"/>
        <v>0</v>
      </c>
      <c r="Q15516">
        <f t="shared" si="1699"/>
        <v>0</v>
      </c>
      <c r="R15516">
        <f t="shared" si="1700"/>
        <v>0</v>
      </c>
      <c r="S15516">
        <f t="shared" si="1701"/>
        <v>0</v>
      </c>
    </row>
    <row r="15517" spans="2:19" x14ac:dyDescent="0.3">
      <c r="B15517" s="3" t="s">
        <v>34645</v>
      </c>
      <c r="C15517" s="1"/>
      <c r="D15517" s="1"/>
      <c r="E15517" s="1"/>
      <c r="F15517" s="1">
        <v>1</v>
      </c>
      <c r="G15517" s="1"/>
      <c r="H15517" s="1"/>
      <c r="I15517" s="1"/>
      <c r="L15517" t="s">
        <v>35099</v>
      </c>
      <c r="M15517">
        <f t="shared" si="1702"/>
        <v>0</v>
      </c>
      <c r="N15517">
        <f t="shared" si="1703"/>
        <v>1</v>
      </c>
      <c r="O15517">
        <f t="shared" si="1697"/>
        <v>0</v>
      </c>
      <c r="P15517">
        <f t="shared" si="1698"/>
        <v>0</v>
      </c>
      <c r="Q15517">
        <f t="shared" si="1699"/>
        <v>0</v>
      </c>
      <c r="R15517">
        <f t="shared" si="1700"/>
        <v>0</v>
      </c>
      <c r="S15517">
        <f t="shared" si="1701"/>
        <v>0</v>
      </c>
    </row>
    <row r="15518" spans="2:19" x14ac:dyDescent="0.3">
      <c r="B15518" s="3" t="s">
        <v>18087</v>
      </c>
      <c r="C15518" s="1"/>
      <c r="D15518" s="1"/>
      <c r="E15518" s="1"/>
      <c r="F15518" s="1"/>
      <c r="G15518" s="1"/>
      <c r="H15518" s="1"/>
      <c r="I15518" s="1">
        <v>1</v>
      </c>
      <c r="L15518" t="s">
        <v>34645</v>
      </c>
      <c r="M15518">
        <f t="shared" si="1702"/>
        <v>0</v>
      </c>
      <c r="N15518">
        <f t="shared" si="1703"/>
        <v>0</v>
      </c>
      <c r="O15518">
        <f t="shared" si="1697"/>
        <v>0</v>
      </c>
      <c r="P15518">
        <f t="shared" si="1698"/>
        <v>1</v>
      </c>
      <c r="Q15518">
        <f t="shared" si="1699"/>
        <v>0</v>
      </c>
      <c r="R15518">
        <f t="shared" si="1700"/>
        <v>0</v>
      </c>
      <c r="S15518">
        <f t="shared" si="1701"/>
        <v>0</v>
      </c>
    </row>
    <row r="15519" spans="2:19" x14ac:dyDescent="0.3">
      <c r="B15519" s="3" t="s">
        <v>23874</v>
      </c>
      <c r="C15519" s="1"/>
      <c r="D15519" s="1"/>
      <c r="E15519" s="1"/>
      <c r="F15519" s="1"/>
      <c r="G15519" s="1">
        <v>1</v>
      </c>
      <c r="H15519" s="1"/>
      <c r="I15519" s="1"/>
      <c r="L15519" t="s">
        <v>18087</v>
      </c>
      <c r="M15519">
        <f t="shared" si="1702"/>
        <v>0</v>
      </c>
      <c r="N15519">
        <f t="shared" si="1703"/>
        <v>0</v>
      </c>
      <c r="O15519">
        <f t="shared" si="1697"/>
        <v>0</v>
      </c>
      <c r="P15519">
        <f t="shared" si="1698"/>
        <v>0</v>
      </c>
      <c r="Q15519">
        <f t="shared" si="1699"/>
        <v>0</v>
      </c>
      <c r="R15519">
        <f t="shared" si="1700"/>
        <v>0</v>
      </c>
      <c r="S15519">
        <f t="shared" si="1701"/>
        <v>1</v>
      </c>
    </row>
    <row r="15520" spans="2:19" x14ac:dyDescent="0.3">
      <c r="B15520" s="3" t="s">
        <v>12727</v>
      </c>
      <c r="C15520" s="1"/>
      <c r="D15520" s="1"/>
      <c r="E15520" s="1"/>
      <c r="F15520" s="1"/>
      <c r="G15520" s="1">
        <v>1</v>
      </c>
      <c r="H15520" s="1"/>
      <c r="I15520" s="1"/>
      <c r="L15520" t="s">
        <v>23874</v>
      </c>
      <c r="M15520">
        <f t="shared" si="1702"/>
        <v>0</v>
      </c>
      <c r="N15520">
        <f t="shared" si="1703"/>
        <v>0</v>
      </c>
      <c r="O15520">
        <f t="shared" si="1697"/>
        <v>0</v>
      </c>
      <c r="P15520">
        <f t="shared" si="1698"/>
        <v>0</v>
      </c>
      <c r="Q15520">
        <f t="shared" si="1699"/>
        <v>1</v>
      </c>
      <c r="R15520">
        <f t="shared" si="1700"/>
        <v>0</v>
      </c>
      <c r="S15520">
        <f t="shared" si="1701"/>
        <v>0</v>
      </c>
    </row>
    <row r="15521" spans="2:19" x14ac:dyDescent="0.3">
      <c r="B15521" s="3" t="s">
        <v>29609</v>
      </c>
      <c r="C15521" s="1"/>
      <c r="D15521" s="1"/>
      <c r="E15521" s="1"/>
      <c r="F15521" s="1"/>
      <c r="G15521" s="1">
        <v>1</v>
      </c>
      <c r="H15521" s="1"/>
      <c r="I15521" s="1"/>
      <c r="L15521" t="s">
        <v>12727</v>
      </c>
      <c r="M15521">
        <f t="shared" si="1702"/>
        <v>0</v>
      </c>
      <c r="N15521">
        <f t="shared" si="1703"/>
        <v>0</v>
      </c>
      <c r="O15521">
        <f t="shared" si="1697"/>
        <v>0</v>
      </c>
      <c r="P15521">
        <f t="shared" si="1698"/>
        <v>0</v>
      </c>
      <c r="Q15521">
        <f t="shared" si="1699"/>
        <v>1</v>
      </c>
      <c r="R15521">
        <f t="shared" si="1700"/>
        <v>0</v>
      </c>
      <c r="S15521">
        <f t="shared" si="1701"/>
        <v>0</v>
      </c>
    </row>
    <row r="15522" spans="2:19" x14ac:dyDescent="0.3">
      <c r="B15522" s="3" t="s">
        <v>22500</v>
      </c>
      <c r="C15522" s="1"/>
      <c r="D15522" s="1"/>
      <c r="E15522" s="1"/>
      <c r="F15522" s="1"/>
      <c r="G15522" s="1">
        <v>1</v>
      </c>
      <c r="H15522" s="1"/>
      <c r="I15522" s="1"/>
      <c r="L15522" t="s">
        <v>29609</v>
      </c>
      <c r="M15522">
        <f t="shared" si="1702"/>
        <v>0</v>
      </c>
      <c r="N15522">
        <f t="shared" si="1703"/>
        <v>0</v>
      </c>
      <c r="O15522">
        <f t="shared" si="1697"/>
        <v>0</v>
      </c>
      <c r="P15522">
        <f t="shared" si="1698"/>
        <v>0</v>
      </c>
      <c r="Q15522">
        <f t="shared" si="1699"/>
        <v>1</v>
      </c>
      <c r="R15522">
        <f t="shared" si="1700"/>
        <v>0</v>
      </c>
      <c r="S15522">
        <f t="shared" si="1701"/>
        <v>0</v>
      </c>
    </row>
    <row r="15523" spans="2:19" x14ac:dyDescent="0.3">
      <c r="B15523" s="3" t="s">
        <v>29530</v>
      </c>
      <c r="C15523" s="1">
        <v>1</v>
      </c>
      <c r="D15523" s="1"/>
      <c r="E15523" s="1"/>
      <c r="F15523" s="1"/>
      <c r="G15523" s="1"/>
      <c r="H15523" s="1"/>
      <c r="I15523" s="1"/>
      <c r="L15523" t="s">
        <v>22500</v>
      </c>
      <c r="M15523">
        <f t="shared" si="1702"/>
        <v>0</v>
      </c>
      <c r="N15523">
        <f t="shared" si="1703"/>
        <v>0</v>
      </c>
      <c r="O15523">
        <f t="shared" si="1697"/>
        <v>0</v>
      </c>
      <c r="P15523">
        <f t="shared" si="1698"/>
        <v>0</v>
      </c>
      <c r="Q15523">
        <f t="shared" si="1699"/>
        <v>1</v>
      </c>
      <c r="R15523">
        <f t="shared" si="1700"/>
        <v>0</v>
      </c>
      <c r="S15523">
        <f t="shared" si="1701"/>
        <v>0</v>
      </c>
    </row>
    <row r="15524" spans="2:19" x14ac:dyDescent="0.3">
      <c r="B15524" s="3" t="s">
        <v>23167</v>
      </c>
      <c r="C15524" s="1"/>
      <c r="D15524" s="1"/>
      <c r="E15524" s="1">
        <v>1</v>
      </c>
      <c r="F15524" s="1"/>
      <c r="G15524" s="1"/>
      <c r="H15524" s="1"/>
      <c r="I15524" s="1"/>
      <c r="L15524" t="s">
        <v>29530</v>
      </c>
      <c r="M15524">
        <f t="shared" si="1702"/>
        <v>1</v>
      </c>
      <c r="N15524">
        <f t="shared" si="1703"/>
        <v>0</v>
      </c>
      <c r="O15524">
        <f t="shared" si="1697"/>
        <v>0</v>
      </c>
      <c r="P15524">
        <f t="shared" si="1698"/>
        <v>0</v>
      </c>
      <c r="Q15524">
        <f t="shared" si="1699"/>
        <v>0</v>
      </c>
      <c r="R15524">
        <f t="shared" si="1700"/>
        <v>0</v>
      </c>
      <c r="S15524">
        <f t="shared" si="1701"/>
        <v>0</v>
      </c>
    </row>
    <row r="15525" spans="2:19" x14ac:dyDescent="0.3">
      <c r="B15525" s="3" t="s">
        <v>27260</v>
      </c>
      <c r="C15525" s="1"/>
      <c r="D15525" s="1"/>
      <c r="E15525" s="1"/>
      <c r="F15525" s="1"/>
      <c r="G15525" s="1"/>
      <c r="H15525" s="1">
        <v>1</v>
      </c>
      <c r="I15525" s="1"/>
      <c r="L15525" t="s">
        <v>23167</v>
      </c>
      <c r="M15525">
        <f t="shared" si="1702"/>
        <v>0</v>
      </c>
      <c r="N15525">
        <f t="shared" si="1703"/>
        <v>0</v>
      </c>
      <c r="O15525">
        <f t="shared" si="1697"/>
        <v>1</v>
      </c>
      <c r="P15525">
        <f t="shared" si="1698"/>
        <v>0</v>
      </c>
      <c r="Q15525">
        <f t="shared" si="1699"/>
        <v>0</v>
      </c>
      <c r="R15525">
        <f t="shared" si="1700"/>
        <v>0</v>
      </c>
      <c r="S15525">
        <f t="shared" si="1701"/>
        <v>0</v>
      </c>
    </row>
    <row r="15526" spans="2:19" x14ac:dyDescent="0.3">
      <c r="B15526" s="3" t="s">
        <v>21980</v>
      </c>
      <c r="C15526" s="1">
        <v>1</v>
      </c>
      <c r="D15526" s="1"/>
      <c r="E15526" s="1"/>
      <c r="F15526" s="1"/>
      <c r="G15526" s="1"/>
      <c r="H15526" s="1"/>
      <c r="I15526" s="1"/>
      <c r="L15526" t="s">
        <v>27260</v>
      </c>
      <c r="M15526">
        <f t="shared" si="1702"/>
        <v>0</v>
      </c>
      <c r="N15526">
        <f t="shared" si="1703"/>
        <v>0</v>
      </c>
      <c r="O15526">
        <f t="shared" si="1697"/>
        <v>0</v>
      </c>
      <c r="P15526">
        <f t="shared" si="1698"/>
        <v>0</v>
      </c>
      <c r="Q15526">
        <f t="shared" si="1699"/>
        <v>0</v>
      </c>
      <c r="R15526">
        <f t="shared" si="1700"/>
        <v>1</v>
      </c>
      <c r="S15526">
        <f t="shared" si="1701"/>
        <v>0</v>
      </c>
    </row>
    <row r="15527" spans="2:19" x14ac:dyDescent="0.3">
      <c r="B15527" s="3" t="s">
        <v>410</v>
      </c>
      <c r="C15527" s="1"/>
      <c r="D15527" s="1"/>
      <c r="E15527" s="1">
        <v>1</v>
      </c>
      <c r="F15527" s="1"/>
      <c r="G15527" s="1"/>
      <c r="H15527" s="1"/>
      <c r="I15527" s="1"/>
      <c r="L15527" t="s">
        <v>21980</v>
      </c>
      <c r="M15527">
        <f t="shared" si="1702"/>
        <v>1</v>
      </c>
      <c r="N15527">
        <f t="shared" si="1703"/>
        <v>0</v>
      </c>
      <c r="O15527">
        <f t="shared" si="1697"/>
        <v>0</v>
      </c>
      <c r="P15527">
        <f t="shared" si="1698"/>
        <v>0</v>
      </c>
      <c r="Q15527">
        <f t="shared" si="1699"/>
        <v>0</v>
      </c>
      <c r="R15527">
        <f t="shared" si="1700"/>
        <v>0</v>
      </c>
      <c r="S15527">
        <f t="shared" si="1701"/>
        <v>0</v>
      </c>
    </row>
    <row r="15528" spans="2:19" x14ac:dyDescent="0.3">
      <c r="B15528" s="3" t="s">
        <v>22062</v>
      </c>
      <c r="C15528" s="1"/>
      <c r="D15528" s="1"/>
      <c r="E15528" s="1">
        <v>1</v>
      </c>
      <c r="F15528" s="1"/>
      <c r="G15528" s="1"/>
      <c r="H15528" s="1"/>
      <c r="I15528" s="1"/>
      <c r="L15528" t="s">
        <v>410</v>
      </c>
      <c r="M15528">
        <f t="shared" si="1702"/>
        <v>0</v>
      </c>
      <c r="N15528">
        <f t="shared" si="1703"/>
        <v>0</v>
      </c>
      <c r="O15528">
        <f t="shared" si="1697"/>
        <v>1</v>
      </c>
      <c r="P15528">
        <f t="shared" si="1698"/>
        <v>0</v>
      </c>
      <c r="Q15528">
        <f t="shared" si="1699"/>
        <v>0</v>
      </c>
      <c r="R15528">
        <f t="shared" si="1700"/>
        <v>0</v>
      </c>
      <c r="S15528">
        <f t="shared" si="1701"/>
        <v>0</v>
      </c>
    </row>
    <row r="15529" spans="2:19" x14ac:dyDescent="0.3">
      <c r="B15529" s="3" t="s">
        <v>31658</v>
      </c>
      <c r="C15529" s="1"/>
      <c r="D15529" s="1">
        <v>1</v>
      </c>
      <c r="E15529" s="1"/>
      <c r="F15529" s="1"/>
      <c r="G15529" s="1"/>
      <c r="H15529" s="1"/>
      <c r="I15529" s="1"/>
      <c r="L15529" t="s">
        <v>22062</v>
      </c>
      <c r="M15529">
        <f t="shared" si="1702"/>
        <v>0</v>
      </c>
      <c r="N15529">
        <f t="shared" si="1703"/>
        <v>0</v>
      </c>
      <c r="O15529">
        <f t="shared" si="1697"/>
        <v>1</v>
      </c>
      <c r="P15529">
        <f t="shared" si="1698"/>
        <v>0</v>
      </c>
      <c r="Q15529">
        <f t="shared" si="1699"/>
        <v>0</v>
      </c>
      <c r="R15529">
        <f t="shared" si="1700"/>
        <v>0</v>
      </c>
      <c r="S15529">
        <f t="shared" si="1701"/>
        <v>0</v>
      </c>
    </row>
    <row r="15530" spans="2:19" x14ac:dyDescent="0.3">
      <c r="B15530" s="3" t="s">
        <v>14878</v>
      </c>
      <c r="C15530" s="1"/>
      <c r="D15530" s="1"/>
      <c r="E15530" s="1"/>
      <c r="F15530" s="1">
        <v>1</v>
      </c>
      <c r="G15530" s="1"/>
      <c r="H15530" s="1"/>
      <c r="I15530" s="1"/>
      <c r="L15530" t="s">
        <v>31658</v>
      </c>
      <c r="M15530">
        <f t="shared" si="1702"/>
        <v>0</v>
      </c>
      <c r="N15530">
        <f t="shared" si="1703"/>
        <v>1</v>
      </c>
      <c r="O15530">
        <f t="shared" si="1697"/>
        <v>0</v>
      </c>
      <c r="P15530">
        <f t="shared" si="1698"/>
        <v>0</v>
      </c>
      <c r="Q15530">
        <f t="shared" si="1699"/>
        <v>0</v>
      </c>
      <c r="R15530">
        <f t="shared" si="1700"/>
        <v>0</v>
      </c>
      <c r="S15530">
        <f t="shared" si="1701"/>
        <v>0</v>
      </c>
    </row>
    <row r="15531" spans="2:19" x14ac:dyDescent="0.3">
      <c r="B15531" s="3" t="s">
        <v>12361</v>
      </c>
      <c r="C15531" s="1"/>
      <c r="D15531" s="1"/>
      <c r="E15531" s="1">
        <v>1</v>
      </c>
      <c r="F15531" s="1"/>
      <c r="G15531" s="1"/>
      <c r="H15531" s="1"/>
      <c r="I15531" s="1"/>
      <c r="L15531" t="s">
        <v>14878</v>
      </c>
      <c r="M15531">
        <f t="shared" si="1702"/>
        <v>0</v>
      </c>
      <c r="N15531">
        <f t="shared" si="1703"/>
        <v>0</v>
      </c>
      <c r="O15531">
        <f t="shared" si="1697"/>
        <v>0</v>
      </c>
      <c r="P15531">
        <f t="shared" si="1698"/>
        <v>1</v>
      </c>
      <c r="Q15531">
        <f t="shared" si="1699"/>
        <v>0</v>
      </c>
      <c r="R15531">
        <f t="shared" si="1700"/>
        <v>0</v>
      </c>
      <c r="S15531">
        <f t="shared" si="1701"/>
        <v>0</v>
      </c>
    </row>
    <row r="15532" spans="2:19" x14ac:dyDescent="0.3">
      <c r="B15532" s="3" t="s">
        <v>33688</v>
      </c>
      <c r="C15532" s="1"/>
      <c r="D15532" s="1"/>
      <c r="E15532" s="1"/>
      <c r="F15532" s="1"/>
      <c r="G15532" s="1">
        <v>1</v>
      </c>
      <c r="H15532" s="1"/>
      <c r="I15532" s="1"/>
      <c r="L15532" t="s">
        <v>12361</v>
      </c>
      <c r="M15532">
        <f t="shared" si="1702"/>
        <v>0</v>
      </c>
      <c r="N15532">
        <f t="shared" si="1703"/>
        <v>0</v>
      </c>
      <c r="O15532">
        <f t="shared" si="1697"/>
        <v>1</v>
      </c>
      <c r="P15532">
        <f t="shared" si="1698"/>
        <v>0</v>
      </c>
      <c r="Q15532">
        <f t="shared" si="1699"/>
        <v>0</v>
      </c>
      <c r="R15532">
        <f t="shared" si="1700"/>
        <v>0</v>
      </c>
      <c r="S15532">
        <f t="shared" si="1701"/>
        <v>0</v>
      </c>
    </row>
    <row r="15533" spans="2:19" x14ac:dyDescent="0.3">
      <c r="B15533" s="3" t="s">
        <v>14749</v>
      </c>
      <c r="C15533" s="1"/>
      <c r="D15533" s="1"/>
      <c r="E15533" s="1"/>
      <c r="F15533" s="1">
        <v>1</v>
      </c>
      <c r="G15533" s="1"/>
      <c r="H15533" s="1"/>
      <c r="I15533" s="1"/>
      <c r="L15533" t="s">
        <v>33688</v>
      </c>
      <c r="M15533">
        <f t="shared" si="1702"/>
        <v>0</v>
      </c>
      <c r="N15533">
        <f t="shared" si="1703"/>
        <v>0</v>
      </c>
      <c r="O15533">
        <f t="shared" si="1697"/>
        <v>0</v>
      </c>
      <c r="P15533">
        <f t="shared" si="1698"/>
        <v>0</v>
      </c>
      <c r="Q15533">
        <f t="shared" si="1699"/>
        <v>1</v>
      </c>
      <c r="R15533">
        <f t="shared" si="1700"/>
        <v>0</v>
      </c>
      <c r="S15533">
        <f t="shared" si="1701"/>
        <v>0</v>
      </c>
    </row>
    <row r="15534" spans="2:19" x14ac:dyDescent="0.3">
      <c r="B15534" s="3" t="s">
        <v>14160</v>
      </c>
      <c r="C15534" s="1"/>
      <c r="D15534" s="1"/>
      <c r="E15534" s="1"/>
      <c r="F15534" s="1">
        <v>1</v>
      </c>
      <c r="G15534" s="1"/>
      <c r="H15534" s="1"/>
      <c r="I15534" s="1"/>
      <c r="L15534" t="s">
        <v>14749</v>
      </c>
      <c r="M15534">
        <f t="shared" si="1702"/>
        <v>0</v>
      </c>
      <c r="N15534">
        <f t="shared" si="1703"/>
        <v>0</v>
      </c>
      <c r="O15534">
        <f t="shared" si="1697"/>
        <v>0</v>
      </c>
      <c r="P15534">
        <f t="shared" si="1698"/>
        <v>1</v>
      </c>
      <c r="Q15534">
        <f t="shared" si="1699"/>
        <v>0</v>
      </c>
      <c r="R15534">
        <f t="shared" si="1700"/>
        <v>0</v>
      </c>
      <c r="S15534">
        <f t="shared" si="1701"/>
        <v>0</v>
      </c>
    </row>
    <row r="15535" spans="2:19" x14ac:dyDescent="0.3">
      <c r="B15535" s="3" t="s">
        <v>15615</v>
      </c>
      <c r="C15535" s="1">
        <v>1</v>
      </c>
      <c r="D15535" s="1"/>
      <c r="E15535" s="1"/>
      <c r="F15535" s="1"/>
      <c r="G15535" s="1"/>
      <c r="H15535" s="1"/>
      <c r="I15535" s="1"/>
      <c r="L15535" t="s">
        <v>14160</v>
      </c>
      <c r="M15535">
        <f t="shared" si="1702"/>
        <v>0</v>
      </c>
      <c r="N15535">
        <f t="shared" si="1703"/>
        <v>0</v>
      </c>
      <c r="O15535">
        <f t="shared" si="1697"/>
        <v>0</v>
      </c>
      <c r="P15535">
        <f t="shared" si="1698"/>
        <v>1</v>
      </c>
      <c r="Q15535">
        <f t="shared" si="1699"/>
        <v>0</v>
      </c>
      <c r="R15535">
        <f t="shared" si="1700"/>
        <v>0</v>
      </c>
      <c r="S15535">
        <f t="shared" si="1701"/>
        <v>0</v>
      </c>
    </row>
    <row r="15536" spans="2:19" x14ac:dyDescent="0.3">
      <c r="B15536" s="3" t="s">
        <v>15230</v>
      </c>
      <c r="C15536" s="1"/>
      <c r="D15536" s="1"/>
      <c r="E15536" s="1"/>
      <c r="F15536" s="1"/>
      <c r="G15536" s="1"/>
      <c r="H15536" s="1"/>
      <c r="I15536" s="1">
        <v>1</v>
      </c>
      <c r="L15536" t="s">
        <v>15615</v>
      </c>
      <c r="M15536">
        <f t="shared" si="1702"/>
        <v>1</v>
      </c>
      <c r="N15536">
        <f t="shared" si="1703"/>
        <v>0</v>
      </c>
      <c r="O15536">
        <f t="shared" si="1697"/>
        <v>0</v>
      </c>
      <c r="P15536">
        <f t="shared" si="1698"/>
        <v>0</v>
      </c>
      <c r="Q15536">
        <f t="shared" si="1699"/>
        <v>0</v>
      </c>
      <c r="R15536">
        <f t="shared" si="1700"/>
        <v>0</v>
      </c>
      <c r="S15536">
        <f t="shared" si="1701"/>
        <v>0</v>
      </c>
    </row>
    <row r="15537" spans="2:19" x14ac:dyDescent="0.3">
      <c r="B15537" s="3" t="s">
        <v>24239</v>
      </c>
      <c r="C15537" s="1"/>
      <c r="D15537" s="1"/>
      <c r="E15537" s="1"/>
      <c r="F15537" s="1">
        <v>1</v>
      </c>
      <c r="G15537" s="1"/>
      <c r="H15537" s="1"/>
      <c r="I15537" s="1"/>
      <c r="L15537" t="s">
        <v>15230</v>
      </c>
      <c r="M15537">
        <f t="shared" si="1702"/>
        <v>0</v>
      </c>
      <c r="N15537">
        <f t="shared" si="1703"/>
        <v>0</v>
      </c>
      <c r="O15537">
        <f t="shared" si="1697"/>
        <v>0</v>
      </c>
      <c r="P15537">
        <f t="shared" si="1698"/>
        <v>0</v>
      </c>
      <c r="Q15537">
        <f t="shared" si="1699"/>
        <v>0</v>
      </c>
      <c r="R15537">
        <f t="shared" si="1700"/>
        <v>0</v>
      </c>
      <c r="S15537">
        <f t="shared" si="1701"/>
        <v>1</v>
      </c>
    </row>
    <row r="15538" spans="2:19" x14ac:dyDescent="0.3">
      <c r="B15538" s="3" t="s">
        <v>34091</v>
      </c>
      <c r="C15538" s="1"/>
      <c r="D15538" s="1"/>
      <c r="E15538" s="1"/>
      <c r="F15538" s="1"/>
      <c r="G15538" s="1"/>
      <c r="H15538" s="1">
        <v>1</v>
      </c>
      <c r="I15538" s="1"/>
      <c r="L15538" t="s">
        <v>24239</v>
      </c>
      <c r="M15538">
        <f t="shared" si="1702"/>
        <v>0</v>
      </c>
      <c r="N15538">
        <f t="shared" si="1703"/>
        <v>0</v>
      </c>
      <c r="O15538">
        <f t="shared" si="1697"/>
        <v>0</v>
      </c>
      <c r="P15538">
        <f t="shared" si="1698"/>
        <v>1</v>
      </c>
      <c r="Q15538">
        <f t="shared" si="1699"/>
        <v>0</v>
      </c>
      <c r="R15538">
        <f t="shared" si="1700"/>
        <v>0</v>
      </c>
      <c r="S15538">
        <f t="shared" si="1701"/>
        <v>0</v>
      </c>
    </row>
    <row r="15539" spans="2:19" x14ac:dyDescent="0.3">
      <c r="B15539" s="3" t="s">
        <v>8174</v>
      </c>
      <c r="C15539" s="1"/>
      <c r="D15539" s="1"/>
      <c r="E15539" s="1"/>
      <c r="F15539" s="1"/>
      <c r="G15539" s="1"/>
      <c r="H15539" s="1"/>
      <c r="I15539" s="1">
        <v>1</v>
      </c>
      <c r="L15539" t="s">
        <v>34091</v>
      </c>
      <c r="M15539">
        <f t="shared" si="1702"/>
        <v>0</v>
      </c>
      <c r="N15539">
        <f t="shared" si="1703"/>
        <v>0</v>
      </c>
      <c r="O15539">
        <f t="shared" si="1697"/>
        <v>0</v>
      </c>
      <c r="P15539">
        <f t="shared" si="1698"/>
        <v>0</v>
      </c>
      <c r="Q15539">
        <f t="shared" si="1699"/>
        <v>0</v>
      </c>
      <c r="R15539">
        <f t="shared" si="1700"/>
        <v>1</v>
      </c>
      <c r="S15539">
        <f t="shared" si="1701"/>
        <v>0</v>
      </c>
    </row>
    <row r="15540" spans="2:19" x14ac:dyDescent="0.3">
      <c r="B15540" s="3" t="s">
        <v>35107</v>
      </c>
      <c r="C15540" s="1"/>
      <c r="D15540" s="1"/>
      <c r="E15540" s="1"/>
      <c r="F15540" s="1"/>
      <c r="G15540" s="1"/>
      <c r="H15540" s="1">
        <v>1</v>
      </c>
      <c r="I15540" s="1"/>
      <c r="L15540" t="s">
        <v>8174</v>
      </c>
      <c r="M15540">
        <f t="shared" si="1702"/>
        <v>0</v>
      </c>
      <c r="N15540">
        <f t="shared" si="1703"/>
        <v>0</v>
      </c>
      <c r="O15540">
        <f t="shared" si="1697"/>
        <v>0</v>
      </c>
      <c r="P15540">
        <f t="shared" si="1698"/>
        <v>0</v>
      </c>
      <c r="Q15540">
        <f t="shared" si="1699"/>
        <v>0</v>
      </c>
      <c r="R15540">
        <f t="shared" si="1700"/>
        <v>0</v>
      </c>
      <c r="S15540">
        <f t="shared" si="1701"/>
        <v>1</v>
      </c>
    </row>
    <row r="15541" spans="2:19" x14ac:dyDescent="0.3">
      <c r="B15541" s="3" t="s">
        <v>7130</v>
      </c>
      <c r="C15541" s="1"/>
      <c r="D15541" s="1"/>
      <c r="E15541" s="1"/>
      <c r="F15541" s="1"/>
      <c r="G15541" s="1">
        <v>1</v>
      </c>
      <c r="H15541" s="1"/>
      <c r="I15541" s="1"/>
      <c r="L15541" t="s">
        <v>35107</v>
      </c>
      <c r="M15541">
        <f t="shared" si="1702"/>
        <v>0</v>
      </c>
      <c r="N15541">
        <f t="shared" si="1703"/>
        <v>0</v>
      </c>
      <c r="O15541">
        <f t="shared" si="1697"/>
        <v>0</v>
      </c>
      <c r="P15541">
        <f t="shared" si="1698"/>
        <v>0</v>
      </c>
      <c r="Q15541">
        <f t="shared" si="1699"/>
        <v>0</v>
      </c>
      <c r="R15541">
        <f t="shared" si="1700"/>
        <v>1</v>
      </c>
      <c r="S15541">
        <f t="shared" si="1701"/>
        <v>0</v>
      </c>
    </row>
    <row r="15542" spans="2:19" x14ac:dyDescent="0.3">
      <c r="B15542" s="3" t="s">
        <v>4061</v>
      </c>
      <c r="C15542" s="1"/>
      <c r="D15542" s="1">
        <v>1</v>
      </c>
      <c r="E15542" s="1"/>
      <c r="F15542" s="1"/>
      <c r="G15542" s="1"/>
      <c r="H15542" s="1"/>
      <c r="I15542" s="1"/>
      <c r="L15542" t="s">
        <v>7130</v>
      </c>
      <c r="M15542">
        <f t="shared" si="1702"/>
        <v>0</v>
      </c>
      <c r="N15542">
        <f t="shared" si="1703"/>
        <v>0</v>
      </c>
      <c r="O15542">
        <f t="shared" si="1697"/>
        <v>0</v>
      </c>
      <c r="P15542">
        <f t="shared" si="1698"/>
        <v>0</v>
      </c>
      <c r="Q15542">
        <f t="shared" si="1699"/>
        <v>1</v>
      </c>
      <c r="R15542">
        <f t="shared" si="1700"/>
        <v>0</v>
      </c>
      <c r="S15542">
        <f t="shared" si="1701"/>
        <v>0</v>
      </c>
    </row>
    <row r="15543" spans="2:19" x14ac:dyDescent="0.3">
      <c r="B15543" s="3" t="s">
        <v>17351</v>
      </c>
      <c r="C15543" s="1"/>
      <c r="D15543" s="1"/>
      <c r="E15543" s="1"/>
      <c r="F15543" s="1"/>
      <c r="G15543" s="1"/>
      <c r="H15543" s="1">
        <v>1</v>
      </c>
      <c r="I15543" s="1"/>
      <c r="L15543" t="s">
        <v>4061</v>
      </c>
      <c r="M15543">
        <f t="shared" si="1702"/>
        <v>0</v>
      </c>
      <c r="N15543">
        <f t="shared" si="1703"/>
        <v>1</v>
      </c>
      <c r="O15543">
        <f t="shared" ref="O15543:O15606" si="1704">IF(ISBLANK(E15542),0,1)</f>
        <v>0</v>
      </c>
      <c r="P15543">
        <f t="shared" ref="P15543:P15606" si="1705">IF(ISBLANK(F15542),0,1)</f>
        <v>0</v>
      </c>
      <c r="Q15543">
        <f t="shared" ref="Q15543:Q15606" si="1706">IF(ISBLANK(G15542),0,1)</f>
        <v>0</v>
      </c>
      <c r="R15543">
        <f t="shared" ref="R15543:R15606" si="1707">IF(ISBLANK(H15542),0,1)</f>
        <v>0</v>
      </c>
      <c r="S15543">
        <f t="shared" ref="S15543:S15606" si="1708">IF(ISBLANK(I15542),0,1)</f>
        <v>0</v>
      </c>
    </row>
    <row r="15544" spans="2:19" x14ac:dyDescent="0.3">
      <c r="B15544" s="3" t="s">
        <v>20681</v>
      </c>
      <c r="C15544" s="1"/>
      <c r="D15544" s="1"/>
      <c r="E15544" s="1"/>
      <c r="F15544" s="1"/>
      <c r="G15544" s="1"/>
      <c r="H15544" s="1">
        <v>1</v>
      </c>
      <c r="I15544" s="1"/>
      <c r="L15544" t="s">
        <v>17351</v>
      </c>
      <c r="M15544">
        <f t="shared" si="1702"/>
        <v>0</v>
      </c>
      <c r="N15544">
        <f t="shared" si="1703"/>
        <v>0</v>
      </c>
      <c r="O15544">
        <f t="shared" si="1704"/>
        <v>0</v>
      </c>
      <c r="P15544">
        <f t="shared" si="1705"/>
        <v>0</v>
      </c>
      <c r="Q15544">
        <f t="shared" si="1706"/>
        <v>0</v>
      </c>
      <c r="R15544">
        <f t="shared" si="1707"/>
        <v>1</v>
      </c>
      <c r="S15544">
        <f t="shared" si="1708"/>
        <v>0</v>
      </c>
    </row>
    <row r="15545" spans="2:19" x14ac:dyDescent="0.3">
      <c r="B15545" s="3" t="s">
        <v>6992</v>
      </c>
      <c r="C15545" s="1"/>
      <c r="D15545" s="1"/>
      <c r="E15545" s="1"/>
      <c r="F15545" s="1"/>
      <c r="G15545" s="1">
        <v>1</v>
      </c>
      <c r="H15545" s="1"/>
      <c r="I15545" s="1"/>
      <c r="L15545" t="s">
        <v>20681</v>
      </c>
      <c r="M15545">
        <f t="shared" si="1702"/>
        <v>0</v>
      </c>
      <c r="N15545">
        <f t="shared" si="1703"/>
        <v>0</v>
      </c>
      <c r="O15545">
        <f t="shared" si="1704"/>
        <v>0</v>
      </c>
      <c r="P15545">
        <f t="shared" si="1705"/>
        <v>0</v>
      </c>
      <c r="Q15545">
        <f t="shared" si="1706"/>
        <v>0</v>
      </c>
      <c r="R15545">
        <f t="shared" si="1707"/>
        <v>1</v>
      </c>
      <c r="S15545">
        <f t="shared" si="1708"/>
        <v>0</v>
      </c>
    </row>
    <row r="15546" spans="2:19" x14ac:dyDescent="0.3">
      <c r="B15546" s="3" t="s">
        <v>5630</v>
      </c>
      <c r="C15546" s="1"/>
      <c r="D15546" s="1"/>
      <c r="E15546" s="1"/>
      <c r="F15546" s="1">
        <v>1</v>
      </c>
      <c r="G15546" s="1"/>
      <c r="H15546" s="1"/>
      <c r="I15546" s="1"/>
      <c r="L15546" t="s">
        <v>6992</v>
      </c>
      <c r="M15546">
        <f t="shared" si="1702"/>
        <v>0</v>
      </c>
      <c r="N15546">
        <f t="shared" si="1703"/>
        <v>0</v>
      </c>
      <c r="O15546">
        <f t="shared" si="1704"/>
        <v>0</v>
      </c>
      <c r="P15546">
        <f t="shared" si="1705"/>
        <v>0</v>
      </c>
      <c r="Q15546">
        <f t="shared" si="1706"/>
        <v>1</v>
      </c>
      <c r="R15546">
        <f t="shared" si="1707"/>
        <v>0</v>
      </c>
      <c r="S15546">
        <f t="shared" si="1708"/>
        <v>0</v>
      </c>
    </row>
    <row r="15547" spans="2:19" x14ac:dyDescent="0.3">
      <c r="B15547" s="3" t="s">
        <v>22303</v>
      </c>
      <c r="C15547" s="1"/>
      <c r="D15547" s="1"/>
      <c r="E15547" s="1"/>
      <c r="F15547" s="1">
        <v>1</v>
      </c>
      <c r="G15547" s="1"/>
      <c r="H15547" s="1"/>
      <c r="I15547" s="1"/>
      <c r="L15547" t="s">
        <v>5630</v>
      </c>
      <c r="M15547">
        <f t="shared" si="1702"/>
        <v>0</v>
      </c>
      <c r="N15547">
        <f t="shared" si="1703"/>
        <v>0</v>
      </c>
      <c r="O15547">
        <f t="shared" si="1704"/>
        <v>0</v>
      </c>
      <c r="P15547">
        <f t="shared" si="1705"/>
        <v>1</v>
      </c>
      <c r="Q15547">
        <f t="shared" si="1706"/>
        <v>0</v>
      </c>
      <c r="R15547">
        <f t="shared" si="1707"/>
        <v>0</v>
      </c>
      <c r="S15547">
        <f t="shared" si="1708"/>
        <v>0</v>
      </c>
    </row>
    <row r="15548" spans="2:19" x14ac:dyDescent="0.3">
      <c r="B15548" s="3" t="s">
        <v>12653</v>
      </c>
      <c r="C15548" s="1"/>
      <c r="D15548" s="1"/>
      <c r="E15548" s="1"/>
      <c r="F15548" s="1">
        <v>1</v>
      </c>
      <c r="G15548" s="1"/>
      <c r="H15548" s="1"/>
      <c r="I15548" s="1"/>
      <c r="L15548" t="s">
        <v>22303</v>
      </c>
      <c r="M15548">
        <f t="shared" si="1702"/>
        <v>0</v>
      </c>
      <c r="N15548">
        <f t="shared" si="1703"/>
        <v>0</v>
      </c>
      <c r="O15548">
        <f t="shared" si="1704"/>
        <v>0</v>
      </c>
      <c r="P15548">
        <f t="shared" si="1705"/>
        <v>1</v>
      </c>
      <c r="Q15548">
        <f t="shared" si="1706"/>
        <v>0</v>
      </c>
      <c r="R15548">
        <f t="shared" si="1707"/>
        <v>0</v>
      </c>
      <c r="S15548">
        <f t="shared" si="1708"/>
        <v>0</v>
      </c>
    </row>
    <row r="15549" spans="2:19" x14ac:dyDescent="0.3">
      <c r="B15549" s="3" t="s">
        <v>13932</v>
      </c>
      <c r="C15549" s="1"/>
      <c r="D15549" s="1"/>
      <c r="E15549" s="1"/>
      <c r="F15549" s="1"/>
      <c r="G15549" s="1"/>
      <c r="H15549" s="1"/>
      <c r="I15549" s="1">
        <v>1</v>
      </c>
      <c r="L15549" t="s">
        <v>12653</v>
      </c>
      <c r="M15549">
        <f t="shared" si="1702"/>
        <v>0</v>
      </c>
      <c r="N15549">
        <f t="shared" si="1703"/>
        <v>0</v>
      </c>
      <c r="O15549">
        <f t="shared" si="1704"/>
        <v>0</v>
      </c>
      <c r="P15549">
        <f t="shared" si="1705"/>
        <v>1</v>
      </c>
      <c r="Q15549">
        <f t="shared" si="1706"/>
        <v>0</v>
      </c>
      <c r="R15549">
        <f t="shared" si="1707"/>
        <v>0</v>
      </c>
      <c r="S15549">
        <f t="shared" si="1708"/>
        <v>0</v>
      </c>
    </row>
    <row r="15550" spans="2:19" x14ac:dyDescent="0.3">
      <c r="B15550" s="3" t="s">
        <v>19952</v>
      </c>
      <c r="C15550" s="1"/>
      <c r="D15550" s="1"/>
      <c r="E15550" s="1"/>
      <c r="F15550" s="1"/>
      <c r="G15550" s="1"/>
      <c r="H15550" s="1"/>
      <c r="I15550" s="1">
        <v>1</v>
      </c>
      <c r="L15550" t="s">
        <v>13932</v>
      </c>
      <c r="M15550">
        <f t="shared" ref="M15550:M15613" si="1709">IF(ISBLANK(C15549),0,1)</f>
        <v>0</v>
      </c>
      <c r="N15550">
        <f t="shared" ref="N15550:N15613" si="1710">IF(ISBLANK(D15549),0,1)</f>
        <v>0</v>
      </c>
      <c r="O15550">
        <f t="shared" si="1704"/>
        <v>0</v>
      </c>
      <c r="P15550">
        <f t="shared" si="1705"/>
        <v>0</v>
      </c>
      <c r="Q15550">
        <f t="shared" si="1706"/>
        <v>0</v>
      </c>
      <c r="R15550">
        <f t="shared" si="1707"/>
        <v>0</v>
      </c>
      <c r="S15550">
        <f t="shared" si="1708"/>
        <v>1</v>
      </c>
    </row>
    <row r="15551" spans="2:19" x14ac:dyDescent="0.3">
      <c r="B15551" s="3" t="s">
        <v>36044</v>
      </c>
      <c r="C15551" s="1"/>
      <c r="D15551" s="1"/>
      <c r="E15551" s="1"/>
      <c r="F15551" s="1"/>
      <c r="G15551" s="1">
        <v>1</v>
      </c>
      <c r="H15551" s="1"/>
      <c r="I15551" s="1"/>
      <c r="L15551" t="s">
        <v>19952</v>
      </c>
      <c r="M15551">
        <f t="shared" si="1709"/>
        <v>0</v>
      </c>
      <c r="N15551">
        <f t="shared" si="1710"/>
        <v>0</v>
      </c>
      <c r="O15551">
        <f t="shared" si="1704"/>
        <v>0</v>
      </c>
      <c r="P15551">
        <f t="shared" si="1705"/>
        <v>0</v>
      </c>
      <c r="Q15551">
        <f t="shared" si="1706"/>
        <v>0</v>
      </c>
      <c r="R15551">
        <f t="shared" si="1707"/>
        <v>0</v>
      </c>
      <c r="S15551">
        <f t="shared" si="1708"/>
        <v>1</v>
      </c>
    </row>
    <row r="15552" spans="2:19" x14ac:dyDescent="0.3">
      <c r="B15552" s="3" t="s">
        <v>19829</v>
      </c>
      <c r="C15552" s="1"/>
      <c r="D15552" s="1"/>
      <c r="E15552" s="1"/>
      <c r="F15552" s="1">
        <v>1</v>
      </c>
      <c r="G15552" s="1"/>
      <c r="H15552" s="1"/>
      <c r="I15552" s="1"/>
      <c r="L15552" t="s">
        <v>36044</v>
      </c>
      <c r="M15552">
        <f t="shared" si="1709"/>
        <v>0</v>
      </c>
      <c r="N15552">
        <f t="shared" si="1710"/>
        <v>0</v>
      </c>
      <c r="O15552">
        <f t="shared" si="1704"/>
        <v>0</v>
      </c>
      <c r="P15552">
        <f t="shared" si="1705"/>
        <v>0</v>
      </c>
      <c r="Q15552">
        <f t="shared" si="1706"/>
        <v>1</v>
      </c>
      <c r="R15552">
        <f t="shared" si="1707"/>
        <v>0</v>
      </c>
      <c r="S15552">
        <f t="shared" si="1708"/>
        <v>0</v>
      </c>
    </row>
    <row r="15553" spans="2:19" x14ac:dyDescent="0.3">
      <c r="B15553" s="3" t="s">
        <v>16655</v>
      </c>
      <c r="C15553" s="1"/>
      <c r="D15553" s="1"/>
      <c r="E15553" s="1">
        <v>1</v>
      </c>
      <c r="F15553" s="1"/>
      <c r="G15553" s="1"/>
      <c r="H15553" s="1"/>
      <c r="I15553" s="1"/>
      <c r="L15553" t="s">
        <v>19829</v>
      </c>
      <c r="M15553">
        <f t="shared" si="1709"/>
        <v>0</v>
      </c>
      <c r="N15553">
        <f t="shared" si="1710"/>
        <v>0</v>
      </c>
      <c r="O15553">
        <f t="shared" si="1704"/>
        <v>0</v>
      </c>
      <c r="P15553">
        <f t="shared" si="1705"/>
        <v>1</v>
      </c>
      <c r="Q15553">
        <f t="shared" si="1706"/>
        <v>0</v>
      </c>
      <c r="R15553">
        <f t="shared" si="1707"/>
        <v>0</v>
      </c>
      <c r="S15553">
        <f t="shared" si="1708"/>
        <v>0</v>
      </c>
    </row>
    <row r="15554" spans="2:19" x14ac:dyDescent="0.3">
      <c r="B15554" s="3" t="s">
        <v>20333</v>
      </c>
      <c r="C15554" s="1"/>
      <c r="D15554" s="1">
        <v>1</v>
      </c>
      <c r="E15554" s="1"/>
      <c r="F15554" s="1"/>
      <c r="G15554" s="1"/>
      <c r="H15554" s="1"/>
      <c r="I15554" s="1"/>
      <c r="L15554" t="s">
        <v>16655</v>
      </c>
      <c r="M15554">
        <f t="shared" si="1709"/>
        <v>0</v>
      </c>
      <c r="N15554">
        <f t="shared" si="1710"/>
        <v>0</v>
      </c>
      <c r="O15554">
        <f t="shared" si="1704"/>
        <v>1</v>
      </c>
      <c r="P15554">
        <f t="shared" si="1705"/>
        <v>0</v>
      </c>
      <c r="Q15554">
        <f t="shared" si="1706"/>
        <v>0</v>
      </c>
      <c r="R15554">
        <f t="shared" si="1707"/>
        <v>0</v>
      </c>
      <c r="S15554">
        <f t="shared" si="1708"/>
        <v>0</v>
      </c>
    </row>
    <row r="15555" spans="2:19" x14ac:dyDescent="0.3">
      <c r="B15555" s="3" t="s">
        <v>7879</v>
      </c>
      <c r="C15555" s="1">
        <v>1</v>
      </c>
      <c r="D15555" s="1"/>
      <c r="E15555" s="1"/>
      <c r="F15555" s="1"/>
      <c r="G15555" s="1"/>
      <c r="H15555" s="1"/>
      <c r="I15555" s="1"/>
      <c r="L15555" t="s">
        <v>20333</v>
      </c>
      <c r="M15555">
        <f t="shared" si="1709"/>
        <v>0</v>
      </c>
      <c r="N15555">
        <f t="shared" si="1710"/>
        <v>1</v>
      </c>
      <c r="O15555">
        <f t="shared" si="1704"/>
        <v>0</v>
      </c>
      <c r="P15555">
        <f t="shared" si="1705"/>
        <v>0</v>
      </c>
      <c r="Q15555">
        <f t="shared" si="1706"/>
        <v>0</v>
      </c>
      <c r="R15555">
        <f t="shared" si="1707"/>
        <v>0</v>
      </c>
      <c r="S15555">
        <f t="shared" si="1708"/>
        <v>0</v>
      </c>
    </row>
    <row r="15556" spans="2:19" x14ac:dyDescent="0.3">
      <c r="B15556" s="3" t="s">
        <v>28156</v>
      </c>
      <c r="C15556" s="1">
        <v>1</v>
      </c>
      <c r="D15556" s="1"/>
      <c r="E15556" s="1"/>
      <c r="F15556" s="1"/>
      <c r="G15556" s="1"/>
      <c r="H15556" s="1"/>
      <c r="I15556" s="1"/>
      <c r="L15556" t="s">
        <v>7879</v>
      </c>
      <c r="M15556">
        <f t="shared" si="1709"/>
        <v>1</v>
      </c>
      <c r="N15556">
        <f t="shared" si="1710"/>
        <v>0</v>
      </c>
      <c r="O15556">
        <f t="shared" si="1704"/>
        <v>0</v>
      </c>
      <c r="P15556">
        <f t="shared" si="1705"/>
        <v>0</v>
      </c>
      <c r="Q15556">
        <f t="shared" si="1706"/>
        <v>0</v>
      </c>
      <c r="R15556">
        <f t="shared" si="1707"/>
        <v>0</v>
      </c>
      <c r="S15556">
        <f t="shared" si="1708"/>
        <v>0</v>
      </c>
    </row>
    <row r="15557" spans="2:19" x14ac:dyDescent="0.3">
      <c r="B15557" s="3" t="s">
        <v>21585</v>
      </c>
      <c r="C15557" s="1"/>
      <c r="D15557" s="1"/>
      <c r="E15557" s="1"/>
      <c r="F15557" s="1"/>
      <c r="G15557" s="1"/>
      <c r="H15557" s="1"/>
      <c r="I15557" s="1">
        <v>1</v>
      </c>
      <c r="L15557" t="s">
        <v>28156</v>
      </c>
      <c r="M15557">
        <f t="shared" si="1709"/>
        <v>1</v>
      </c>
      <c r="N15557">
        <f t="shared" si="1710"/>
        <v>0</v>
      </c>
      <c r="O15557">
        <f t="shared" si="1704"/>
        <v>0</v>
      </c>
      <c r="P15557">
        <f t="shared" si="1705"/>
        <v>0</v>
      </c>
      <c r="Q15557">
        <f t="shared" si="1706"/>
        <v>0</v>
      </c>
      <c r="R15557">
        <f t="shared" si="1707"/>
        <v>0</v>
      </c>
      <c r="S15557">
        <f t="shared" si="1708"/>
        <v>0</v>
      </c>
    </row>
    <row r="15558" spans="2:19" x14ac:dyDescent="0.3">
      <c r="B15558" s="3" t="s">
        <v>20021</v>
      </c>
      <c r="C15558" s="1"/>
      <c r="D15558" s="1">
        <v>1</v>
      </c>
      <c r="E15558" s="1"/>
      <c r="F15558" s="1"/>
      <c r="G15558" s="1"/>
      <c r="H15558" s="1"/>
      <c r="I15558" s="1"/>
      <c r="L15558" t="s">
        <v>21585</v>
      </c>
      <c r="M15558">
        <f t="shared" si="1709"/>
        <v>0</v>
      </c>
      <c r="N15558">
        <f t="shared" si="1710"/>
        <v>0</v>
      </c>
      <c r="O15558">
        <f t="shared" si="1704"/>
        <v>0</v>
      </c>
      <c r="P15558">
        <f t="shared" si="1705"/>
        <v>0</v>
      </c>
      <c r="Q15558">
        <f t="shared" si="1706"/>
        <v>0</v>
      </c>
      <c r="R15558">
        <f t="shared" si="1707"/>
        <v>0</v>
      </c>
      <c r="S15558">
        <f t="shared" si="1708"/>
        <v>1</v>
      </c>
    </row>
    <row r="15559" spans="2:19" x14ac:dyDescent="0.3">
      <c r="B15559" s="3" t="s">
        <v>32621</v>
      </c>
      <c r="C15559" s="1"/>
      <c r="D15559" s="1"/>
      <c r="E15559" s="1">
        <v>1</v>
      </c>
      <c r="F15559" s="1"/>
      <c r="G15559" s="1"/>
      <c r="H15559" s="1"/>
      <c r="I15559" s="1"/>
      <c r="L15559" t="s">
        <v>20021</v>
      </c>
      <c r="M15559">
        <f t="shared" si="1709"/>
        <v>0</v>
      </c>
      <c r="N15559">
        <f t="shared" si="1710"/>
        <v>1</v>
      </c>
      <c r="O15559">
        <f t="shared" si="1704"/>
        <v>0</v>
      </c>
      <c r="P15559">
        <f t="shared" si="1705"/>
        <v>0</v>
      </c>
      <c r="Q15559">
        <f t="shared" si="1706"/>
        <v>0</v>
      </c>
      <c r="R15559">
        <f t="shared" si="1707"/>
        <v>0</v>
      </c>
      <c r="S15559">
        <f t="shared" si="1708"/>
        <v>0</v>
      </c>
    </row>
    <row r="15560" spans="2:19" x14ac:dyDescent="0.3">
      <c r="B15560" s="3" t="s">
        <v>31064</v>
      </c>
      <c r="C15560" s="1"/>
      <c r="D15560" s="1"/>
      <c r="E15560" s="1"/>
      <c r="F15560" s="1">
        <v>1</v>
      </c>
      <c r="G15560" s="1"/>
      <c r="H15560" s="1"/>
      <c r="I15560" s="1"/>
      <c r="L15560" t="s">
        <v>32621</v>
      </c>
      <c r="M15560">
        <f t="shared" si="1709"/>
        <v>0</v>
      </c>
      <c r="N15560">
        <f t="shared" si="1710"/>
        <v>0</v>
      </c>
      <c r="O15560">
        <f t="shared" si="1704"/>
        <v>1</v>
      </c>
      <c r="P15560">
        <f t="shared" si="1705"/>
        <v>0</v>
      </c>
      <c r="Q15560">
        <f t="shared" si="1706"/>
        <v>0</v>
      </c>
      <c r="R15560">
        <f t="shared" si="1707"/>
        <v>0</v>
      </c>
      <c r="S15560">
        <f t="shared" si="1708"/>
        <v>0</v>
      </c>
    </row>
    <row r="15561" spans="2:19" x14ac:dyDescent="0.3">
      <c r="B15561" s="3" t="s">
        <v>19798</v>
      </c>
      <c r="C15561" s="1">
        <v>1</v>
      </c>
      <c r="D15561" s="1"/>
      <c r="E15561" s="1"/>
      <c r="F15561" s="1"/>
      <c r="G15561" s="1"/>
      <c r="H15561" s="1"/>
      <c r="I15561" s="1"/>
      <c r="L15561" t="s">
        <v>31064</v>
      </c>
      <c r="M15561">
        <f t="shared" si="1709"/>
        <v>0</v>
      </c>
      <c r="N15561">
        <f t="shared" si="1710"/>
        <v>0</v>
      </c>
      <c r="O15561">
        <f t="shared" si="1704"/>
        <v>0</v>
      </c>
      <c r="P15561">
        <f t="shared" si="1705"/>
        <v>1</v>
      </c>
      <c r="Q15561">
        <f t="shared" si="1706"/>
        <v>0</v>
      </c>
      <c r="R15561">
        <f t="shared" si="1707"/>
        <v>0</v>
      </c>
      <c r="S15561">
        <f t="shared" si="1708"/>
        <v>0</v>
      </c>
    </row>
    <row r="15562" spans="2:19" x14ac:dyDescent="0.3">
      <c r="B15562" s="3" t="s">
        <v>32086</v>
      </c>
      <c r="C15562" s="1"/>
      <c r="D15562" s="1"/>
      <c r="E15562" s="1"/>
      <c r="F15562" s="1">
        <v>1</v>
      </c>
      <c r="G15562" s="1"/>
      <c r="H15562" s="1"/>
      <c r="I15562" s="1"/>
      <c r="L15562" t="s">
        <v>19798</v>
      </c>
      <c r="M15562">
        <f t="shared" si="1709"/>
        <v>1</v>
      </c>
      <c r="N15562">
        <f t="shared" si="1710"/>
        <v>0</v>
      </c>
      <c r="O15562">
        <f t="shared" si="1704"/>
        <v>0</v>
      </c>
      <c r="P15562">
        <f t="shared" si="1705"/>
        <v>0</v>
      </c>
      <c r="Q15562">
        <f t="shared" si="1706"/>
        <v>0</v>
      </c>
      <c r="R15562">
        <f t="shared" si="1707"/>
        <v>0</v>
      </c>
      <c r="S15562">
        <f t="shared" si="1708"/>
        <v>0</v>
      </c>
    </row>
    <row r="15563" spans="2:19" x14ac:dyDescent="0.3">
      <c r="B15563" s="3" t="s">
        <v>18511</v>
      </c>
      <c r="C15563" s="1"/>
      <c r="D15563" s="1"/>
      <c r="E15563" s="1"/>
      <c r="F15563" s="1">
        <v>1</v>
      </c>
      <c r="G15563" s="1"/>
      <c r="H15563" s="1"/>
      <c r="I15563" s="1"/>
      <c r="L15563" t="s">
        <v>32086</v>
      </c>
      <c r="M15563">
        <f t="shared" si="1709"/>
        <v>0</v>
      </c>
      <c r="N15563">
        <f t="shared" si="1710"/>
        <v>0</v>
      </c>
      <c r="O15563">
        <f t="shared" si="1704"/>
        <v>0</v>
      </c>
      <c r="P15563">
        <f t="shared" si="1705"/>
        <v>1</v>
      </c>
      <c r="Q15563">
        <f t="shared" si="1706"/>
        <v>0</v>
      </c>
      <c r="R15563">
        <f t="shared" si="1707"/>
        <v>0</v>
      </c>
      <c r="S15563">
        <f t="shared" si="1708"/>
        <v>0</v>
      </c>
    </row>
    <row r="15564" spans="2:19" x14ac:dyDescent="0.3">
      <c r="B15564" s="3" t="s">
        <v>16562</v>
      </c>
      <c r="C15564" s="1"/>
      <c r="D15564" s="1"/>
      <c r="E15564" s="1"/>
      <c r="F15564" s="1">
        <v>1</v>
      </c>
      <c r="G15564" s="1"/>
      <c r="H15564" s="1"/>
      <c r="I15564" s="1"/>
      <c r="L15564" t="s">
        <v>18511</v>
      </c>
      <c r="M15564">
        <f t="shared" si="1709"/>
        <v>0</v>
      </c>
      <c r="N15564">
        <f t="shared" si="1710"/>
        <v>0</v>
      </c>
      <c r="O15564">
        <f t="shared" si="1704"/>
        <v>0</v>
      </c>
      <c r="P15564">
        <f t="shared" si="1705"/>
        <v>1</v>
      </c>
      <c r="Q15564">
        <f t="shared" si="1706"/>
        <v>0</v>
      </c>
      <c r="R15564">
        <f t="shared" si="1707"/>
        <v>0</v>
      </c>
      <c r="S15564">
        <f t="shared" si="1708"/>
        <v>0</v>
      </c>
    </row>
    <row r="15565" spans="2:19" x14ac:dyDescent="0.3">
      <c r="B15565" s="3" t="s">
        <v>934</v>
      </c>
      <c r="C15565" s="1"/>
      <c r="D15565" s="1">
        <v>1</v>
      </c>
      <c r="E15565" s="1"/>
      <c r="F15565" s="1"/>
      <c r="G15565" s="1"/>
      <c r="H15565" s="1"/>
      <c r="I15565" s="1"/>
      <c r="L15565" t="s">
        <v>16562</v>
      </c>
      <c r="M15565">
        <f t="shared" si="1709"/>
        <v>0</v>
      </c>
      <c r="N15565">
        <f t="shared" si="1710"/>
        <v>0</v>
      </c>
      <c r="O15565">
        <f t="shared" si="1704"/>
        <v>0</v>
      </c>
      <c r="P15565">
        <f t="shared" si="1705"/>
        <v>1</v>
      </c>
      <c r="Q15565">
        <f t="shared" si="1706"/>
        <v>0</v>
      </c>
      <c r="R15565">
        <f t="shared" si="1707"/>
        <v>0</v>
      </c>
      <c r="S15565">
        <f t="shared" si="1708"/>
        <v>0</v>
      </c>
    </row>
    <row r="15566" spans="2:19" x14ac:dyDescent="0.3">
      <c r="B15566" s="3" t="s">
        <v>20369</v>
      </c>
      <c r="C15566" s="1"/>
      <c r="D15566" s="1"/>
      <c r="E15566" s="1"/>
      <c r="F15566" s="1"/>
      <c r="G15566" s="1"/>
      <c r="H15566" s="1">
        <v>1</v>
      </c>
      <c r="I15566" s="1"/>
      <c r="L15566" t="s">
        <v>934</v>
      </c>
      <c r="M15566">
        <f t="shared" si="1709"/>
        <v>0</v>
      </c>
      <c r="N15566">
        <f t="shared" si="1710"/>
        <v>1</v>
      </c>
      <c r="O15566">
        <f t="shared" si="1704"/>
        <v>0</v>
      </c>
      <c r="P15566">
        <f t="shared" si="1705"/>
        <v>0</v>
      </c>
      <c r="Q15566">
        <f t="shared" si="1706"/>
        <v>0</v>
      </c>
      <c r="R15566">
        <f t="shared" si="1707"/>
        <v>0</v>
      </c>
      <c r="S15566">
        <f t="shared" si="1708"/>
        <v>0</v>
      </c>
    </row>
    <row r="15567" spans="2:19" x14ac:dyDescent="0.3">
      <c r="B15567" s="3" t="s">
        <v>13537</v>
      </c>
      <c r="C15567" s="1"/>
      <c r="D15567" s="1"/>
      <c r="E15567" s="1">
        <v>1</v>
      </c>
      <c r="F15567" s="1"/>
      <c r="G15567" s="1"/>
      <c r="H15567" s="1"/>
      <c r="I15567" s="1"/>
      <c r="L15567" t="s">
        <v>20369</v>
      </c>
      <c r="M15567">
        <f t="shared" si="1709"/>
        <v>0</v>
      </c>
      <c r="N15567">
        <f t="shared" si="1710"/>
        <v>0</v>
      </c>
      <c r="O15567">
        <f t="shared" si="1704"/>
        <v>0</v>
      </c>
      <c r="P15567">
        <f t="shared" si="1705"/>
        <v>0</v>
      </c>
      <c r="Q15567">
        <f t="shared" si="1706"/>
        <v>0</v>
      </c>
      <c r="R15567">
        <f t="shared" si="1707"/>
        <v>1</v>
      </c>
      <c r="S15567">
        <f t="shared" si="1708"/>
        <v>0</v>
      </c>
    </row>
    <row r="15568" spans="2:19" x14ac:dyDescent="0.3">
      <c r="B15568" s="3" t="s">
        <v>22287</v>
      </c>
      <c r="C15568" s="1"/>
      <c r="D15568" s="1"/>
      <c r="E15568" s="1">
        <v>1</v>
      </c>
      <c r="F15568" s="1"/>
      <c r="G15568" s="1"/>
      <c r="H15568" s="1"/>
      <c r="I15568" s="1"/>
      <c r="L15568" t="s">
        <v>13537</v>
      </c>
      <c r="M15568">
        <f t="shared" si="1709"/>
        <v>0</v>
      </c>
      <c r="N15568">
        <f t="shared" si="1710"/>
        <v>0</v>
      </c>
      <c r="O15568">
        <f t="shared" si="1704"/>
        <v>1</v>
      </c>
      <c r="P15568">
        <f t="shared" si="1705"/>
        <v>0</v>
      </c>
      <c r="Q15568">
        <f t="shared" si="1706"/>
        <v>0</v>
      </c>
      <c r="R15568">
        <f t="shared" si="1707"/>
        <v>0</v>
      </c>
      <c r="S15568">
        <f t="shared" si="1708"/>
        <v>0</v>
      </c>
    </row>
    <row r="15569" spans="2:19" x14ac:dyDescent="0.3">
      <c r="B15569" s="3" t="s">
        <v>31518</v>
      </c>
      <c r="C15569" s="1"/>
      <c r="D15569" s="1"/>
      <c r="E15569" s="1"/>
      <c r="F15569" s="1"/>
      <c r="G15569" s="1"/>
      <c r="H15569" s="1">
        <v>1</v>
      </c>
      <c r="I15569" s="1"/>
      <c r="L15569" t="s">
        <v>22287</v>
      </c>
      <c r="M15569">
        <f t="shared" si="1709"/>
        <v>0</v>
      </c>
      <c r="N15569">
        <f t="shared" si="1710"/>
        <v>0</v>
      </c>
      <c r="O15569">
        <f t="shared" si="1704"/>
        <v>1</v>
      </c>
      <c r="P15569">
        <f t="shared" si="1705"/>
        <v>0</v>
      </c>
      <c r="Q15569">
        <f t="shared" si="1706"/>
        <v>0</v>
      </c>
      <c r="R15569">
        <f t="shared" si="1707"/>
        <v>0</v>
      </c>
      <c r="S15569">
        <f t="shared" si="1708"/>
        <v>0</v>
      </c>
    </row>
    <row r="15570" spans="2:19" x14ac:dyDescent="0.3">
      <c r="B15570" s="3" t="s">
        <v>7083</v>
      </c>
      <c r="C15570" s="1"/>
      <c r="D15570" s="1"/>
      <c r="E15570" s="1">
        <v>1</v>
      </c>
      <c r="F15570" s="1"/>
      <c r="G15570" s="1"/>
      <c r="H15570" s="1"/>
      <c r="I15570" s="1"/>
      <c r="L15570" t="s">
        <v>31518</v>
      </c>
      <c r="M15570">
        <f t="shared" si="1709"/>
        <v>0</v>
      </c>
      <c r="N15570">
        <f t="shared" si="1710"/>
        <v>0</v>
      </c>
      <c r="O15570">
        <f t="shared" si="1704"/>
        <v>0</v>
      </c>
      <c r="P15570">
        <f t="shared" si="1705"/>
        <v>0</v>
      </c>
      <c r="Q15570">
        <f t="shared" si="1706"/>
        <v>0</v>
      </c>
      <c r="R15570">
        <f t="shared" si="1707"/>
        <v>1</v>
      </c>
      <c r="S15570">
        <f t="shared" si="1708"/>
        <v>0</v>
      </c>
    </row>
    <row r="15571" spans="2:19" x14ac:dyDescent="0.3">
      <c r="B15571" s="3" t="s">
        <v>19153</v>
      </c>
      <c r="C15571" s="1"/>
      <c r="D15571" s="1"/>
      <c r="E15571" s="1"/>
      <c r="F15571" s="1">
        <v>1</v>
      </c>
      <c r="G15571" s="1"/>
      <c r="H15571" s="1"/>
      <c r="I15571" s="1"/>
      <c r="L15571" t="s">
        <v>7083</v>
      </c>
      <c r="M15571">
        <f t="shared" si="1709"/>
        <v>0</v>
      </c>
      <c r="N15571">
        <f t="shared" si="1710"/>
        <v>0</v>
      </c>
      <c r="O15571">
        <f t="shared" si="1704"/>
        <v>1</v>
      </c>
      <c r="P15571">
        <f t="shared" si="1705"/>
        <v>0</v>
      </c>
      <c r="Q15571">
        <f t="shared" si="1706"/>
        <v>0</v>
      </c>
      <c r="R15571">
        <f t="shared" si="1707"/>
        <v>0</v>
      </c>
      <c r="S15571">
        <f t="shared" si="1708"/>
        <v>0</v>
      </c>
    </row>
    <row r="15572" spans="2:19" x14ac:dyDescent="0.3">
      <c r="B15572" s="3" t="s">
        <v>1961</v>
      </c>
      <c r="C15572" s="1"/>
      <c r="D15572" s="1"/>
      <c r="E15572" s="1">
        <v>1</v>
      </c>
      <c r="F15572" s="1"/>
      <c r="G15572" s="1"/>
      <c r="H15572" s="1"/>
      <c r="I15572" s="1"/>
      <c r="L15572" t="s">
        <v>19153</v>
      </c>
      <c r="M15572">
        <f t="shared" si="1709"/>
        <v>0</v>
      </c>
      <c r="N15572">
        <f t="shared" si="1710"/>
        <v>0</v>
      </c>
      <c r="O15572">
        <f t="shared" si="1704"/>
        <v>0</v>
      </c>
      <c r="P15572">
        <f t="shared" si="1705"/>
        <v>1</v>
      </c>
      <c r="Q15572">
        <f t="shared" si="1706"/>
        <v>0</v>
      </c>
      <c r="R15572">
        <f t="shared" si="1707"/>
        <v>0</v>
      </c>
      <c r="S15572">
        <f t="shared" si="1708"/>
        <v>0</v>
      </c>
    </row>
    <row r="15573" spans="2:19" x14ac:dyDescent="0.3">
      <c r="B15573" s="3" t="s">
        <v>31081</v>
      </c>
      <c r="C15573" s="1"/>
      <c r="D15573" s="1"/>
      <c r="E15573" s="1"/>
      <c r="F15573" s="1"/>
      <c r="G15573" s="1"/>
      <c r="H15573" s="1">
        <v>1</v>
      </c>
      <c r="I15573" s="1"/>
      <c r="L15573" t="s">
        <v>1961</v>
      </c>
      <c r="M15573">
        <f t="shared" si="1709"/>
        <v>0</v>
      </c>
      <c r="N15573">
        <f t="shared" si="1710"/>
        <v>0</v>
      </c>
      <c r="O15573">
        <f t="shared" si="1704"/>
        <v>1</v>
      </c>
      <c r="P15573">
        <f t="shared" si="1705"/>
        <v>0</v>
      </c>
      <c r="Q15573">
        <f t="shared" si="1706"/>
        <v>0</v>
      </c>
      <c r="R15573">
        <f t="shared" si="1707"/>
        <v>0</v>
      </c>
      <c r="S15573">
        <f t="shared" si="1708"/>
        <v>0</v>
      </c>
    </row>
    <row r="15574" spans="2:19" x14ac:dyDescent="0.3">
      <c r="B15574" s="3" t="s">
        <v>14380</v>
      </c>
      <c r="C15574" s="1"/>
      <c r="D15574" s="1"/>
      <c r="E15574" s="1"/>
      <c r="F15574" s="1">
        <v>1</v>
      </c>
      <c r="G15574" s="1"/>
      <c r="H15574" s="1"/>
      <c r="I15574" s="1"/>
      <c r="L15574" t="s">
        <v>31081</v>
      </c>
      <c r="M15574">
        <f t="shared" si="1709"/>
        <v>0</v>
      </c>
      <c r="N15574">
        <f t="shared" si="1710"/>
        <v>0</v>
      </c>
      <c r="O15574">
        <f t="shared" si="1704"/>
        <v>0</v>
      </c>
      <c r="P15574">
        <f t="shared" si="1705"/>
        <v>0</v>
      </c>
      <c r="Q15574">
        <f t="shared" si="1706"/>
        <v>0</v>
      </c>
      <c r="R15574">
        <f t="shared" si="1707"/>
        <v>1</v>
      </c>
      <c r="S15574">
        <f t="shared" si="1708"/>
        <v>0</v>
      </c>
    </row>
    <row r="15575" spans="2:19" x14ac:dyDescent="0.3">
      <c r="B15575" s="3" t="s">
        <v>11271</v>
      </c>
      <c r="C15575" s="1"/>
      <c r="D15575" s="1"/>
      <c r="E15575" s="1"/>
      <c r="F15575" s="1"/>
      <c r="G15575" s="1">
        <v>1</v>
      </c>
      <c r="H15575" s="1"/>
      <c r="I15575" s="1"/>
      <c r="L15575" t="s">
        <v>14380</v>
      </c>
      <c r="M15575">
        <f t="shared" si="1709"/>
        <v>0</v>
      </c>
      <c r="N15575">
        <f t="shared" si="1710"/>
        <v>0</v>
      </c>
      <c r="O15575">
        <f t="shared" si="1704"/>
        <v>0</v>
      </c>
      <c r="P15575">
        <f t="shared" si="1705"/>
        <v>1</v>
      </c>
      <c r="Q15575">
        <f t="shared" si="1706"/>
        <v>0</v>
      </c>
      <c r="R15575">
        <f t="shared" si="1707"/>
        <v>0</v>
      </c>
      <c r="S15575">
        <f t="shared" si="1708"/>
        <v>0</v>
      </c>
    </row>
    <row r="15576" spans="2:19" x14ac:dyDescent="0.3">
      <c r="B15576" s="3" t="s">
        <v>26891</v>
      </c>
      <c r="C15576" s="1"/>
      <c r="D15576" s="1"/>
      <c r="E15576" s="1"/>
      <c r="F15576" s="1"/>
      <c r="G15576" s="1"/>
      <c r="H15576" s="1"/>
      <c r="I15576" s="1">
        <v>1</v>
      </c>
      <c r="L15576" t="s">
        <v>11271</v>
      </c>
      <c r="M15576">
        <f t="shared" si="1709"/>
        <v>0</v>
      </c>
      <c r="N15576">
        <f t="shared" si="1710"/>
        <v>0</v>
      </c>
      <c r="O15576">
        <f t="shared" si="1704"/>
        <v>0</v>
      </c>
      <c r="P15576">
        <f t="shared" si="1705"/>
        <v>0</v>
      </c>
      <c r="Q15576">
        <f t="shared" si="1706"/>
        <v>1</v>
      </c>
      <c r="R15576">
        <f t="shared" si="1707"/>
        <v>0</v>
      </c>
      <c r="S15576">
        <f t="shared" si="1708"/>
        <v>0</v>
      </c>
    </row>
    <row r="15577" spans="2:19" x14ac:dyDescent="0.3">
      <c r="B15577" s="3" t="s">
        <v>31808</v>
      </c>
      <c r="C15577" s="1"/>
      <c r="D15577" s="1"/>
      <c r="E15577" s="1"/>
      <c r="F15577" s="1"/>
      <c r="G15577" s="1"/>
      <c r="H15577" s="1">
        <v>1</v>
      </c>
      <c r="I15577" s="1"/>
      <c r="L15577" t="s">
        <v>26891</v>
      </c>
      <c r="M15577">
        <f t="shared" si="1709"/>
        <v>0</v>
      </c>
      <c r="N15577">
        <f t="shared" si="1710"/>
        <v>0</v>
      </c>
      <c r="O15577">
        <f t="shared" si="1704"/>
        <v>0</v>
      </c>
      <c r="P15577">
        <f t="shared" si="1705"/>
        <v>0</v>
      </c>
      <c r="Q15577">
        <f t="shared" si="1706"/>
        <v>0</v>
      </c>
      <c r="R15577">
        <f t="shared" si="1707"/>
        <v>0</v>
      </c>
      <c r="S15577">
        <f t="shared" si="1708"/>
        <v>1</v>
      </c>
    </row>
    <row r="15578" spans="2:19" x14ac:dyDescent="0.3">
      <c r="B15578" s="3" t="s">
        <v>20278</v>
      </c>
      <c r="C15578" s="1"/>
      <c r="D15578" s="1"/>
      <c r="E15578" s="1"/>
      <c r="F15578" s="1"/>
      <c r="G15578" s="1"/>
      <c r="H15578" s="1"/>
      <c r="I15578" s="1">
        <v>1</v>
      </c>
      <c r="L15578" t="s">
        <v>31808</v>
      </c>
      <c r="M15578">
        <f t="shared" si="1709"/>
        <v>0</v>
      </c>
      <c r="N15578">
        <f t="shared" si="1710"/>
        <v>0</v>
      </c>
      <c r="O15578">
        <f t="shared" si="1704"/>
        <v>0</v>
      </c>
      <c r="P15578">
        <f t="shared" si="1705"/>
        <v>0</v>
      </c>
      <c r="Q15578">
        <f t="shared" si="1706"/>
        <v>0</v>
      </c>
      <c r="R15578">
        <f t="shared" si="1707"/>
        <v>1</v>
      </c>
      <c r="S15578">
        <f t="shared" si="1708"/>
        <v>0</v>
      </c>
    </row>
    <row r="15579" spans="2:19" x14ac:dyDescent="0.3">
      <c r="B15579" s="3" t="s">
        <v>4071</v>
      </c>
      <c r="C15579" s="1"/>
      <c r="D15579" s="1"/>
      <c r="E15579" s="1">
        <v>1</v>
      </c>
      <c r="F15579" s="1"/>
      <c r="G15579" s="1"/>
      <c r="H15579" s="1"/>
      <c r="I15579" s="1"/>
      <c r="L15579" t="s">
        <v>20278</v>
      </c>
      <c r="M15579">
        <f t="shared" si="1709"/>
        <v>0</v>
      </c>
      <c r="N15579">
        <f t="shared" si="1710"/>
        <v>0</v>
      </c>
      <c r="O15579">
        <f t="shared" si="1704"/>
        <v>0</v>
      </c>
      <c r="P15579">
        <f t="shared" si="1705"/>
        <v>0</v>
      </c>
      <c r="Q15579">
        <f t="shared" si="1706"/>
        <v>0</v>
      </c>
      <c r="R15579">
        <f t="shared" si="1707"/>
        <v>0</v>
      </c>
      <c r="S15579">
        <f t="shared" si="1708"/>
        <v>1</v>
      </c>
    </row>
    <row r="15580" spans="2:19" x14ac:dyDescent="0.3">
      <c r="B15580" s="3" t="s">
        <v>28618</v>
      </c>
      <c r="C15580" s="1"/>
      <c r="D15580" s="1"/>
      <c r="E15580" s="1"/>
      <c r="F15580" s="1">
        <v>1</v>
      </c>
      <c r="G15580" s="1"/>
      <c r="H15580" s="1"/>
      <c r="I15580" s="1"/>
      <c r="L15580" t="s">
        <v>4071</v>
      </c>
      <c r="M15580">
        <f t="shared" si="1709"/>
        <v>0</v>
      </c>
      <c r="N15580">
        <f t="shared" si="1710"/>
        <v>0</v>
      </c>
      <c r="O15580">
        <f t="shared" si="1704"/>
        <v>1</v>
      </c>
      <c r="P15580">
        <f t="shared" si="1705"/>
        <v>0</v>
      </c>
      <c r="Q15580">
        <f t="shared" si="1706"/>
        <v>0</v>
      </c>
      <c r="R15580">
        <f t="shared" si="1707"/>
        <v>0</v>
      </c>
      <c r="S15580">
        <f t="shared" si="1708"/>
        <v>0</v>
      </c>
    </row>
    <row r="15581" spans="2:19" x14ac:dyDescent="0.3">
      <c r="B15581" s="3" t="s">
        <v>33970</v>
      </c>
      <c r="C15581" s="1">
        <v>1</v>
      </c>
      <c r="D15581" s="1"/>
      <c r="E15581" s="1"/>
      <c r="F15581" s="1"/>
      <c r="G15581" s="1"/>
      <c r="H15581" s="1"/>
      <c r="I15581" s="1"/>
      <c r="L15581" t="s">
        <v>28618</v>
      </c>
      <c r="M15581">
        <f t="shared" si="1709"/>
        <v>0</v>
      </c>
      <c r="N15581">
        <f t="shared" si="1710"/>
        <v>0</v>
      </c>
      <c r="O15581">
        <f t="shared" si="1704"/>
        <v>0</v>
      </c>
      <c r="P15581">
        <f t="shared" si="1705"/>
        <v>1</v>
      </c>
      <c r="Q15581">
        <f t="shared" si="1706"/>
        <v>0</v>
      </c>
      <c r="R15581">
        <f t="shared" si="1707"/>
        <v>0</v>
      </c>
      <c r="S15581">
        <f t="shared" si="1708"/>
        <v>0</v>
      </c>
    </row>
    <row r="15582" spans="2:19" x14ac:dyDescent="0.3">
      <c r="B15582" s="3" t="s">
        <v>13920</v>
      </c>
      <c r="C15582" s="1"/>
      <c r="D15582" s="1"/>
      <c r="E15582" s="1"/>
      <c r="F15582" s="1"/>
      <c r="G15582" s="1"/>
      <c r="H15582" s="1">
        <v>1</v>
      </c>
      <c r="I15582" s="1"/>
      <c r="L15582" t="s">
        <v>33970</v>
      </c>
      <c r="M15582">
        <f t="shared" si="1709"/>
        <v>1</v>
      </c>
      <c r="N15582">
        <f t="shared" si="1710"/>
        <v>0</v>
      </c>
      <c r="O15582">
        <f t="shared" si="1704"/>
        <v>0</v>
      </c>
      <c r="P15582">
        <f t="shared" si="1705"/>
        <v>0</v>
      </c>
      <c r="Q15582">
        <f t="shared" si="1706"/>
        <v>0</v>
      </c>
      <c r="R15582">
        <f t="shared" si="1707"/>
        <v>0</v>
      </c>
      <c r="S15582">
        <f t="shared" si="1708"/>
        <v>0</v>
      </c>
    </row>
    <row r="15583" spans="2:19" x14ac:dyDescent="0.3">
      <c r="B15583" s="3" t="s">
        <v>32748</v>
      </c>
      <c r="C15583" s="1"/>
      <c r="D15583" s="1"/>
      <c r="E15583" s="1">
        <v>1</v>
      </c>
      <c r="F15583" s="1"/>
      <c r="G15583" s="1"/>
      <c r="H15583" s="1"/>
      <c r="I15583" s="1"/>
      <c r="L15583" t="s">
        <v>13920</v>
      </c>
      <c r="M15583">
        <f t="shared" si="1709"/>
        <v>0</v>
      </c>
      <c r="N15583">
        <f t="shared" si="1710"/>
        <v>0</v>
      </c>
      <c r="O15583">
        <f t="shared" si="1704"/>
        <v>0</v>
      </c>
      <c r="P15583">
        <f t="shared" si="1705"/>
        <v>0</v>
      </c>
      <c r="Q15583">
        <f t="shared" si="1706"/>
        <v>0</v>
      </c>
      <c r="R15583">
        <f t="shared" si="1707"/>
        <v>1</v>
      </c>
      <c r="S15583">
        <f t="shared" si="1708"/>
        <v>0</v>
      </c>
    </row>
    <row r="15584" spans="2:19" x14ac:dyDescent="0.3">
      <c r="B15584" s="3" t="s">
        <v>12682</v>
      </c>
      <c r="C15584" s="1"/>
      <c r="D15584" s="1">
        <v>1</v>
      </c>
      <c r="E15584" s="1"/>
      <c r="F15584" s="1"/>
      <c r="G15584" s="1"/>
      <c r="H15584" s="1"/>
      <c r="I15584" s="1"/>
      <c r="L15584" t="s">
        <v>32748</v>
      </c>
      <c r="M15584">
        <f t="shared" si="1709"/>
        <v>0</v>
      </c>
      <c r="N15584">
        <f t="shared" si="1710"/>
        <v>0</v>
      </c>
      <c r="O15584">
        <f t="shared" si="1704"/>
        <v>1</v>
      </c>
      <c r="P15584">
        <f t="shared" si="1705"/>
        <v>0</v>
      </c>
      <c r="Q15584">
        <f t="shared" si="1706"/>
        <v>0</v>
      </c>
      <c r="R15584">
        <f t="shared" si="1707"/>
        <v>0</v>
      </c>
      <c r="S15584">
        <f t="shared" si="1708"/>
        <v>0</v>
      </c>
    </row>
    <row r="15585" spans="2:19" x14ac:dyDescent="0.3">
      <c r="B15585" s="3" t="s">
        <v>10634</v>
      </c>
      <c r="C15585" s="1"/>
      <c r="D15585" s="1"/>
      <c r="E15585" s="1"/>
      <c r="F15585" s="1"/>
      <c r="G15585" s="1">
        <v>1</v>
      </c>
      <c r="H15585" s="1"/>
      <c r="I15585" s="1"/>
      <c r="L15585" t="s">
        <v>12682</v>
      </c>
      <c r="M15585">
        <f t="shared" si="1709"/>
        <v>0</v>
      </c>
      <c r="N15585">
        <f t="shared" si="1710"/>
        <v>1</v>
      </c>
      <c r="O15585">
        <f t="shared" si="1704"/>
        <v>0</v>
      </c>
      <c r="P15585">
        <f t="shared" si="1705"/>
        <v>0</v>
      </c>
      <c r="Q15585">
        <f t="shared" si="1706"/>
        <v>0</v>
      </c>
      <c r="R15585">
        <f t="shared" si="1707"/>
        <v>0</v>
      </c>
      <c r="S15585">
        <f t="shared" si="1708"/>
        <v>0</v>
      </c>
    </row>
    <row r="15586" spans="2:19" x14ac:dyDescent="0.3">
      <c r="B15586" s="3" t="s">
        <v>26111</v>
      </c>
      <c r="C15586" s="1"/>
      <c r="D15586" s="1">
        <v>1</v>
      </c>
      <c r="E15586" s="1"/>
      <c r="F15586" s="1"/>
      <c r="G15586" s="1"/>
      <c r="H15586" s="1"/>
      <c r="I15586" s="1"/>
      <c r="L15586" t="s">
        <v>10634</v>
      </c>
      <c r="M15586">
        <f t="shared" si="1709"/>
        <v>0</v>
      </c>
      <c r="N15586">
        <f t="shared" si="1710"/>
        <v>0</v>
      </c>
      <c r="O15586">
        <f t="shared" si="1704"/>
        <v>0</v>
      </c>
      <c r="P15586">
        <f t="shared" si="1705"/>
        <v>0</v>
      </c>
      <c r="Q15586">
        <f t="shared" si="1706"/>
        <v>1</v>
      </c>
      <c r="R15586">
        <f t="shared" si="1707"/>
        <v>0</v>
      </c>
      <c r="S15586">
        <f t="shared" si="1708"/>
        <v>0</v>
      </c>
    </row>
    <row r="15587" spans="2:19" x14ac:dyDescent="0.3">
      <c r="B15587" s="3" t="s">
        <v>24305</v>
      </c>
      <c r="C15587" s="1"/>
      <c r="D15587" s="1"/>
      <c r="E15587" s="1">
        <v>1</v>
      </c>
      <c r="F15587" s="1"/>
      <c r="G15587" s="1"/>
      <c r="H15587" s="1"/>
      <c r="I15587" s="1"/>
      <c r="L15587" t="s">
        <v>26111</v>
      </c>
      <c r="M15587">
        <f t="shared" si="1709"/>
        <v>0</v>
      </c>
      <c r="N15587">
        <f t="shared" si="1710"/>
        <v>1</v>
      </c>
      <c r="O15587">
        <f t="shared" si="1704"/>
        <v>0</v>
      </c>
      <c r="P15587">
        <f t="shared" si="1705"/>
        <v>0</v>
      </c>
      <c r="Q15587">
        <f t="shared" si="1706"/>
        <v>0</v>
      </c>
      <c r="R15587">
        <f t="shared" si="1707"/>
        <v>0</v>
      </c>
      <c r="S15587">
        <f t="shared" si="1708"/>
        <v>0</v>
      </c>
    </row>
    <row r="15588" spans="2:19" x14ac:dyDescent="0.3">
      <c r="B15588" s="3" t="s">
        <v>33749</v>
      </c>
      <c r="C15588" s="1"/>
      <c r="D15588" s="1"/>
      <c r="E15588" s="1"/>
      <c r="F15588" s="1">
        <v>1</v>
      </c>
      <c r="G15588" s="1"/>
      <c r="H15588" s="1"/>
      <c r="I15588" s="1"/>
      <c r="L15588" t="s">
        <v>24305</v>
      </c>
      <c r="M15588">
        <f t="shared" si="1709"/>
        <v>0</v>
      </c>
      <c r="N15588">
        <f t="shared" si="1710"/>
        <v>0</v>
      </c>
      <c r="O15588">
        <f t="shared" si="1704"/>
        <v>1</v>
      </c>
      <c r="P15588">
        <f t="shared" si="1705"/>
        <v>0</v>
      </c>
      <c r="Q15588">
        <f t="shared" si="1706"/>
        <v>0</v>
      </c>
      <c r="R15588">
        <f t="shared" si="1707"/>
        <v>0</v>
      </c>
      <c r="S15588">
        <f t="shared" si="1708"/>
        <v>0</v>
      </c>
    </row>
    <row r="15589" spans="2:19" x14ac:dyDescent="0.3">
      <c r="B15589" s="3" t="s">
        <v>30769</v>
      </c>
      <c r="C15589" s="1"/>
      <c r="D15589" s="1"/>
      <c r="E15589" s="1">
        <v>1</v>
      </c>
      <c r="F15589" s="1"/>
      <c r="G15589" s="1"/>
      <c r="H15589" s="1"/>
      <c r="I15589" s="1"/>
      <c r="L15589" t="s">
        <v>33749</v>
      </c>
      <c r="M15589">
        <f t="shared" si="1709"/>
        <v>0</v>
      </c>
      <c r="N15589">
        <f t="shared" si="1710"/>
        <v>0</v>
      </c>
      <c r="O15589">
        <f t="shared" si="1704"/>
        <v>0</v>
      </c>
      <c r="P15589">
        <f t="shared" si="1705"/>
        <v>1</v>
      </c>
      <c r="Q15589">
        <f t="shared" si="1706"/>
        <v>0</v>
      </c>
      <c r="R15589">
        <f t="shared" si="1707"/>
        <v>0</v>
      </c>
      <c r="S15589">
        <f t="shared" si="1708"/>
        <v>0</v>
      </c>
    </row>
    <row r="15590" spans="2:19" x14ac:dyDescent="0.3">
      <c r="B15590" s="3" t="s">
        <v>2979</v>
      </c>
      <c r="C15590" s="1"/>
      <c r="D15590" s="1"/>
      <c r="E15590" s="1"/>
      <c r="F15590" s="1"/>
      <c r="G15590" s="1">
        <v>1</v>
      </c>
      <c r="H15590" s="1"/>
      <c r="I15590" s="1"/>
      <c r="L15590" t="s">
        <v>30769</v>
      </c>
      <c r="M15590">
        <f t="shared" si="1709"/>
        <v>0</v>
      </c>
      <c r="N15590">
        <f t="shared" si="1710"/>
        <v>0</v>
      </c>
      <c r="O15590">
        <f t="shared" si="1704"/>
        <v>1</v>
      </c>
      <c r="P15590">
        <f t="shared" si="1705"/>
        <v>0</v>
      </c>
      <c r="Q15590">
        <f t="shared" si="1706"/>
        <v>0</v>
      </c>
      <c r="R15590">
        <f t="shared" si="1707"/>
        <v>0</v>
      </c>
      <c r="S15590">
        <f t="shared" si="1708"/>
        <v>0</v>
      </c>
    </row>
    <row r="15591" spans="2:19" x14ac:dyDescent="0.3">
      <c r="B15591" s="3" t="s">
        <v>34769</v>
      </c>
      <c r="C15591" s="1"/>
      <c r="D15591" s="1"/>
      <c r="E15591" s="1"/>
      <c r="F15591" s="1"/>
      <c r="G15591" s="1"/>
      <c r="H15591" s="1"/>
      <c r="I15591" s="1">
        <v>1</v>
      </c>
      <c r="L15591" t="s">
        <v>2979</v>
      </c>
      <c r="M15591">
        <f t="shared" si="1709"/>
        <v>0</v>
      </c>
      <c r="N15591">
        <f t="shared" si="1710"/>
        <v>0</v>
      </c>
      <c r="O15591">
        <f t="shared" si="1704"/>
        <v>0</v>
      </c>
      <c r="P15591">
        <f t="shared" si="1705"/>
        <v>0</v>
      </c>
      <c r="Q15591">
        <f t="shared" si="1706"/>
        <v>1</v>
      </c>
      <c r="R15591">
        <f t="shared" si="1707"/>
        <v>0</v>
      </c>
      <c r="S15591">
        <f t="shared" si="1708"/>
        <v>0</v>
      </c>
    </row>
    <row r="15592" spans="2:19" x14ac:dyDescent="0.3">
      <c r="B15592" s="3" t="s">
        <v>31668</v>
      </c>
      <c r="C15592" s="1"/>
      <c r="D15592" s="1"/>
      <c r="E15592" s="1"/>
      <c r="F15592" s="1"/>
      <c r="G15592" s="1">
        <v>1</v>
      </c>
      <c r="H15592" s="1"/>
      <c r="I15592" s="1"/>
      <c r="L15592" t="s">
        <v>34769</v>
      </c>
      <c r="M15592">
        <f t="shared" si="1709"/>
        <v>0</v>
      </c>
      <c r="N15592">
        <f t="shared" si="1710"/>
        <v>0</v>
      </c>
      <c r="O15592">
        <f t="shared" si="1704"/>
        <v>0</v>
      </c>
      <c r="P15592">
        <f t="shared" si="1705"/>
        <v>0</v>
      </c>
      <c r="Q15592">
        <f t="shared" si="1706"/>
        <v>0</v>
      </c>
      <c r="R15592">
        <f t="shared" si="1707"/>
        <v>0</v>
      </c>
      <c r="S15592">
        <f t="shared" si="1708"/>
        <v>1</v>
      </c>
    </row>
    <row r="15593" spans="2:19" x14ac:dyDescent="0.3">
      <c r="B15593" s="3" t="s">
        <v>3098</v>
      </c>
      <c r="C15593" s="1"/>
      <c r="D15593" s="1"/>
      <c r="E15593" s="1"/>
      <c r="F15593" s="1"/>
      <c r="G15593" s="1"/>
      <c r="H15593" s="1">
        <v>1</v>
      </c>
      <c r="I15593" s="1"/>
      <c r="L15593" t="s">
        <v>31668</v>
      </c>
      <c r="M15593">
        <f t="shared" si="1709"/>
        <v>0</v>
      </c>
      <c r="N15593">
        <f t="shared" si="1710"/>
        <v>0</v>
      </c>
      <c r="O15593">
        <f t="shared" si="1704"/>
        <v>0</v>
      </c>
      <c r="P15593">
        <f t="shared" si="1705"/>
        <v>0</v>
      </c>
      <c r="Q15593">
        <f t="shared" si="1706"/>
        <v>1</v>
      </c>
      <c r="R15593">
        <f t="shared" si="1707"/>
        <v>0</v>
      </c>
      <c r="S15593">
        <f t="shared" si="1708"/>
        <v>0</v>
      </c>
    </row>
    <row r="15594" spans="2:19" x14ac:dyDescent="0.3">
      <c r="B15594" s="3" t="s">
        <v>11328</v>
      </c>
      <c r="C15594" s="1"/>
      <c r="D15594" s="1"/>
      <c r="E15594" s="1"/>
      <c r="F15594" s="1">
        <v>1</v>
      </c>
      <c r="G15594" s="1"/>
      <c r="H15594" s="1"/>
      <c r="I15594" s="1"/>
      <c r="L15594" t="s">
        <v>3098</v>
      </c>
      <c r="M15594">
        <f t="shared" si="1709"/>
        <v>0</v>
      </c>
      <c r="N15594">
        <f t="shared" si="1710"/>
        <v>0</v>
      </c>
      <c r="O15594">
        <f t="shared" si="1704"/>
        <v>0</v>
      </c>
      <c r="P15594">
        <f t="shared" si="1705"/>
        <v>0</v>
      </c>
      <c r="Q15594">
        <f t="shared" si="1706"/>
        <v>0</v>
      </c>
      <c r="R15594">
        <f t="shared" si="1707"/>
        <v>1</v>
      </c>
      <c r="S15594">
        <f t="shared" si="1708"/>
        <v>0</v>
      </c>
    </row>
    <row r="15595" spans="2:19" x14ac:dyDescent="0.3">
      <c r="B15595" s="3" t="s">
        <v>4455</v>
      </c>
      <c r="C15595" s="1"/>
      <c r="D15595" s="1"/>
      <c r="E15595" s="1">
        <v>1</v>
      </c>
      <c r="F15595" s="1"/>
      <c r="G15595" s="1"/>
      <c r="H15595" s="1"/>
      <c r="I15595" s="1"/>
      <c r="L15595" t="s">
        <v>11328</v>
      </c>
      <c r="M15595">
        <f t="shared" si="1709"/>
        <v>0</v>
      </c>
      <c r="N15595">
        <f t="shared" si="1710"/>
        <v>0</v>
      </c>
      <c r="O15595">
        <f t="shared" si="1704"/>
        <v>0</v>
      </c>
      <c r="P15595">
        <f t="shared" si="1705"/>
        <v>1</v>
      </c>
      <c r="Q15595">
        <f t="shared" si="1706"/>
        <v>0</v>
      </c>
      <c r="R15595">
        <f t="shared" si="1707"/>
        <v>0</v>
      </c>
      <c r="S15595">
        <f t="shared" si="1708"/>
        <v>0</v>
      </c>
    </row>
    <row r="15596" spans="2:19" x14ac:dyDescent="0.3">
      <c r="B15596" s="3" t="s">
        <v>11103</v>
      </c>
      <c r="C15596" s="1"/>
      <c r="D15596" s="1"/>
      <c r="E15596" s="1">
        <v>1</v>
      </c>
      <c r="F15596" s="1"/>
      <c r="G15596" s="1"/>
      <c r="H15596" s="1"/>
      <c r="I15596" s="1"/>
      <c r="L15596" t="s">
        <v>4455</v>
      </c>
      <c r="M15596">
        <f t="shared" si="1709"/>
        <v>0</v>
      </c>
      <c r="N15596">
        <f t="shared" si="1710"/>
        <v>0</v>
      </c>
      <c r="O15596">
        <f t="shared" si="1704"/>
        <v>1</v>
      </c>
      <c r="P15596">
        <f t="shared" si="1705"/>
        <v>0</v>
      </c>
      <c r="Q15596">
        <f t="shared" si="1706"/>
        <v>0</v>
      </c>
      <c r="R15596">
        <f t="shared" si="1707"/>
        <v>0</v>
      </c>
      <c r="S15596">
        <f t="shared" si="1708"/>
        <v>0</v>
      </c>
    </row>
    <row r="15597" spans="2:19" x14ac:dyDescent="0.3">
      <c r="B15597" s="3" t="s">
        <v>13486</v>
      </c>
      <c r="C15597" s="1"/>
      <c r="D15597" s="1">
        <v>1</v>
      </c>
      <c r="E15597" s="1"/>
      <c r="F15597" s="1"/>
      <c r="G15597" s="1"/>
      <c r="H15597" s="1"/>
      <c r="I15597" s="1"/>
      <c r="L15597" t="s">
        <v>11103</v>
      </c>
      <c r="M15597">
        <f t="shared" si="1709"/>
        <v>0</v>
      </c>
      <c r="N15597">
        <f t="shared" si="1710"/>
        <v>0</v>
      </c>
      <c r="O15597">
        <f t="shared" si="1704"/>
        <v>1</v>
      </c>
      <c r="P15597">
        <f t="shared" si="1705"/>
        <v>0</v>
      </c>
      <c r="Q15597">
        <f t="shared" si="1706"/>
        <v>0</v>
      </c>
      <c r="R15597">
        <f t="shared" si="1707"/>
        <v>0</v>
      </c>
      <c r="S15597">
        <f t="shared" si="1708"/>
        <v>0</v>
      </c>
    </row>
    <row r="15598" spans="2:19" x14ac:dyDescent="0.3">
      <c r="B15598" s="3" t="s">
        <v>19833</v>
      </c>
      <c r="C15598" s="1"/>
      <c r="D15598" s="1">
        <v>1</v>
      </c>
      <c r="E15598" s="1"/>
      <c r="F15598" s="1"/>
      <c r="G15598" s="1"/>
      <c r="H15598" s="1"/>
      <c r="I15598" s="1"/>
      <c r="L15598" t="s">
        <v>13486</v>
      </c>
      <c r="M15598">
        <f t="shared" si="1709"/>
        <v>0</v>
      </c>
      <c r="N15598">
        <f t="shared" si="1710"/>
        <v>1</v>
      </c>
      <c r="O15598">
        <f t="shared" si="1704"/>
        <v>0</v>
      </c>
      <c r="P15598">
        <f t="shared" si="1705"/>
        <v>0</v>
      </c>
      <c r="Q15598">
        <f t="shared" si="1706"/>
        <v>0</v>
      </c>
      <c r="R15598">
        <f t="shared" si="1707"/>
        <v>0</v>
      </c>
      <c r="S15598">
        <f t="shared" si="1708"/>
        <v>0</v>
      </c>
    </row>
    <row r="15599" spans="2:19" x14ac:dyDescent="0.3">
      <c r="B15599" s="3" t="s">
        <v>32325</v>
      </c>
      <c r="C15599" s="1"/>
      <c r="D15599" s="1"/>
      <c r="E15599" s="1"/>
      <c r="F15599" s="1">
        <v>1</v>
      </c>
      <c r="G15599" s="1"/>
      <c r="H15599" s="1"/>
      <c r="I15599" s="1"/>
      <c r="L15599" t="s">
        <v>19833</v>
      </c>
      <c r="M15599">
        <f t="shared" si="1709"/>
        <v>0</v>
      </c>
      <c r="N15599">
        <f t="shared" si="1710"/>
        <v>1</v>
      </c>
      <c r="O15599">
        <f t="shared" si="1704"/>
        <v>0</v>
      </c>
      <c r="P15599">
        <f t="shared" si="1705"/>
        <v>0</v>
      </c>
      <c r="Q15599">
        <f t="shared" si="1706"/>
        <v>0</v>
      </c>
      <c r="R15599">
        <f t="shared" si="1707"/>
        <v>0</v>
      </c>
      <c r="S15599">
        <f t="shared" si="1708"/>
        <v>0</v>
      </c>
    </row>
    <row r="15600" spans="2:19" x14ac:dyDescent="0.3">
      <c r="B15600" s="3" t="s">
        <v>3277</v>
      </c>
      <c r="C15600" s="1"/>
      <c r="D15600" s="1"/>
      <c r="E15600" s="1"/>
      <c r="F15600" s="1"/>
      <c r="G15600" s="1"/>
      <c r="H15600" s="1">
        <v>1</v>
      </c>
      <c r="I15600" s="1"/>
      <c r="L15600" t="s">
        <v>32325</v>
      </c>
      <c r="M15600">
        <f t="shared" si="1709"/>
        <v>0</v>
      </c>
      <c r="N15600">
        <f t="shared" si="1710"/>
        <v>0</v>
      </c>
      <c r="O15600">
        <f t="shared" si="1704"/>
        <v>0</v>
      </c>
      <c r="P15600">
        <f t="shared" si="1705"/>
        <v>1</v>
      </c>
      <c r="Q15600">
        <f t="shared" si="1706"/>
        <v>0</v>
      </c>
      <c r="R15600">
        <f t="shared" si="1707"/>
        <v>0</v>
      </c>
      <c r="S15600">
        <f t="shared" si="1708"/>
        <v>0</v>
      </c>
    </row>
    <row r="15601" spans="2:19" x14ac:dyDescent="0.3">
      <c r="B15601" s="3" t="s">
        <v>16186</v>
      </c>
      <c r="C15601" s="1"/>
      <c r="D15601" s="1"/>
      <c r="E15601" s="1"/>
      <c r="F15601" s="1"/>
      <c r="G15601" s="1"/>
      <c r="H15601" s="1">
        <v>1</v>
      </c>
      <c r="I15601" s="1"/>
      <c r="L15601" t="s">
        <v>3277</v>
      </c>
      <c r="M15601">
        <f t="shared" si="1709"/>
        <v>0</v>
      </c>
      <c r="N15601">
        <f t="shared" si="1710"/>
        <v>0</v>
      </c>
      <c r="O15601">
        <f t="shared" si="1704"/>
        <v>0</v>
      </c>
      <c r="P15601">
        <f t="shared" si="1705"/>
        <v>0</v>
      </c>
      <c r="Q15601">
        <f t="shared" si="1706"/>
        <v>0</v>
      </c>
      <c r="R15601">
        <f t="shared" si="1707"/>
        <v>1</v>
      </c>
      <c r="S15601">
        <f t="shared" si="1708"/>
        <v>0</v>
      </c>
    </row>
    <row r="15602" spans="2:19" x14ac:dyDescent="0.3">
      <c r="B15602" s="3" t="s">
        <v>17811</v>
      </c>
      <c r="C15602" s="1"/>
      <c r="D15602" s="1"/>
      <c r="E15602" s="1"/>
      <c r="F15602" s="1"/>
      <c r="G15602" s="1"/>
      <c r="H15602" s="1">
        <v>1</v>
      </c>
      <c r="I15602" s="1"/>
      <c r="L15602" t="s">
        <v>16186</v>
      </c>
      <c r="M15602">
        <f t="shared" si="1709"/>
        <v>0</v>
      </c>
      <c r="N15602">
        <f t="shared" si="1710"/>
        <v>0</v>
      </c>
      <c r="O15602">
        <f t="shared" si="1704"/>
        <v>0</v>
      </c>
      <c r="P15602">
        <f t="shared" si="1705"/>
        <v>0</v>
      </c>
      <c r="Q15602">
        <f t="shared" si="1706"/>
        <v>0</v>
      </c>
      <c r="R15602">
        <f t="shared" si="1707"/>
        <v>1</v>
      </c>
      <c r="S15602">
        <f t="shared" si="1708"/>
        <v>0</v>
      </c>
    </row>
    <row r="15603" spans="2:19" x14ac:dyDescent="0.3">
      <c r="B15603" s="3" t="s">
        <v>10297</v>
      </c>
      <c r="C15603" s="1"/>
      <c r="D15603" s="1"/>
      <c r="E15603" s="1"/>
      <c r="F15603" s="1"/>
      <c r="G15603" s="1"/>
      <c r="H15603" s="1"/>
      <c r="I15603" s="1">
        <v>1</v>
      </c>
      <c r="L15603" t="s">
        <v>17811</v>
      </c>
      <c r="M15603">
        <f t="shared" si="1709"/>
        <v>0</v>
      </c>
      <c r="N15603">
        <f t="shared" si="1710"/>
        <v>0</v>
      </c>
      <c r="O15603">
        <f t="shared" si="1704"/>
        <v>0</v>
      </c>
      <c r="P15603">
        <f t="shared" si="1705"/>
        <v>0</v>
      </c>
      <c r="Q15603">
        <f t="shared" si="1706"/>
        <v>0</v>
      </c>
      <c r="R15603">
        <f t="shared" si="1707"/>
        <v>1</v>
      </c>
      <c r="S15603">
        <f t="shared" si="1708"/>
        <v>0</v>
      </c>
    </row>
    <row r="15604" spans="2:19" x14ac:dyDescent="0.3">
      <c r="B15604" s="3" t="s">
        <v>31631</v>
      </c>
      <c r="C15604" s="1"/>
      <c r="D15604" s="1"/>
      <c r="E15604" s="1"/>
      <c r="F15604" s="1"/>
      <c r="G15604" s="1"/>
      <c r="H15604" s="1">
        <v>1</v>
      </c>
      <c r="I15604" s="1"/>
      <c r="L15604" t="s">
        <v>10297</v>
      </c>
      <c r="M15604">
        <f t="shared" si="1709"/>
        <v>0</v>
      </c>
      <c r="N15604">
        <f t="shared" si="1710"/>
        <v>0</v>
      </c>
      <c r="O15604">
        <f t="shared" si="1704"/>
        <v>0</v>
      </c>
      <c r="P15604">
        <f t="shared" si="1705"/>
        <v>0</v>
      </c>
      <c r="Q15604">
        <f t="shared" si="1706"/>
        <v>0</v>
      </c>
      <c r="R15604">
        <f t="shared" si="1707"/>
        <v>0</v>
      </c>
      <c r="S15604">
        <f t="shared" si="1708"/>
        <v>1</v>
      </c>
    </row>
    <row r="15605" spans="2:19" x14ac:dyDescent="0.3">
      <c r="B15605" s="3" t="s">
        <v>17253</v>
      </c>
      <c r="C15605" s="1"/>
      <c r="D15605" s="1"/>
      <c r="E15605" s="1"/>
      <c r="F15605" s="1"/>
      <c r="G15605" s="1">
        <v>1</v>
      </c>
      <c r="H15605" s="1"/>
      <c r="I15605" s="1"/>
      <c r="L15605" t="s">
        <v>31631</v>
      </c>
      <c r="M15605">
        <f t="shared" si="1709"/>
        <v>0</v>
      </c>
      <c r="N15605">
        <f t="shared" si="1710"/>
        <v>0</v>
      </c>
      <c r="O15605">
        <f t="shared" si="1704"/>
        <v>0</v>
      </c>
      <c r="P15605">
        <f t="shared" si="1705"/>
        <v>0</v>
      </c>
      <c r="Q15605">
        <f t="shared" si="1706"/>
        <v>0</v>
      </c>
      <c r="R15605">
        <f t="shared" si="1707"/>
        <v>1</v>
      </c>
      <c r="S15605">
        <f t="shared" si="1708"/>
        <v>0</v>
      </c>
    </row>
    <row r="15606" spans="2:19" x14ac:dyDescent="0.3">
      <c r="B15606" s="3" t="s">
        <v>10831</v>
      </c>
      <c r="C15606" s="1"/>
      <c r="D15606" s="1"/>
      <c r="E15606" s="1"/>
      <c r="F15606" s="1"/>
      <c r="G15606" s="1"/>
      <c r="H15606" s="1">
        <v>1</v>
      </c>
      <c r="I15606" s="1"/>
      <c r="L15606" t="s">
        <v>17253</v>
      </c>
      <c r="M15606">
        <f t="shared" si="1709"/>
        <v>0</v>
      </c>
      <c r="N15606">
        <f t="shared" si="1710"/>
        <v>0</v>
      </c>
      <c r="O15606">
        <f t="shared" si="1704"/>
        <v>0</v>
      </c>
      <c r="P15606">
        <f t="shared" si="1705"/>
        <v>0</v>
      </c>
      <c r="Q15606">
        <f t="shared" si="1706"/>
        <v>1</v>
      </c>
      <c r="R15606">
        <f t="shared" si="1707"/>
        <v>0</v>
      </c>
      <c r="S15606">
        <f t="shared" si="1708"/>
        <v>0</v>
      </c>
    </row>
    <row r="15607" spans="2:19" x14ac:dyDescent="0.3">
      <c r="B15607" s="3" t="s">
        <v>25619</v>
      </c>
      <c r="C15607" s="1">
        <v>1</v>
      </c>
      <c r="D15607" s="1"/>
      <c r="E15607" s="1"/>
      <c r="F15607" s="1"/>
      <c r="G15607" s="1"/>
      <c r="H15607" s="1"/>
      <c r="I15607" s="1"/>
      <c r="L15607" t="s">
        <v>10831</v>
      </c>
      <c r="M15607">
        <f t="shared" si="1709"/>
        <v>0</v>
      </c>
      <c r="N15607">
        <f t="shared" si="1710"/>
        <v>0</v>
      </c>
      <c r="O15607">
        <f t="shared" ref="O15607:O15670" si="1711">IF(ISBLANK(E15606),0,1)</f>
        <v>0</v>
      </c>
      <c r="P15607">
        <f t="shared" ref="P15607:P15670" si="1712">IF(ISBLANK(F15606),0,1)</f>
        <v>0</v>
      </c>
      <c r="Q15607">
        <f t="shared" ref="Q15607:Q15670" si="1713">IF(ISBLANK(G15606),0,1)</f>
        <v>0</v>
      </c>
      <c r="R15607">
        <f t="shared" ref="R15607:R15670" si="1714">IF(ISBLANK(H15606),0,1)</f>
        <v>1</v>
      </c>
      <c r="S15607">
        <f t="shared" ref="S15607:S15670" si="1715">IF(ISBLANK(I15606),0,1)</f>
        <v>0</v>
      </c>
    </row>
    <row r="15608" spans="2:19" x14ac:dyDescent="0.3">
      <c r="B15608" s="3" t="s">
        <v>16714</v>
      </c>
      <c r="C15608" s="1"/>
      <c r="D15608" s="1"/>
      <c r="E15608" s="1">
        <v>1</v>
      </c>
      <c r="F15608" s="1"/>
      <c r="G15608" s="1"/>
      <c r="H15608" s="1"/>
      <c r="I15608" s="1"/>
      <c r="L15608" t="s">
        <v>25619</v>
      </c>
      <c r="M15608">
        <f t="shared" si="1709"/>
        <v>1</v>
      </c>
      <c r="N15608">
        <f t="shared" si="1710"/>
        <v>0</v>
      </c>
      <c r="O15608">
        <f t="shared" si="1711"/>
        <v>0</v>
      </c>
      <c r="P15608">
        <f t="shared" si="1712"/>
        <v>0</v>
      </c>
      <c r="Q15608">
        <f t="shared" si="1713"/>
        <v>0</v>
      </c>
      <c r="R15608">
        <f t="shared" si="1714"/>
        <v>0</v>
      </c>
      <c r="S15608">
        <f t="shared" si="1715"/>
        <v>0</v>
      </c>
    </row>
    <row r="15609" spans="2:19" x14ac:dyDescent="0.3">
      <c r="B15609" s="3" t="s">
        <v>32392</v>
      </c>
      <c r="C15609" s="1"/>
      <c r="D15609" s="1"/>
      <c r="E15609" s="1"/>
      <c r="F15609" s="1">
        <v>1</v>
      </c>
      <c r="G15609" s="1"/>
      <c r="H15609" s="1"/>
      <c r="I15609" s="1"/>
      <c r="L15609" t="s">
        <v>16714</v>
      </c>
      <c r="M15609">
        <f t="shared" si="1709"/>
        <v>0</v>
      </c>
      <c r="N15609">
        <f t="shared" si="1710"/>
        <v>0</v>
      </c>
      <c r="O15609">
        <f t="shared" si="1711"/>
        <v>1</v>
      </c>
      <c r="P15609">
        <f t="shared" si="1712"/>
        <v>0</v>
      </c>
      <c r="Q15609">
        <f t="shared" si="1713"/>
        <v>0</v>
      </c>
      <c r="R15609">
        <f t="shared" si="1714"/>
        <v>0</v>
      </c>
      <c r="S15609">
        <f t="shared" si="1715"/>
        <v>0</v>
      </c>
    </row>
    <row r="15610" spans="2:19" x14ac:dyDescent="0.3">
      <c r="B15610" s="3" t="s">
        <v>15550</v>
      </c>
      <c r="C15610" s="1"/>
      <c r="D15610" s="1">
        <v>1</v>
      </c>
      <c r="E15610" s="1"/>
      <c r="F15610" s="1"/>
      <c r="G15610" s="1"/>
      <c r="H15610" s="1"/>
      <c r="I15610" s="1"/>
      <c r="L15610" t="s">
        <v>32392</v>
      </c>
      <c r="M15610">
        <f t="shared" si="1709"/>
        <v>0</v>
      </c>
      <c r="N15610">
        <f t="shared" si="1710"/>
        <v>0</v>
      </c>
      <c r="O15610">
        <f t="shared" si="1711"/>
        <v>0</v>
      </c>
      <c r="P15610">
        <f t="shared" si="1712"/>
        <v>1</v>
      </c>
      <c r="Q15610">
        <f t="shared" si="1713"/>
        <v>0</v>
      </c>
      <c r="R15610">
        <f t="shared" si="1714"/>
        <v>0</v>
      </c>
      <c r="S15610">
        <f t="shared" si="1715"/>
        <v>0</v>
      </c>
    </row>
    <row r="15611" spans="2:19" x14ac:dyDescent="0.3">
      <c r="B15611" s="3" t="s">
        <v>12985</v>
      </c>
      <c r="C15611" s="1"/>
      <c r="D15611" s="1"/>
      <c r="E15611" s="1">
        <v>1</v>
      </c>
      <c r="F15611" s="1"/>
      <c r="G15611" s="1"/>
      <c r="H15611" s="1"/>
      <c r="I15611" s="1"/>
      <c r="L15611" t="s">
        <v>15550</v>
      </c>
      <c r="M15611">
        <f t="shared" si="1709"/>
        <v>0</v>
      </c>
      <c r="N15611">
        <f t="shared" si="1710"/>
        <v>1</v>
      </c>
      <c r="O15611">
        <f t="shared" si="1711"/>
        <v>0</v>
      </c>
      <c r="P15611">
        <f t="shared" si="1712"/>
        <v>0</v>
      </c>
      <c r="Q15611">
        <f t="shared" si="1713"/>
        <v>0</v>
      </c>
      <c r="R15611">
        <f t="shared" si="1714"/>
        <v>0</v>
      </c>
      <c r="S15611">
        <f t="shared" si="1715"/>
        <v>0</v>
      </c>
    </row>
    <row r="15612" spans="2:19" x14ac:dyDescent="0.3">
      <c r="B15612" s="3" t="s">
        <v>26189</v>
      </c>
      <c r="C15612" s="1"/>
      <c r="D15612" s="1"/>
      <c r="E15612" s="1">
        <v>1</v>
      </c>
      <c r="F15612" s="1"/>
      <c r="G15612" s="1"/>
      <c r="H15612" s="1"/>
      <c r="I15612" s="1"/>
      <c r="L15612" t="s">
        <v>12985</v>
      </c>
      <c r="M15612">
        <f t="shared" si="1709"/>
        <v>0</v>
      </c>
      <c r="N15612">
        <f t="shared" si="1710"/>
        <v>0</v>
      </c>
      <c r="O15612">
        <f t="shared" si="1711"/>
        <v>1</v>
      </c>
      <c r="P15612">
        <f t="shared" si="1712"/>
        <v>0</v>
      </c>
      <c r="Q15612">
        <f t="shared" si="1713"/>
        <v>0</v>
      </c>
      <c r="R15612">
        <f t="shared" si="1714"/>
        <v>0</v>
      </c>
      <c r="S15612">
        <f t="shared" si="1715"/>
        <v>0</v>
      </c>
    </row>
    <row r="15613" spans="2:19" x14ac:dyDescent="0.3">
      <c r="B15613" s="3" t="s">
        <v>28471</v>
      </c>
      <c r="C15613" s="1"/>
      <c r="D15613" s="1"/>
      <c r="E15613" s="1"/>
      <c r="F15613" s="1"/>
      <c r="G15613" s="1"/>
      <c r="H15613" s="1"/>
      <c r="I15613" s="1">
        <v>1</v>
      </c>
      <c r="L15613" t="s">
        <v>26189</v>
      </c>
      <c r="M15613">
        <f t="shared" si="1709"/>
        <v>0</v>
      </c>
      <c r="N15613">
        <f t="shared" si="1710"/>
        <v>0</v>
      </c>
      <c r="O15613">
        <f t="shared" si="1711"/>
        <v>1</v>
      </c>
      <c r="P15613">
        <f t="shared" si="1712"/>
        <v>0</v>
      </c>
      <c r="Q15613">
        <f t="shared" si="1713"/>
        <v>0</v>
      </c>
      <c r="R15613">
        <f t="shared" si="1714"/>
        <v>0</v>
      </c>
      <c r="S15613">
        <f t="shared" si="1715"/>
        <v>0</v>
      </c>
    </row>
    <row r="15614" spans="2:19" x14ac:dyDescent="0.3">
      <c r="B15614" s="3" t="s">
        <v>15271</v>
      </c>
      <c r="C15614" s="1">
        <v>1</v>
      </c>
      <c r="D15614" s="1"/>
      <c r="E15614" s="1"/>
      <c r="F15614" s="1"/>
      <c r="G15614" s="1"/>
      <c r="H15614" s="1"/>
      <c r="I15614" s="1"/>
      <c r="L15614" t="s">
        <v>28471</v>
      </c>
      <c r="M15614">
        <f t="shared" ref="M15614:M15677" si="1716">IF(ISBLANK(C15613),0,1)</f>
        <v>0</v>
      </c>
      <c r="N15614">
        <f t="shared" ref="N15614:N15677" si="1717">IF(ISBLANK(D15613),0,1)</f>
        <v>0</v>
      </c>
      <c r="O15614">
        <f t="shared" si="1711"/>
        <v>0</v>
      </c>
      <c r="P15614">
        <f t="shared" si="1712"/>
        <v>0</v>
      </c>
      <c r="Q15614">
        <f t="shared" si="1713"/>
        <v>0</v>
      </c>
      <c r="R15614">
        <f t="shared" si="1714"/>
        <v>0</v>
      </c>
      <c r="S15614">
        <f t="shared" si="1715"/>
        <v>1</v>
      </c>
    </row>
    <row r="15615" spans="2:19" x14ac:dyDescent="0.3">
      <c r="B15615" s="3" t="s">
        <v>30414</v>
      </c>
      <c r="C15615" s="1"/>
      <c r="D15615" s="1">
        <v>1</v>
      </c>
      <c r="E15615" s="1"/>
      <c r="F15615" s="1"/>
      <c r="G15615" s="1"/>
      <c r="H15615" s="1"/>
      <c r="I15615" s="1"/>
      <c r="L15615" t="s">
        <v>15271</v>
      </c>
      <c r="M15615">
        <f t="shared" si="1716"/>
        <v>1</v>
      </c>
      <c r="N15615">
        <f t="shared" si="1717"/>
        <v>0</v>
      </c>
      <c r="O15615">
        <f t="shared" si="1711"/>
        <v>0</v>
      </c>
      <c r="P15615">
        <f t="shared" si="1712"/>
        <v>0</v>
      </c>
      <c r="Q15615">
        <f t="shared" si="1713"/>
        <v>0</v>
      </c>
      <c r="R15615">
        <f t="shared" si="1714"/>
        <v>0</v>
      </c>
      <c r="S15615">
        <f t="shared" si="1715"/>
        <v>0</v>
      </c>
    </row>
    <row r="15616" spans="2:19" x14ac:dyDescent="0.3">
      <c r="B15616" s="3" t="s">
        <v>34529</v>
      </c>
      <c r="C15616" s="1"/>
      <c r="D15616" s="1"/>
      <c r="E15616" s="1"/>
      <c r="F15616" s="1"/>
      <c r="G15616" s="1"/>
      <c r="H15616" s="1">
        <v>1</v>
      </c>
      <c r="I15616" s="1"/>
      <c r="L15616" t="s">
        <v>30414</v>
      </c>
      <c r="M15616">
        <f t="shared" si="1716"/>
        <v>0</v>
      </c>
      <c r="N15616">
        <f t="shared" si="1717"/>
        <v>1</v>
      </c>
      <c r="O15616">
        <f t="shared" si="1711"/>
        <v>0</v>
      </c>
      <c r="P15616">
        <f t="shared" si="1712"/>
        <v>0</v>
      </c>
      <c r="Q15616">
        <f t="shared" si="1713"/>
        <v>0</v>
      </c>
      <c r="R15616">
        <f t="shared" si="1714"/>
        <v>0</v>
      </c>
      <c r="S15616">
        <f t="shared" si="1715"/>
        <v>0</v>
      </c>
    </row>
    <row r="15617" spans="2:19" x14ac:dyDescent="0.3">
      <c r="B15617" s="3" t="s">
        <v>22119</v>
      </c>
      <c r="C15617" s="1"/>
      <c r="D15617" s="1"/>
      <c r="E15617" s="1">
        <v>1</v>
      </c>
      <c r="F15617" s="1"/>
      <c r="G15617" s="1"/>
      <c r="H15617" s="1"/>
      <c r="I15617" s="1"/>
      <c r="L15617" t="s">
        <v>34529</v>
      </c>
      <c r="M15617">
        <f t="shared" si="1716"/>
        <v>0</v>
      </c>
      <c r="N15617">
        <f t="shared" si="1717"/>
        <v>0</v>
      </c>
      <c r="O15617">
        <f t="shared" si="1711"/>
        <v>0</v>
      </c>
      <c r="P15617">
        <f t="shared" si="1712"/>
        <v>0</v>
      </c>
      <c r="Q15617">
        <f t="shared" si="1713"/>
        <v>0</v>
      </c>
      <c r="R15617">
        <f t="shared" si="1714"/>
        <v>1</v>
      </c>
      <c r="S15617">
        <f t="shared" si="1715"/>
        <v>0</v>
      </c>
    </row>
    <row r="15618" spans="2:19" x14ac:dyDescent="0.3">
      <c r="B15618" s="3" t="s">
        <v>9201</v>
      </c>
      <c r="C15618" s="1"/>
      <c r="D15618" s="1"/>
      <c r="E15618" s="1"/>
      <c r="F15618" s="1"/>
      <c r="G15618" s="1"/>
      <c r="H15618" s="1">
        <v>1</v>
      </c>
      <c r="I15618" s="1"/>
      <c r="L15618" t="s">
        <v>22119</v>
      </c>
      <c r="M15618">
        <f t="shared" si="1716"/>
        <v>0</v>
      </c>
      <c r="N15618">
        <f t="shared" si="1717"/>
        <v>0</v>
      </c>
      <c r="O15618">
        <f t="shared" si="1711"/>
        <v>1</v>
      </c>
      <c r="P15618">
        <f t="shared" si="1712"/>
        <v>0</v>
      </c>
      <c r="Q15618">
        <f t="shared" si="1713"/>
        <v>0</v>
      </c>
      <c r="R15618">
        <f t="shared" si="1714"/>
        <v>0</v>
      </c>
      <c r="S15618">
        <f t="shared" si="1715"/>
        <v>0</v>
      </c>
    </row>
    <row r="15619" spans="2:19" x14ac:dyDescent="0.3">
      <c r="B15619" s="3" t="s">
        <v>25415</v>
      </c>
      <c r="C15619" s="1"/>
      <c r="D15619" s="1"/>
      <c r="E15619" s="1"/>
      <c r="F15619" s="1"/>
      <c r="G15619" s="1">
        <v>1</v>
      </c>
      <c r="H15619" s="1"/>
      <c r="I15619" s="1"/>
      <c r="L15619" t="s">
        <v>9201</v>
      </c>
      <c r="M15619">
        <f t="shared" si="1716"/>
        <v>0</v>
      </c>
      <c r="N15619">
        <f t="shared" si="1717"/>
        <v>0</v>
      </c>
      <c r="O15619">
        <f t="shared" si="1711"/>
        <v>0</v>
      </c>
      <c r="P15619">
        <f t="shared" si="1712"/>
        <v>0</v>
      </c>
      <c r="Q15619">
        <f t="shared" si="1713"/>
        <v>0</v>
      </c>
      <c r="R15619">
        <f t="shared" si="1714"/>
        <v>1</v>
      </c>
      <c r="S15619">
        <f t="shared" si="1715"/>
        <v>0</v>
      </c>
    </row>
    <row r="15620" spans="2:19" x14ac:dyDescent="0.3">
      <c r="B15620" s="3" t="s">
        <v>35668</v>
      </c>
      <c r="C15620" s="1"/>
      <c r="D15620" s="1"/>
      <c r="E15620" s="1"/>
      <c r="F15620" s="1"/>
      <c r="G15620" s="1">
        <v>1</v>
      </c>
      <c r="H15620" s="1"/>
      <c r="I15620" s="1"/>
      <c r="L15620" t="s">
        <v>25415</v>
      </c>
      <c r="M15620">
        <f t="shared" si="1716"/>
        <v>0</v>
      </c>
      <c r="N15620">
        <f t="shared" si="1717"/>
        <v>0</v>
      </c>
      <c r="O15620">
        <f t="shared" si="1711"/>
        <v>0</v>
      </c>
      <c r="P15620">
        <f t="shared" si="1712"/>
        <v>0</v>
      </c>
      <c r="Q15620">
        <f t="shared" si="1713"/>
        <v>1</v>
      </c>
      <c r="R15620">
        <f t="shared" si="1714"/>
        <v>0</v>
      </c>
      <c r="S15620">
        <f t="shared" si="1715"/>
        <v>0</v>
      </c>
    </row>
    <row r="15621" spans="2:19" x14ac:dyDescent="0.3">
      <c r="B15621" s="3" t="s">
        <v>24569</v>
      </c>
      <c r="C15621" s="1">
        <v>1</v>
      </c>
      <c r="D15621" s="1"/>
      <c r="E15621" s="1"/>
      <c r="F15621" s="1"/>
      <c r="G15621" s="1"/>
      <c r="H15621" s="1"/>
      <c r="I15621" s="1"/>
      <c r="L15621" t="s">
        <v>35668</v>
      </c>
      <c r="M15621">
        <f t="shared" si="1716"/>
        <v>0</v>
      </c>
      <c r="N15621">
        <f t="shared" si="1717"/>
        <v>0</v>
      </c>
      <c r="O15621">
        <f t="shared" si="1711"/>
        <v>0</v>
      </c>
      <c r="P15621">
        <f t="shared" si="1712"/>
        <v>0</v>
      </c>
      <c r="Q15621">
        <f t="shared" si="1713"/>
        <v>1</v>
      </c>
      <c r="R15621">
        <f t="shared" si="1714"/>
        <v>0</v>
      </c>
      <c r="S15621">
        <f t="shared" si="1715"/>
        <v>0</v>
      </c>
    </row>
    <row r="15622" spans="2:19" x14ac:dyDescent="0.3">
      <c r="B15622" s="3" t="s">
        <v>12062</v>
      </c>
      <c r="C15622" s="1"/>
      <c r="D15622" s="1"/>
      <c r="E15622" s="1">
        <v>1</v>
      </c>
      <c r="F15622" s="1"/>
      <c r="G15622" s="1"/>
      <c r="H15622" s="1"/>
      <c r="I15622" s="1"/>
      <c r="L15622" t="s">
        <v>24569</v>
      </c>
      <c r="M15622">
        <f t="shared" si="1716"/>
        <v>1</v>
      </c>
      <c r="N15622">
        <f t="shared" si="1717"/>
        <v>0</v>
      </c>
      <c r="O15622">
        <f t="shared" si="1711"/>
        <v>0</v>
      </c>
      <c r="P15622">
        <f t="shared" si="1712"/>
        <v>0</v>
      </c>
      <c r="Q15622">
        <f t="shared" si="1713"/>
        <v>0</v>
      </c>
      <c r="R15622">
        <f t="shared" si="1714"/>
        <v>0</v>
      </c>
      <c r="S15622">
        <f t="shared" si="1715"/>
        <v>0</v>
      </c>
    </row>
    <row r="15623" spans="2:19" x14ac:dyDescent="0.3">
      <c r="B15623" s="3" t="s">
        <v>14119</v>
      </c>
      <c r="C15623" s="1"/>
      <c r="D15623" s="1">
        <v>1</v>
      </c>
      <c r="E15623" s="1"/>
      <c r="F15623" s="1"/>
      <c r="G15623" s="1"/>
      <c r="H15623" s="1"/>
      <c r="I15623" s="1"/>
      <c r="L15623" t="s">
        <v>12062</v>
      </c>
      <c r="M15623">
        <f t="shared" si="1716"/>
        <v>0</v>
      </c>
      <c r="N15623">
        <f t="shared" si="1717"/>
        <v>0</v>
      </c>
      <c r="O15623">
        <f t="shared" si="1711"/>
        <v>1</v>
      </c>
      <c r="P15623">
        <f t="shared" si="1712"/>
        <v>0</v>
      </c>
      <c r="Q15623">
        <f t="shared" si="1713"/>
        <v>0</v>
      </c>
      <c r="R15623">
        <f t="shared" si="1714"/>
        <v>0</v>
      </c>
      <c r="S15623">
        <f t="shared" si="1715"/>
        <v>0</v>
      </c>
    </row>
    <row r="15624" spans="2:19" x14ac:dyDescent="0.3">
      <c r="B15624" s="3" t="s">
        <v>12100</v>
      </c>
      <c r="C15624" s="1">
        <v>1</v>
      </c>
      <c r="D15624" s="1"/>
      <c r="E15624" s="1"/>
      <c r="F15624" s="1"/>
      <c r="G15624" s="1"/>
      <c r="H15624" s="1"/>
      <c r="I15624" s="1"/>
      <c r="L15624" t="s">
        <v>14119</v>
      </c>
      <c r="M15624">
        <f t="shared" si="1716"/>
        <v>0</v>
      </c>
      <c r="N15624">
        <f t="shared" si="1717"/>
        <v>1</v>
      </c>
      <c r="O15624">
        <f t="shared" si="1711"/>
        <v>0</v>
      </c>
      <c r="P15624">
        <f t="shared" si="1712"/>
        <v>0</v>
      </c>
      <c r="Q15624">
        <f t="shared" si="1713"/>
        <v>0</v>
      </c>
      <c r="R15624">
        <f t="shared" si="1714"/>
        <v>0</v>
      </c>
      <c r="S15624">
        <f t="shared" si="1715"/>
        <v>0</v>
      </c>
    </row>
    <row r="15625" spans="2:19" x14ac:dyDescent="0.3">
      <c r="B15625" s="3" t="s">
        <v>19046</v>
      </c>
      <c r="C15625" s="1"/>
      <c r="D15625" s="1"/>
      <c r="E15625" s="1"/>
      <c r="F15625" s="1">
        <v>1</v>
      </c>
      <c r="G15625" s="1"/>
      <c r="H15625" s="1"/>
      <c r="I15625" s="1"/>
      <c r="L15625" t="s">
        <v>12100</v>
      </c>
      <c r="M15625">
        <f t="shared" si="1716"/>
        <v>1</v>
      </c>
      <c r="N15625">
        <f t="shared" si="1717"/>
        <v>0</v>
      </c>
      <c r="O15625">
        <f t="shared" si="1711"/>
        <v>0</v>
      </c>
      <c r="P15625">
        <f t="shared" si="1712"/>
        <v>0</v>
      </c>
      <c r="Q15625">
        <f t="shared" si="1713"/>
        <v>0</v>
      </c>
      <c r="R15625">
        <f t="shared" si="1714"/>
        <v>0</v>
      </c>
      <c r="S15625">
        <f t="shared" si="1715"/>
        <v>0</v>
      </c>
    </row>
    <row r="15626" spans="2:19" x14ac:dyDescent="0.3">
      <c r="B15626" s="3" t="s">
        <v>22485</v>
      </c>
      <c r="C15626" s="1"/>
      <c r="D15626" s="1"/>
      <c r="E15626" s="1"/>
      <c r="F15626" s="1"/>
      <c r="G15626" s="1">
        <v>1</v>
      </c>
      <c r="H15626" s="1"/>
      <c r="I15626" s="1"/>
      <c r="L15626" t="s">
        <v>19046</v>
      </c>
      <c r="M15626">
        <f t="shared" si="1716"/>
        <v>0</v>
      </c>
      <c r="N15626">
        <f t="shared" si="1717"/>
        <v>0</v>
      </c>
      <c r="O15626">
        <f t="shared" si="1711"/>
        <v>0</v>
      </c>
      <c r="P15626">
        <f t="shared" si="1712"/>
        <v>1</v>
      </c>
      <c r="Q15626">
        <f t="shared" si="1713"/>
        <v>0</v>
      </c>
      <c r="R15626">
        <f t="shared" si="1714"/>
        <v>0</v>
      </c>
      <c r="S15626">
        <f t="shared" si="1715"/>
        <v>0</v>
      </c>
    </row>
    <row r="15627" spans="2:19" x14ac:dyDescent="0.3">
      <c r="B15627" s="3" t="s">
        <v>32327</v>
      </c>
      <c r="C15627" s="1"/>
      <c r="D15627" s="1"/>
      <c r="E15627" s="1">
        <v>1</v>
      </c>
      <c r="F15627" s="1"/>
      <c r="G15627" s="1"/>
      <c r="H15627" s="1"/>
      <c r="I15627" s="1"/>
      <c r="L15627" t="s">
        <v>22485</v>
      </c>
      <c r="M15627">
        <f t="shared" si="1716"/>
        <v>0</v>
      </c>
      <c r="N15627">
        <f t="shared" si="1717"/>
        <v>0</v>
      </c>
      <c r="O15627">
        <f t="shared" si="1711"/>
        <v>0</v>
      </c>
      <c r="P15627">
        <f t="shared" si="1712"/>
        <v>0</v>
      </c>
      <c r="Q15627">
        <f t="shared" si="1713"/>
        <v>1</v>
      </c>
      <c r="R15627">
        <f t="shared" si="1714"/>
        <v>0</v>
      </c>
      <c r="S15627">
        <f t="shared" si="1715"/>
        <v>0</v>
      </c>
    </row>
    <row r="15628" spans="2:19" x14ac:dyDescent="0.3">
      <c r="B15628" s="3" t="s">
        <v>26614</v>
      </c>
      <c r="C15628" s="1"/>
      <c r="D15628" s="1"/>
      <c r="E15628" s="1">
        <v>1</v>
      </c>
      <c r="F15628" s="1"/>
      <c r="G15628" s="1"/>
      <c r="H15628" s="1"/>
      <c r="I15628" s="1"/>
      <c r="L15628" t="s">
        <v>32327</v>
      </c>
      <c r="M15628">
        <f t="shared" si="1716"/>
        <v>0</v>
      </c>
      <c r="N15628">
        <f t="shared" si="1717"/>
        <v>0</v>
      </c>
      <c r="O15628">
        <f t="shared" si="1711"/>
        <v>1</v>
      </c>
      <c r="P15628">
        <f t="shared" si="1712"/>
        <v>0</v>
      </c>
      <c r="Q15628">
        <f t="shared" si="1713"/>
        <v>0</v>
      </c>
      <c r="R15628">
        <f t="shared" si="1714"/>
        <v>0</v>
      </c>
      <c r="S15628">
        <f t="shared" si="1715"/>
        <v>0</v>
      </c>
    </row>
    <row r="15629" spans="2:19" x14ac:dyDescent="0.3">
      <c r="B15629" s="3" t="s">
        <v>21134</v>
      </c>
      <c r="C15629" s="1"/>
      <c r="D15629" s="1"/>
      <c r="E15629" s="1"/>
      <c r="F15629" s="1"/>
      <c r="G15629" s="1">
        <v>1</v>
      </c>
      <c r="H15629" s="1"/>
      <c r="I15629" s="1"/>
      <c r="L15629" t="s">
        <v>26614</v>
      </c>
      <c r="M15629">
        <f t="shared" si="1716"/>
        <v>0</v>
      </c>
      <c r="N15629">
        <f t="shared" si="1717"/>
        <v>0</v>
      </c>
      <c r="O15629">
        <f t="shared" si="1711"/>
        <v>1</v>
      </c>
      <c r="P15629">
        <f t="shared" si="1712"/>
        <v>0</v>
      </c>
      <c r="Q15629">
        <f t="shared" si="1713"/>
        <v>0</v>
      </c>
      <c r="R15629">
        <f t="shared" si="1714"/>
        <v>0</v>
      </c>
      <c r="S15629">
        <f t="shared" si="1715"/>
        <v>0</v>
      </c>
    </row>
    <row r="15630" spans="2:19" x14ac:dyDescent="0.3">
      <c r="B15630" s="3" t="s">
        <v>35864</v>
      </c>
      <c r="C15630" s="1"/>
      <c r="D15630" s="1">
        <v>1</v>
      </c>
      <c r="E15630" s="1"/>
      <c r="F15630" s="1"/>
      <c r="G15630" s="1"/>
      <c r="H15630" s="1"/>
      <c r="I15630" s="1"/>
      <c r="L15630" t="s">
        <v>21134</v>
      </c>
      <c r="M15630">
        <f t="shared" si="1716"/>
        <v>0</v>
      </c>
      <c r="N15630">
        <f t="shared" si="1717"/>
        <v>0</v>
      </c>
      <c r="O15630">
        <f t="shared" si="1711"/>
        <v>0</v>
      </c>
      <c r="P15630">
        <f t="shared" si="1712"/>
        <v>0</v>
      </c>
      <c r="Q15630">
        <f t="shared" si="1713"/>
        <v>1</v>
      </c>
      <c r="R15630">
        <f t="shared" si="1714"/>
        <v>0</v>
      </c>
      <c r="S15630">
        <f t="shared" si="1715"/>
        <v>0</v>
      </c>
    </row>
    <row r="15631" spans="2:19" x14ac:dyDescent="0.3">
      <c r="B15631" s="3" t="s">
        <v>3998</v>
      </c>
      <c r="C15631" s="1"/>
      <c r="D15631" s="1"/>
      <c r="E15631" s="1"/>
      <c r="F15631" s="1"/>
      <c r="G15631" s="1"/>
      <c r="H15631" s="1">
        <v>1</v>
      </c>
      <c r="I15631" s="1"/>
      <c r="L15631" t="s">
        <v>35864</v>
      </c>
      <c r="M15631">
        <f t="shared" si="1716"/>
        <v>0</v>
      </c>
      <c r="N15631">
        <f t="shared" si="1717"/>
        <v>1</v>
      </c>
      <c r="O15631">
        <f t="shared" si="1711"/>
        <v>0</v>
      </c>
      <c r="P15631">
        <f t="shared" si="1712"/>
        <v>0</v>
      </c>
      <c r="Q15631">
        <f t="shared" si="1713"/>
        <v>0</v>
      </c>
      <c r="R15631">
        <f t="shared" si="1714"/>
        <v>0</v>
      </c>
      <c r="S15631">
        <f t="shared" si="1715"/>
        <v>0</v>
      </c>
    </row>
    <row r="15632" spans="2:19" x14ac:dyDescent="0.3">
      <c r="B15632" s="3" t="s">
        <v>25075</v>
      </c>
      <c r="C15632" s="1"/>
      <c r="D15632" s="1"/>
      <c r="E15632" s="1">
        <v>1</v>
      </c>
      <c r="F15632" s="1"/>
      <c r="G15632" s="1"/>
      <c r="H15632" s="1"/>
      <c r="I15632" s="1"/>
      <c r="L15632" t="s">
        <v>3998</v>
      </c>
      <c r="M15632">
        <f t="shared" si="1716"/>
        <v>0</v>
      </c>
      <c r="N15632">
        <f t="shared" si="1717"/>
        <v>0</v>
      </c>
      <c r="O15632">
        <f t="shared" si="1711"/>
        <v>0</v>
      </c>
      <c r="P15632">
        <f t="shared" si="1712"/>
        <v>0</v>
      </c>
      <c r="Q15632">
        <f t="shared" si="1713"/>
        <v>0</v>
      </c>
      <c r="R15632">
        <f t="shared" si="1714"/>
        <v>1</v>
      </c>
      <c r="S15632">
        <f t="shared" si="1715"/>
        <v>0</v>
      </c>
    </row>
    <row r="15633" spans="2:19" x14ac:dyDescent="0.3">
      <c r="B15633" s="3" t="s">
        <v>5506</v>
      </c>
      <c r="C15633" s="1"/>
      <c r="D15633" s="1"/>
      <c r="E15633" s="1"/>
      <c r="F15633" s="1"/>
      <c r="G15633" s="1">
        <v>1</v>
      </c>
      <c r="H15633" s="1"/>
      <c r="I15633" s="1"/>
      <c r="L15633" t="s">
        <v>25075</v>
      </c>
      <c r="M15633">
        <f t="shared" si="1716"/>
        <v>0</v>
      </c>
      <c r="N15633">
        <f t="shared" si="1717"/>
        <v>0</v>
      </c>
      <c r="O15633">
        <f t="shared" si="1711"/>
        <v>1</v>
      </c>
      <c r="P15633">
        <f t="shared" si="1712"/>
        <v>0</v>
      </c>
      <c r="Q15633">
        <f t="shared" si="1713"/>
        <v>0</v>
      </c>
      <c r="R15633">
        <f t="shared" si="1714"/>
        <v>0</v>
      </c>
      <c r="S15633">
        <f t="shared" si="1715"/>
        <v>0</v>
      </c>
    </row>
    <row r="15634" spans="2:19" x14ac:dyDescent="0.3">
      <c r="B15634" s="3" t="s">
        <v>9393</v>
      </c>
      <c r="C15634" s="1">
        <v>1</v>
      </c>
      <c r="D15634" s="1"/>
      <c r="E15634" s="1"/>
      <c r="F15634" s="1"/>
      <c r="G15634" s="1"/>
      <c r="H15634" s="1"/>
      <c r="I15634" s="1"/>
      <c r="L15634" t="s">
        <v>5506</v>
      </c>
      <c r="M15634">
        <f t="shared" si="1716"/>
        <v>0</v>
      </c>
      <c r="N15634">
        <f t="shared" si="1717"/>
        <v>0</v>
      </c>
      <c r="O15634">
        <f t="shared" si="1711"/>
        <v>0</v>
      </c>
      <c r="P15634">
        <f t="shared" si="1712"/>
        <v>0</v>
      </c>
      <c r="Q15634">
        <f t="shared" si="1713"/>
        <v>1</v>
      </c>
      <c r="R15634">
        <f t="shared" si="1714"/>
        <v>0</v>
      </c>
      <c r="S15634">
        <f t="shared" si="1715"/>
        <v>0</v>
      </c>
    </row>
    <row r="15635" spans="2:19" x14ac:dyDescent="0.3">
      <c r="B15635" s="3" t="s">
        <v>2200</v>
      </c>
      <c r="C15635" s="1"/>
      <c r="D15635" s="1"/>
      <c r="E15635" s="1"/>
      <c r="F15635" s="1">
        <v>1</v>
      </c>
      <c r="G15635" s="1"/>
      <c r="H15635" s="1"/>
      <c r="I15635" s="1"/>
      <c r="L15635" t="s">
        <v>9393</v>
      </c>
      <c r="M15635">
        <f t="shared" si="1716"/>
        <v>1</v>
      </c>
      <c r="N15635">
        <f t="shared" si="1717"/>
        <v>0</v>
      </c>
      <c r="O15635">
        <f t="shared" si="1711"/>
        <v>0</v>
      </c>
      <c r="P15635">
        <f t="shared" si="1712"/>
        <v>0</v>
      </c>
      <c r="Q15635">
        <f t="shared" si="1713"/>
        <v>0</v>
      </c>
      <c r="R15635">
        <f t="shared" si="1714"/>
        <v>0</v>
      </c>
      <c r="S15635">
        <f t="shared" si="1715"/>
        <v>0</v>
      </c>
    </row>
    <row r="15636" spans="2:19" x14ac:dyDescent="0.3">
      <c r="B15636" s="3" t="s">
        <v>16633</v>
      </c>
      <c r="C15636" s="1"/>
      <c r="D15636" s="1"/>
      <c r="E15636" s="1"/>
      <c r="F15636" s="1">
        <v>1</v>
      </c>
      <c r="G15636" s="1"/>
      <c r="H15636" s="1"/>
      <c r="I15636" s="1"/>
      <c r="L15636" t="s">
        <v>2200</v>
      </c>
      <c r="M15636">
        <f t="shared" si="1716"/>
        <v>0</v>
      </c>
      <c r="N15636">
        <f t="shared" si="1717"/>
        <v>0</v>
      </c>
      <c r="O15636">
        <f t="shared" si="1711"/>
        <v>0</v>
      </c>
      <c r="P15636">
        <f t="shared" si="1712"/>
        <v>1</v>
      </c>
      <c r="Q15636">
        <f t="shared" si="1713"/>
        <v>0</v>
      </c>
      <c r="R15636">
        <f t="shared" si="1714"/>
        <v>0</v>
      </c>
      <c r="S15636">
        <f t="shared" si="1715"/>
        <v>0</v>
      </c>
    </row>
    <row r="15637" spans="2:19" x14ac:dyDescent="0.3">
      <c r="B15637" s="3" t="s">
        <v>14720</v>
      </c>
      <c r="C15637" s="1">
        <v>1</v>
      </c>
      <c r="D15637" s="1"/>
      <c r="E15637" s="1"/>
      <c r="F15637" s="1"/>
      <c r="G15637" s="1"/>
      <c r="H15637" s="1"/>
      <c r="I15637" s="1"/>
      <c r="L15637" t="s">
        <v>16633</v>
      </c>
      <c r="M15637">
        <f t="shared" si="1716"/>
        <v>0</v>
      </c>
      <c r="N15637">
        <f t="shared" si="1717"/>
        <v>0</v>
      </c>
      <c r="O15637">
        <f t="shared" si="1711"/>
        <v>0</v>
      </c>
      <c r="P15637">
        <f t="shared" si="1712"/>
        <v>1</v>
      </c>
      <c r="Q15637">
        <f t="shared" si="1713"/>
        <v>0</v>
      </c>
      <c r="R15637">
        <f t="shared" si="1714"/>
        <v>0</v>
      </c>
      <c r="S15637">
        <f t="shared" si="1715"/>
        <v>0</v>
      </c>
    </row>
    <row r="15638" spans="2:19" x14ac:dyDescent="0.3">
      <c r="B15638" s="3" t="s">
        <v>33257</v>
      </c>
      <c r="C15638" s="1"/>
      <c r="D15638" s="1"/>
      <c r="E15638" s="1"/>
      <c r="F15638" s="1"/>
      <c r="G15638" s="1"/>
      <c r="H15638" s="1">
        <v>1</v>
      </c>
      <c r="I15638" s="1"/>
      <c r="L15638" t="s">
        <v>14720</v>
      </c>
      <c r="M15638">
        <f t="shared" si="1716"/>
        <v>1</v>
      </c>
      <c r="N15638">
        <f t="shared" si="1717"/>
        <v>0</v>
      </c>
      <c r="O15638">
        <f t="shared" si="1711"/>
        <v>0</v>
      </c>
      <c r="P15638">
        <f t="shared" si="1712"/>
        <v>0</v>
      </c>
      <c r="Q15638">
        <f t="shared" si="1713"/>
        <v>0</v>
      </c>
      <c r="R15638">
        <f t="shared" si="1714"/>
        <v>0</v>
      </c>
      <c r="S15638">
        <f t="shared" si="1715"/>
        <v>0</v>
      </c>
    </row>
    <row r="15639" spans="2:19" x14ac:dyDescent="0.3">
      <c r="B15639" s="3" t="s">
        <v>16755</v>
      </c>
      <c r="C15639" s="1"/>
      <c r="D15639" s="1"/>
      <c r="E15639" s="1">
        <v>1</v>
      </c>
      <c r="F15639" s="1"/>
      <c r="G15639" s="1"/>
      <c r="H15639" s="1"/>
      <c r="I15639" s="1"/>
      <c r="L15639" t="s">
        <v>33257</v>
      </c>
      <c r="M15639">
        <f t="shared" si="1716"/>
        <v>0</v>
      </c>
      <c r="N15639">
        <f t="shared" si="1717"/>
        <v>0</v>
      </c>
      <c r="O15639">
        <f t="shared" si="1711"/>
        <v>0</v>
      </c>
      <c r="P15639">
        <f t="shared" si="1712"/>
        <v>0</v>
      </c>
      <c r="Q15639">
        <f t="shared" si="1713"/>
        <v>0</v>
      </c>
      <c r="R15639">
        <f t="shared" si="1714"/>
        <v>1</v>
      </c>
      <c r="S15639">
        <f t="shared" si="1715"/>
        <v>0</v>
      </c>
    </row>
    <row r="15640" spans="2:19" x14ac:dyDescent="0.3">
      <c r="B15640" s="3" t="s">
        <v>31259</v>
      </c>
      <c r="C15640" s="1"/>
      <c r="D15640" s="1"/>
      <c r="E15640" s="1">
        <v>1</v>
      </c>
      <c r="F15640" s="1"/>
      <c r="G15640" s="1"/>
      <c r="H15640" s="1"/>
      <c r="I15640" s="1"/>
      <c r="L15640" t="s">
        <v>16755</v>
      </c>
      <c r="M15640">
        <f t="shared" si="1716"/>
        <v>0</v>
      </c>
      <c r="N15640">
        <f t="shared" si="1717"/>
        <v>0</v>
      </c>
      <c r="O15640">
        <f t="shared" si="1711"/>
        <v>1</v>
      </c>
      <c r="P15640">
        <f t="shared" si="1712"/>
        <v>0</v>
      </c>
      <c r="Q15640">
        <f t="shared" si="1713"/>
        <v>0</v>
      </c>
      <c r="R15640">
        <f t="shared" si="1714"/>
        <v>0</v>
      </c>
      <c r="S15640">
        <f t="shared" si="1715"/>
        <v>0</v>
      </c>
    </row>
    <row r="15641" spans="2:19" x14ac:dyDescent="0.3">
      <c r="B15641" s="3" t="s">
        <v>14866</v>
      </c>
      <c r="C15641" s="1"/>
      <c r="D15641" s="1"/>
      <c r="E15641" s="1"/>
      <c r="F15641" s="1"/>
      <c r="G15641" s="1">
        <v>1</v>
      </c>
      <c r="H15641" s="1"/>
      <c r="I15641" s="1"/>
      <c r="L15641" t="s">
        <v>31259</v>
      </c>
      <c r="M15641">
        <f t="shared" si="1716"/>
        <v>0</v>
      </c>
      <c r="N15641">
        <f t="shared" si="1717"/>
        <v>0</v>
      </c>
      <c r="O15641">
        <f t="shared" si="1711"/>
        <v>1</v>
      </c>
      <c r="P15641">
        <f t="shared" si="1712"/>
        <v>0</v>
      </c>
      <c r="Q15641">
        <f t="shared" si="1713"/>
        <v>0</v>
      </c>
      <c r="R15641">
        <f t="shared" si="1714"/>
        <v>0</v>
      </c>
      <c r="S15641">
        <f t="shared" si="1715"/>
        <v>0</v>
      </c>
    </row>
    <row r="15642" spans="2:19" x14ac:dyDescent="0.3">
      <c r="B15642" s="3" t="s">
        <v>36203</v>
      </c>
      <c r="C15642" s="1">
        <v>1</v>
      </c>
      <c r="D15642" s="1"/>
      <c r="E15642" s="1"/>
      <c r="F15642" s="1"/>
      <c r="G15642" s="1"/>
      <c r="H15642" s="1"/>
      <c r="I15642" s="1"/>
      <c r="L15642" t="s">
        <v>14866</v>
      </c>
      <c r="M15642">
        <f t="shared" si="1716"/>
        <v>0</v>
      </c>
      <c r="N15642">
        <f t="shared" si="1717"/>
        <v>0</v>
      </c>
      <c r="O15642">
        <f t="shared" si="1711"/>
        <v>0</v>
      </c>
      <c r="P15642">
        <f t="shared" si="1712"/>
        <v>0</v>
      </c>
      <c r="Q15642">
        <f t="shared" si="1713"/>
        <v>1</v>
      </c>
      <c r="R15642">
        <f t="shared" si="1714"/>
        <v>0</v>
      </c>
      <c r="S15642">
        <f t="shared" si="1715"/>
        <v>0</v>
      </c>
    </row>
    <row r="15643" spans="2:19" x14ac:dyDescent="0.3">
      <c r="B15643" s="3" t="s">
        <v>14730</v>
      </c>
      <c r="C15643" s="1"/>
      <c r="D15643" s="1"/>
      <c r="E15643" s="1"/>
      <c r="F15643" s="1">
        <v>1</v>
      </c>
      <c r="G15643" s="1"/>
      <c r="H15643" s="1"/>
      <c r="I15643" s="1"/>
      <c r="L15643" t="s">
        <v>36203</v>
      </c>
      <c r="M15643">
        <f t="shared" si="1716"/>
        <v>1</v>
      </c>
      <c r="N15643">
        <f t="shared" si="1717"/>
        <v>0</v>
      </c>
      <c r="O15643">
        <f t="shared" si="1711"/>
        <v>0</v>
      </c>
      <c r="P15643">
        <f t="shared" si="1712"/>
        <v>0</v>
      </c>
      <c r="Q15643">
        <f t="shared" si="1713"/>
        <v>0</v>
      </c>
      <c r="R15643">
        <f t="shared" si="1714"/>
        <v>0</v>
      </c>
      <c r="S15643">
        <f t="shared" si="1715"/>
        <v>0</v>
      </c>
    </row>
    <row r="15644" spans="2:19" x14ac:dyDescent="0.3">
      <c r="B15644" s="3" t="s">
        <v>1764</v>
      </c>
      <c r="C15644" s="1"/>
      <c r="D15644" s="1"/>
      <c r="E15644" s="1"/>
      <c r="F15644" s="1">
        <v>1</v>
      </c>
      <c r="G15644" s="1"/>
      <c r="H15644" s="1"/>
      <c r="I15644" s="1"/>
      <c r="L15644" t="s">
        <v>14730</v>
      </c>
      <c r="M15644">
        <f t="shared" si="1716"/>
        <v>0</v>
      </c>
      <c r="N15644">
        <f t="shared" si="1717"/>
        <v>0</v>
      </c>
      <c r="O15644">
        <f t="shared" si="1711"/>
        <v>0</v>
      </c>
      <c r="P15644">
        <f t="shared" si="1712"/>
        <v>1</v>
      </c>
      <c r="Q15644">
        <f t="shared" si="1713"/>
        <v>0</v>
      </c>
      <c r="R15644">
        <f t="shared" si="1714"/>
        <v>0</v>
      </c>
      <c r="S15644">
        <f t="shared" si="1715"/>
        <v>0</v>
      </c>
    </row>
    <row r="15645" spans="2:19" x14ac:dyDescent="0.3">
      <c r="B15645" s="3" t="s">
        <v>24600</v>
      </c>
      <c r="C15645" s="1"/>
      <c r="D15645" s="1"/>
      <c r="E15645" s="1"/>
      <c r="F15645" s="1">
        <v>1</v>
      </c>
      <c r="G15645" s="1"/>
      <c r="H15645" s="1"/>
      <c r="I15645" s="1"/>
      <c r="L15645" t="s">
        <v>1764</v>
      </c>
      <c r="M15645">
        <f t="shared" si="1716"/>
        <v>0</v>
      </c>
      <c r="N15645">
        <f t="shared" si="1717"/>
        <v>0</v>
      </c>
      <c r="O15645">
        <f t="shared" si="1711"/>
        <v>0</v>
      </c>
      <c r="P15645">
        <f t="shared" si="1712"/>
        <v>1</v>
      </c>
      <c r="Q15645">
        <f t="shared" si="1713"/>
        <v>0</v>
      </c>
      <c r="R15645">
        <f t="shared" si="1714"/>
        <v>0</v>
      </c>
      <c r="S15645">
        <f t="shared" si="1715"/>
        <v>0</v>
      </c>
    </row>
    <row r="15646" spans="2:19" x14ac:dyDescent="0.3">
      <c r="B15646" s="3" t="s">
        <v>25116</v>
      </c>
      <c r="C15646" s="1"/>
      <c r="D15646" s="1"/>
      <c r="E15646" s="1"/>
      <c r="F15646" s="1"/>
      <c r="G15646" s="1">
        <v>1</v>
      </c>
      <c r="H15646" s="1"/>
      <c r="I15646" s="1"/>
      <c r="L15646" t="s">
        <v>24600</v>
      </c>
      <c r="M15646">
        <f t="shared" si="1716"/>
        <v>0</v>
      </c>
      <c r="N15646">
        <f t="shared" si="1717"/>
        <v>0</v>
      </c>
      <c r="O15646">
        <f t="shared" si="1711"/>
        <v>0</v>
      </c>
      <c r="P15646">
        <f t="shared" si="1712"/>
        <v>1</v>
      </c>
      <c r="Q15646">
        <f t="shared" si="1713"/>
        <v>0</v>
      </c>
      <c r="R15646">
        <f t="shared" si="1714"/>
        <v>0</v>
      </c>
      <c r="S15646">
        <f t="shared" si="1715"/>
        <v>0</v>
      </c>
    </row>
    <row r="15647" spans="2:19" x14ac:dyDescent="0.3">
      <c r="B15647" s="3" t="s">
        <v>4881</v>
      </c>
      <c r="C15647" s="1">
        <v>1</v>
      </c>
      <c r="D15647" s="1"/>
      <c r="E15647" s="1"/>
      <c r="F15647" s="1"/>
      <c r="G15647" s="1"/>
      <c r="H15647" s="1"/>
      <c r="I15647" s="1"/>
      <c r="L15647" t="s">
        <v>25116</v>
      </c>
      <c r="M15647">
        <f t="shared" si="1716"/>
        <v>0</v>
      </c>
      <c r="N15647">
        <f t="shared" si="1717"/>
        <v>0</v>
      </c>
      <c r="O15647">
        <f t="shared" si="1711"/>
        <v>0</v>
      </c>
      <c r="P15647">
        <f t="shared" si="1712"/>
        <v>0</v>
      </c>
      <c r="Q15647">
        <f t="shared" si="1713"/>
        <v>1</v>
      </c>
      <c r="R15647">
        <f t="shared" si="1714"/>
        <v>0</v>
      </c>
      <c r="S15647">
        <f t="shared" si="1715"/>
        <v>0</v>
      </c>
    </row>
    <row r="15648" spans="2:19" x14ac:dyDescent="0.3">
      <c r="B15648" s="3" t="s">
        <v>3060</v>
      </c>
      <c r="C15648" s="1"/>
      <c r="D15648" s="1">
        <v>1</v>
      </c>
      <c r="E15648" s="1"/>
      <c r="F15648" s="1"/>
      <c r="G15648" s="1"/>
      <c r="H15648" s="1"/>
      <c r="I15648" s="1"/>
      <c r="L15648" t="s">
        <v>4881</v>
      </c>
      <c r="M15648">
        <f t="shared" si="1716"/>
        <v>1</v>
      </c>
      <c r="N15648">
        <f t="shared" si="1717"/>
        <v>0</v>
      </c>
      <c r="O15648">
        <f t="shared" si="1711"/>
        <v>0</v>
      </c>
      <c r="P15648">
        <f t="shared" si="1712"/>
        <v>0</v>
      </c>
      <c r="Q15648">
        <f t="shared" si="1713"/>
        <v>0</v>
      </c>
      <c r="R15648">
        <f t="shared" si="1714"/>
        <v>0</v>
      </c>
      <c r="S15648">
        <f t="shared" si="1715"/>
        <v>0</v>
      </c>
    </row>
    <row r="15649" spans="2:19" x14ac:dyDescent="0.3">
      <c r="B15649" s="3" t="s">
        <v>8470</v>
      </c>
      <c r="C15649" s="1"/>
      <c r="D15649" s="1"/>
      <c r="E15649" s="1"/>
      <c r="F15649" s="1"/>
      <c r="G15649" s="1">
        <v>1</v>
      </c>
      <c r="H15649" s="1"/>
      <c r="I15649" s="1"/>
      <c r="L15649" t="s">
        <v>3060</v>
      </c>
      <c r="M15649">
        <f t="shared" si="1716"/>
        <v>0</v>
      </c>
      <c r="N15649">
        <f t="shared" si="1717"/>
        <v>1</v>
      </c>
      <c r="O15649">
        <f t="shared" si="1711"/>
        <v>0</v>
      </c>
      <c r="P15649">
        <f t="shared" si="1712"/>
        <v>0</v>
      </c>
      <c r="Q15649">
        <f t="shared" si="1713"/>
        <v>0</v>
      </c>
      <c r="R15649">
        <f t="shared" si="1714"/>
        <v>0</v>
      </c>
      <c r="S15649">
        <f t="shared" si="1715"/>
        <v>0</v>
      </c>
    </row>
    <row r="15650" spans="2:19" x14ac:dyDescent="0.3">
      <c r="B15650" s="3" t="s">
        <v>32480</v>
      </c>
      <c r="C15650" s="1"/>
      <c r="D15650" s="1"/>
      <c r="E15650" s="1">
        <v>1</v>
      </c>
      <c r="F15650" s="1"/>
      <c r="G15650" s="1"/>
      <c r="H15650" s="1"/>
      <c r="I15650" s="1"/>
      <c r="L15650" t="s">
        <v>8470</v>
      </c>
      <c r="M15650">
        <f t="shared" si="1716"/>
        <v>0</v>
      </c>
      <c r="N15650">
        <f t="shared" si="1717"/>
        <v>0</v>
      </c>
      <c r="O15650">
        <f t="shared" si="1711"/>
        <v>0</v>
      </c>
      <c r="P15650">
        <f t="shared" si="1712"/>
        <v>0</v>
      </c>
      <c r="Q15650">
        <f t="shared" si="1713"/>
        <v>1</v>
      </c>
      <c r="R15650">
        <f t="shared" si="1714"/>
        <v>0</v>
      </c>
      <c r="S15650">
        <f t="shared" si="1715"/>
        <v>0</v>
      </c>
    </row>
    <row r="15651" spans="2:19" x14ac:dyDescent="0.3">
      <c r="B15651" s="3" t="s">
        <v>11369</v>
      </c>
      <c r="C15651" s="1"/>
      <c r="D15651" s="1"/>
      <c r="E15651" s="1"/>
      <c r="F15651" s="1"/>
      <c r="G15651" s="1"/>
      <c r="H15651" s="1"/>
      <c r="I15651" s="1">
        <v>1</v>
      </c>
      <c r="L15651" t="s">
        <v>32480</v>
      </c>
      <c r="M15651">
        <f t="shared" si="1716"/>
        <v>0</v>
      </c>
      <c r="N15651">
        <f t="shared" si="1717"/>
        <v>0</v>
      </c>
      <c r="O15651">
        <f t="shared" si="1711"/>
        <v>1</v>
      </c>
      <c r="P15651">
        <f t="shared" si="1712"/>
        <v>0</v>
      </c>
      <c r="Q15651">
        <f t="shared" si="1713"/>
        <v>0</v>
      </c>
      <c r="R15651">
        <f t="shared" si="1714"/>
        <v>0</v>
      </c>
      <c r="S15651">
        <f t="shared" si="1715"/>
        <v>0</v>
      </c>
    </row>
    <row r="15652" spans="2:19" x14ac:dyDescent="0.3">
      <c r="B15652" s="3" t="s">
        <v>33377</v>
      </c>
      <c r="C15652" s="1">
        <v>1</v>
      </c>
      <c r="D15652" s="1"/>
      <c r="E15652" s="1"/>
      <c r="F15652" s="1"/>
      <c r="G15652" s="1"/>
      <c r="H15652" s="1"/>
      <c r="I15652" s="1"/>
      <c r="L15652" t="s">
        <v>11369</v>
      </c>
      <c r="M15652">
        <f t="shared" si="1716"/>
        <v>0</v>
      </c>
      <c r="N15652">
        <f t="shared" si="1717"/>
        <v>0</v>
      </c>
      <c r="O15652">
        <f t="shared" si="1711"/>
        <v>0</v>
      </c>
      <c r="P15652">
        <f t="shared" si="1712"/>
        <v>0</v>
      </c>
      <c r="Q15652">
        <f t="shared" si="1713"/>
        <v>0</v>
      </c>
      <c r="R15652">
        <f t="shared" si="1714"/>
        <v>0</v>
      </c>
      <c r="S15652">
        <f t="shared" si="1715"/>
        <v>1</v>
      </c>
    </row>
    <row r="15653" spans="2:19" x14ac:dyDescent="0.3">
      <c r="B15653" s="3" t="s">
        <v>34474</v>
      </c>
      <c r="C15653" s="1"/>
      <c r="D15653" s="1"/>
      <c r="E15653" s="1"/>
      <c r="F15653" s="1">
        <v>1</v>
      </c>
      <c r="G15653" s="1"/>
      <c r="H15653" s="1"/>
      <c r="I15653" s="1"/>
      <c r="L15653" t="s">
        <v>33377</v>
      </c>
      <c r="M15653">
        <f t="shared" si="1716"/>
        <v>1</v>
      </c>
      <c r="N15653">
        <f t="shared" si="1717"/>
        <v>0</v>
      </c>
      <c r="O15653">
        <f t="shared" si="1711"/>
        <v>0</v>
      </c>
      <c r="P15653">
        <f t="shared" si="1712"/>
        <v>0</v>
      </c>
      <c r="Q15653">
        <f t="shared" si="1713"/>
        <v>0</v>
      </c>
      <c r="R15653">
        <f t="shared" si="1714"/>
        <v>0</v>
      </c>
      <c r="S15653">
        <f t="shared" si="1715"/>
        <v>0</v>
      </c>
    </row>
    <row r="15654" spans="2:19" x14ac:dyDescent="0.3">
      <c r="B15654" s="3" t="s">
        <v>6795</v>
      </c>
      <c r="C15654" s="1">
        <v>1</v>
      </c>
      <c r="D15654" s="1"/>
      <c r="E15654" s="1"/>
      <c r="F15654" s="1"/>
      <c r="G15654" s="1"/>
      <c r="H15654" s="1"/>
      <c r="I15654" s="1"/>
      <c r="L15654" t="s">
        <v>34474</v>
      </c>
      <c r="M15654">
        <f t="shared" si="1716"/>
        <v>0</v>
      </c>
      <c r="N15654">
        <f t="shared" si="1717"/>
        <v>0</v>
      </c>
      <c r="O15654">
        <f t="shared" si="1711"/>
        <v>0</v>
      </c>
      <c r="P15654">
        <f t="shared" si="1712"/>
        <v>1</v>
      </c>
      <c r="Q15654">
        <f t="shared" si="1713"/>
        <v>0</v>
      </c>
      <c r="R15654">
        <f t="shared" si="1714"/>
        <v>0</v>
      </c>
      <c r="S15654">
        <f t="shared" si="1715"/>
        <v>0</v>
      </c>
    </row>
    <row r="15655" spans="2:19" x14ac:dyDescent="0.3">
      <c r="B15655" s="3" t="s">
        <v>15628</v>
      </c>
      <c r="C15655" s="1"/>
      <c r="D15655" s="1"/>
      <c r="E15655" s="1"/>
      <c r="F15655" s="1"/>
      <c r="G15655" s="1">
        <v>1</v>
      </c>
      <c r="H15655" s="1"/>
      <c r="I15655" s="1"/>
      <c r="L15655" t="s">
        <v>6795</v>
      </c>
      <c r="M15655">
        <f t="shared" si="1716"/>
        <v>1</v>
      </c>
      <c r="N15655">
        <f t="shared" si="1717"/>
        <v>0</v>
      </c>
      <c r="O15655">
        <f t="shared" si="1711"/>
        <v>0</v>
      </c>
      <c r="P15655">
        <f t="shared" si="1712"/>
        <v>0</v>
      </c>
      <c r="Q15655">
        <f t="shared" si="1713"/>
        <v>0</v>
      </c>
      <c r="R15655">
        <f t="shared" si="1714"/>
        <v>0</v>
      </c>
      <c r="S15655">
        <f t="shared" si="1715"/>
        <v>0</v>
      </c>
    </row>
    <row r="15656" spans="2:19" x14ac:dyDescent="0.3">
      <c r="B15656" s="3" t="s">
        <v>5515</v>
      </c>
      <c r="C15656" s="1"/>
      <c r="D15656" s="1"/>
      <c r="E15656" s="1"/>
      <c r="F15656" s="1">
        <v>1</v>
      </c>
      <c r="G15656" s="1"/>
      <c r="H15656" s="1"/>
      <c r="I15656" s="1"/>
      <c r="L15656" t="s">
        <v>15628</v>
      </c>
      <c r="M15656">
        <f t="shared" si="1716"/>
        <v>0</v>
      </c>
      <c r="N15656">
        <f t="shared" si="1717"/>
        <v>0</v>
      </c>
      <c r="O15656">
        <f t="shared" si="1711"/>
        <v>0</v>
      </c>
      <c r="P15656">
        <f t="shared" si="1712"/>
        <v>0</v>
      </c>
      <c r="Q15656">
        <f t="shared" si="1713"/>
        <v>1</v>
      </c>
      <c r="R15656">
        <f t="shared" si="1714"/>
        <v>0</v>
      </c>
      <c r="S15656">
        <f t="shared" si="1715"/>
        <v>0</v>
      </c>
    </row>
    <row r="15657" spans="2:19" x14ac:dyDescent="0.3">
      <c r="B15657" s="3" t="s">
        <v>26690</v>
      </c>
      <c r="C15657" s="1"/>
      <c r="D15657" s="1"/>
      <c r="E15657" s="1"/>
      <c r="F15657" s="1"/>
      <c r="G15657" s="1"/>
      <c r="H15657" s="1">
        <v>1</v>
      </c>
      <c r="I15657" s="1"/>
      <c r="L15657" t="s">
        <v>5515</v>
      </c>
      <c r="M15657">
        <f t="shared" si="1716"/>
        <v>0</v>
      </c>
      <c r="N15657">
        <f t="shared" si="1717"/>
        <v>0</v>
      </c>
      <c r="O15657">
        <f t="shared" si="1711"/>
        <v>0</v>
      </c>
      <c r="P15657">
        <f t="shared" si="1712"/>
        <v>1</v>
      </c>
      <c r="Q15657">
        <f t="shared" si="1713"/>
        <v>0</v>
      </c>
      <c r="R15657">
        <f t="shared" si="1714"/>
        <v>0</v>
      </c>
      <c r="S15657">
        <f t="shared" si="1715"/>
        <v>0</v>
      </c>
    </row>
    <row r="15658" spans="2:19" x14ac:dyDescent="0.3">
      <c r="B15658" s="3" t="s">
        <v>33900</v>
      </c>
      <c r="C15658" s="1"/>
      <c r="D15658" s="1"/>
      <c r="E15658" s="1"/>
      <c r="F15658" s="1"/>
      <c r="G15658" s="1">
        <v>1</v>
      </c>
      <c r="H15658" s="1"/>
      <c r="I15658" s="1"/>
      <c r="L15658" t="s">
        <v>26690</v>
      </c>
      <c r="M15658">
        <f t="shared" si="1716"/>
        <v>0</v>
      </c>
      <c r="N15658">
        <f t="shared" si="1717"/>
        <v>0</v>
      </c>
      <c r="O15658">
        <f t="shared" si="1711"/>
        <v>0</v>
      </c>
      <c r="P15658">
        <f t="shared" si="1712"/>
        <v>0</v>
      </c>
      <c r="Q15658">
        <f t="shared" si="1713"/>
        <v>0</v>
      </c>
      <c r="R15658">
        <f t="shared" si="1714"/>
        <v>1</v>
      </c>
      <c r="S15658">
        <f t="shared" si="1715"/>
        <v>0</v>
      </c>
    </row>
    <row r="15659" spans="2:19" x14ac:dyDescent="0.3">
      <c r="B15659" s="3" t="s">
        <v>8629</v>
      </c>
      <c r="C15659" s="1"/>
      <c r="D15659" s="1"/>
      <c r="E15659" s="1"/>
      <c r="F15659" s="1">
        <v>1</v>
      </c>
      <c r="G15659" s="1"/>
      <c r="H15659" s="1"/>
      <c r="I15659" s="1"/>
      <c r="L15659" t="s">
        <v>33900</v>
      </c>
      <c r="M15659">
        <f t="shared" si="1716"/>
        <v>0</v>
      </c>
      <c r="N15659">
        <f t="shared" si="1717"/>
        <v>0</v>
      </c>
      <c r="O15659">
        <f t="shared" si="1711"/>
        <v>0</v>
      </c>
      <c r="P15659">
        <f t="shared" si="1712"/>
        <v>0</v>
      </c>
      <c r="Q15659">
        <f t="shared" si="1713"/>
        <v>1</v>
      </c>
      <c r="R15659">
        <f t="shared" si="1714"/>
        <v>0</v>
      </c>
      <c r="S15659">
        <f t="shared" si="1715"/>
        <v>0</v>
      </c>
    </row>
    <row r="15660" spans="2:19" x14ac:dyDescent="0.3">
      <c r="B15660" s="3" t="s">
        <v>29742</v>
      </c>
      <c r="C15660" s="1"/>
      <c r="D15660" s="1"/>
      <c r="E15660" s="1">
        <v>1</v>
      </c>
      <c r="F15660" s="1"/>
      <c r="G15660" s="1"/>
      <c r="H15660" s="1"/>
      <c r="I15660" s="1"/>
      <c r="L15660" t="s">
        <v>8629</v>
      </c>
      <c r="M15660">
        <f t="shared" si="1716"/>
        <v>0</v>
      </c>
      <c r="N15660">
        <f t="shared" si="1717"/>
        <v>0</v>
      </c>
      <c r="O15660">
        <f t="shared" si="1711"/>
        <v>0</v>
      </c>
      <c r="P15660">
        <f t="shared" si="1712"/>
        <v>1</v>
      </c>
      <c r="Q15660">
        <f t="shared" si="1713"/>
        <v>0</v>
      </c>
      <c r="R15660">
        <f t="shared" si="1714"/>
        <v>0</v>
      </c>
      <c r="S15660">
        <f t="shared" si="1715"/>
        <v>0</v>
      </c>
    </row>
    <row r="15661" spans="2:19" x14ac:dyDescent="0.3">
      <c r="B15661" s="3" t="s">
        <v>19702</v>
      </c>
      <c r="C15661" s="1"/>
      <c r="D15661" s="1">
        <v>1</v>
      </c>
      <c r="E15661" s="1"/>
      <c r="F15661" s="1"/>
      <c r="G15661" s="1"/>
      <c r="H15661" s="1"/>
      <c r="I15661" s="1"/>
      <c r="L15661" t="s">
        <v>29742</v>
      </c>
      <c r="M15661">
        <f t="shared" si="1716"/>
        <v>0</v>
      </c>
      <c r="N15661">
        <f t="shared" si="1717"/>
        <v>0</v>
      </c>
      <c r="O15661">
        <f t="shared" si="1711"/>
        <v>1</v>
      </c>
      <c r="P15661">
        <f t="shared" si="1712"/>
        <v>0</v>
      </c>
      <c r="Q15661">
        <f t="shared" si="1713"/>
        <v>0</v>
      </c>
      <c r="R15661">
        <f t="shared" si="1714"/>
        <v>0</v>
      </c>
      <c r="S15661">
        <f t="shared" si="1715"/>
        <v>0</v>
      </c>
    </row>
    <row r="15662" spans="2:19" x14ac:dyDescent="0.3">
      <c r="B15662" s="3" t="s">
        <v>26651</v>
      </c>
      <c r="C15662" s="1"/>
      <c r="D15662" s="1"/>
      <c r="E15662" s="1"/>
      <c r="F15662" s="1"/>
      <c r="G15662" s="1"/>
      <c r="H15662" s="1"/>
      <c r="I15662" s="1">
        <v>1</v>
      </c>
      <c r="L15662" t="s">
        <v>19702</v>
      </c>
      <c r="M15662">
        <f t="shared" si="1716"/>
        <v>0</v>
      </c>
      <c r="N15662">
        <f t="shared" si="1717"/>
        <v>1</v>
      </c>
      <c r="O15662">
        <f t="shared" si="1711"/>
        <v>0</v>
      </c>
      <c r="P15662">
        <f t="shared" si="1712"/>
        <v>0</v>
      </c>
      <c r="Q15662">
        <f t="shared" si="1713"/>
        <v>0</v>
      </c>
      <c r="R15662">
        <f t="shared" si="1714"/>
        <v>0</v>
      </c>
      <c r="S15662">
        <f t="shared" si="1715"/>
        <v>0</v>
      </c>
    </row>
    <row r="15663" spans="2:19" x14ac:dyDescent="0.3">
      <c r="B15663" s="3" t="s">
        <v>15556</v>
      </c>
      <c r="C15663" s="1"/>
      <c r="D15663" s="1">
        <v>1</v>
      </c>
      <c r="E15663" s="1"/>
      <c r="F15663" s="1"/>
      <c r="G15663" s="1"/>
      <c r="H15663" s="1"/>
      <c r="I15663" s="1"/>
      <c r="L15663" t="s">
        <v>26651</v>
      </c>
      <c r="M15663">
        <f t="shared" si="1716"/>
        <v>0</v>
      </c>
      <c r="N15663">
        <f t="shared" si="1717"/>
        <v>0</v>
      </c>
      <c r="O15663">
        <f t="shared" si="1711"/>
        <v>0</v>
      </c>
      <c r="P15663">
        <f t="shared" si="1712"/>
        <v>0</v>
      </c>
      <c r="Q15663">
        <f t="shared" si="1713"/>
        <v>0</v>
      </c>
      <c r="R15663">
        <f t="shared" si="1714"/>
        <v>0</v>
      </c>
      <c r="S15663">
        <f t="shared" si="1715"/>
        <v>1</v>
      </c>
    </row>
    <row r="15664" spans="2:19" x14ac:dyDescent="0.3">
      <c r="B15664" s="3" t="s">
        <v>4968</v>
      </c>
      <c r="C15664" s="1"/>
      <c r="D15664" s="1"/>
      <c r="E15664" s="1">
        <v>1</v>
      </c>
      <c r="F15664" s="1"/>
      <c r="G15664" s="1"/>
      <c r="H15664" s="1"/>
      <c r="I15664" s="1"/>
      <c r="L15664" t="s">
        <v>15556</v>
      </c>
      <c r="M15664">
        <f t="shared" si="1716"/>
        <v>0</v>
      </c>
      <c r="N15664">
        <f t="shared" si="1717"/>
        <v>1</v>
      </c>
      <c r="O15664">
        <f t="shared" si="1711"/>
        <v>0</v>
      </c>
      <c r="P15664">
        <f t="shared" si="1712"/>
        <v>0</v>
      </c>
      <c r="Q15664">
        <f t="shared" si="1713"/>
        <v>0</v>
      </c>
      <c r="R15664">
        <f t="shared" si="1714"/>
        <v>0</v>
      </c>
      <c r="S15664">
        <f t="shared" si="1715"/>
        <v>0</v>
      </c>
    </row>
    <row r="15665" spans="2:19" x14ac:dyDescent="0.3">
      <c r="B15665" s="3" t="s">
        <v>11260</v>
      </c>
      <c r="C15665" s="1"/>
      <c r="D15665" s="1"/>
      <c r="E15665" s="1"/>
      <c r="F15665" s="1"/>
      <c r="G15665" s="1"/>
      <c r="H15665" s="1"/>
      <c r="I15665" s="1">
        <v>1</v>
      </c>
      <c r="L15665" t="s">
        <v>4968</v>
      </c>
      <c r="M15665">
        <f t="shared" si="1716"/>
        <v>0</v>
      </c>
      <c r="N15665">
        <f t="shared" si="1717"/>
        <v>0</v>
      </c>
      <c r="O15665">
        <f t="shared" si="1711"/>
        <v>1</v>
      </c>
      <c r="P15665">
        <f t="shared" si="1712"/>
        <v>0</v>
      </c>
      <c r="Q15665">
        <f t="shared" si="1713"/>
        <v>0</v>
      </c>
      <c r="R15665">
        <f t="shared" si="1714"/>
        <v>0</v>
      </c>
      <c r="S15665">
        <f t="shared" si="1715"/>
        <v>0</v>
      </c>
    </row>
    <row r="15666" spans="2:19" x14ac:dyDescent="0.3">
      <c r="B15666" s="3" t="s">
        <v>9825</v>
      </c>
      <c r="C15666" s="1">
        <v>1</v>
      </c>
      <c r="D15666" s="1"/>
      <c r="E15666" s="1"/>
      <c r="F15666" s="1"/>
      <c r="G15666" s="1"/>
      <c r="H15666" s="1"/>
      <c r="I15666" s="1"/>
      <c r="L15666" t="s">
        <v>11260</v>
      </c>
      <c r="M15666">
        <f t="shared" si="1716"/>
        <v>0</v>
      </c>
      <c r="N15666">
        <f t="shared" si="1717"/>
        <v>0</v>
      </c>
      <c r="O15666">
        <f t="shared" si="1711"/>
        <v>0</v>
      </c>
      <c r="P15666">
        <f t="shared" si="1712"/>
        <v>0</v>
      </c>
      <c r="Q15666">
        <f t="shared" si="1713"/>
        <v>0</v>
      </c>
      <c r="R15666">
        <f t="shared" si="1714"/>
        <v>0</v>
      </c>
      <c r="S15666">
        <f t="shared" si="1715"/>
        <v>1</v>
      </c>
    </row>
    <row r="15667" spans="2:19" x14ac:dyDescent="0.3">
      <c r="B15667" s="3" t="s">
        <v>23448</v>
      </c>
      <c r="C15667" s="1"/>
      <c r="D15667" s="1"/>
      <c r="E15667" s="1"/>
      <c r="F15667" s="1">
        <v>1</v>
      </c>
      <c r="G15667" s="1"/>
      <c r="H15667" s="1"/>
      <c r="I15667" s="1"/>
      <c r="L15667" t="s">
        <v>9825</v>
      </c>
      <c r="M15667">
        <f t="shared" si="1716"/>
        <v>1</v>
      </c>
      <c r="N15667">
        <f t="shared" si="1717"/>
        <v>0</v>
      </c>
      <c r="O15667">
        <f t="shared" si="1711"/>
        <v>0</v>
      </c>
      <c r="P15667">
        <f t="shared" si="1712"/>
        <v>0</v>
      </c>
      <c r="Q15667">
        <f t="shared" si="1713"/>
        <v>0</v>
      </c>
      <c r="R15667">
        <f t="shared" si="1714"/>
        <v>0</v>
      </c>
      <c r="S15667">
        <f t="shared" si="1715"/>
        <v>0</v>
      </c>
    </row>
    <row r="15668" spans="2:19" x14ac:dyDescent="0.3">
      <c r="B15668" s="3" t="s">
        <v>8314</v>
      </c>
      <c r="C15668" s="1"/>
      <c r="D15668" s="1"/>
      <c r="E15668" s="1"/>
      <c r="F15668" s="1"/>
      <c r="G15668" s="1">
        <v>1</v>
      </c>
      <c r="H15668" s="1"/>
      <c r="I15668" s="1"/>
      <c r="L15668" t="s">
        <v>23448</v>
      </c>
      <c r="M15668">
        <f t="shared" si="1716"/>
        <v>0</v>
      </c>
      <c r="N15668">
        <f t="shared" si="1717"/>
        <v>0</v>
      </c>
      <c r="O15668">
        <f t="shared" si="1711"/>
        <v>0</v>
      </c>
      <c r="P15668">
        <f t="shared" si="1712"/>
        <v>1</v>
      </c>
      <c r="Q15668">
        <f t="shared" si="1713"/>
        <v>0</v>
      </c>
      <c r="R15668">
        <f t="shared" si="1714"/>
        <v>0</v>
      </c>
      <c r="S15668">
        <f t="shared" si="1715"/>
        <v>0</v>
      </c>
    </row>
    <row r="15669" spans="2:19" x14ac:dyDescent="0.3">
      <c r="B15669" s="3" t="s">
        <v>3548</v>
      </c>
      <c r="C15669" s="1"/>
      <c r="D15669" s="1"/>
      <c r="E15669" s="1"/>
      <c r="F15669" s="1"/>
      <c r="G15669" s="1"/>
      <c r="H15669" s="1"/>
      <c r="I15669" s="1">
        <v>1</v>
      </c>
      <c r="L15669" t="s">
        <v>8314</v>
      </c>
      <c r="M15669">
        <f t="shared" si="1716"/>
        <v>0</v>
      </c>
      <c r="N15669">
        <f t="shared" si="1717"/>
        <v>0</v>
      </c>
      <c r="O15669">
        <f t="shared" si="1711"/>
        <v>0</v>
      </c>
      <c r="P15669">
        <f t="shared" si="1712"/>
        <v>0</v>
      </c>
      <c r="Q15669">
        <f t="shared" si="1713"/>
        <v>1</v>
      </c>
      <c r="R15669">
        <f t="shared" si="1714"/>
        <v>0</v>
      </c>
      <c r="S15669">
        <f t="shared" si="1715"/>
        <v>0</v>
      </c>
    </row>
    <row r="15670" spans="2:19" x14ac:dyDescent="0.3">
      <c r="B15670" s="3" t="s">
        <v>32048</v>
      </c>
      <c r="C15670" s="1"/>
      <c r="D15670" s="1">
        <v>1</v>
      </c>
      <c r="E15670" s="1"/>
      <c r="F15670" s="1"/>
      <c r="G15670" s="1"/>
      <c r="H15670" s="1"/>
      <c r="I15670" s="1"/>
      <c r="L15670" t="s">
        <v>3548</v>
      </c>
      <c r="M15670">
        <f t="shared" si="1716"/>
        <v>0</v>
      </c>
      <c r="N15670">
        <f t="shared" si="1717"/>
        <v>0</v>
      </c>
      <c r="O15670">
        <f t="shared" si="1711"/>
        <v>0</v>
      </c>
      <c r="P15670">
        <f t="shared" si="1712"/>
        <v>0</v>
      </c>
      <c r="Q15670">
        <f t="shared" si="1713"/>
        <v>0</v>
      </c>
      <c r="R15670">
        <f t="shared" si="1714"/>
        <v>0</v>
      </c>
      <c r="S15670">
        <f t="shared" si="1715"/>
        <v>1</v>
      </c>
    </row>
    <row r="15671" spans="2:19" x14ac:dyDescent="0.3">
      <c r="B15671" s="3" t="s">
        <v>29287</v>
      </c>
      <c r="C15671" s="1"/>
      <c r="D15671" s="1"/>
      <c r="E15671" s="1">
        <v>1</v>
      </c>
      <c r="F15671" s="1"/>
      <c r="G15671" s="1"/>
      <c r="H15671" s="1"/>
      <c r="I15671" s="1"/>
      <c r="L15671" t="s">
        <v>32048</v>
      </c>
      <c r="M15671">
        <f t="shared" si="1716"/>
        <v>0</v>
      </c>
      <c r="N15671">
        <f t="shared" si="1717"/>
        <v>1</v>
      </c>
      <c r="O15671">
        <f t="shared" ref="O15671:O15734" si="1718">IF(ISBLANK(E15670),0,1)</f>
        <v>0</v>
      </c>
      <c r="P15671">
        <f t="shared" ref="P15671:P15734" si="1719">IF(ISBLANK(F15670),0,1)</f>
        <v>0</v>
      </c>
      <c r="Q15671">
        <f t="shared" ref="Q15671:Q15734" si="1720">IF(ISBLANK(G15670),0,1)</f>
        <v>0</v>
      </c>
      <c r="R15671">
        <f t="shared" ref="R15671:R15734" si="1721">IF(ISBLANK(H15670),0,1)</f>
        <v>0</v>
      </c>
      <c r="S15671">
        <f t="shared" ref="S15671:S15734" si="1722">IF(ISBLANK(I15670),0,1)</f>
        <v>0</v>
      </c>
    </row>
    <row r="15672" spans="2:19" x14ac:dyDescent="0.3">
      <c r="B15672" s="3" t="s">
        <v>29770</v>
      </c>
      <c r="C15672" s="1"/>
      <c r="D15672" s="1"/>
      <c r="E15672" s="1"/>
      <c r="F15672" s="1"/>
      <c r="G15672" s="1"/>
      <c r="H15672" s="1"/>
      <c r="I15672" s="1">
        <v>1</v>
      </c>
      <c r="L15672" t="s">
        <v>29287</v>
      </c>
      <c r="M15672">
        <f t="shared" si="1716"/>
        <v>0</v>
      </c>
      <c r="N15672">
        <f t="shared" si="1717"/>
        <v>0</v>
      </c>
      <c r="O15672">
        <f t="shared" si="1718"/>
        <v>1</v>
      </c>
      <c r="P15672">
        <f t="shared" si="1719"/>
        <v>0</v>
      </c>
      <c r="Q15672">
        <f t="shared" si="1720"/>
        <v>0</v>
      </c>
      <c r="R15672">
        <f t="shared" si="1721"/>
        <v>0</v>
      </c>
      <c r="S15672">
        <f t="shared" si="1722"/>
        <v>0</v>
      </c>
    </row>
    <row r="15673" spans="2:19" x14ac:dyDescent="0.3">
      <c r="B15673" s="3" t="s">
        <v>25372</v>
      </c>
      <c r="C15673" s="1"/>
      <c r="D15673" s="1"/>
      <c r="E15673" s="1"/>
      <c r="F15673" s="1"/>
      <c r="G15673" s="1"/>
      <c r="H15673" s="1"/>
      <c r="I15673" s="1">
        <v>1</v>
      </c>
      <c r="L15673" t="s">
        <v>29770</v>
      </c>
      <c r="M15673">
        <f t="shared" si="1716"/>
        <v>0</v>
      </c>
      <c r="N15673">
        <f t="shared" si="1717"/>
        <v>0</v>
      </c>
      <c r="O15673">
        <f t="shared" si="1718"/>
        <v>0</v>
      </c>
      <c r="P15673">
        <f t="shared" si="1719"/>
        <v>0</v>
      </c>
      <c r="Q15673">
        <f t="shared" si="1720"/>
        <v>0</v>
      </c>
      <c r="R15673">
        <f t="shared" si="1721"/>
        <v>0</v>
      </c>
      <c r="S15673">
        <f t="shared" si="1722"/>
        <v>1</v>
      </c>
    </row>
    <row r="15674" spans="2:19" x14ac:dyDescent="0.3">
      <c r="B15674" s="3" t="s">
        <v>25232</v>
      </c>
      <c r="C15674" s="1"/>
      <c r="D15674" s="1"/>
      <c r="E15674" s="1"/>
      <c r="F15674" s="1"/>
      <c r="G15674" s="1">
        <v>1</v>
      </c>
      <c r="H15674" s="1"/>
      <c r="I15674" s="1"/>
      <c r="L15674" t="s">
        <v>25372</v>
      </c>
      <c r="M15674">
        <f t="shared" si="1716"/>
        <v>0</v>
      </c>
      <c r="N15674">
        <f t="shared" si="1717"/>
        <v>0</v>
      </c>
      <c r="O15674">
        <f t="shared" si="1718"/>
        <v>0</v>
      </c>
      <c r="P15674">
        <f t="shared" si="1719"/>
        <v>0</v>
      </c>
      <c r="Q15674">
        <f t="shared" si="1720"/>
        <v>0</v>
      </c>
      <c r="R15674">
        <f t="shared" si="1721"/>
        <v>0</v>
      </c>
      <c r="S15674">
        <f t="shared" si="1722"/>
        <v>1</v>
      </c>
    </row>
    <row r="15675" spans="2:19" x14ac:dyDescent="0.3">
      <c r="B15675" s="3" t="s">
        <v>32027</v>
      </c>
      <c r="C15675" s="1"/>
      <c r="D15675" s="1">
        <v>1</v>
      </c>
      <c r="E15675" s="1"/>
      <c r="F15675" s="1"/>
      <c r="G15675" s="1"/>
      <c r="H15675" s="1"/>
      <c r="I15675" s="1"/>
      <c r="L15675" t="s">
        <v>25232</v>
      </c>
      <c r="M15675">
        <f t="shared" si="1716"/>
        <v>0</v>
      </c>
      <c r="N15675">
        <f t="shared" si="1717"/>
        <v>0</v>
      </c>
      <c r="O15675">
        <f t="shared" si="1718"/>
        <v>0</v>
      </c>
      <c r="P15675">
        <f t="shared" si="1719"/>
        <v>0</v>
      </c>
      <c r="Q15675">
        <f t="shared" si="1720"/>
        <v>1</v>
      </c>
      <c r="R15675">
        <f t="shared" si="1721"/>
        <v>0</v>
      </c>
      <c r="S15675">
        <f t="shared" si="1722"/>
        <v>0</v>
      </c>
    </row>
    <row r="15676" spans="2:19" x14ac:dyDescent="0.3">
      <c r="B15676" s="3" t="s">
        <v>36114</v>
      </c>
      <c r="C15676" s="1"/>
      <c r="D15676" s="1"/>
      <c r="E15676" s="1"/>
      <c r="F15676" s="1">
        <v>1</v>
      </c>
      <c r="G15676" s="1"/>
      <c r="H15676" s="1"/>
      <c r="I15676" s="1"/>
      <c r="L15676" t="s">
        <v>32027</v>
      </c>
      <c r="M15676">
        <f t="shared" si="1716"/>
        <v>0</v>
      </c>
      <c r="N15676">
        <f t="shared" si="1717"/>
        <v>1</v>
      </c>
      <c r="O15676">
        <f t="shared" si="1718"/>
        <v>0</v>
      </c>
      <c r="P15676">
        <f t="shared" si="1719"/>
        <v>0</v>
      </c>
      <c r="Q15676">
        <f t="shared" si="1720"/>
        <v>0</v>
      </c>
      <c r="R15676">
        <f t="shared" si="1721"/>
        <v>0</v>
      </c>
      <c r="S15676">
        <f t="shared" si="1722"/>
        <v>0</v>
      </c>
    </row>
    <row r="15677" spans="2:19" x14ac:dyDescent="0.3">
      <c r="B15677" s="3" t="s">
        <v>9171</v>
      </c>
      <c r="C15677" s="1"/>
      <c r="D15677" s="1">
        <v>1</v>
      </c>
      <c r="E15677" s="1"/>
      <c r="F15677" s="1"/>
      <c r="G15677" s="1"/>
      <c r="H15677" s="1"/>
      <c r="I15677" s="1"/>
      <c r="L15677" t="s">
        <v>36114</v>
      </c>
      <c r="M15677">
        <f t="shared" si="1716"/>
        <v>0</v>
      </c>
      <c r="N15677">
        <f t="shared" si="1717"/>
        <v>0</v>
      </c>
      <c r="O15677">
        <f t="shared" si="1718"/>
        <v>0</v>
      </c>
      <c r="P15677">
        <f t="shared" si="1719"/>
        <v>1</v>
      </c>
      <c r="Q15677">
        <f t="shared" si="1720"/>
        <v>0</v>
      </c>
      <c r="R15677">
        <f t="shared" si="1721"/>
        <v>0</v>
      </c>
      <c r="S15677">
        <f t="shared" si="1722"/>
        <v>0</v>
      </c>
    </row>
    <row r="15678" spans="2:19" x14ac:dyDescent="0.3">
      <c r="B15678" s="3" t="s">
        <v>5733</v>
      </c>
      <c r="C15678" s="1"/>
      <c r="D15678" s="1"/>
      <c r="E15678" s="1"/>
      <c r="F15678" s="1">
        <v>1</v>
      </c>
      <c r="G15678" s="1"/>
      <c r="H15678" s="1"/>
      <c r="I15678" s="1"/>
      <c r="L15678" t="s">
        <v>9171</v>
      </c>
      <c r="M15678">
        <f t="shared" ref="M15678:M15741" si="1723">IF(ISBLANK(C15677),0,1)</f>
        <v>0</v>
      </c>
      <c r="N15678">
        <f t="shared" ref="N15678:N15741" si="1724">IF(ISBLANK(D15677),0,1)</f>
        <v>1</v>
      </c>
      <c r="O15678">
        <f t="shared" si="1718"/>
        <v>0</v>
      </c>
      <c r="P15678">
        <f t="shared" si="1719"/>
        <v>0</v>
      </c>
      <c r="Q15678">
        <f t="shared" si="1720"/>
        <v>0</v>
      </c>
      <c r="R15678">
        <f t="shared" si="1721"/>
        <v>0</v>
      </c>
      <c r="S15678">
        <f t="shared" si="1722"/>
        <v>0</v>
      </c>
    </row>
    <row r="15679" spans="2:19" x14ac:dyDescent="0.3">
      <c r="B15679" s="3" t="s">
        <v>1401</v>
      </c>
      <c r="C15679" s="1"/>
      <c r="D15679" s="1"/>
      <c r="E15679" s="1"/>
      <c r="F15679" s="1"/>
      <c r="G15679" s="1"/>
      <c r="H15679" s="1"/>
      <c r="I15679" s="1">
        <v>1</v>
      </c>
      <c r="L15679" t="s">
        <v>5733</v>
      </c>
      <c r="M15679">
        <f t="shared" si="1723"/>
        <v>0</v>
      </c>
      <c r="N15679">
        <f t="shared" si="1724"/>
        <v>0</v>
      </c>
      <c r="O15679">
        <f t="shared" si="1718"/>
        <v>0</v>
      </c>
      <c r="P15679">
        <f t="shared" si="1719"/>
        <v>1</v>
      </c>
      <c r="Q15679">
        <f t="shared" si="1720"/>
        <v>0</v>
      </c>
      <c r="R15679">
        <f t="shared" si="1721"/>
        <v>0</v>
      </c>
      <c r="S15679">
        <f t="shared" si="1722"/>
        <v>0</v>
      </c>
    </row>
    <row r="15680" spans="2:19" x14ac:dyDescent="0.3">
      <c r="B15680" s="3" t="s">
        <v>18333</v>
      </c>
      <c r="C15680" s="1"/>
      <c r="D15680" s="1"/>
      <c r="E15680" s="1">
        <v>1</v>
      </c>
      <c r="F15680" s="1"/>
      <c r="G15680" s="1"/>
      <c r="H15680" s="1"/>
      <c r="I15680" s="1"/>
      <c r="L15680" t="s">
        <v>1401</v>
      </c>
      <c r="M15680">
        <f t="shared" si="1723"/>
        <v>0</v>
      </c>
      <c r="N15680">
        <f t="shared" si="1724"/>
        <v>0</v>
      </c>
      <c r="O15680">
        <f t="shared" si="1718"/>
        <v>0</v>
      </c>
      <c r="P15680">
        <f t="shared" si="1719"/>
        <v>0</v>
      </c>
      <c r="Q15680">
        <f t="shared" si="1720"/>
        <v>0</v>
      </c>
      <c r="R15680">
        <f t="shared" si="1721"/>
        <v>0</v>
      </c>
      <c r="S15680">
        <f t="shared" si="1722"/>
        <v>1</v>
      </c>
    </row>
    <row r="15681" spans="2:19" x14ac:dyDescent="0.3">
      <c r="B15681" s="3" t="s">
        <v>21784</v>
      </c>
      <c r="C15681" s="1"/>
      <c r="D15681" s="1">
        <v>1</v>
      </c>
      <c r="E15681" s="1"/>
      <c r="F15681" s="1"/>
      <c r="G15681" s="1"/>
      <c r="H15681" s="1"/>
      <c r="I15681" s="1"/>
      <c r="L15681" t="s">
        <v>18333</v>
      </c>
      <c r="M15681">
        <f t="shared" si="1723"/>
        <v>0</v>
      </c>
      <c r="N15681">
        <f t="shared" si="1724"/>
        <v>0</v>
      </c>
      <c r="O15681">
        <f t="shared" si="1718"/>
        <v>1</v>
      </c>
      <c r="P15681">
        <f t="shared" si="1719"/>
        <v>0</v>
      </c>
      <c r="Q15681">
        <f t="shared" si="1720"/>
        <v>0</v>
      </c>
      <c r="R15681">
        <f t="shared" si="1721"/>
        <v>0</v>
      </c>
      <c r="S15681">
        <f t="shared" si="1722"/>
        <v>0</v>
      </c>
    </row>
    <row r="15682" spans="2:19" x14ac:dyDescent="0.3">
      <c r="B15682" s="3" t="s">
        <v>25955</v>
      </c>
      <c r="C15682" s="1"/>
      <c r="D15682" s="1"/>
      <c r="E15682" s="1"/>
      <c r="F15682" s="1"/>
      <c r="G15682" s="1">
        <v>1</v>
      </c>
      <c r="H15682" s="1"/>
      <c r="I15682" s="1"/>
      <c r="L15682" t="s">
        <v>21784</v>
      </c>
      <c r="M15682">
        <f t="shared" si="1723"/>
        <v>0</v>
      </c>
      <c r="N15682">
        <f t="shared" si="1724"/>
        <v>1</v>
      </c>
      <c r="O15682">
        <f t="shared" si="1718"/>
        <v>0</v>
      </c>
      <c r="P15682">
        <f t="shared" si="1719"/>
        <v>0</v>
      </c>
      <c r="Q15682">
        <f t="shared" si="1720"/>
        <v>0</v>
      </c>
      <c r="R15682">
        <f t="shared" si="1721"/>
        <v>0</v>
      </c>
      <c r="S15682">
        <f t="shared" si="1722"/>
        <v>0</v>
      </c>
    </row>
    <row r="15683" spans="2:19" x14ac:dyDescent="0.3">
      <c r="B15683" s="3" t="s">
        <v>16001</v>
      </c>
      <c r="C15683" s="1"/>
      <c r="D15683" s="1"/>
      <c r="E15683" s="1"/>
      <c r="F15683" s="1">
        <v>1</v>
      </c>
      <c r="G15683" s="1"/>
      <c r="H15683" s="1"/>
      <c r="I15683" s="1"/>
      <c r="L15683" t="s">
        <v>25955</v>
      </c>
      <c r="M15683">
        <f t="shared" si="1723"/>
        <v>0</v>
      </c>
      <c r="N15683">
        <f t="shared" si="1724"/>
        <v>0</v>
      </c>
      <c r="O15683">
        <f t="shared" si="1718"/>
        <v>0</v>
      </c>
      <c r="P15683">
        <f t="shared" si="1719"/>
        <v>0</v>
      </c>
      <c r="Q15683">
        <f t="shared" si="1720"/>
        <v>1</v>
      </c>
      <c r="R15683">
        <f t="shared" si="1721"/>
        <v>0</v>
      </c>
      <c r="S15683">
        <f t="shared" si="1722"/>
        <v>0</v>
      </c>
    </row>
    <row r="15684" spans="2:19" x14ac:dyDescent="0.3">
      <c r="B15684" s="3" t="s">
        <v>12721</v>
      </c>
      <c r="C15684" s="1"/>
      <c r="D15684" s="1"/>
      <c r="E15684" s="1"/>
      <c r="F15684" s="1"/>
      <c r="G15684" s="1"/>
      <c r="H15684" s="1">
        <v>1</v>
      </c>
      <c r="I15684" s="1"/>
      <c r="L15684" t="s">
        <v>16001</v>
      </c>
      <c r="M15684">
        <f t="shared" si="1723"/>
        <v>0</v>
      </c>
      <c r="N15684">
        <f t="shared" si="1724"/>
        <v>0</v>
      </c>
      <c r="O15684">
        <f t="shared" si="1718"/>
        <v>0</v>
      </c>
      <c r="P15684">
        <f t="shared" si="1719"/>
        <v>1</v>
      </c>
      <c r="Q15684">
        <f t="shared" si="1720"/>
        <v>0</v>
      </c>
      <c r="R15684">
        <f t="shared" si="1721"/>
        <v>0</v>
      </c>
      <c r="S15684">
        <f t="shared" si="1722"/>
        <v>0</v>
      </c>
    </row>
    <row r="15685" spans="2:19" x14ac:dyDescent="0.3">
      <c r="B15685" s="3" t="s">
        <v>13287</v>
      </c>
      <c r="C15685" s="1">
        <v>1</v>
      </c>
      <c r="D15685" s="1"/>
      <c r="E15685" s="1"/>
      <c r="F15685" s="1"/>
      <c r="G15685" s="1"/>
      <c r="H15685" s="1"/>
      <c r="I15685" s="1"/>
      <c r="L15685" t="s">
        <v>12721</v>
      </c>
      <c r="M15685">
        <f t="shared" si="1723"/>
        <v>0</v>
      </c>
      <c r="N15685">
        <f t="shared" si="1724"/>
        <v>0</v>
      </c>
      <c r="O15685">
        <f t="shared" si="1718"/>
        <v>0</v>
      </c>
      <c r="P15685">
        <f t="shared" si="1719"/>
        <v>0</v>
      </c>
      <c r="Q15685">
        <f t="shared" si="1720"/>
        <v>0</v>
      </c>
      <c r="R15685">
        <f t="shared" si="1721"/>
        <v>1</v>
      </c>
      <c r="S15685">
        <f t="shared" si="1722"/>
        <v>0</v>
      </c>
    </row>
    <row r="15686" spans="2:19" x14ac:dyDescent="0.3">
      <c r="B15686" s="3" t="s">
        <v>19703</v>
      </c>
      <c r="C15686" s="1"/>
      <c r="D15686" s="1"/>
      <c r="E15686" s="1"/>
      <c r="F15686" s="1"/>
      <c r="G15686" s="1"/>
      <c r="H15686" s="1">
        <v>1</v>
      </c>
      <c r="I15686" s="1"/>
      <c r="L15686" t="s">
        <v>13287</v>
      </c>
      <c r="M15686">
        <f t="shared" si="1723"/>
        <v>1</v>
      </c>
      <c r="N15686">
        <f t="shared" si="1724"/>
        <v>0</v>
      </c>
      <c r="O15686">
        <f t="shared" si="1718"/>
        <v>0</v>
      </c>
      <c r="P15686">
        <f t="shared" si="1719"/>
        <v>0</v>
      </c>
      <c r="Q15686">
        <f t="shared" si="1720"/>
        <v>0</v>
      </c>
      <c r="R15686">
        <f t="shared" si="1721"/>
        <v>0</v>
      </c>
      <c r="S15686">
        <f t="shared" si="1722"/>
        <v>0</v>
      </c>
    </row>
    <row r="15687" spans="2:19" x14ac:dyDescent="0.3">
      <c r="B15687" s="3" t="s">
        <v>5910</v>
      </c>
      <c r="C15687" s="1"/>
      <c r="D15687" s="1">
        <v>1</v>
      </c>
      <c r="E15687" s="1"/>
      <c r="F15687" s="1"/>
      <c r="G15687" s="1"/>
      <c r="H15687" s="1"/>
      <c r="I15687" s="1"/>
      <c r="L15687" t="s">
        <v>19703</v>
      </c>
      <c r="M15687">
        <f t="shared" si="1723"/>
        <v>0</v>
      </c>
      <c r="N15687">
        <f t="shared" si="1724"/>
        <v>0</v>
      </c>
      <c r="O15687">
        <f t="shared" si="1718"/>
        <v>0</v>
      </c>
      <c r="P15687">
        <f t="shared" si="1719"/>
        <v>0</v>
      </c>
      <c r="Q15687">
        <f t="shared" si="1720"/>
        <v>0</v>
      </c>
      <c r="R15687">
        <f t="shared" si="1721"/>
        <v>1</v>
      </c>
      <c r="S15687">
        <f t="shared" si="1722"/>
        <v>0</v>
      </c>
    </row>
    <row r="15688" spans="2:19" x14ac:dyDescent="0.3">
      <c r="B15688" s="3" t="s">
        <v>10778</v>
      </c>
      <c r="C15688" s="1">
        <v>1</v>
      </c>
      <c r="D15688" s="1"/>
      <c r="E15688" s="1"/>
      <c r="F15688" s="1"/>
      <c r="G15688" s="1"/>
      <c r="H15688" s="1"/>
      <c r="I15688" s="1"/>
      <c r="L15688" t="s">
        <v>5910</v>
      </c>
      <c r="M15688">
        <f t="shared" si="1723"/>
        <v>0</v>
      </c>
      <c r="N15688">
        <f t="shared" si="1724"/>
        <v>1</v>
      </c>
      <c r="O15688">
        <f t="shared" si="1718"/>
        <v>0</v>
      </c>
      <c r="P15688">
        <f t="shared" si="1719"/>
        <v>0</v>
      </c>
      <c r="Q15688">
        <f t="shared" si="1720"/>
        <v>0</v>
      </c>
      <c r="R15688">
        <f t="shared" si="1721"/>
        <v>0</v>
      </c>
      <c r="S15688">
        <f t="shared" si="1722"/>
        <v>0</v>
      </c>
    </row>
    <row r="15689" spans="2:19" x14ac:dyDescent="0.3">
      <c r="B15689" s="3" t="s">
        <v>14288</v>
      </c>
      <c r="C15689" s="1"/>
      <c r="D15689" s="1"/>
      <c r="E15689" s="1">
        <v>1</v>
      </c>
      <c r="F15689" s="1"/>
      <c r="G15689" s="1"/>
      <c r="H15689" s="1"/>
      <c r="I15689" s="1"/>
      <c r="L15689" t="s">
        <v>10778</v>
      </c>
      <c r="M15689">
        <f t="shared" si="1723"/>
        <v>1</v>
      </c>
      <c r="N15689">
        <f t="shared" si="1724"/>
        <v>0</v>
      </c>
      <c r="O15689">
        <f t="shared" si="1718"/>
        <v>0</v>
      </c>
      <c r="P15689">
        <f t="shared" si="1719"/>
        <v>0</v>
      </c>
      <c r="Q15689">
        <f t="shared" si="1720"/>
        <v>0</v>
      </c>
      <c r="R15689">
        <f t="shared" si="1721"/>
        <v>0</v>
      </c>
      <c r="S15689">
        <f t="shared" si="1722"/>
        <v>0</v>
      </c>
    </row>
    <row r="15690" spans="2:19" x14ac:dyDescent="0.3">
      <c r="B15690" s="3" t="s">
        <v>18355</v>
      </c>
      <c r="C15690" s="1">
        <v>1</v>
      </c>
      <c r="D15690" s="1"/>
      <c r="E15690" s="1"/>
      <c r="F15690" s="1"/>
      <c r="G15690" s="1"/>
      <c r="H15690" s="1"/>
      <c r="I15690" s="1"/>
      <c r="L15690" t="s">
        <v>14288</v>
      </c>
      <c r="M15690">
        <f t="shared" si="1723"/>
        <v>0</v>
      </c>
      <c r="N15690">
        <f t="shared" si="1724"/>
        <v>0</v>
      </c>
      <c r="O15690">
        <f t="shared" si="1718"/>
        <v>1</v>
      </c>
      <c r="P15690">
        <f t="shared" si="1719"/>
        <v>0</v>
      </c>
      <c r="Q15690">
        <f t="shared" si="1720"/>
        <v>0</v>
      </c>
      <c r="R15690">
        <f t="shared" si="1721"/>
        <v>0</v>
      </c>
      <c r="S15690">
        <f t="shared" si="1722"/>
        <v>0</v>
      </c>
    </row>
    <row r="15691" spans="2:19" x14ac:dyDescent="0.3">
      <c r="B15691" s="3" t="s">
        <v>3559</v>
      </c>
      <c r="C15691" s="1"/>
      <c r="D15691" s="1"/>
      <c r="E15691" s="1"/>
      <c r="F15691" s="1"/>
      <c r="G15691" s="1">
        <v>1</v>
      </c>
      <c r="H15691" s="1"/>
      <c r="I15691" s="1"/>
      <c r="L15691" t="s">
        <v>18355</v>
      </c>
      <c r="M15691">
        <f t="shared" si="1723"/>
        <v>1</v>
      </c>
      <c r="N15691">
        <f t="shared" si="1724"/>
        <v>0</v>
      </c>
      <c r="O15691">
        <f t="shared" si="1718"/>
        <v>0</v>
      </c>
      <c r="P15691">
        <f t="shared" si="1719"/>
        <v>0</v>
      </c>
      <c r="Q15691">
        <f t="shared" si="1720"/>
        <v>0</v>
      </c>
      <c r="R15691">
        <f t="shared" si="1721"/>
        <v>0</v>
      </c>
      <c r="S15691">
        <f t="shared" si="1722"/>
        <v>0</v>
      </c>
    </row>
    <row r="15692" spans="2:19" x14ac:dyDescent="0.3">
      <c r="B15692" s="3" t="s">
        <v>28356</v>
      </c>
      <c r="C15692" s="1"/>
      <c r="D15692" s="1"/>
      <c r="E15692" s="1"/>
      <c r="F15692" s="1"/>
      <c r="G15692" s="1"/>
      <c r="H15692" s="1">
        <v>1</v>
      </c>
      <c r="I15692" s="1"/>
      <c r="L15692" t="s">
        <v>3559</v>
      </c>
      <c r="M15692">
        <f t="shared" si="1723"/>
        <v>0</v>
      </c>
      <c r="N15692">
        <f t="shared" si="1724"/>
        <v>0</v>
      </c>
      <c r="O15692">
        <f t="shared" si="1718"/>
        <v>0</v>
      </c>
      <c r="P15692">
        <f t="shared" si="1719"/>
        <v>0</v>
      </c>
      <c r="Q15692">
        <f t="shared" si="1720"/>
        <v>1</v>
      </c>
      <c r="R15692">
        <f t="shared" si="1721"/>
        <v>0</v>
      </c>
      <c r="S15692">
        <f t="shared" si="1722"/>
        <v>0</v>
      </c>
    </row>
    <row r="15693" spans="2:19" x14ac:dyDescent="0.3">
      <c r="B15693" s="3" t="s">
        <v>15987</v>
      </c>
      <c r="C15693" s="1"/>
      <c r="D15693" s="1"/>
      <c r="E15693" s="1"/>
      <c r="F15693" s="1"/>
      <c r="G15693" s="1"/>
      <c r="H15693" s="1"/>
      <c r="I15693" s="1">
        <v>1</v>
      </c>
      <c r="L15693" t="s">
        <v>28356</v>
      </c>
      <c r="M15693">
        <f t="shared" si="1723"/>
        <v>0</v>
      </c>
      <c r="N15693">
        <f t="shared" si="1724"/>
        <v>0</v>
      </c>
      <c r="O15693">
        <f t="shared" si="1718"/>
        <v>0</v>
      </c>
      <c r="P15693">
        <f t="shared" si="1719"/>
        <v>0</v>
      </c>
      <c r="Q15693">
        <f t="shared" si="1720"/>
        <v>0</v>
      </c>
      <c r="R15693">
        <f t="shared" si="1721"/>
        <v>1</v>
      </c>
      <c r="S15693">
        <f t="shared" si="1722"/>
        <v>0</v>
      </c>
    </row>
    <row r="15694" spans="2:19" x14ac:dyDescent="0.3">
      <c r="B15694" s="3" t="s">
        <v>10423</v>
      </c>
      <c r="C15694" s="1"/>
      <c r="D15694" s="1">
        <v>1</v>
      </c>
      <c r="E15694" s="1"/>
      <c r="F15694" s="1"/>
      <c r="G15694" s="1"/>
      <c r="H15694" s="1"/>
      <c r="I15694" s="1"/>
      <c r="L15694" t="s">
        <v>15987</v>
      </c>
      <c r="M15694">
        <f t="shared" si="1723"/>
        <v>0</v>
      </c>
      <c r="N15694">
        <f t="shared" si="1724"/>
        <v>0</v>
      </c>
      <c r="O15694">
        <f t="shared" si="1718"/>
        <v>0</v>
      </c>
      <c r="P15694">
        <f t="shared" si="1719"/>
        <v>0</v>
      </c>
      <c r="Q15694">
        <f t="shared" si="1720"/>
        <v>0</v>
      </c>
      <c r="R15694">
        <f t="shared" si="1721"/>
        <v>0</v>
      </c>
      <c r="S15694">
        <f t="shared" si="1722"/>
        <v>1</v>
      </c>
    </row>
    <row r="15695" spans="2:19" x14ac:dyDescent="0.3">
      <c r="B15695" s="3" t="s">
        <v>9225</v>
      </c>
      <c r="C15695" s="1"/>
      <c r="D15695" s="1"/>
      <c r="E15695" s="1"/>
      <c r="F15695" s="1"/>
      <c r="G15695" s="1"/>
      <c r="H15695" s="1">
        <v>1</v>
      </c>
      <c r="I15695" s="1"/>
      <c r="L15695" t="s">
        <v>10423</v>
      </c>
      <c r="M15695">
        <f t="shared" si="1723"/>
        <v>0</v>
      </c>
      <c r="N15695">
        <f t="shared" si="1724"/>
        <v>1</v>
      </c>
      <c r="O15695">
        <f t="shared" si="1718"/>
        <v>0</v>
      </c>
      <c r="P15695">
        <f t="shared" si="1719"/>
        <v>0</v>
      </c>
      <c r="Q15695">
        <f t="shared" si="1720"/>
        <v>0</v>
      </c>
      <c r="R15695">
        <f t="shared" si="1721"/>
        <v>0</v>
      </c>
      <c r="S15695">
        <f t="shared" si="1722"/>
        <v>0</v>
      </c>
    </row>
    <row r="15696" spans="2:19" x14ac:dyDescent="0.3">
      <c r="B15696" s="3" t="s">
        <v>7412</v>
      </c>
      <c r="C15696" s="1">
        <v>1</v>
      </c>
      <c r="D15696" s="1"/>
      <c r="E15696" s="1"/>
      <c r="F15696" s="1"/>
      <c r="G15696" s="1"/>
      <c r="H15696" s="1"/>
      <c r="I15696" s="1"/>
      <c r="L15696" t="s">
        <v>9225</v>
      </c>
      <c r="M15696">
        <f t="shared" si="1723"/>
        <v>0</v>
      </c>
      <c r="N15696">
        <f t="shared" si="1724"/>
        <v>0</v>
      </c>
      <c r="O15696">
        <f t="shared" si="1718"/>
        <v>0</v>
      </c>
      <c r="P15696">
        <f t="shared" si="1719"/>
        <v>0</v>
      </c>
      <c r="Q15696">
        <f t="shared" si="1720"/>
        <v>0</v>
      </c>
      <c r="R15696">
        <f t="shared" si="1721"/>
        <v>1</v>
      </c>
      <c r="S15696">
        <f t="shared" si="1722"/>
        <v>0</v>
      </c>
    </row>
    <row r="15697" spans="2:19" x14ac:dyDescent="0.3">
      <c r="B15697" s="3" t="s">
        <v>9644</v>
      </c>
      <c r="C15697" s="1"/>
      <c r="D15697" s="1"/>
      <c r="E15697" s="1"/>
      <c r="F15697" s="1"/>
      <c r="G15697" s="1">
        <v>1</v>
      </c>
      <c r="H15697" s="1"/>
      <c r="I15697" s="1"/>
      <c r="L15697" t="s">
        <v>7412</v>
      </c>
      <c r="M15697">
        <f t="shared" si="1723"/>
        <v>1</v>
      </c>
      <c r="N15697">
        <f t="shared" si="1724"/>
        <v>0</v>
      </c>
      <c r="O15697">
        <f t="shared" si="1718"/>
        <v>0</v>
      </c>
      <c r="P15697">
        <f t="shared" si="1719"/>
        <v>0</v>
      </c>
      <c r="Q15697">
        <f t="shared" si="1720"/>
        <v>0</v>
      </c>
      <c r="R15697">
        <f t="shared" si="1721"/>
        <v>0</v>
      </c>
      <c r="S15697">
        <f t="shared" si="1722"/>
        <v>0</v>
      </c>
    </row>
    <row r="15698" spans="2:19" x14ac:dyDescent="0.3">
      <c r="B15698" s="3" t="s">
        <v>32341</v>
      </c>
      <c r="C15698" s="1"/>
      <c r="D15698" s="1"/>
      <c r="E15698" s="1"/>
      <c r="F15698" s="1"/>
      <c r="G15698" s="1"/>
      <c r="H15698" s="1">
        <v>1</v>
      </c>
      <c r="I15698" s="1"/>
      <c r="L15698" t="s">
        <v>9644</v>
      </c>
      <c r="M15698">
        <f t="shared" si="1723"/>
        <v>0</v>
      </c>
      <c r="N15698">
        <f t="shared" si="1724"/>
        <v>0</v>
      </c>
      <c r="O15698">
        <f t="shared" si="1718"/>
        <v>0</v>
      </c>
      <c r="P15698">
        <f t="shared" si="1719"/>
        <v>0</v>
      </c>
      <c r="Q15698">
        <f t="shared" si="1720"/>
        <v>1</v>
      </c>
      <c r="R15698">
        <f t="shared" si="1721"/>
        <v>0</v>
      </c>
      <c r="S15698">
        <f t="shared" si="1722"/>
        <v>0</v>
      </c>
    </row>
    <row r="15699" spans="2:19" x14ac:dyDescent="0.3">
      <c r="B15699" s="3" t="s">
        <v>34980</v>
      </c>
      <c r="C15699" s="1"/>
      <c r="D15699" s="1">
        <v>1</v>
      </c>
      <c r="E15699" s="1"/>
      <c r="F15699" s="1"/>
      <c r="G15699" s="1"/>
      <c r="H15699" s="1"/>
      <c r="I15699" s="1"/>
      <c r="L15699" t="s">
        <v>32341</v>
      </c>
      <c r="M15699">
        <f t="shared" si="1723"/>
        <v>0</v>
      </c>
      <c r="N15699">
        <f t="shared" si="1724"/>
        <v>0</v>
      </c>
      <c r="O15699">
        <f t="shared" si="1718"/>
        <v>0</v>
      </c>
      <c r="P15699">
        <f t="shared" si="1719"/>
        <v>0</v>
      </c>
      <c r="Q15699">
        <f t="shared" si="1720"/>
        <v>0</v>
      </c>
      <c r="R15699">
        <f t="shared" si="1721"/>
        <v>1</v>
      </c>
      <c r="S15699">
        <f t="shared" si="1722"/>
        <v>0</v>
      </c>
    </row>
    <row r="15700" spans="2:19" x14ac:dyDescent="0.3">
      <c r="B15700" s="3" t="s">
        <v>33895</v>
      </c>
      <c r="C15700" s="1"/>
      <c r="D15700" s="1"/>
      <c r="E15700" s="1">
        <v>1</v>
      </c>
      <c r="F15700" s="1"/>
      <c r="G15700" s="1"/>
      <c r="H15700" s="1"/>
      <c r="I15700" s="1"/>
      <c r="L15700" t="s">
        <v>34980</v>
      </c>
      <c r="M15700">
        <f t="shared" si="1723"/>
        <v>0</v>
      </c>
      <c r="N15700">
        <f t="shared" si="1724"/>
        <v>1</v>
      </c>
      <c r="O15700">
        <f t="shared" si="1718"/>
        <v>0</v>
      </c>
      <c r="P15700">
        <f t="shared" si="1719"/>
        <v>0</v>
      </c>
      <c r="Q15700">
        <f t="shared" si="1720"/>
        <v>0</v>
      </c>
      <c r="R15700">
        <f t="shared" si="1721"/>
        <v>0</v>
      </c>
      <c r="S15700">
        <f t="shared" si="1722"/>
        <v>0</v>
      </c>
    </row>
    <row r="15701" spans="2:19" x14ac:dyDescent="0.3">
      <c r="B15701" s="3" t="s">
        <v>23004</v>
      </c>
      <c r="C15701" s="1">
        <v>1</v>
      </c>
      <c r="D15701" s="1"/>
      <c r="E15701" s="1"/>
      <c r="F15701" s="1"/>
      <c r="G15701" s="1"/>
      <c r="H15701" s="1"/>
      <c r="I15701" s="1"/>
      <c r="L15701" t="s">
        <v>33895</v>
      </c>
      <c r="M15701">
        <f t="shared" si="1723"/>
        <v>0</v>
      </c>
      <c r="N15701">
        <f t="shared" si="1724"/>
        <v>0</v>
      </c>
      <c r="O15701">
        <f t="shared" si="1718"/>
        <v>1</v>
      </c>
      <c r="P15701">
        <f t="shared" si="1719"/>
        <v>0</v>
      </c>
      <c r="Q15701">
        <f t="shared" si="1720"/>
        <v>0</v>
      </c>
      <c r="R15701">
        <f t="shared" si="1721"/>
        <v>0</v>
      </c>
      <c r="S15701">
        <f t="shared" si="1722"/>
        <v>0</v>
      </c>
    </row>
    <row r="15702" spans="2:19" x14ac:dyDescent="0.3">
      <c r="B15702" s="3" t="s">
        <v>21751</v>
      </c>
      <c r="C15702" s="1"/>
      <c r="D15702" s="1"/>
      <c r="E15702" s="1"/>
      <c r="F15702" s="1"/>
      <c r="G15702" s="1"/>
      <c r="H15702" s="1">
        <v>1</v>
      </c>
      <c r="I15702" s="1"/>
      <c r="L15702" t="s">
        <v>23004</v>
      </c>
      <c r="M15702">
        <f t="shared" si="1723"/>
        <v>1</v>
      </c>
      <c r="N15702">
        <f t="shared" si="1724"/>
        <v>0</v>
      </c>
      <c r="O15702">
        <f t="shared" si="1718"/>
        <v>0</v>
      </c>
      <c r="P15702">
        <f t="shared" si="1719"/>
        <v>0</v>
      </c>
      <c r="Q15702">
        <f t="shared" si="1720"/>
        <v>0</v>
      </c>
      <c r="R15702">
        <f t="shared" si="1721"/>
        <v>0</v>
      </c>
      <c r="S15702">
        <f t="shared" si="1722"/>
        <v>0</v>
      </c>
    </row>
    <row r="15703" spans="2:19" x14ac:dyDescent="0.3">
      <c r="B15703" s="3" t="s">
        <v>27629</v>
      </c>
      <c r="C15703" s="1"/>
      <c r="D15703" s="1"/>
      <c r="E15703" s="1"/>
      <c r="F15703" s="1"/>
      <c r="G15703" s="1"/>
      <c r="H15703" s="1"/>
      <c r="I15703" s="1">
        <v>1</v>
      </c>
      <c r="L15703" t="s">
        <v>21751</v>
      </c>
      <c r="M15703">
        <f t="shared" si="1723"/>
        <v>0</v>
      </c>
      <c r="N15703">
        <f t="shared" si="1724"/>
        <v>0</v>
      </c>
      <c r="O15703">
        <f t="shared" si="1718"/>
        <v>0</v>
      </c>
      <c r="P15703">
        <f t="shared" si="1719"/>
        <v>0</v>
      </c>
      <c r="Q15703">
        <f t="shared" si="1720"/>
        <v>0</v>
      </c>
      <c r="R15703">
        <f t="shared" si="1721"/>
        <v>1</v>
      </c>
      <c r="S15703">
        <f t="shared" si="1722"/>
        <v>0</v>
      </c>
    </row>
    <row r="15704" spans="2:19" x14ac:dyDescent="0.3">
      <c r="B15704" s="3" t="s">
        <v>18683</v>
      </c>
      <c r="C15704" s="1"/>
      <c r="D15704" s="1"/>
      <c r="E15704" s="1"/>
      <c r="F15704" s="1"/>
      <c r="G15704" s="1"/>
      <c r="H15704" s="1">
        <v>1</v>
      </c>
      <c r="I15704" s="1"/>
      <c r="L15704" t="s">
        <v>27629</v>
      </c>
      <c r="M15704">
        <f t="shared" si="1723"/>
        <v>0</v>
      </c>
      <c r="N15704">
        <f t="shared" si="1724"/>
        <v>0</v>
      </c>
      <c r="O15704">
        <f t="shared" si="1718"/>
        <v>0</v>
      </c>
      <c r="P15704">
        <f t="shared" si="1719"/>
        <v>0</v>
      </c>
      <c r="Q15704">
        <f t="shared" si="1720"/>
        <v>0</v>
      </c>
      <c r="R15704">
        <f t="shared" si="1721"/>
        <v>0</v>
      </c>
      <c r="S15704">
        <f t="shared" si="1722"/>
        <v>1</v>
      </c>
    </row>
    <row r="15705" spans="2:19" x14ac:dyDescent="0.3">
      <c r="B15705" s="3" t="s">
        <v>10421</v>
      </c>
      <c r="C15705" s="1">
        <v>1</v>
      </c>
      <c r="D15705" s="1"/>
      <c r="E15705" s="1"/>
      <c r="F15705" s="1"/>
      <c r="G15705" s="1"/>
      <c r="H15705" s="1"/>
      <c r="I15705" s="1"/>
      <c r="L15705" t="s">
        <v>18683</v>
      </c>
      <c r="M15705">
        <f t="shared" si="1723"/>
        <v>0</v>
      </c>
      <c r="N15705">
        <f t="shared" si="1724"/>
        <v>0</v>
      </c>
      <c r="O15705">
        <f t="shared" si="1718"/>
        <v>0</v>
      </c>
      <c r="P15705">
        <f t="shared" si="1719"/>
        <v>0</v>
      </c>
      <c r="Q15705">
        <f t="shared" si="1720"/>
        <v>0</v>
      </c>
      <c r="R15705">
        <f t="shared" si="1721"/>
        <v>1</v>
      </c>
      <c r="S15705">
        <f t="shared" si="1722"/>
        <v>0</v>
      </c>
    </row>
    <row r="15706" spans="2:19" x14ac:dyDescent="0.3">
      <c r="B15706" s="3" t="s">
        <v>19448</v>
      </c>
      <c r="C15706" s="1"/>
      <c r="D15706" s="1">
        <v>1</v>
      </c>
      <c r="E15706" s="1"/>
      <c r="F15706" s="1"/>
      <c r="G15706" s="1"/>
      <c r="H15706" s="1"/>
      <c r="I15706" s="1"/>
      <c r="L15706" t="s">
        <v>10421</v>
      </c>
      <c r="M15706">
        <f t="shared" si="1723"/>
        <v>1</v>
      </c>
      <c r="N15706">
        <f t="shared" si="1724"/>
        <v>0</v>
      </c>
      <c r="O15706">
        <f t="shared" si="1718"/>
        <v>0</v>
      </c>
      <c r="P15706">
        <f t="shared" si="1719"/>
        <v>0</v>
      </c>
      <c r="Q15706">
        <f t="shared" si="1720"/>
        <v>0</v>
      </c>
      <c r="R15706">
        <f t="shared" si="1721"/>
        <v>0</v>
      </c>
      <c r="S15706">
        <f t="shared" si="1722"/>
        <v>0</v>
      </c>
    </row>
    <row r="15707" spans="2:19" x14ac:dyDescent="0.3">
      <c r="B15707" s="3" t="s">
        <v>28267</v>
      </c>
      <c r="C15707" s="1"/>
      <c r="D15707" s="1"/>
      <c r="E15707" s="1"/>
      <c r="F15707" s="1">
        <v>1</v>
      </c>
      <c r="G15707" s="1"/>
      <c r="H15707" s="1"/>
      <c r="I15707" s="1"/>
      <c r="L15707" t="s">
        <v>19448</v>
      </c>
      <c r="M15707">
        <f t="shared" si="1723"/>
        <v>0</v>
      </c>
      <c r="N15707">
        <f t="shared" si="1724"/>
        <v>1</v>
      </c>
      <c r="O15707">
        <f t="shared" si="1718"/>
        <v>0</v>
      </c>
      <c r="P15707">
        <f t="shared" si="1719"/>
        <v>0</v>
      </c>
      <c r="Q15707">
        <f t="shared" si="1720"/>
        <v>0</v>
      </c>
      <c r="R15707">
        <f t="shared" si="1721"/>
        <v>0</v>
      </c>
      <c r="S15707">
        <f t="shared" si="1722"/>
        <v>0</v>
      </c>
    </row>
    <row r="15708" spans="2:19" x14ac:dyDescent="0.3">
      <c r="B15708" s="3" t="s">
        <v>27280</v>
      </c>
      <c r="C15708" s="1"/>
      <c r="D15708" s="1"/>
      <c r="E15708" s="1"/>
      <c r="F15708" s="1"/>
      <c r="G15708" s="1">
        <v>1</v>
      </c>
      <c r="H15708" s="1"/>
      <c r="I15708" s="1"/>
      <c r="L15708" t="s">
        <v>28267</v>
      </c>
      <c r="M15708">
        <f t="shared" si="1723"/>
        <v>0</v>
      </c>
      <c r="N15708">
        <f t="shared" si="1724"/>
        <v>0</v>
      </c>
      <c r="O15708">
        <f t="shared" si="1718"/>
        <v>0</v>
      </c>
      <c r="P15708">
        <f t="shared" si="1719"/>
        <v>1</v>
      </c>
      <c r="Q15708">
        <f t="shared" si="1720"/>
        <v>0</v>
      </c>
      <c r="R15708">
        <f t="shared" si="1721"/>
        <v>0</v>
      </c>
      <c r="S15708">
        <f t="shared" si="1722"/>
        <v>0</v>
      </c>
    </row>
    <row r="15709" spans="2:19" x14ac:dyDescent="0.3">
      <c r="B15709" s="3" t="s">
        <v>20546</v>
      </c>
      <c r="C15709" s="1"/>
      <c r="D15709" s="1"/>
      <c r="E15709" s="1"/>
      <c r="F15709" s="1"/>
      <c r="G15709" s="1">
        <v>1</v>
      </c>
      <c r="H15709" s="1"/>
      <c r="I15709" s="1"/>
      <c r="L15709" t="s">
        <v>27280</v>
      </c>
      <c r="M15709">
        <f t="shared" si="1723"/>
        <v>0</v>
      </c>
      <c r="N15709">
        <f t="shared" si="1724"/>
        <v>0</v>
      </c>
      <c r="O15709">
        <f t="shared" si="1718"/>
        <v>0</v>
      </c>
      <c r="P15709">
        <f t="shared" si="1719"/>
        <v>0</v>
      </c>
      <c r="Q15709">
        <f t="shared" si="1720"/>
        <v>1</v>
      </c>
      <c r="R15709">
        <f t="shared" si="1721"/>
        <v>0</v>
      </c>
      <c r="S15709">
        <f t="shared" si="1722"/>
        <v>0</v>
      </c>
    </row>
    <row r="15710" spans="2:19" x14ac:dyDescent="0.3">
      <c r="B15710" s="3" t="s">
        <v>33966</v>
      </c>
      <c r="C15710" s="1">
        <v>1</v>
      </c>
      <c r="D15710" s="1"/>
      <c r="E15710" s="1"/>
      <c r="F15710" s="1"/>
      <c r="G15710" s="1"/>
      <c r="H15710" s="1"/>
      <c r="I15710" s="1"/>
      <c r="L15710" t="s">
        <v>20546</v>
      </c>
      <c r="M15710">
        <f t="shared" si="1723"/>
        <v>0</v>
      </c>
      <c r="N15710">
        <f t="shared" si="1724"/>
        <v>0</v>
      </c>
      <c r="O15710">
        <f t="shared" si="1718"/>
        <v>0</v>
      </c>
      <c r="P15710">
        <f t="shared" si="1719"/>
        <v>0</v>
      </c>
      <c r="Q15710">
        <f t="shared" si="1720"/>
        <v>1</v>
      </c>
      <c r="R15710">
        <f t="shared" si="1721"/>
        <v>0</v>
      </c>
      <c r="S15710">
        <f t="shared" si="1722"/>
        <v>0</v>
      </c>
    </row>
    <row r="15711" spans="2:19" x14ac:dyDescent="0.3">
      <c r="B15711" s="3" t="s">
        <v>35771</v>
      </c>
      <c r="C15711" s="1"/>
      <c r="D15711" s="1"/>
      <c r="E15711" s="1"/>
      <c r="F15711" s="1"/>
      <c r="G15711" s="1">
        <v>1</v>
      </c>
      <c r="H15711" s="1"/>
      <c r="I15711" s="1"/>
      <c r="L15711" t="s">
        <v>33966</v>
      </c>
      <c r="M15711">
        <f t="shared" si="1723"/>
        <v>1</v>
      </c>
      <c r="N15711">
        <f t="shared" si="1724"/>
        <v>0</v>
      </c>
      <c r="O15711">
        <f t="shared" si="1718"/>
        <v>0</v>
      </c>
      <c r="P15711">
        <f t="shared" si="1719"/>
        <v>0</v>
      </c>
      <c r="Q15711">
        <f t="shared" si="1720"/>
        <v>0</v>
      </c>
      <c r="R15711">
        <f t="shared" si="1721"/>
        <v>0</v>
      </c>
      <c r="S15711">
        <f t="shared" si="1722"/>
        <v>0</v>
      </c>
    </row>
    <row r="15712" spans="2:19" x14ac:dyDescent="0.3">
      <c r="B15712" s="3" t="s">
        <v>17347</v>
      </c>
      <c r="C15712" s="1"/>
      <c r="D15712" s="1">
        <v>1</v>
      </c>
      <c r="E15712" s="1"/>
      <c r="F15712" s="1"/>
      <c r="G15712" s="1"/>
      <c r="H15712" s="1"/>
      <c r="I15712" s="1"/>
      <c r="L15712" t="s">
        <v>35771</v>
      </c>
      <c r="M15712">
        <f t="shared" si="1723"/>
        <v>0</v>
      </c>
      <c r="N15712">
        <f t="shared" si="1724"/>
        <v>0</v>
      </c>
      <c r="O15712">
        <f t="shared" si="1718"/>
        <v>0</v>
      </c>
      <c r="P15712">
        <f t="shared" si="1719"/>
        <v>0</v>
      </c>
      <c r="Q15712">
        <f t="shared" si="1720"/>
        <v>1</v>
      </c>
      <c r="R15712">
        <f t="shared" si="1721"/>
        <v>0</v>
      </c>
      <c r="S15712">
        <f t="shared" si="1722"/>
        <v>0</v>
      </c>
    </row>
    <row r="15713" spans="2:19" x14ac:dyDescent="0.3">
      <c r="B15713" s="3" t="s">
        <v>30321</v>
      </c>
      <c r="C15713" s="1"/>
      <c r="D15713" s="1"/>
      <c r="E15713" s="1"/>
      <c r="F15713" s="1"/>
      <c r="G15713" s="1">
        <v>1</v>
      </c>
      <c r="H15713" s="1"/>
      <c r="I15713" s="1"/>
      <c r="L15713" t="s">
        <v>17347</v>
      </c>
      <c r="M15713">
        <f t="shared" si="1723"/>
        <v>0</v>
      </c>
      <c r="N15713">
        <f t="shared" si="1724"/>
        <v>1</v>
      </c>
      <c r="O15713">
        <f t="shared" si="1718"/>
        <v>0</v>
      </c>
      <c r="P15713">
        <f t="shared" si="1719"/>
        <v>0</v>
      </c>
      <c r="Q15713">
        <f t="shared" si="1720"/>
        <v>0</v>
      </c>
      <c r="R15713">
        <f t="shared" si="1721"/>
        <v>0</v>
      </c>
      <c r="S15713">
        <f t="shared" si="1722"/>
        <v>0</v>
      </c>
    </row>
    <row r="15714" spans="2:19" x14ac:dyDescent="0.3">
      <c r="B15714" s="3" t="s">
        <v>21660</v>
      </c>
      <c r="C15714" s="1"/>
      <c r="D15714" s="1">
        <v>1</v>
      </c>
      <c r="E15714" s="1"/>
      <c r="F15714" s="1"/>
      <c r="G15714" s="1"/>
      <c r="H15714" s="1"/>
      <c r="I15714" s="1"/>
      <c r="L15714" t="s">
        <v>30321</v>
      </c>
      <c r="M15714">
        <f t="shared" si="1723"/>
        <v>0</v>
      </c>
      <c r="N15714">
        <f t="shared" si="1724"/>
        <v>0</v>
      </c>
      <c r="O15714">
        <f t="shared" si="1718"/>
        <v>0</v>
      </c>
      <c r="P15714">
        <f t="shared" si="1719"/>
        <v>0</v>
      </c>
      <c r="Q15714">
        <f t="shared" si="1720"/>
        <v>1</v>
      </c>
      <c r="R15714">
        <f t="shared" si="1721"/>
        <v>0</v>
      </c>
      <c r="S15714">
        <f t="shared" si="1722"/>
        <v>0</v>
      </c>
    </row>
    <row r="15715" spans="2:19" x14ac:dyDescent="0.3">
      <c r="B15715" s="3" t="s">
        <v>13708</v>
      </c>
      <c r="C15715" s="1"/>
      <c r="D15715" s="1">
        <v>1</v>
      </c>
      <c r="E15715" s="1"/>
      <c r="F15715" s="1"/>
      <c r="G15715" s="1"/>
      <c r="H15715" s="1"/>
      <c r="I15715" s="1"/>
      <c r="L15715" t="s">
        <v>21660</v>
      </c>
      <c r="M15715">
        <f t="shared" si="1723"/>
        <v>0</v>
      </c>
      <c r="N15715">
        <f t="shared" si="1724"/>
        <v>1</v>
      </c>
      <c r="O15715">
        <f t="shared" si="1718"/>
        <v>0</v>
      </c>
      <c r="P15715">
        <f t="shared" si="1719"/>
        <v>0</v>
      </c>
      <c r="Q15715">
        <f t="shared" si="1720"/>
        <v>0</v>
      </c>
      <c r="R15715">
        <f t="shared" si="1721"/>
        <v>0</v>
      </c>
      <c r="S15715">
        <f t="shared" si="1722"/>
        <v>0</v>
      </c>
    </row>
    <row r="15716" spans="2:19" x14ac:dyDescent="0.3">
      <c r="B15716" s="3" t="s">
        <v>26935</v>
      </c>
      <c r="C15716" s="1"/>
      <c r="D15716" s="1"/>
      <c r="E15716" s="1"/>
      <c r="F15716" s="1"/>
      <c r="G15716" s="1"/>
      <c r="H15716" s="1">
        <v>1</v>
      </c>
      <c r="I15716" s="1"/>
      <c r="L15716" t="s">
        <v>13708</v>
      </c>
      <c r="M15716">
        <f t="shared" si="1723"/>
        <v>0</v>
      </c>
      <c r="N15716">
        <f t="shared" si="1724"/>
        <v>1</v>
      </c>
      <c r="O15716">
        <f t="shared" si="1718"/>
        <v>0</v>
      </c>
      <c r="P15716">
        <f t="shared" si="1719"/>
        <v>0</v>
      </c>
      <c r="Q15716">
        <f t="shared" si="1720"/>
        <v>0</v>
      </c>
      <c r="R15716">
        <f t="shared" si="1721"/>
        <v>0</v>
      </c>
      <c r="S15716">
        <f t="shared" si="1722"/>
        <v>0</v>
      </c>
    </row>
    <row r="15717" spans="2:19" x14ac:dyDescent="0.3">
      <c r="B15717" s="3" t="s">
        <v>17117</v>
      </c>
      <c r="C15717" s="1"/>
      <c r="D15717" s="1">
        <v>1</v>
      </c>
      <c r="E15717" s="1"/>
      <c r="F15717" s="1"/>
      <c r="G15717" s="1"/>
      <c r="H15717" s="1"/>
      <c r="I15717" s="1"/>
      <c r="L15717" t="s">
        <v>26935</v>
      </c>
      <c r="M15717">
        <f t="shared" si="1723"/>
        <v>0</v>
      </c>
      <c r="N15717">
        <f t="shared" si="1724"/>
        <v>0</v>
      </c>
      <c r="O15717">
        <f t="shared" si="1718"/>
        <v>0</v>
      </c>
      <c r="P15717">
        <f t="shared" si="1719"/>
        <v>0</v>
      </c>
      <c r="Q15717">
        <f t="shared" si="1720"/>
        <v>0</v>
      </c>
      <c r="R15717">
        <f t="shared" si="1721"/>
        <v>1</v>
      </c>
      <c r="S15717">
        <f t="shared" si="1722"/>
        <v>0</v>
      </c>
    </row>
    <row r="15718" spans="2:19" x14ac:dyDescent="0.3">
      <c r="B15718" s="3" t="s">
        <v>14394</v>
      </c>
      <c r="C15718" s="1"/>
      <c r="D15718" s="1"/>
      <c r="E15718" s="1"/>
      <c r="F15718" s="1"/>
      <c r="G15718" s="1">
        <v>1</v>
      </c>
      <c r="H15718" s="1"/>
      <c r="I15718" s="1"/>
      <c r="L15718" t="s">
        <v>17117</v>
      </c>
      <c r="M15718">
        <f t="shared" si="1723"/>
        <v>0</v>
      </c>
      <c r="N15718">
        <f t="shared" si="1724"/>
        <v>1</v>
      </c>
      <c r="O15718">
        <f t="shared" si="1718"/>
        <v>0</v>
      </c>
      <c r="P15718">
        <f t="shared" si="1719"/>
        <v>0</v>
      </c>
      <c r="Q15718">
        <f t="shared" si="1720"/>
        <v>0</v>
      </c>
      <c r="R15718">
        <f t="shared" si="1721"/>
        <v>0</v>
      </c>
      <c r="S15718">
        <f t="shared" si="1722"/>
        <v>0</v>
      </c>
    </row>
    <row r="15719" spans="2:19" x14ac:dyDescent="0.3">
      <c r="B15719" s="3" t="s">
        <v>30222</v>
      </c>
      <c r="C15719" s="1"/>
      <c r="D15719" s="1"/>
      <c r="E15719" s="1"/>
      <c r="F15719" s="1"/>
      <c r="G15719" s="1">
        <v>1</v>
      </c>
      <c r="H15719" s="1"/>
      <c r="I15719" s="1"/>
      <c r="L15719" t="s">
        <v>14394</v>
      </c>
      <c r="M15719">
        <f t="shared" si="1723"/>
        <v>0</v>
      </c>
      <c r="N15719">
        <f t="shared" si="1724"/>
        <v>0</v>
      </c>
      <c r="O15719">
        <f t="shared" si="1718"/>
        <v>0</v>
      </c>
      <c r="P15719">
        <f t="shared" si="1719"/>
        <v>0</v>
      </c>
      <c r="Q15719">
        <f t="shared" si="1720"/>
        <v>1</v>
      </c>
      <c r="R15719">
        <f t="shared" si="1721"/>
        <v>0</v>
      </c>
      <c r="S15719">
        <f t="shared" si="1722"/>
        <v>0</v>
      </c>
    </row>
    <row r="15720" spans="2:19" x14ac:dyDescent="0.3">
      <c r="B15720" s="3" t="s">
        <v>28199</v>
      </c>
      <c r="C15720" s="1"/>
      <c r="D15720" s="1"/>
      <c r="E15720" s="1">
        <v>1</v>
      </c>
      <c r="F15720" s="1"/>
      <c r="G15720" s="1"/>
      <c r="H15720" s="1"/>
      <c r="I15720" s="1"/>
      <c r="L15720" t="s">
        <v>30222</v>
      </c>
      <c r="M15720">
        <f t="shared" si="1723"/>
        <v>0</v>
      </c>
      <c r="N15720">
        <f t="shared" si="1724"/>
        <v>0</v>
      </c>
      <c r="O15720">
        <f t="shared" si="1718"/>
        <v>0</v>
      </c>
      <c r="P15720">
        <f t="shared" si="1719"/>
        <v>0</v>
      </c>
      <c r="Q15720">
        <f t="shared" si="1720"/>
        <v>1</v>
      </c>
      <c r="R15720">
        <f t="shared" si="1721"/>
        <v>0</v>
      </c>
      <c r="S15720">
        <f t="shared" si="1722"/>
        <v>0</v>
      </c>
    </row>
    <row r="15721" spans="2:19" x14ac:dyDescent="0.3">
      <c r="B15721" s="3" t="s">
        <v>11402</v>
      </c>
      <c r="C15721" s="1"/>
      <c r="D15721" s="1"/>
      <c r="E15721" s="1"/>
      <c r="F15721" s="1"/>
      <c r="G15721" s="1"/>
      <c r="H15721" s="1">
        <v>1</v>
      </c>
      <c r="I15721" s="1"/>
      <c r="L15721" t="s">
        <v>28199</v>
      </c>
      <c r="M15721">
        <f t="shared" si="1723"/>
        <v>0</v>
      </c>
      <c r="N15721">
        <f t="shared" si="1724"/>
        <v>0</v>
      </c>
      <c r="O15721">
        <f t="shared" si="1718"/>
        <v>1</v>
      </c>
      <c r="P15721">
        <f t="shared" si="1719"/>
        <v>0</v>
      </c>
      <c r="Q15721">
        <f t="shared" si="1720"/>
        <v>0</v>
      </c>
      <c r="R15721">
        <f t="shared" si="1721"/>
        <v>0</v>
      </c>
      <c r="S15721">
        <f t="shared" si="1722"/>
        <v>0</v>
      </c>
    </row>
    <row r="15722" spans="2:19" x14ac:dyDescent="0.3">
      <c r="B15722" s="3" t="s">
        <v>20636</v>
      </c>
      <c r="C15722" s="1"/>
      <c r="D15722" s="1"/>
      <c r="E15722" s="1"/>
      <c r="F15722" s="1"/>
      <c r="G15722" s="1">
        <v>1</v>
      </c>
      <c r="H15722" s="1"/>
      <c r="I15722" s="1"/>
      <c r="L15722" t="s">
        <v>11402</v>
      </c>
      <c r="M15722">
        <f t="shared" si="1723"/>
        <v>0</v>
      </c>
      <c r="N15722">
        <f t="shared" si="1724"/>
        <v>0</v>
      </c>
      <c r="O15722">
        <f t="shared" si="1718"/>
        <v>0</v>
      </c>
      <c r="P15722">
        <f t="shared" si="1719"/>
        <v>0</v>
      </c>
      <c r="Q15722">
        <f t="shared" si="1720"/>
        <v>0</v>
      </c>
      <c r="R15722">
        <f t="shared" si="1721"/>
        <v>1</v>
      </c>
      <c r="S15722">
        <f t="shared" si="1722"/>
        <v>0</v>
      </c>
    </row>
    <row r="15723" spans="2:19" x14ac:dyDescent="0.3">
      <c r="B15723" s="3" t="s">
        <v>9932</v>
      </c>
      <c r="C15723" s="1">
        <v>1</v>
      </c>
      <c r="D15723" s="1"/>
      <c r="E15723" s="1"/>
      <c r="F15723" s="1"/>
      <c r="G15723" s="1"/>
      <c r="H15723" s="1"/>
      <c r="I15723" s="1"/>
      <c r="L15723" t="s">
        <v>20636</v>
      </c>
      <c r="M15723">
        <f t="shared" si="1723"/>
        <v>0</v>
      </c>
      <c r="N15723">
        <f t="shared" si="1724"/>
        <v>0</v>
      </c>
      <c r="O15723">
        <f t="shared" si="1718"/>
        <v>0</v>
      </c>
      <c r="P15723">
        <f t="shared" si="1719"/>
        <v>0</v>
      </c>
      <c r="Q15723">
        <f t="shared" si="1720"/>
        <v>1</v>
      </c>
      <c r="R15723">
        <f t="shared" si="1721"/>
        <v>0</v>
      </c>
      <c r="S15723">
        <f t="shared" si="1722"/>
        <v>0</v>
      </c>
    </row>
    <row r="15724" spans="2:19" x14ac:dyDescent="0.3">
      <c r="B15724" s="3" t="s">
        <v>20566</v>
      </c>
      <c r="C15724" s="1">
        <v>1</v>
      </c>
      <c r="D15724" s="1"/>
      <c r="E15724" s="1"/>
      <c r="F15724" s="1"/>
      <c r="G15724" s="1"/>
      <c r="H15724" s="1"/>
      <c r="I15724" s="1"/>
      <c r="L15724" t="s">
        <v>9932</v>
      </c>
      <c r="M15724">
        <f t="shared" si="1723"/>
        <v>1</v>
      </c>
      <c r="N15724">
        <f t="shared" si="1724"/>
        <v>0</v>
      </c>
      <c r="O15724">
        <f t="shared" si="1718"/>
        <v>0</v>
      </c>
      <c r="P15724">
        <f t="shared" si="1719"/>
        <v>0</v>
      </c>
      <c r="Q15724">
        <f t="shared" si="1720"/>
        <v>0</v>
      </c>
      <c r="R15724">
        <f t="shared" si="1721"/>
        <v>0</v>
      </c>
      <c r="S15724">
        <f t="shared" si="1722"/>
        <v>0</v>
      </c>
    </row>
    <row r="15725" spans="2:19" x14ac:dyDescent="0.3">
      <c r="B15725" s="3" t="s">
        <v>30396</v>
      </c>
      <c r="C15725" s="1"/>
      <c r="D15725" s="1"/>
      <c r="E15725" s="1"/>
      <c r="F15725" s="1">
        <v>1</v>
      </c>
      <c r="G15725" s="1"/>
      <c r="H15725" s="1"/>
      <c r="I15725" s="1"/>
      <c r="L15725" t="s">
        <v>20566</v>
      </c>
      <c r="M15725">
        <f t="shared" si="1723"/>
        <v>1</v>
      </c>
      <c r="N15725">
        <f t="shared" si="1724"/>
        <v>0</v>
      </c>
      <c r="O15725">
        <f t="shared" si="1718"/>
        <v>0</v>
      </c>
      <c r="P15725">
        <f t="shared" si="1719"/>
        <v>0</v>
      </c>
      <c r="Q15725">
        <f t="shared" si="1720"/>
        <v>0</v>
      </c>
      <c r="R15725">
        <f t="shared" si="1721"/>
        <v>0</v>
      </c>
      <c r="S15725">
        <f t="shared" si="1722"/>
        <v>0</v>
      </c>
    </row>
    <row r="15726" spans="2:19" x14ac:dyDescent="0.3">
      <c r="B15726" s="3" t="s">
        <v>5165</v>
      </c>
      <c r="C15726" s="1"/>
      <c r="D15726" s="1"/>
      <c r="E15726" s="1"/>
      <c r="F15726" s="1"/>
      <c r="G15726" s="1"/>
      <c r="H15726" s="1"/>
      <c r="I15726" s="1">
        <v>1</v>
      </c>
      <c r="L15726" t="s">
        <v>30396</v>
      </c>
      <c r="M15726">
        <f t="shared" si="1723"/>
        <v>0</v>
      </c>
      <c r="N15726">
        <f t="shared" si="1724"/>
        <v>0</v>
      </c>
      <c r="O15726">
        <f t="shared" si="1718"/>
        <v>0</v>
      </c>
      <c r="P15726">
        <f t="shared" si="1719"/>
        <v>1</v>
      </c>
      <c r="Q15726">
        <f t="shared" si="1720"/>
        <v>0</v>
      </c>
      <c r="R15726">
        <f t="shared" si="1721"/>
        <v>0</v>
      </c>
      <c r="S15726">
        <f t="shared" si="1722"/>
        <v>0</v>
      </c>
    </row>
    <row r="15727" spans="2:19" x14ac:dyDescent="0.3">
      <c r="B15727" s="3" t="s">
        <v>13219</v>
      </c>
      <c r="C15727" s="1"/>
      <c r="D15727" s="1"/>
      <c r="E15727" s="1"/>
      <c r="F15727" s="1">
        <v>1</v>
      </c>
      <c r="G15727" s="1"/>
      <c r="H15727" s="1"/>
      <c r="I15727" s="1"/>
      <c r="L15727" t="s">
        <v>5165</v>
      </c>
      <c r="M15727">
        <f t="shared" si="1723"/>
        <v>0</v>
      </c>
      <c r="N15727">
        <f t="shared" si="1724"/>
        <v>0</v>
      </c>
      <c r="O15727">
        <f t="shared" si="1718"/>
        <v>0</v>
      </c>
      <c r="P15727">
        <f t="shared" si="1719"/>
        <v>0</v>
      </c>
      <c r="Q15727">
        <f t="shared" si="1720"/>
        <v>0</v>
      </c>
      <c r="R15727">
        <f t="shared" si="1721"/>
        <v>0</v>
      </c>
      <c r="S15727">
        <f t="shared" si="1722"/>
        <v>1</v>
      </c>
    </row>
    <row r="15728" spans="2:19" x14ac:dyDescent="0.3">
      <c r="B15728" s="3" t="s">
        <v>36094</v>
      </c>
      <c r="C15728" s="1"/>
      <c r="D15728" s="1">
        <v>1</v>
      </c>
      <c r="E15728" s="1"/>
      <c r="F15728" s="1"/>
      <c r="G15728" s="1"/>
      <c r="H15728" s="1"/>
      <c r="I15728" s="1"/>
      <c r="L15728" t="s">
        <v>13219</v>
      </c>
      <c r="M15728">
        <f t="shared" si="1723"/>
        <v>0</v>
      </c>
      <c r="N15728">
        <f t="shared" si="1724"/>
        <v>0</v>
      </c>
      <c r="O15728">
        <f t="shared" si="1718"/>
        <v>0</v>
      </c>
      <c r="P15728">
        <f t="shared" si="1719"/>
        <v>1</v>
      </c>
      <c r="Q15728">
        <f t="shared" si="1720"/>
        <v>0</v>
      </c>
      <c r="R15728">
        <f t="shared" si="1721"/>
        <v>0</v>
      </c>
      <c r="S15728">
        <f t="shared" si="1722"/>
        <v>0</v>
      </c>
    </row>
    <row r="15729" spans="2:19" x14ac:dyDescent="0.3">
      <c r="B15729" s="3" t="s">
        <v>28992</v>
      </c>
      <c r="C15729" s="1"/>
      <c r="D15729" s="1"/>
      <c r="E15729" s="1"/>
      <c r="F15729" s="1"/>
      <c r="G15729" s="1">
        <v>1</v>
      </c>
      <c r="H15729" s="1"/>
      <c r="I15729" s="1"/>
      <c r="L15729" t="s">
        <v>36094</v>
      </c>
      <c r="M15729">
        <f t="shared" si="1723"/>
        <v>0</v>
      </c>
      <c r="N15729">
        <f t="shared" si="1724"/>
        <v>1</v>
      </c>
      <c r="O15729">
        <f t="shared" si="1718"/>
        <v>0</v>
      </c>
      <c r="P15729">
        <f t="shared" si="1719"/>
        <v>0</v>
      </c>
      <c r="Q15729">
        <f t="shared" si="1720"/>
        <v>0</v>
      </c>
      <c r="R15729">
        <f t="shared" si="1721"/>
        <v>0</v>
      </c>
      <c r="S15729">
        <f t="shared" si="1722"/>
        <v>0</v>
      </c>
    </row>
    <row r="15730" spans="2:19" x14ac:dyDescent="0.3">
      <c r="B15730" s="3" t="s">
        <v>9741</v>
      </c>
      <c r="C15730" s="1"/>
      <c r="D15730" s="1"/>
      <c r="E15730" s="1"/>
      <c r="F15730" s="1"/>
      <c r="G15730" s="1"/>
      <c r="H15730" s="1">
        <v>1</v>
      </c>
      <c r="I15730" s="1"/>
      <c r="L15730" t="s">
        <v>28992</v>
      </c>
      <c r="M15730">
        <f t="shared" si="1723"/>
        <v>0</v>
      </c>
      <c r="N15730">
        <f t="shared" si="1724"/>
        <v>0</v>
      </c>
      <c r="O15730">
        <f t="shared" si="1718"/>
        <v>0</v>
      </c>
      <c r="P15730">
        <f t="shared" si="1719"/>
        <v>0</v>
      </c>
      <c r="Q15730">
        <f t="shared" si="1720"/>
        <v>1</v>
      </c>
      <c r="R15730">
        <f t="shared" si="1721"/>
        <v>0</v>
      </c>
      <c r="S15730">
        <f t="shared" si="1722"/>
        <v>0</v>
      </c>
    </row>
    <row r="15731" spans="2:19" x14ac:dyDescent="0.3">
      <c r="B15731" s="3" t="s">
        <v>14957</v>
      </c>
      <c r="C15731" s="1"/>
      <c r="D15731" s="1"/>
      <c r="E15731" s="1">
        <v>1</v>
      </c>
      <c r="F15731" s="1"/>
      <c r="G15731" s="1"/>
      <c r="H15731" s="1"/>
      <c r="I15731" s="1"/>
      <c r="L15731" t="s">
        <v>9741</v>
      </c>
      <c r="M15731">
        <f t="shared" si="1723"/>
        <v>0</v>
      </c>
      <c r="N15731">
        <f t="shared" si="1724"/>
        <v>0</v>
      </c>
      <c r="O15731">
        <f t="shared" si="1718"/>
        <v>0</v>
      </c>
      <c r="P15731">
        <f t="shared" si="1719"/>
        <v>0</v>
      </c>
      <c r="Q15731">
        <f t="shared" si="1720"/>
        <v>0</v>
      </c>
      <c r="R15731">
        <f t="shared" si="1721"/>
        <v>1</v>
      </c>
      <c r="S15731">
        <f t="shared" si="1722"/>
        <v>0</v>
      </c>
    </row>
    <row r="15732" spans="2:19" x14ac:dyDescent="0.3">
      <c r="B15732" s="3" t="s">
        <v>28915</v>
      </c>
      <c r="C15732" s="1"/>
      <c r="D15732" s="1"/>
      <c r="E15732" s="1">
        <v>1</v>
      </c>
      <c r="F15732" s="1"/>
      <c r="G15732" s="1"/>
      <c r="H15732" s="1"/>
      <c r="I15732" s="1"/>
      <c r="L15732" t="s">
        <v>14957</v>
      </c>
      <c r="M15732">
        <f t="shared" si="1723"/>
        <v>0</v>
      </c>
      <c r="N15732">
        <f t="shared" si="1724"/>
        <v>0</v>
      </c>
      <c r="O15732">
        <f t="shared" si="1718"/>
        <v>1</v>
      </c>
      <c r="P15732">
        <f t="shared" si="1719"/>
        <v>0</v>
      </c>
      <c r="Q15732">
        <f t="shared" si="1720"/>
        <v>0</v>
      </c>
      <c r="R15732">
        <f t="shared" si="1721"/>
        <v>0</v>
      </c>
      <c r="S15732">
        <f t="shared" si="1722"/>
        <v>0</v>
      </c>
    </row>
    <row r="15733" spans="2:19" x14ac:dyDescent="0.3">
      <c r="B15733" s="3" t="s">
        <v>9515</v>
      </c>
      <c r="C15733" s="1">
        <v>1</v>
      </c>
      <c r="D15733" s="1"/>
      <c r="E15733" s="1"/>
      <c r="F15733" s="1"/>
      <c r="G15733" s="1"/>
      <c r="H15733" s="1"/>
      <c r="I15733" s="1"/>
      <c r="L15733" t="s">
        <v>28915</v>
      </c>
      <c r="M15733">
        <f t="shared" si="1723"/>
        <v>0</v>
      </c>
      <c r="N15733">
        <f t="shared" si="1724"/>
        <v>0</v>
      </c>
      <c r="O15733">
        <f t="shared" si="1718"/>
        <v>1</v>
      </c>
      <c r="P15733">
        <f t="shared" si="1719"/>
        <v>0</v>
      </c>
      <c r="Q15733">
        <f t="shared" si="1720"/>
        <v>0</v>
      </c>
      <c r="R15733">
        <f t="shared" si="1721"/>
        <v>0</v>
      </c>
      <c r="S15733">
        <f t="shared" si="1722"/>
        <v>0</v>
      </c>
    </row>
    <row r="15734" spans="2:19" x14ac:dyDescent="0.3">
      <c r="B15734" s="3" t="s">
        <v>22605</v>
      </c>
      <c r="C15734" s="1">
        <v>1</v>
      </c>
      <c r="D15734" s="1"/>
      <c r="E15734" s="1"/>
      <c r="F15734" s="1"/>
      <c r="G15734" s="1"/>
      <c r="H15734" s="1"/>
      <c r="I15734" s="1"/>
      <c r="L15734" t="s">
        <v>9515</v>
      </c>
      <c r="M15734">
        <f t="shared" si="1723"/>
        <v>1</v>
      </c>
      <c r="N15734">
        <f t="shared" si="1724"/>
        <v>0</v>
      </c>
      <c r="O15734">
        <f t="shared" si="1718"/>
        <v>0</v>
      </c>
      <c r="P15734">
        <f t="shared" si="1719"/>
        <v>0</v>
      </c>
      <c r="Q15734">
        <f t="shared" si="1720"/>
        <v>0</v>
      </c>
      <c r="R15734">
        <f t="shared" si="1721"/>
        <v>0</v>
      </c>
      <c r="S15734">
        <f t="shared" si="1722"/>
        <v>0</v>
      </c>
    </row>
    <row r="15735" spans="2:19" x14ac:dyDescent="0.3">
      <c r="B15735" s="3" t="s">
        <v>12853</v>
      </c>
      <c r="C15735" s="1"/>
      <c r="D15735" s="1"/>
      <c r="E15735" s="1"/>
      <c r="F15735" s="1"/>
      <c r="G15735" s="1">
        <v>1</v>
      </c>
      <c r="H15735" s="1"/>
      <c r="I15735" s="1"/>
      <c r="L15735" t="s">
        <v>22605</v>
      </c>
      <c r="M15735">
        <f t="shared" si="1723"/>
        <v>1</v>
      </c>
      <c r="N15735">
        <f t="shared" si="1724"/>
        <v>0</v>
      </c>
      <c r="O15735">
        <f t="shared" ref="O15735:O15798" si="1725">IF(ISBLANK(E15734),0,1)</f>
        <v>0</v>
      </c>
      <c r="P15735">
        <f t="shared" ref="P15735:P15798" si="1726">IF(ISBLANK(F15734),0,1)</f>
        <v>0</v>
      </c>
      <c r="Q15735">
        <f t="shared" ref="Q15735:Q15798" si="1727">IF(ISBLANK(G15734),0,1)</f>
        <v>0</v>
      </c>
      <c r="R15735">
        <f t="shared" ref="R15735:R15798" si="1728">IF(ISBLANK(H15734),0,1)</f>
        <v>0</v>
      </c>
      <c r="S15735">
        <f t="shared" ref="S15735:S15798" si="1729">IF(ISBLANK(I15734),0,1)</f>
        <v>0</v>
      </c>
    </row>
    <row r="15736" spans="2:19" x14ac:dyDescent="0.3">
      <c r="B15736" s="3" t="s">
        <v>33152</v>
      </c>
      <c r="C15736" s="1"/>
      <c r="D15736" s="1"/>
      <c r="E15736" s="1"/>
      <c r="F15736" s="1"/>
      <c r="G15736" s="1">
        <v>1</v>
      </c>
      <c r="H15736" s="1"/>
      <c r="I15736" s="1"/>
      <c r="L15736" t="s">
        <v>12853</v>
      </c>
      <c r="M15736">
        <f t="shared" si="1723"/>
        <v>0</v>
      </c>
      <c r="N15736">
        <f t="shared" si="1724"/>
        <v>0</v>
      </c>
      <c r="O15736">
        <f t="shared" si="1725"/>
        <v>0</v>
      </c>
      <c r="P15736">
        <f t="shared" si="1726"/>
        <v>0</v>
      </c>
      <c r="Q15736">
        <f t="shared" si="1727"/>
        <v>1</v>
      </c>
      <c r="R15736">
        <f t="shared" si="1728"/>
        <v>0</v>
      </c>
      <c r="S15736">
        <f t="shared" si="1729"/>
        <v>0</v>
      </c>
    </row>
    <row r="15737" spans="2:19" x14ac:dyDescent="0.3">
      <c r="B15737" s="3" t="s">
        <v>18945</v>
      </c>
      <c r="C15737" s="1"/>
      <c r="D15737" s="1"/>
      <c r="E15737" s="1"/>
      <c r="F15737" s="1">
        <v>1</v>
      </c>
      <c r="G15737" s="1"/>
      <c r="H15737" s="1"/>
      <c r="I15737" s="1"/>
      <c r="L15737" t="s">
        <v>33152</v>
      </c>
      <c r="M15737">
        <f t="shared" si="1723"/>
        <v>0</v>
      </c>
      <c r="N15737">
        <f t="shared" si="1724"/>
        <v>0</v>
      </c>
      <c r="O15737">
        <f t="shared" si="1725"/>
        <v>0</v>
      </c>
      <c r="P15737">
        <f t="shared" si="1726"/>
        <v>0</v>
      </c>
      <c r="Q15737">
        <f t="shared" si="1727"/>
        <v>1</v>
      </c>
      <c r="R15737">
        <f t="shared" si="1728"/>
        <v>0</v>
      </c>
      <c r="S15737">
        <f t="shared" si="1729"/>
        <v>0</v>
      </c>
    </row>
    <row r="15738" spans="2:19" x14ac:dyDescent="0.3">
      <c r="B15738" s="3" t="s">
        <v>35657</v>
      </c>
      <c r="C15738" s="1"/>
      <c r="D15738" s="1">
        <v>1</v>
      </c>
      <c r="E15738" s="1"/>
      <c r="F15738" s="1"/>
      <c r="G15738" s="1"/>
      <c r="H15738" s="1"/>
      <c r="I15738" s="1"/>
      <c r="L15738" t="s">
        <v>18945</v>
      </c>
      <c r="M15738">
        <f t="shared" si="1723"/>
        <v>0</v>
      </c>
      <c r="N15738">
        <f t="shared" si="1724"/>
        <v>0</v>
      </c>
      <c r="O15738">
        <f t="shared" si="1725"/>
        <v>0</v>
      </c>
      <c r="P15738">
        <f t="shared" si="1726"/>
        <v>1</v>
      </c>
      <c r="Q15738">
        <f t="shared" si="1727"/>
        <v>0</v>
      </c>
      <c r="R15738">
        <f t="shared" si="1728"/>
        <v>0</v>
      </c>
      <c r="S15738">
        <f t="shared" si="1729"/>
        <v>0</v>
      </c>
    </row>
    <row r="15739" spans="2:19" x14ac:dyDescent="0.3">
      <c r="B15739" s="3" t="s">
        <v>16421</v>
      </c>
      <c r="C15739" s="1"/>
      <c r="D15739" s="1"/>
      <c r="E15739" s="1">
        <v>1</v>
      </c>
      <c r="F15739" s="1"/>
      <c r="G15739" s="1"/>
      <c r="H15739" s="1"/>
      <c r="I15739" s="1"/>
      <c r="L15739" t="s">
        <v>35657</v>
      </c>
      <c r="M15739">
        <f t="shared" si="1723"/>
        <v>0</v>
      </c>
      <c r="N15739">
        <f t="shared" si="1724"/>
        <v>1</v>
      </c>
      <c r="O15739">
        <f t="shared" si="1725"/>
        <v>0</v>
      </c>
      <c r="P15739">
        <f t="shared" si="1726"/>
        <v>0</v>
      </c>
      <c r="Q15739">
        <f t="shared" si="1727"/>
        <v>0</v>
      </c>
      <c r="R15739">
        <f t="shared" si="1728"/>
        <v>0</v>
      </c>
      <c r="S15739">
        <f t="shared" si="1729"/>
        <v>0</v>
      </c>
    </row>
    <row r="15740" spans="2:19" x14ac:dyDescent="0.3">
      <c r="B15740" s="3" t="s">
        <v>16471</v>
      </c>
      <c r="C15740" s="1"/>
      <c r="D15740" s="1">
        <v>1</v>
      </c>
      <c r="E15740" s="1"/>
      <c r="F15740" s="1"/>
      <c r="G15740" s="1"/>
      <c r="H15740" s="1"/>
      <c r="I15740" s="1"/>
      <c r="L15740" t="s">
        <v>16421</v>
      </c>
      <c r="M15740">
        <f t="shared" si="1723"/>
        <v>0</v>
      </c>
      <c r="N15740">
        <f t="shared" si="1724"/>
        <v>0</v>
      </c>
      <c r="O15740">
        <f t="shared" si="1725"/>
        <v>1</v>
      </c>
      <c r="P15740">
        <f t="shared" si="1726"/>
        <v>0</v>
      </c>
      <c r="Q15740">
        <f t="shared" si="1727"/>
        <v>0</v>
      </c>
      <c r="R15740">
        <f t="shared" si="1728"/>
        <v>0</v>
      </c>
      <c r="S15740">
        <f t="shared" si="1729"/>
        <v>0</v>
      </c>
    </row>
    <row r="15741" spans="2:19" x14ac:dyDescent="0.3">
      <c r="B15741" s="3" t="s">
        <v>19868</v>
      </c>
      <c r="C15741" s="1"/>
      <c r="D15741" s="1">
        <v>1</v>
      </c>
      <c r="E15741" s="1"/>
      <c r="F15741" s="1"/>
      <c r="G15741" s="1"/>
      <c r="H15741" s="1"/>
      <c r="I15741" s="1"/>
      <c r="L15741" t="s">
        <v>16471</v>
      </c>
      <c r="M15741">
        <f t="shared" si="1723"/>
        <v>0</v>
      </c>
      <c r="N15741">
        <f t="shared" si="1724"/>
        <v>1</v>
      </c>
      <c r="O15741">
        <f t="shared" si="1725"/>
        <v>0</v>
      </c>
      <c r="P15741">
        <f t="shared" si="1726"/>
        <v>0</v>
      </c>
      <c r="Q15741">
        <f t="shared" si="1727"/>
        <v>0</v>
      </c>
      <c r="R15741">
        <f t="shared" si="1728"/>
        <v>0</v>
      </c>
      <c r="S15741">
        <f t="shared" si="1729"/>
        <v>0</v>
      </c>
    </row>
    <row r="15742" spans="2:19" x14ac:dyDescent="0.3">
      <c r="B15742" s="3" t="s">
        <v>12503</v>
      </c>
      <c r="C15742" s="1"/>
      <c r="D15742" s="1"/>
      <c r="E15742" s="1"/>
      <c r="F15742" s="1">
        <v>1</v>
      </c>
      <c r="G15742" s="1"/>
      <c r="H15742" s="1"/>
      <c r="I15742" s="1"/>
      <c r="L15742" t="s">
        <v>19868</v>
      </c>
      <c r="M15742">
        <f t="shared" ref="M15742:M15805" si="1730">IF(ISBLANK(C15741),0,1)</f>
        <v>0</v>
      </c>
      <c r="N15742">
        <f t="shared" ref="N15742:N15805" si="1731">IF(ISBLANK(D15741),0,1)</f>
        <v>1</v>
      </c>
      <c r="O15742">
        <f t="shared" si="1725"/>
        <v>0</v>
      </c>
      <c r="P15742">
        <f t="shared" si="1726"/>
        <v>0</v>
      </c>
      <c r="Q15742">
        <f t="shared" si="1727"/>
        <v>0</v>
      </c>
      <c r="R15742">
        <f t="shared" si="1728"/>
        <v>0</v>
      </c>
      <c r="S15742">
        <f t="shared" si="1729"/>
        <v>0</v>
      </c>
    </row>
    <row r="15743" spans="2:19" x14ac:dyDescent="0.3">
      <c r="B15743" s="3" t="s">
        <v>20508</v>
      </c>
      <c r="C15743" s="1"/>
      <c r="D15743" s="1"/>
      <c r="E15743" s="1">
        <v>1</v>
      </c>
      <c r="F15743" s="1"/>
      <c r="G15743" s="1"/>
      <c r="H15743" s="1"/>
      <c r="I15743" s="1"/>
      <c r="L15743" t="s">
        <v>12503</v>
      </c>
      <c r="M15743">
        <f t="shared" si="1730"/>
        <v>0</v>
      </c>
      <c r="N15743">
        <f t="shared" si="1731"/>
        <v>0</v>
      </c>
      <c r="O15743">
        <f t="shared" si="1725"/>
        <v>0</v>
      </c>
      <c r="P15743">
        <f t="shared" si="1726"/>
        <v>1</v>
      </c>
      <c r="Q15743">
        <f t="shared" si="1727"/>
        <v>0</v>
      </c>
      <c r="R15743">
        <f t="shared" si="1728"/>
        <v>0</v>
      </c>
      <c r="S15743">
        <f t="shared" si="1729"/>
        <v>0</v>
      </c>
    </row>
    <row r="15744" spans="2:19" x14ac:dyDescent="0.3">
      <c r="B15744" s="3" t="s">
        <v>33964</v>
      </c>
      <c r="C15744" s="1"/>
      <c r="D15744" s="1"/>
      <c r="E15744" s="1"/>
      <c r="F15744" s="1"/>
      <c r="G15744" s="1"/>
      <c r="H15744" s="1"/>
      <c r="I15744" s="1">
        <v>1</v>
      </c>
      <c r="L15744" t="s">
        <v>20508</v>
      </c>
      <c r="M15744">
        <f t="shared" si="1730"/>
        <v>0</v>
      </c>
      <c r="N15744">
        <f t="shared" si="1731"/>
        <v>0</v>
      </c>
      <c r="O15744">
        <f t="shared" si="1725"/>
        <v>1</v>
      </c>
      <c r="P15744">
        <f t="shared" si="1726"/>
        <v>0</v>
      </c>
      <c r="Q15744">
        <f t="shared" si="1727"/>
        <v>0</v>
      </c>
      <c r="R15744">
        <f t="shared" si="1728"/>
        <v>0</v>
      </c>
      <c r="S15744">
        <f t="shared" si="1729"/>
        <v>0</v>
      </c>
    </row>
    <row r="15745" spans="2:19" x14ac:dyDescent="0.3">
      <c r="B15745" s="3" t="s">
        <v>11868</v>
      </c>
      <c r="C15745" s="1"/>
      <c r="D15745" s="1"/>
      <c r="E15745" s="1">
        <v>1</v>
      </c>
      <c r="F15745" s="1"/>
      <c r="G15745" s="1"/>
      <c r="H15745" s="1"/>
      <c r="I15745" s="1"/>
      <c r="L15745" t="s">
        <v>33964</v>
      </c>
      <c r="M15745">
        <f t="shared" si="1730"/>
        <v>0</v>
      </c>
      <c r="N15745">
        <f t="shared" si="1731"/>
        <v>0</v>
      </c>
      <c r="O15745">
        <f t="shared" si="1725"/>
        <v>0</v>
      </c>
      <c r="P15745">
        <f t="shared" si="1726"/>
        <v>0</v>
      </c>
      <c r="Q15745">
        <f t="shared" si="1727"/>
        <v>0</v>
      </c>
      <c r="R15745">
        <f t="shared" si="1728"/>
        <v>0</v>
      </c>
      <c r="S15745">
        <f t="shared" si="1729"/>
        <v>1</v>
      </c>
    </row>
    <row r="15746" spans="2:19" x14ac:dyDescent="0.3">
      <c r="B15746" s="3" t="s">
        <v>14027</v>
      </c>
      <c r="C15746" s="1">
        <v>1</v>
      </c>
      <c r="D15746" s="1"/>
      <c r="E15746" s="1"/>
      <c r="F15746" s="1"/>
      <c r="G15746" s="1"/>
      <c r="H15746" s="1"/>
      <c r="I15746" s="1"/>
      <c r="L15746" t="s">
        <v>11868</v>
      </c>
      <c r="M15746">
        <f t="shared" si="1730"/>
        <v>0</v>
      </c>
      <c r="N15746">
        <f t="shared" si="1731"/>
        <v>0</v>
      </c>
      <c r="O15746">
        <f t="shared" si="1725"/>
        <v>1</v>
      </c>
      <c r="P15746">
        <f t="shared" si="1726"/>
        <v>0</v>
      </c>
      <c r="Q15746">
        <f t="shared" si="1727"/>
        <v>0</v>
      </c>
      <c r="R15746">
        <f t="shared" si="1728"/>
        <v>0</v>
      </c>
      <c r="S15746">
        <f t="shared" si="1729"/>
        <v>0</v>
      </c>
    </row>
    <row r="15747" spans="2:19" x14ac:dyDescent="0.3">
      <c r="B15747" s="3" t="s">
        <v>30752</v>
      </c>
      <c r="C15747" s="1"/>
      <c r="D15747" s="1"/>
      <c r="E15747" s="1"/>
      <c r="F15747" s="1"/>
      <c r="G15747" s="1"/>
      <c r="H15747" s="1"/>
      <c r="I15747" s="1">
        <v>1</v>
      </c>
      <c r="L15747" t="s">
        <v>14027</v>
      </c>
      <c r="M15747">
        <f t="shared" si="1730"/>
        <v>1</v>
      </c>
      <c r="N15747">
        <f t="shared" si="1731"/>
        <v>0</v>
      </c>
      <c r="O15747">
        <f t="shared" si="1725"/>
        <v>0</v>
      </c>
      <c r="P15747">
        <f t="shared" si="1726"/>
        <v>0</v>
      </c>
      <c r="Q15747">
        <f t="shared" si="1727"/>
        <v>0</v>
      </c>
      <c r="R15747">
        <f t="shared" si="1728"/>
        <v>0</v>
      </c>
      <c r="S15747">
        <f t="shared" si="1729"/>
        <v>0</v>
      </c>
    </row>
    <row r="15748" spans="2:19" x14ac:dyDescent="0.3">
      <c r="B15748" s="3" t="s">
        <v>10435</v>
      </c>
      <c r="C15748" s="1"/>
      <c r="D15748" s="1"/>
      <c r="E15748" s="1"/>
      <c r="F15748" s="1"/>
      <c r="G15748" s="1">
        <v>1</v>
      </c>
      <c r="H15748" s="1"/>
      <c r="I15748" s="1"/>
      <c r="L15748" t="s">
        <v>30752</v>
      </c>
      <c r="M15748">
        <f t="shared" si="1730"/>
        <v>0</v>
      </c>
      <c r="N15748">
        <f t="shared" si="1731"/>
        <v>0</v>
      </c>
      <c r="O15748">
        <f t="shared" si="1725"/>
        <v>0</v>
      </c>
      <c r="P15748">
        <f t="shared" si="1726"/>
        <v>0</v>
      </c>
      <c r="Q15748">
        <f t="shared" si="1727"/>
        <v>0</v>
      </c>
      <c r="R15748">
        <f t="shared" si="1728"/>
        <v>0</v>
      </c>
      <c r="S15748">
        <f t="shared" si="1729"/>
        <v>1</v>
      </c>
    </row>
    <row r="15749" spans="2:19" x14ac:dyDescent="0.3">
      <c r="B15749" s="3" t="s">
        <v>17840</v>
      </c>
      <c r="C15749" s="1"/>
      <c r="D15749" s="1"/>
      <c r="E15749" s="1"/>
      <c r="F15749" s="1"/>
      <c r="G15749" s="1">
        <v>1</v>
      </c>
      <c r="H15749" s="1"/>
      <c r="I15749" s="1"/>
      <c r="L15749" t="s">
        <v>10435</v>
      </c>
      <c r="M15749">
        <f t="shared" si="1730"/>
        <v>0</v>
      </c>
      <c r="N15749">
        <f t="shared" si="1731"/>
        <v>0</v>
      </c>
      <c r="O15749">
        <f t="shared" si="1725"/>
        <v>0</v>
      </c>
      <c r="P15749">
        <f t="shared" si="1726"/>
        <v>0</v>
      </c>
      <c r="Q15749">
        <f t="shared" si="1727"/>
        <v>1</v>
      </c>
      <c r="R15749">
        <f t="shared" si="1728"/>
        <v>0</v>
      </c>
      <c r="S15749">
        <f t="shared" si="1729"/>
        <v>0</v>
      </c>
    </row>
    <row r="15750" spans="2:19" x14ac:dyDescent="0.3">
      <c r="B15750" s="3" t="s">
        <v>12506</v>
      </c>
      <c r="C15750" s="1"/>
      <c r="D15750" s="1"/>
      <c r="E15750" s="1"/>
      <c r="F15750" s="1"/>
      <c r="G15750" s="1">
        <v>1</v>
      </c>
      <c r="H15750" s="1"/>
      <c r="I15750" s="1"/>
      <c r="L15750" t="s">
        <v>17840</v>
      </c>
      <c r="M15750">
        <f t="shared" si="1730"/>
        <v>0</v>
      </c>
      <c r="N15750">
        <f t="shared" si="1731"/>
        <v>0</v>
      </c>
      <c r="O15750">
        <f t="shared" si="1725"/>
        <v>0</v>
      </c>
      <c r="P15750">
        <f t="shared" si="1726"/>
        <v>0</v>
      </c>
      <c r="Q15750">
        <f t="shared" si="1727"/>
        <v>1</v>
      </c>
      <c r="R15750">
        <f t="shared" si="1728"/>
        <v>0</v>
      </c>
      <c r="S15750">
        <f t="shared" si="1729"/>
        <v>0</v>
      </c>
    </row>
    <row r="15751" spans="2:19" x14ac:dyDescent="0.3">
      <c r="B15751" s="3" t="s">
        <v>20555</v>
      </c>
      <c r="C15751" s="1"/>
      <c r="D15751" s="1"/>
      <c r="E15751" s="1"/>
      <c r="F15751" s="1"/>
      <c r="G15751" s="1"/>
      <c r="H15751" s="1">
        <v>1</v>
      </c>
      <c r="I15751" s="1"/>
      <c r="L15751" t="s">
        <v>12506</v>
      </c>
      <c r="M15751">
        <f t="shared" si="1730"/>
        <v>0</v>
      </c>
      <c r="N15751">
        <f t="shared" si="1731"/>
        <v>0</v>
      </c>
      <c r="O15751">
        <f t="shared" si="1725"/>
        <v>0</v>
      </c>
      <c r="P15751">
        <f t="shared" si="1726"/>
        <v>0</v>
      </c>
      <c r="Q15751">
        <f t="shared" si="1727"/>
        <v>1</v>
      </c>
      <c r="R15751">
        <f t="shared" si="1728"/>
        <v>0</v>
      </c>
      <c r="S15751">
        <f t="shared" si="1729"/>
        <v>0</v>
      </c>
    </row>
    <row r="15752" spans="2:19" x14ac:dyDescent="0.3">
      <c r="B15752" s="3" t="s">
        <v>5026</v>
      </c>
      <c r="C15752" s="1"/>
      <c r="D15752" s="1">
        <v>1</v>
      </c>
      <c r="E15752" s="1"/>
      <c r="F15752" s="1"/>
      <c r="G15752" s="1"/>
      <c r="H15752" s="1"/>
      <c r="I15752" s="1"/>
      <c r="L15752" t="s">
        <v>20555</v>
      </c>
      <c r="M15752">
        <f t="shared" si="1730"/>
        <v>0</v>
      </c>
      <c r="N15752">
        <f t="shared" si="1731"/>
        <v>0</v>
      </c>
      <c r="O15752">
        <f t="shared" si="1725"/>
        <v>0</v>
      </c>
      <c r="P15752">
        <f t="shared" si="1726"/>
        <v>0</v>
      </c>
      <c r="Q15752">
        <f t="shared" si="1727"/>
        <v>0</v>
      </c>
      <c r="R15752">
        <f t="shared" si="1728"/>
        <v>1</v>
      </c>
      <c r="S15752">
        <f t="shared" si="1729"/>
        <v>0</v>
      </c>
    </row>
    <row r="15753" spans="2:19" x14ac:dyDescent="0.3">
      <c r="B15753" s="3" t="s">
        <v>24979</v>
      </c>
      <c r="C15753" s="1">
        <v>1</v>
      </c>
      <c r="D15753" s="1"/>
      <c r="E15753" s="1"/>
      <c r="F15753" s="1"/>
      <c r="G15753" s="1"/>
      <c r="H15753" s="1"/>
      <c r="I15753" s="1"/>
      <c r="L15753" t="s">
        <v>5026</v>
      </c>
      <c r="M15753">
        <f t="shared" si="1730"/>
        <v>0</v>
      </c>
      <c r="N15753">
        <f t="shared" si="1731"/>
        <v>1</v>
      </c>
      <c r="O15753">
        <f t="shared" si="1725"/>
        <v>0</v>
      </c>
      <c r="P15753">
        <f t="shared" si="1726"/>
        <v>0</v>
      </c>
      <c r="Q15753">
        <f t="shared" si="1727"/>
        <v>0</v>
      </c>
      <c r="R15753">
        <f t="shared" si="1728"/>
        <v>0</v>
      </c>
      <c r="S15753">
        <f t="shared" si="1729"/>
        <v>0</v>
      </c>
    </row>
    <row r="15754" spans="2:19" x14ac:dyDescent="0.3">
      <c r="B15754" s="3" t="s">
        <v>29889</v>
      </c>
      <c r="C15754" s="1"/>
      <c r="D15754" s="1"/>
      <c r="E15754" s="1"/>
      <c r="F15754" s="1"/>
      <c r="G15754" s="1">
        <v>1</v>
      </c>
      <c r="H15754" s="1"/>
      <c r="I15754" s="1"/>
      <c r="L15754" t="s">
        <v>24979</v>
      </c>
      <c r="M15754">
        <f t="shared" si="1730"/>
        <v>1</v>
      </c>
      <c r="N15754">
        <f t="shared" si="1731"/>
        <v>0</v>
      </c>
      <c r="O15754">
        <f t="shared" si="1725"/>
        <v>0</v>
      </c>
      <c r="P15754">
        <f t="shared" si="1726"/>
        <v>0</v>
      </c>
      <c r="Q15754">
        <f t="shared" si="1727"/>
        <v>0</v>
      </c>
      <c r="R15754">
        <f t="shared" si="1728"/>
        <v>0</v>
      </c>
      <c r="S15754">
        <f t="shared" si="1729"/>
        <v>0</v>
      </c>
    </row>
    <row r="15755" spans="2:19" x14ac:dyDescent="0.3">
      <c r="B15755" s="3" t="s">
        <v>22546</v>
      </c>
      <c r="C15755" s="1"/>
      <c r="D15755" s="1"/>
      <c r="E15755" s="1"/>
      <c r="F15755" s="1"/>
      <c r="G15755" s="1">
        <v>1</v>
      </c>
      <c r="H15755" s="1"/>
      <c r="I15755" s="1"/>
      <c r="L15755" t="s">
        <v>29889</v>
      </c>
      <c r="M15755">
        <f t="shared" si="1730"/>
        <v>0</v>
      </c>
      <c r="N15755">
        <f t="shared" si="1731"/>
        <v>0</v>
      </c>
      <c r="O15755">
        <f t="shared" si="1725"/>
        <v>0</v>
      </c>
      <c r="P15755">
        <f t="shared" si="1726"/>
        <v>0</v>
      </c>
      <c r="Q15755">
        <f t="shared" si="1727"/>
        <v>1</v>
      </c>
      <c r="R15755">
        <f t="shared" si="1728"/>
        <v>0</v>
      </c>
      <c r="S15755">
        <f t="shared" si="1729"/>
        <v>0</v>
      </c>
    </row>
    <row r="15756" spans="2:19" x14ac:dyDescent="0.3">
      <c r="B15756" s="3" t="s">
        <v>11866</v>
      </c>
      <c r="C15756" s="1"/>
      <c r="D15756" s="1">
        <v>1</v>
      </c>
      <c r="E15756" s="1"/>
      <c r="F15756" s="1"/>
      <c r="G15756" s="1"/>
      <c r="H15756" s="1"/>
      <c r="I15756" s="1"/>
      <c r="L15756" t="s">
        <v>22546</v>
      </c>
      <c r="M15756">
        <f t="shared" si="1730"/>
        <v>0</v>
      </c>
      <c r="N15756">
        <f t="shared" si="1731"/>
        <v>0</v>
      </c>
      <c r="O15756">
        <f t="shared" si="1725"/>
        <v>0</v>
      </c>
      <c r="P15756">
        <f t="shared" si="1726"/>
        <v>0</v>
      </c>
      <c r="Q15756">
        <f t="shared" si="1727"/>
        <v>1</v>
      </c>
      <c r="R15756">
        <f t="shared" si="1728"/>
        <v>0</v>
      </c>
      <c r="S15756">
        <f t="shared" si="1729"/>
        <v>0</v>
      </c>
    </row>
    <row r="15757" spans="2:19" x14ac:dyDescent="0.3">
      <c r="B15757" s="3" t="s">
        <v>15695</v>
      </c>
      <c r="C15757" s="1"/>
      <c r="D15757" s="1"/>
      <c r="E15757" s="1">
        <v>1</v>
      </c>
      <c r="F15757" s="1"/>
      <c r="G15757" s="1"/>
      <c r="H15757" s="1"/>
      <c r="I15757" s="1"/>
      <c r="L15757" t="s">
        <v>11866</v>
      </c>
      <c r="M15757">
        <f t="shared" si="1730"/>
        <v>0</v>
      </c>
      <c r="N15757">
        <f t="shared" si="1731"/>
        <v>1</v>
      </c>
      <c r="O15757">
        <f t="shared" si="1725"/>
        <v>0</v>
      </c>
      <c r="P15757">
        <f t="shared" si="1726"/>
        <v>0</v>
      </c>
      <c r="Q15757">
        <f t="shared" si="1727"/>
        <v>0</v>
      </c>
      <c r="R15757">
        <f t="shared" si="1728"/>
        <v>0</v>
      </c>
      <c r="S15757">
        <f t="shared" si="1729"/>
        <v>0</v>
      </c>
    </row>
    <row r="15758" spans="2:19" x14ac:dyDescent="0.3">
      <c r="B15758" s="3" t="s">
        <v>6101</v>
      </c>
      <c r="C15758" s="1"/>
      <c r="D15758" s="1"/>
      <c r="E15758" s="1"/>
      <c r="F15758" s="1"/>
      <c r="G15758" s="1"/>
      <c r="H15758" s="1">
        <v>1</v>
      </c>
      <c r="I15758" s="1"/>
      <c r="L15758" t="s">
        <v>15695</v>
      </c>
      <c r="M15758">
        <f t="shared" si="1730"/>
        <v>0</v>
      </c>
      <c r="N15758">
        <f t="shared" si="1731"/>
        <v>0</v>
      </c>
      <c r="O15758">
        <f t="shared" si="1725"/>
        <v>1</v>
      </c>
      <c r="P15758">
        <f t="shared" si="1726"/>
        <v>0</v>
      </c>
      <c r="Q15758">
        <f t="shared" si="1727"/>
        <v>0</v>
      </c>
      <c r="R15758">
        <f t="shared" si="1728"/>
        <v>0</v>
      </c>
      <c r="S15758">
        <f t="shared" si="1729"/>
        <v>0</v>
      </c>
    </row>
    <row r="15759" spans="2:19" x14ac:dyDescent="0.3">
      <c r="B15759" s="3" t="s">
        <v>29803</v>
      </c>
      <c r="C15759" s="1"/>
      <c r="D15759" s="1"/>
      <c r="E15759" s="1"/>
      <c r="F15759" s="1"/>
      <c r="G15759" s="1">
        <v>1</v>
      </c>
      <c r="H15759" s="1"/>
      <c r="I15759" s="1"/>
      <c r="L15759" t="s">
        <v>6101</v>
      </c>
      <c r="M15759">
        <f t="shared" si="1730"/>
        <v>0</v>
      </c>
      <c r="N15759">
        <f t="shared" si="1731"/>
        <v>0</v>
      </c>
      <c r="O15759">
        <f t="shared" si="1725"/>
        <v>0</v>
      </c>
      <c r="P15759">
        <f t="shared" si="1726"/>
        <v>0</v>
      </c>
      <c r="Q15759">
        <f t="shared" si="1727"/>
        <v>0</v>
      </c>
      <c r="R15759">
        <f t="shared" si="1728"/>
        <v>1</v>
      </c>
      <c r="S15759">
        <f t="shared" si="1729"/>
        <v>0</v>
      </c>
    </row>
    <row r="15760" spans="2:19" x14ac:dyDescent="0.3">
      <c r="B15760" s="3" t="s">
        <v>32701</v>
      </c>
      <c r="C15760" s="1"/>
      <c r="D15760" s="1">
        <v>1</v>
      </c>
      <c r="E15760" s="1"/>
      <c r="F15760" s="1"/>
      <c r="G15760" s="1"/>
      <c r="H15760" s="1"/>
      <c r="I15760" s="1"/>
      <c r="L15760" t="s">
        <v>29803</v>
      </c>
      <c r="M15760">
        <f t="shared" si="1730"/>
        <v>0</v>
      </c>
      <c r="N15760">
        <f t="shared" si="1731"/>
        <v>0</v>
      </c>
      <c r="O15760">
        <f t="shared" si="1725"/>
        <v>0</v>
      </c>
      <c r="P15760">
        <f t="shared" si="1726"/>
        <v>0</v>
      </c>
      <c r="Q15760">
        <f t="shared" si="1727"/>
        <v>1</v>
      </c>
      <c r="R15760">
        <f t="shared" si="1728"/>
        <v>0</v>
      </c>
      <c r="S15760">
        <f t="shared" si="1729"/>
        <v>0</v>
      </c>
    </row>
    <row r="15761" spans="2:19" x14ac:dyDescent="0.3">
      <c r="B15761" s="3" t="s">
        <v>12427</v>
      </c>
      <c r="C15761" s="1"/>
      <c r="D15761" s="1"/>
      <c r="E15761" s="1">
        <v>1</v>
      </c>
      <c r="F15761" s="1"/>
      <c r="G15761" s="1"/>
      <c r="H15761" s="1"/>
      <c r="I15761" s="1"/>
      <c r="L15761" t="s">
        <v>32701</v>
      </c>
      <c r="M15761">
        <f t="shared" si="1730"/>
        <v>0</v>
      </c>
      <c r="N15761">
        <f t="shared" si="1731"/>
        <v>1</v>
      </c>
      <c r="O15761">
        <f t="shared" si="1725"/>
        <v>0</v>
      </c>
      <c r="P15761">
        <f t="shared" si="1726"/>
        <v>0</v>
      </c>
      <c r="Q15761">
        <f t="shared" si="1727"/>
        <v>0</v>
      </c>
      <c r="R15761">
        <f t="shared" si="1728"/>
        <v>0</v>
      </c>
      <c r="S15761">
        <f t="shared" si="1729"/>
        <v>0</v>
      </c>
    </row>
    <row r="15762" spans="2:19" x14ac:dyDescent="0.3">
      <c r="B15762" s="3" t="s">
        <v>24179</v>
      </c>
      <c r="C15762" s="1"/>
      <c r="D15762" s="1"/>
      <c r="E15762" s="1"/>
      <c r="F15762" s="1"/>
      <c r="G15762" s="1"/>
      <c r="H15762" s="1">
        <v>1</v>
      </c>
      <c r="I15762" s="1"/>
      <c r="L15762" t="s">
        <v>12427</v>
      </c>
      <c r="M15762">
        <f t="shared" si="1730"/>
        <v>0</v>
      </c>
      <c r="N15762">
        <f t="shared" si="1731"/>
        <v>0</v>
      </c>
      <c r="O15762">
        <f t="shared" si="1725"/>
        <v>1</v>
      </c>
      <c r="P15762">
        <f t="shared" si="1726"/>
        <v>0</v>
      </c>
      <c r="Q15762">
        <f t="shared" si="1727"/>
        <v>0</v>
      </c>
      <c r="R15762">
        <f t="shared" si="1728"/>
        <v>0</v>
      </c>
      <c r="S15762">
        <f t="shared" si="1729"/>
        <v>0</v>
      </c>
    </row>
    <row r="15763" spans="2:19" x14ac:dyDescent="0.3">
      <c r="B15763" s="3" t="s">
        <v>22470</v>
      </c>
      <c r="C15763" s="1"/>
      <c r="D15763" s="1"/>
      <c r="E15763" s="1"/>
      <c r="F15763" s="1"/>
      <c r="G15763" s="1">
        <v>1</v>
      </c>
      <c r="H15763" s="1"/>
      <c r="I15763" s="1"/>
      <c r="L15763" t="s">
        <v>24179</v>
      </c>
      <c r="M15763">
        <f t="shared" si="1730"/>
        <v>0</v>
      </c>
      <c r="N15763">
        <f t="shared" si="1731"/>
        <v>0</v>
      </c>
      <c r="O15763">
        <f t="shared" si="1725"/>
        <v>0</v>
      </c>
      <c r="P15763">
        <f t="shared" si="1726"/>
        <v>0</v>
      </c>
      <c r="Q15763">
        <f t="shared" si="1727"/>
        <v>0</v>
      </c>
      <c r="R15763">
        <f t="shared" si="1728"/>
        <v>1</v>
      </c>
      <c r="S15763">
        <f t="shared" si="1729"/>
        <v>0</v>
      </c>
    </row>
    <row r="15764" spans="2:19" x14ac:dyDescent="0.3">
      <c r="B15764" s="3" t="s">
        <v>3704</v>
      </c>
      <c r="C15764" s="1"/>
      <c r="D15764" s="1">
        <v>1</v>
      </c>
      <c r="E15764" s="1"/>
      <c r="F15764" s="1"/>
      <c r="G15764" s="1"/>
      <c r="H15764" s="1"/>
      <c r="I15764" s="1"/>
      <c r="L15764" t="s">
        <v>22470</v>
      </c>
      <c r="M15764">
        <f t="shared" si="1730"/>
        <v>0</v>
      </c>
      <c r="N15764">
        <f t="shared" si="1731"/>
        <v>0</v>
      </c>
      <c r="O15764">
        <f t="shared" si="1725"/>
        <v>0</v>
      </c>
      <c r="P15764">
        <f t="shared" si="1726"/>
        <v>0</v>
      </c>
      <c r="Q15764">
        <f t="shared" si="1727"/>
        <v>1</v>
      </c>
      <c r="R15764">
        <f t="shared" si="1728"/>
        <v>0</v>
      </c>
      <c r="S15764">
        <f t="shared" si="1729"/>
        <v>0</v>
      </c>
    </row>
    <row r="15765" spans="2:19" x14ac:dyDescent="0.3">
      <c r="B15765" s="3" t="s">
        <v>32884</v>
      </c>
      <c r="C15765" s="1"/>
      <c r="D15765" s="1">
        <v>1</v>
      </c>
      <c r="E15765" s="1"/>
      <c r="F15765" s="1"/>
      <c r="G15765" s="1"/>
      <c r="H15765" s="1"/>
      <c r="I15765" s="1"/>
      <c r="L15765" t="s">
        <v>3704</v>
      </c>
      <c r="M15765">
        <f t="shared" si="1730"/>
        <v>0</v>
      </c>
      <c r="N15765">
        <f t="shared" si="1731"/>
        <v>1</v>
      </c>
      <c r="O15765">
        <f t="shared" si="1725"/>
        <v>0</v>
      </c>
      <c r="P15765">
        <f t="shared" si="1726"/>
        <v>0</v>
      </c>
      <c r="Q15765">
        <f t="shared" si="1727"/>
        <v>0</v>
      </c>
      <c r="R15765">
        <f t="shared" si="1728"/>
        <v>0</v>
      </c>
      <c r="S15765">
        <f t="shared" si="1729"/>
        <v>0</v>
      </c>
    </row>
    <row r="15766" spans="2:19" x14ac:dyDescent="0.3">
      <c r="B15766" s="3" t="s">
        <v>35278</v>
      </c>
      <c r="C15766" s="1"/>
      <c r="D15766" s="1"/>
      <c r="E15766" s="1">
        <v>1</v>
      </c>
      <c r="F15766" s="1"/>
      <c r="G15766" s="1"/>
      <c r="H15766" s="1"/>
      <c r="I15766" s="1"/>
      <c r="L15766" t="s">
        <v>32884</v>
      </c>
      <c r="M15766">
        <f t="shared" si="1730"/>
        <v>0</v>
      </c>
      <c r="N15766">
        <f t="shared" si="1731"/>
        <v>1</v>
      </c>
      <c r="O15766">
        <f t="shared" si="1725"/>
        <v>0</v>
      </c>
      <c r="P15766">
        <f t="shared" si="1726"/>
        <v>0</v>
      </c>
      <c r="Q15766">
        <f t="shared" si="1727"/>
        <v>0</v>
      </c>
      <c r="R15766">
        <f t="shared" si="1728"/>
        <v>0</v>
      </c>
      <c r="S15766">
        <f t="shared" si="1729"/>
        <v>0</v>
      </c>
    </row>
    <row r="15767" spans="2:19" x14ac:dyDescent="0.3">
      <c r="B15767" s="3" t="s">
        <v>22788</v>
      </c>
      <c r="C15767" s="1"/>
      <c r="D15767" s="1"/>
      <c r="E15767" s="1"/>
      <c r="F15767" s="1">
        <v>1</v>
      </c>
      <c r="G15767" s="1"/>
      <c r="H15767" s="1"/>
      <c r="I15767" s="1"/>
      <c r="L15767" t="s">
        <v>35278</v>
      </c>
      <c r="M15767">
        <f t="shared" si="1730"/>
        <v>0</v>
      </c>
      <c r="N15767">
        <f t="shared" si="1731"/>
        <v>0</v>
      </c>
      <c r="O15767">
        <f t="shared" si="1725"/>
        <v>1</v>
      </c>
      <c r="P15767">
        <f t="shared" si="1726"/>
        <v>0</v>
      </c>
      <c r="Q15767">
        <f t="shared" si="1727"/>
        <v>0</v>
      </c>
      <c r="R15767">
        <f t="shared" si="1728"/>
        <v>0</v>
      </c>
      <c r="S15767">
        <f t="shared" si="1729"/>
        <v>0</v>
      </c>
    </row>
    <row r="15768" spans="2:19" x14ac:dyDescent="0.3">
      <c r="B15768" s="3" t="s">
        <v>32292</v>
      </c>
      <c r="C15768" s="1"/>
      <c r="D15768" s="1"/>
      <c r="E15768" s="1"/>
      <c r="F15768" s="1">
        <v>1</v>
      </c>
      <c r="G15768" s="1"/>
      <c r="H15768" s="1"/>
      <c r="I15768" s="1"/>
      <c r="L15768" t="s">
        <v>22788</v>
      </c>
      <c r="M15768">
        <f t="shared" si="1730"/>
        <v>0</v>
      </c>
      <c r="N15768">
        <f t="shared" si="1731"/>
        <v>0</v>
      </c>
      <c r="O15768">
        <f t="shared" si="1725"/>
        <v>0</v>
      </c>
      <c r="P15768">
        <f t="shared" si="1726"/>
        <v>1</v>
      </c>
      <c r="Q15768">
        <f t="shared" si="1727"/>
        <v>0</v>
      </c>
      <c r="R15768">
        <f t="shared" si="1728"/>
        <v>0</v>
      </c>
      <c r="S15768">
        <f t="shared" si="1729"/>
        <v>0</v>
      </c>
    </row>
    <row r="15769" spans="2:19" x14ac:dyDescent="0.3">
      <c r="B15769" s="3" t="s">
        <v>14614</v>
      </c>
      <c r="C15769" s="1"/>
      <c r="D15769" s="1"/>
      <c r="E15769" s="1"/>
      <c r="F15769" s="1"/>
      <c r="G15769" s="1">
        <v>1</v>
      </c>
      <c r="H15769" s="1"/>
      <c r="I15769" s="1"/>
      <c r="L15769" t="s">
        <v>32292</v>
      </c>
      <c r="M15769">
        <f t="shared" si="1730"/>
        <v>0</v>
      </c>
      <c r="N15769">
        <f t="shared" si="1731"/>
        <v>0</v>
      </c>
      <c r="O15769">
        <f t="shared" si="1725"/>
        <v>0</v>
      </c>
      <c r="P15769">
        <f t="shared" si="1726"/>
        <v>1</v>
      </c>
      <c r="Q15769">
        <f t="shared" si="1727"/>
        <v>0</v>
      </c>
      <c r="R15769">
        <f t="shared" si="1728"/>
        <v>0</v>
      </c>
      <c r="S15769">
        <f t="shared" si="1729"/>
        <v>0</v>
      </c>
    </row>
    <row r="15770" spans="2:19" x14ac:dyDescent="0.3">
      <c r="B15770" s="3" t="s">
        <v>4116</v>
      </c>
      <c r="C15770" s="1"/>
      <c r="D15770" s="1"/>
      <c r="E15770" s="1"/>
      <c r="F15770" s="1"/>
      <c r="G15770" s="1">
        <v>1</v>
      </c>
      <c r="H15770" s="1"/>
      <c r="I15770" s="1"/>
      <c r="L15770" t="s">
        <v>14614</v>
      </c>
      <c r="M15770">
        <f t="shared" si="1730"/>
        <v>0</v>
      </c>
      <c r="N15770">
        <f t="shared" si="1731"/>
        <v>0</v>
      </c>
      <c r="O15770">
        <f t="shared" si="1725"/>
        <v>0</v>
      </c>
      <c r="P15770">
        <f t="shared" si="1726"/>
        <v>0</v>
      </c>
      <c r="Q15770">
        <f t="shared" si="1727"/>
        <v>1</v>
      </c>
      <c r="R15770">
        <f t="shared" si="1728"/>
        <v>0</v>
      </c>
      <c r="S15770">
        <f t="shared" si="1729"/>
        <v>0</v>
      </c>
    </row>
    <row r="15771" spans="2:19" x14ac:dyDescent="0.3">
      <c r="B15771" s="3" t="s">
        <v>7374</v>
      </c>
      <c r="C15771" s="1"/>
      <c r="D15771" s="1"/>
      <c r="E15771" s="1"/>
      <c r="F15771" s="1"/>
      <c r="G15771" s="1">
        <v>1</v>
      </c>
      <c r="H15771" s="1"/>
      <c r="I15771" s="1"/>
      <c r="L15771" t="s">
        <v>4116</v>
      </c>
      <c r="M15771">
        <f t="shared" si="1730"/>
        <v>0</v>
      </c>
      <c r="N15771">
        <f t="shared" si="1731"/>
        <v>0</v>
      </c>
      <c r="O15771">
        <f t="shared" si="1725"/>
        <v>0</v>
      </c>
      <c r="P15771">
        <f t="shared" si="1726"/>
        <v>0</v>
      </c>
      <c r="Q15771">
        <f t="shared" si="1727"/>
        <v>1</v>
      </c>
      <c r="R15771">
        <f t="shared" si="1728"/>
        <v>0</v>
      </c>
      <c r="S15771">
        <f t="shared" si="1729"/>
        <v>0</v>
      </c>
    </row>
    <row r="15772" spans="2:19" x14ac:dyDescent="0.3">
      <c r="B15772" s="3" t="s">
        <v>30614</v>
      </c>
      <c r="C15772" s="1"/>
      <c r="D15772" s="1"/>
      <c r="E15772" s="1"/>
      <c r="F15772" s="1"/>
      <c r="G15772" s="1"/>
      <c r="H15772" s="1">
        <v>1</v>
      </c>
      <c r="I15772" s="1"/>
      <c r="L15772" t="s">
        <v>7374</v>
      </c>
      <c r="M15772">
        <f t="shared" si="1730"/>
        <v>0</v>
      </c>
      <c r="N15772">
        <f t="shared" si="1731"/>
        <v>0</v>
      </c>
      <c r="O15772">
        <f t="shared" si="1725"/>
        <v>0</v>
      </c>
      <c r="P15772">
        <f t="shared" si="1726"/>
        <v>0</v>
      </c>
      <c r="Q15772">
        <f t="shared" si="1727"/>
        <v>1</v>
      </c>
      <c r="R15772">
        <f t="shared" si="1728"/>
        <v>0</v>
      </c>
      <c r="S15772">
        <f t="shared" si="1729"/>
        <v>0</v>
      </c>
    </row>
    <row r="15773" spans="2:19" x14ac:dyDescent="0.3">
      <c r="B15773" s="3" t="s">
        <v>18109</v>
      </c>
      <c r="C15773" s="1"/>
      <c r="D15773" s="1">
        <v>1</v>
      </c>
      <c r="E15773" s="1"/>
      <c r="F15773" s="1"/>
      <c r="G15773" s="1"/>
      <c r="H15773" s="1"/>
      <c r="I15773" s="1"/>
      <c r="L15773" t="s">
        <v>30614</v>
      </c>
      <c r="M15773">
        <f t="shared" si="1730"/>
        <v>0</v>
      </c>
      <c r="N15773">
        <f t="shared" si="1731"/>
        <v>0</v>
      </c>
      <c r="O15773">
        <f t="shared" si="1725"/>
        <v>0</v>
      </c>
      <c r="P15773">
        <f t="shared" si="1726"/>
        <v>0</v>
      </c>
      <c r="Q15773">
        <f t="shared" si="1727"/>
        <v>0</v>
      </c>
      <c r="R15773">
        <f t="shared" si="1728"/>
        <v>1</v>
      </c>
      <c r="S15773">
        <f t="shared" si="1729"/>
        <v>0</v>
      </c>
    </row>
    <row r="15774" spans="2:19" x14ac:dyDescent="0.3">
      <c r="B15774" s="3" t="s">
        <v>31609</v>
      </c>
      <c r="C15774" s="1"/>
      <c r="D15774" s="1"/>
      <c r="E15774" s="1"/>
      <c r="F15774" s="1">
        <v>1</v>
      </c>
      <c r="G15774" s="1"/>
      <c r="H15774" s="1"/>
      <c r="I15774" s="1"/>
      <c r="L15774" t="s">
        <v>18109</v>
      </c>
      <c r="M15774">
        <f t="shared" si="1730"/>
        <v>0</v>
      </c>
      <c r="N15774">
        <f t="shared" si="1731"/>
        <v>1</v>
      </c>
      <c r="O15774">
        <f t="shared" si="1725"/>
        <v>0</v>
      </c>
      <c r="P15774">
        <f t="shared" si="1726"/>
        <v>0</v>
      </c>
      <c r="Q15774">
        <f t="shared" si="1727"/>
        <v>0</v>
      </c>
      <c r="R15774">
        <f t="shared" si="1728"/>
        <v>0</v>
      </c>
      <c r="S15774">
        <f t="shared" si="1729"/>
        <v>0</v>
      </c>
    </row>
    <row r="15775" spans="2:19" x14ac:dyDescent="0.3">
      <c r="B15775" s="3" t="s">
        <v>25874</v>
      </c>
      <c r="C15775" s="1"/>
      <c r="D15775" s="1"/>
      <c r="E15775" s="1"/>
      <c r="F15775" s="1"/>
      <c r="G15775" s="1"/>
      <c r="H15775" s="1">
        <v>1</v>
      </c>
      <c r="I15775" s="1"/>
      <c r="L15775" t="s">
        <v>31609</v>
      </c>
      <c r="M15775">
        <f t="shared" si="1730"/>
        <v>0</v>
      </c>
      <c r="N15775">
        <f t="shared" si="1731"/>
        <v>0</v>
      </c>
      <c r="O15775">
        <f t="shared" si="1725"/>
        <v>0</v>
      </c>
      <c r="P15775">
        <f t="shared" si="1726"/>
        <v>1</v>
      </c>
      <c r="Q15775">
        <f t="shared" si="1727"/>
        <v>0</v>
      </c>
      <c r="R15775">
        <f t="shared" si="1728"/>
        <v>0</v>
      </c>
      <c r="S15775">
        <f t="shared" si="1729"/>
        <v>0</v>
      </c>
    </row>
    <row r="15776" spans="2:19" x14ac:dyDescent="0.3">
      <c r="B15776" s="3" t="s">
        <v>9188</v>
      </c>
      <c r="C15776" s="1"/>
      <c r="D15776" s="1">
        <v>1</v>
      </c>
      <c r="E15776" s="1"/>
      <c r="F15776" s="1"/>
      <c r="G15776" s="1"/>
      <c r="H15776" s="1"/>
      <c r="I15776" s="1"/>
      <c r="L15776" t="s">
        <v>25874</v>
      </c>
      <c r="M15776">
        <f t="shared" si="1730"/>
        <v>0</v>
      </c>
      <c r="N15776">
        <f t="shared" si="1731"/>
        <v>0</v>
      </c>
      <c r="O15776">
        <f t="shared" si="1725"/>
        <v>0</v>
      </c>
      <c r="P15776">
        <f t="shared" si="1726"/>
        <v>0</v>
      </c>
      <c r="Q15776">
        <f t="shared" si="1727"/>
        <v>0</v>
      </c>
      <c r="R15776">
        <f t="shared" si="1728"/>
        <v>1</v>
      </c>
      <c r="S15776">
        <f t="shared" si="1729"/>
        <v>0</v>
      </c>
    </row>
    <row r="15777" spans="2:19" x14ac:dyDescent="0.3">
      <c r="B15777" s="3" t="s">
        <v>24937</v>
      </c>
      <c r="C15777" s="1"/>
      <c r="D15777" s="1">
        <v>1</v>
      </c>
      <c r="E15777" s="1"/>
      <c r="F15777" s="1"/>
      <c r="G15777" s="1"/>
      <c r="H15777" s="1"/>
      <c r="I15777" s="1"/>
      <c r="L15777" t="s">
        <v>9188</v>
      </c>
      <c r="M15777">
        <f t="shared" si="1730"/>
        <v>0</v>
      </c>
      <c r="N15777">
        <f t="shared" si="1731"/>
        <v>1</v>
      </c>
      <c r="O15777">
        <f t="shared" si="1725"/>
        <v>0</v>
      </c>
      <c r="P15777">
        <f t="shared" si="1726"/>
        <v>0</v>
      </c>
      <c r="Q15777">
        <f t="shared" si="1727"/>
        <v>0</v>
      </c>
      <c r="R15777">
        <f t="shared" si="1728"/>
        <v>0</v>
      </c>
      <c r="S15777">
        <f t="shared" si="1729"/>
        <v>0</v>
      </c>
    </row>
    <row r="15778" spans="2:19" x14ac:dyDescent="0.3">
      <c r="B15778" s="3" t="s">
        <v>24243</v>
      </c>
      <c r="C15778" s="1"/>
      <c r="D15778" s="1"/>
      <c r="E15778" s="1"/>
      <c r="F15778" s="1"/>
      <c r="G15778" s="1">
        <v>1</v>
      </c>
      <c r="H15778" s="1"/>
      <c r="I15778" s="1"/>
      <c r="L15778" t="s">
        <v>24937</v>
      </c>
      <c r="M15778">
        <f t="shared" si="1730"/>
        <v>0</v>
      </c>
      <c r="N15778">
        <f t="shared" si="1731"/>
        <v>1</v>
      </c>
      <c r="O15778">
        <f t="shared" si="1725"/>
        <v>0</v>
      </c>
      <c r="P15778">
        <f t="shared" si="1726"/>
        <v>0</v>
      </c>
      <c r="Q15778">
        <f t="shared" si="1727"/>
        <v>0</v>
      </c>
      <c r="R15778">
        <f t="shared" si="1728"/>
        <v>0</v>
      </c>
      <c r="S15778">
        <f t="shared" si="1729"/>
        <v>0</v>
      </c>
    </row>
    <row r="15779" spans="2:19" x14ac:dyDescent="0.3">
      <c r="B15779" s="3" t="s">
        <v>34019</v>
      </c>
      <c r="C15779" s="1"/>
      <c r="D15779" s="1"/>
      <c r="E15779" s="1"/>
      <c r="F15779" s="1"/>
      <c r="G15779" s="1">
        <v>1</v>
      </c>
      <c r="H15779" s="1"/>
      <c r="I15779" s="1"/>
      <c r="L15779" t="s">
        <v>24243</v>
      </c>
      <c r="M15779">
        <f t="shared" si="1730"/>
        <v>0</v>
      </c>
      <c r="N15779">
        <f t="shared" si="1731"/>
        <v>0</v>
      </c>
      <c r="O15779">
        <f t="shared" si="1725"/>
        <v>0</v>
      </c>
      <c r="P15779">
        <f t="shared" si="1726"/>
        <v>0</v>
      </c>
      <c r="Q15779">
        <f t="shared" si="1727"/>
        <v>1</v>
      </c>
      <c r="R15779">
        <f t="shared" si="1728"/>
        <v>0</v>
      </c>
      <c r="S15779">
        <f t="shared" si="1729"/>
        <v>0</v>
      </c>
    </row>
    <row r="15780" spans="2:19" x14ac:dyDescent="0.3">
      <c r="B15780" s="3" t="s">
        <v>16232</v>
      </c>
      <c r="C15780" s="1"/>
      <c r="D15780" s="1">
        <v>1</v>
      </c>
      <c r="E15780" s="1"/>
      <c r="F15780" s="1"/>
      <c r="G15780" s="1"/>
      <c r="H15780" s="1"/>
      <c r="I15780" s="1"/>
      <c r="L15780" t="s">
        <v>34019</v>
      </c>
      <c r="M15780">
        <f t="shared" si="1730"/>
        <v>0</v>
      </c>
      <c r="N15780">
        <f t="shared" si="1731"/>
        <v>0</v>
      </c>
      <c r="O15780">
        <f t="shared" si="1725"/>
        <v>0</v>
      </c>
      <c r="P15780">
        <f t="shared" si="1726"/>
        <v>0</v>
      </c>
      <c r="Q15780">
        <f t="shared" si="1727"/>
        <v>1</v>
      </c>
      <c r="R15780">
        <f t="shared" si="1728"/>
        <v>0</v>
      </c>
      <c r="S15780">
        <f t="shared" si="1729"/>
        <v>0</v>
      </c>
    </row>
    <row r="15781" spans="2:19" x14ac:dyDescent="0.3">
      <c r="B15781" s="3" t="s">
        <v>19625</v>
      </c>
      <c r="C15781" s="1"/>
      <c r="D15781" s="1"/>
      <c r="E15781" s="1"/>
      <c r="F15781" s="1"/>
      <c r="G15781" s="1">
        <v>1</v>
      </c>
      <c r="H15781" s="1"/>
      <c r="I15781" s="1"/>
      <c r="L15781" t="s">
        <v>16232</v>
      </c>
      <c r="M15781">
        <f t="shared" si="1730"/>
        <v>0</v>
      </c>
      <c r="N15781">
        <f t="shared" si="1731"/>
        <v>1</v>
      </c>
      <c r="O15781">
        <f t="shared" si="1725"/>
        <v>0</v>
      </c>
      <c r="P15781">
        <f t="shared" si="1726"/>
        <v>0</v>
      </c>
      <c r="Q15781">
        <f t="shared" si="1727"/>
        <v>0</v>
      </c>
      <c r="R15781">
        <f t="shared" si="1728"/>
        <v>0</v>
      </c>
      <c r="S15781">
        <f t="shared" si="1729"/>
        <v>0</v>
      </c>
    </row>
    <row r="15782" spans="2:19" x14ac:dyDescent="0.3">
      <c r="B15782" s="3" t="s">
        <v>34131</v>
      </c>
      <c r="C15782" s="1"/>
      <c r="D15782" s="1"/>
      <c r="E15782" s="1"/>
      <c r="F15782" s="1">
        <v>1</v>
      </c>
      <c r="G15782" s="1"/>
      <c r="H15782" s="1"/>
      <c r="I15782" s="1"/>
      <c r="L15782" t="s">
        <v>19625</v>
      </c>
      <c r="M15782">
        <f t="shared" si="1730"/>
        <v>0</v>
      </c>
      <c r="N15782">
        <f t="shared" si="1731"/>
        <v>0</v>
      </c>
      <c r="O15782">
        <f t="shared" si="1725"/>
        <v>0</v>
      </c>
      <c r="P15782">
        <f t="shared" si="1726"/>
        <v>0</v>
      </c>
      <c r="Q15782">
        <f t="shared" si="1727"/>
        <v>1</v>
      </c>
      <c r="R15782">
        <f t="shared" si="1728"/>
        <v>0</v>
      </c>
      <c r="S15782">
        <f t="shared" si="1729"/>
        <v>0</v>
      </c>
    </row>
    <row r="15783" spans="2:19" x14ac:dyDescent="0.3">
      <c r="B15783" s="3" t="s">
        <v>29474</v>
      </c>
      <c r="C15783" s="1">
        <v>1</v>
      </c>
      <c r="D15783" s="1"/>
      <c r="E15783" s="1"/>
      <c r="F15783" s="1"/>
      <c r="G15783" s="1"/>
      <c r="H15783" s="1"/>
      <c r="I15783" s="1"/>
      <c r="L15783" t="s">
        <v>34131</v>
      </c>
      <c r="M15783">
        <f t="shared" si="1730"/>
        <v>0</v>
      </c>
      <c r="N15783">
        <f t="shared" si="1731"/>
        <v>0</v>
      </c>
      <c r="O15783">
        <f t="shared" si="1725"/>
        <v>0</v>
      </c>
      <c r="P15783">
        <f t="shared" si="1726"/>
        <v>1</v>
      </c>
      <c r="Q15783">
        <f t="shared" si="1727"/>
        <v>0</v>
      </c>
      <c r="R15783">
        <f t="shared" si="1728"/>
        <v>0</v>
      </c>
      <c r="S15783">
        <f t="shared" si="1729"/>
        <v>0</v>
      </c>
    </row>
    <row r="15784" spans="2:19" x14ac:dyDescent="0.3">
      <c r="B15784" s="3" t="s">
        <v>19090</v>
      </c>
      <c r="C15784" s="1"/>
      <c r="D15784" s="1"/>
      <c r="E15784" s="1">
        <v>1</v>
      </c>
      <c r="F15784" s="1"/>
      <c r="G15784" s="1"/>
      <c r="H15784" s="1"/>
      <c r="I15784" s="1"/>
      <c r="L15784" t="s">
        <v>29474</v>
      </c>
      <c r="M15784">
        <f t="shared" si="1730"/>
        <v>1</v>
      </c>
      <c r="N15784">
        <f t="shared" si="1731"/>
        <v>0</v>
      </c>
      <c r="O15784">
        <f t="shared" si="1725"/>
        <v>0</v>
      </c>
      <c r="P15784">
        <f t="shared" si="1726"/>
        <v>0</v>
      </c>
      <c r="Q15784">
        <f t="shared" si="1727"/>
        <v>0</v>
      </c>
      <c r="R15784">
        <f t="shared" si="1728"/>
        <v>0</v>
      </c>
      <c r="S15784">
        <f t="shared" si="1729"/>
        <v>0</v>
      </c>
    </row>
    <row r="15785" spans="2:19" x14ac:dyDescent="0.3">
      <c r="B15785" s="3" t="s">
        <v>35446</v>
      </c>
      <c r="C15785" s="1"/>
      <c r="D15785" s="1"/>
      <c r="E15785" s="1"/>
      <c r="F15785" s="1">
        <v>1</v>
      </c>
      <c r="G15785" s="1"/>
      <c r="H15785" s="1"/>
      <c r="I15785" s="1"/>
      <c r="L15785" t="s">
        <v>19090</v>
      </c>
      <c r="M15785">
        <f t="shared" si="1730"/>
        <v>0</v>
      </c>
      <c r="N15785">
        <f t="shared" si="1731"/>
        <v>0</v>
      </c>
      <c r="O15785">
        <f t="shared" si="1725"/>
        <v>1</v>
      </c>
      <c r="P15785">
        <f t="shared" si="1726"/>
        <v>0</v>
      </c>
      <c r="Q15785">
        <f t="shared" si="1727"/>
        <v>0</v>
      </c>
      <c r="R15785">
        <f t="shared" si="1728"/>
        <v>0</v>
      </c>
      <c r="S15785">
        <f t="shared" si="1729"/>
        <v>0</v>
      </c>
    </row>
    <row r="15786" spans="2:19" x14ac:dyDescent="0.3">
      <c r="B15786" s="3" t="s">
        <v>7285</v>
      </c>
      <c r="C15786" s="1"/>
      <c r="D15786" s="1"/>
      <c r="E15786" s="1"/>
      <c r="F15786" s="1">
        <v>1</v>
      </c>
      <c r="G15786" s="1"/>
      <c r="H15786" s="1"/>
      <c r="I15786" s="1"/>
      <c r="L15786" t="s">
        <v>35446</v>
      </c>
      <c r="M15786">
        <f t="shared" si="1730"/>
        <v>0</v>
      </c>
      <c r="N15786">
        <f t="shared" si="1731"/>
        <v>0</v>
      </c>
      <c r="O15786">
        <f t="shared" si="1725"/>
        <v>0</v>
      </c>
      <c r="P15786">
        <f t="shared" si="1726"/>
        <v>1</v>
      </c>
      <c r="Q15786">
        <f t="shared" si="1727"/>
        <v>0</v>
      </c>
      <c r="R15786">
        <f t="shared" si="1728"/>
        <v>0</v>
      </c>
      <c r="S15786">
        <f t="shared" si="1729"/>
        <v>0</v>
      </c>
    </row>
    <row r="15787" spans="2:19" x14ac:dyDescent="0.3">
      <c r="B15787" s="3" t="s">
        <v>13621</v>
      </c>
      <c r="C15787" s="1"/>
      <c r="D15787" s="1"/>
      <c r="E15787" s="1"/>
      <c r="F15787" s="1"/>
      <c r="G15787" s="1"/>
      <c r="H15787" s="1">
        <v>1</v>
      </c>
      <c r="I15787" s="1"/>
      <c r="L15787" t="s">
        <v>7285</v>
      </c>
      <c r="M15787">
        <f t="shared" si="1730"/>
        <v>0</v>
      </c>
      <c r="N15787">
        <f t="shared" si="1731"/>
        <v>0</v>
      </c>
      <c r="O15787">
        <f t="shared" si="1725"/>
        <v>0</v>
      </c>
      <c r="P15787">
        <f t="shared" si="1726"/>
        <v>1</v>
      </c>
      <c r="Q15787">
        <f t="shared" si="1727"/>
        <v>0</v>
      </c>
      <c r="R15787">
        <f t="shared" si="1728"/>
        <v>0</v>
      </c>
      <c r="S15787">
        <f t="shared" si="1729"/>
        <v>0</v>
      </c>
    </row>
    <row r="15788" spans="2:19" x14ac:dyDescent="0.3">
      <c r="B15788" s="3" t="s">
        <v>8534</v>
      </c>
      <c r="C15788" s="1">
        <v>1</v>
      </c>
      <c r="D15788" s="1"/>
      <c r="E15788" s="1"/>
      <c r="F15788" s="1"/>
      <c r="G15788" s="1"/>
      <c r="H15788" s="1"/>
      <c r="I15788" s="1"/>
      <c r="L15788" t="s">
        <v>13621</v>
      </c>
      <c r="M15788">
        <f t="shared" si="1730"/>
        <v>0</v>
      </c>
      <c r="N15788">
        <f t="shared" si="1731"/>
        <v>0</v>
      </c>
      <c r="O15788">
        <f t="shared" si="1725"/>
        <v>0</v>
      </c>
      <c r="P15788">
        <f t="shared" si="1726"/>
        <v>0</v>
      </c>
      <c r="Q15788">
        <f t="shared" si="1727"/>
        <v>0</v>
      </c>
      <c r="R15788">
        <f t="shared" si="1728"/>
        <v>1</v>
      </c>
      <c r="S15788">
        <f t="shared" si="1729"/>
        <v>0</v>
      </c>
    </row>
    <row r="15789" spans="2:19" x14ac:dyDescent="0.3">
      <c r="B15789" s="3" t="s">
        <v>30838</v>
      </c>
      <c r="C15789" s="1"/>
      <c r="D15789" s="1"/>
      <c r="E15789" s="1">
        <v>1</v>
      </c>
      <c r="F15789" s="1"/>
      <c r="G15789" s="1"/>
      <c r="H15789" s="1"/>
      <c r="I15789" s="1"/>
      <c r="L15789" t="s">
        <v>8534</v>
      </c>
      <c r="M15789">
        <f t="shared" si="1730"/>
        <v>1</v>
      </c>
      <c r="N15789">
        <f t="shared" si="1731"/>
        <v>0</v>
      </c>
      <c r="O15789">
        <f t="shared" si="1725"/>
        <v>0</v>
      </c>
      <c r="P15789">
        <f t="shared" si="1726"/>
        <v>0</v>
      </c>
      <c r="Q15789">
        <f t="shared" si="1727"/>
        <v>0</v>
      </c>
      <c r="R15789">
        <f t="shared" si="1728"/>
        <v>0</v>
      </c>
      <c r="S15789">
        <f t="shared" si="1729"/>
        <v>0</v>
      </c>
    </row>
    <row r="15790" spans="2:19" x14ac:dyDescent="0.3">
      <c r="B15790" s="3" t="s">
        <v>23793</v>
      </c>
      <c r="C15790" s="1"/>
      <c r="D15790" s="1"/>
      <c r="E15790" s="1">
        <v>1</v>
      </c>
      <c r="F15790" s="1"/>
      <c r="G15790" s="1"/>
      <c r="H15790" s="1"/>
      <c r="I15790" s="1"/>
      <c r="L15790" t="s">
        <v>30838</v>
      </c>
      <c r="M15790">
        <f t="shared" si="1730"/>
        <v>0</v>
      </c>
      <c r="N15790">
        <f t="shared" si="1731"/>
        <v>0</v>
      </c>
      <c r="O15790">
        <f t="shared" si="1725"/>
        <v>1</v>
      </c>
      <c r="P15790">
        <f t="shared" si="1726"/>
        <v>0</v>
      </c>
      <c r="Q15790">
        <f t="shared" si="1727"/>
        <v>0</v>
      </c>
      <c r="R15790">
        <f t="shared" si="1728"/>
        <v>0</v>
      </c>
      <c r="S15790">
        <f t="shared" si="1729"/>
        <v>0</v>
      </c>
    </row>
    <row r="15791" spans="2:19" x14ac:dyDescent="0.3">
      <c r="B15791" s="3" t="s">
        <v>5427</v>
      </c>
      <c r="C15791" s="1"/>
      <c r="D15791" s="1"/>
      <c r="E15791" s="1">
        <v>1</v>
      </c>
      <c r="F15791" s="1"/>
      <c r="G15791" s="1"/>
      <c r="H15791" s="1"/>
      <c r="I15791" s="1"/>
      <c r="L15791" t="s">
        <v>23793</v>
      </c>
      <c r="M15791">
        <f t="shared" si="1730"/>
        <v>0</v>
      </c>
      <c r="N15791">
        <f t="shared" si="1731"/>
        <v>0</v>
      </c>
      <c r="O15791">
        <f t="shared" si="1725"/>
        <v>1</v>
      </c>
      <c r="P15791">
        <f t="shared" si="1726"/>
        <v>0</v>
      </c>
      <c r="Q15791">
        <f t="shared" si="1727"/>
        <v>0</v>
      </c>
      <c r="R15791">
        <f t="shared" si="1728"/>
        <v>0</v>
      </c>
      <c r="S15791">
        <f t="shared" si="1729"/>
        <v>0</v>
      </c>
    </row>
    <row r="15792" spans="2:19" x14ac:dyDescent="0.3">
      <c r="B15792" s="3" t="s">
        <v>1728</v>
      </c>
      <c r="C15792" s="1"/>
      <c r="D15792" s="1"/>
      <c r="E15792" s="1"/>
      <c r="F15792" s="1">
        <v>1</v>
      </c>
      <c r="G15792" s="1"/>
      <c r="H15792" s="1"/>
      <c r="I15792" s="1"/>
      <c r="L15792" t="s">
        <v>5427</v>
      </c>
      <c r="M15792">
        <f t="shared" si="1730"/>
        <v>0</v>
      </c>
      <c r="N15792">
        <f t="shared" si="1731"/>
        <v>0</v>
      </c>
      <c r="O15792">
        <f t="shared" si="1725"/>
        <v>1</v>
      </c>
      <c r="P15792">
        <f t="shared" si="1726"/>
        <v>0</v>
      </c>
      <c r="Q15792">
        <f t="shared" si="1727"/>
        <v>0</v>
      </c>
      <c r="R15792">
        <f t="shared" si="1728"/>
        <v>0</v>
      </c>
      <c r="S15792">
        <f t="shared" si="1729"/>
        <v>0</v>
      </c>
    </row>
    <row r="15793" spans="2:19" x14ac:dyDescent="0.3">
      <c r="B15793" s="3" t="s">
        <v>28266</v>
      </c>
      <c r="C15793" s="1"/>
      <c r="D15793" s="1">
        <v>1</v>
      </c>
      <c r="E15793" s="1"/>
      <c r="F15793" s="1"/>
      <c r="G15793" s="1"/>
      <c r="H15793" s="1"/>
      <c r="I15793" s="1"/>
      <c r="L15793" t="s">
        <v>1728</v>
      </c>
      <c r="M15793">
        <f t="shared" si="1730"/>
        <v>0</v>
      </c>
      <c r="N15793">
        <f t="shared" si="1731"/>
        <v>0</v>
      </c>
      <c r="O15793">
        <f t="shared" si="1725"/>
        <v>0</v>
      </c>
      <c r="P15793">
        <f t="shared" si="1726"/>
        <v>1</v>
      </c>
      <c r="Q15793">
        <f t="shared" si="1727"/>
        <v>0</v>
      </c>
      <c r="R15793">
        <f t="shared" si="1728"/>
        <v>0</v>
      </c>
      <c r="S15793">
        <f t="shared" si="1729"/>
        <v>0</v>
      </c>
    </row>
    <row r="15794" spans="2:19" x14ac:dyDescent="0.3">
      <c r="B15794" s="3" t="s">
        <v>1243</v>
      </c>
      <c r="C15794" s="1"/>
      <c r="D15794" s="1"/>
      <c r="E15794" s="1"/>
      <c r="F15794" s="1"/>
      <c r="G15794" s="1">
        <v>1</v>
      </c>
      <c r="H15794" s="1"/>
      <c r="I15794" s="1"/>
      <c r="L15794" t="s">
        <v>28266</v>
      </c>
      <c r="M15794">
        <f t="shared" si="1730"/>
        <v>0</v>
      </c>
      <c r="N15794">
        <f t="shared" si="1731"/>
        <v>1</v>
      </c>
      <c r="O15794">
        <f t="shared" si="1725"/>
        <v>0</v>
      </c>
      <c r="P15794">
        <f t="shared" si="1726"/>
        <v>0</v>
      </c>
      <c r="Q15794">
        <f t="shared" si="1727"/>
        <v>0</v>
      </c>
      <c r="R15794">
        <f t="shared" si="1728"/>
        <v>0</v>
      </c>
      <c r="S15794">
        <f t="shared" si="1729"/>
        <v>0</v>
      </c>
    </row>
    <row r="15795" spans="2:19" x14ac:dyDescent="0.3">
      <c r="B15795" s="3" t="s">
        <v>21171</v>
      </c>
      <c r="C15795" s="1"/>
      <c r="D15795" s="1"/>
      <c r="E15795" s="1"/>
      <c r="F15795" s="1"/>
      <c r="G15795" s="1"/>
      <c r="H15795" s="1"/>
      <c r="I15795" s="1">
        <v>1</v>
      </c>
      <c r="L15795" t="s">
        <v>1243</v>
      </c>
      <c r="M15795">
        <f t="shared" si="1730"/>
        <v>0</v>
      </c>
      <c r="N15795">
        <f t="shared" si="1731"/>
        <v>0</v>
      </c>
      <c r="O15795">
        <f t="shared" si="1725"/>
        <v>0</v>
      </c>
      <c r="P15795">
        <f t="shared" si="1726"/>
        <v>0</v>
      </c>
      <c r="Q15795">
        <f t="shared" si="1727"/>
        <v>1</v>
      </c>
      <c r="R15795">
        <f t="shared" si="1728"/>
        <v>0</v>
      </c>
      <c r="S15795">
        <f t="shared" si="1729"/>
        <v>0</v>
      </c>
    </row>
    <row r="15796" spans="2:19" x14ac:dyDescent="0.3">
      <c r="B15796" s="3" t="s">
        <v>10263</v>
      </c>
      <c r="C15796" s="1"/>
      <c r="D15796" s="1"/>
      <c r="E15796" s="1">
        <v>1</v>
      </c>
      <c r="F15796" s="1"/>
      <c r="G15796" s="1"/>
      <c r="H15796" s="1"/>
      <c r="I15796" s="1"/>
      <c r="L15796" t="s">
        <v>21171</v>
      </c>
      <c r="M15796">
        <f t="shared" si="1730"/>
        <v>0</v>
      </c>
      <c r="N15796">
        <f t="shared" si="1731"/>
        <v>0</v>
      </c>
      <c r="O15796">
        <f t="shared" si="1725"/>
        <v>0</v>
      </c>
      <c r="P15796">
        <f t="shared" si="1726"/>
        <v>0</v>
      </c>
      <c r="Q15796">
        <f t="shared" si="1727"/>
        <v>0</v>
      </c>
      <c r="R15796">
        <f t="shared" si="1728"/>
        <v>0</v>
      </c>
      <c r="S15796">
        <f t="shared" si="1729"/>
        <v>1</v>
      </c>
    </row>
    <row r="15797" spans="2:19" x14ac:dyDescent="0.3">
      <c r="B15797" s="3" t="s">
        <v>35079</v>
      </c>
      <c r="C15797" s="1">
        <v>1</v>
      </c>
      <c r="D15797" s="1"/>
      <c r="E15797" s="1"/>
      <c r="F15797" s="1"/>
      <c r="G15797" s="1"/>
      <c r="H15797" s="1"/>
      <c r="I15797" s="1"/>
      <c r="L15797" t="s">
        <v>10263</v>
      </c>
      <c r="M15797">
        <f t="shared" si="1730"/>
        <v>0</v>
      </c>
      <c r="N15797">
        <f t="shared" si="1731"/>
        <v>0</v>
      </c>
      <c r="O15797">
        <f t="shared" si="1725"/>
        <v>1</v>
      </c>
      <c r="P15797">
        <f t="shared" si="1726"/>
        <v>0</v>
      </c>
      <c r="Q15797">
        <f t="shared" si="1727"/>
        <v>0</v>
      </c>
      <c r="R15797">
        <f t="shared" si="1728"/>
        <v>0</v>
      </c>
      <c r="S15797">
        <f t="shared" si="1729"/>
        <v>0</v>
      </c>
    </row>
    <row r="15798" spans="2:19" x14ac:dyDescent="0.3">
      <c r="B15798" s="3" t="s">
        <v>25710</v>
      </c>
      <c r="C15798" s="1"/>
      <c r="D15798" s="1"/>
      <c r="E15798" s="1"/>
      <c r="F15798" s="1"/>
      <c r="G15798" s="1">
        <v>1</v>
      </c>
      <c r="H15798" s="1"/>
      <c r="I15798" s="1"/>
      <c r="L15798" t="s">
        <v>35079</v>
      </c>
      <c r="M15798">
        <f t="shared" si="1730"/>
        <v>1</v>
      </c>
      <c r="N15798">
        <f t="shared" si="1731"/>
        <v>0</v>
      </c>
      <c r="O15798">
        <f t="shared" si="1725"/>
        <v>0</v>
      </c>
      <c r="P15798">
        <f t="shared" si="1726"/>
        <v>0</v>
      </c>
      <c r="Q15798">
        <f t="shared" si="1727"/>
        <v>0</v>
      </c>
      <c r="R15798">
        <f t="shared" si="1728"/>
        <v>0</v>
      </c>
      <c r="S15798">
        <f t="shared" si="1729"/>
        <v>0</v>
      </c>
    </row>
    <row r="15799" spans="2:19" x14ac:dyDescent="0.3">
      <c r="B15799" s="3" t="s">
        <v>916</v>
      </c>
      <c r="C15799" s="1">
        <v>1</v>
      </c>
      <c r="D15799" s="1"/>
      <c r="E15799" s="1"/>
      <c r="F15799" s="1"/>
      <c r="G15799" s="1"/>
      <c r="H15799" s="1"/>
      <c r="I15799" s="1"/>
      <c r="L15799" t="s">
        <v>25710</v>
      </c>
      <c r="M15799">
        <f t="shared" si="1730"/>
        <v>0</v>
      </c>
      <c r="N15799">
        <f t="shared" si="1731"/>
        <v>0</v>
      </c>
      <c r="O15799">
        <f t="shared" ref="O15799:O15862" si="1732">IF(ISBLANK(E15798),0,1)</f>
        <v>0</v>
      </c>
      <c r="P15799">
        <f t="shared" ref="P15799:P15862" si="1733">IF(ISBLANK(F15798),0,1)</f>
        <v>0</v>
      </c>
      <c r="Q15799">
        <f t="shared" ref="Q15799:Q15862" si="1734">IF(ISBLANK(G15798),0,1)</f>
        <v>1</v>
      </c>
      <c r="R15799">
        <f t="shared" ref="R15799:R15862" si="1735">IF(ISBLANK(H15798),0,1)</f>
        <v>0</v>
      </c>
      <c r="S15799">
        <f t="shared" ref="S15799:S15862" si="1736">IF(ISBLANK(I15798),0,1)</f>
        <v>0</v>
      </c>
    </row>
    <row r="15800" spans="2:19" x14ac:dyDescent="0.3">
      <c r="B15800" s="3" t="s">
        <v>6175</v>
      </c>
      <c r="C15800" s="1"/>
      <c r="D15800" s="1"/>
      <c r="E15800" s="1">
        <v>1</v>
      </c>
      <c r="F15800" s="1"/>
      <c r="G15800" s="1"/>
      <c r="H15800" s="1"/>
      <c r="I15800" s="1"/>
      <c r="L15800" t="s">
        <v>916</v>
      </c>
      <c r="M15800">
        <f t="shared" si="1730"/>
        <v>1</v>
      </c>
      <c r="N15800">
        <f t="shared" si="1731"/>
        <v>0</v>
      </c>
      <c r="O15800">
        <f t="shared" si="1732"/>
        <v>0</v>
      </c>
      <c r="P15800">
        <f t="shared" si="1733"/>
        <v>0</v>
      </c>
      <c r="Q15800">
        <f t="shared" si="1734"/>
        <v>0</v>
      </c>
      <c r="R15800">
        <f t="shared" si="1735"/>
        <v>0</v>
      </c>
      <c r="S15800">
        <f t="shared" si="1736"/>
        <v>0</v>
      </c>
    </row>
    <row r="15801" spans="2:19" x14ac:dyDescent="0.3">
      <c r="B15801" s="3" t="s">
        <v>14117</v>
      </c>
      <c r="C15801" s="1"/>
      <c r="D15801" s="1">
        <v>1</v>
      </c>
      <c r="E15801" s="1"/>
      <c r="F15801" s="1"/>
      <c r="G15801" s="1"/>
      <c r="H15801" s="1"/>
      <c r="I15801" s="1"/>
      <c r="L15801" t="s">
        <v>6175</v>
      </c>
      <c r="M15801">
        <f t="shared" si="1730"/>
        <v>0</v>
      </c>
      <c r="N15801">
        <f t="shared" si="1731"/>
        <v>0</v>
      </c>
      <c r="O15801">
        <f t="shared" si="1732"/>
        <v>1</v>
      </c>
      <c r="P15801">
        <f t="shared" si="1733"/>
        <v>0</v>
      </c>
      <c r="Q15801">
        <f t="shared" si="1734"/>
        <v>0</v>
      </c>
      <c r="R15801">
        <f t="shared" si="1735"/>
        <v>0</v>
      </c>
      <c r="S15801">
        <f t="shared" si="1736"/>
        <v>0</v>
      </c>
    </row>
    <row r="15802" spans="2:19" x14ac:dyDescent="0.3">
      <c r="B15802" s="3" t="s">
        <v>35113</v>
      </c>
      <c r="C15802" s="1"/>
      <c r="D15802" s="1"/>
      <c r="E15802" s="1"/>
      <c r="F15802" s="1">
        <v>1</v>
      </c>
      <c r="G15802" s="1"/>
      <c r="H15802" s="1"/>
      <c r="I15802" s="1"/>
      <c r="L15802" t="s">
        <v>14117</v>
      </c>
      <c r="M15802">
        <f t="shared" si="1730"/>
        <v>0</v>
      </c>
      <c r="N15802">
        <f t="shared" si="1731"/>
        <v>1</v>
      </c>
      <c r="O15802">
        <f t="shared" si="1732"/>
        <v>0</v>
      </c>
      <c r="P15802">
        <f t="shared" si="1733"/>
        <v>0</v>
      </c>
      <c r="Q15802">
        <f t="shared" si="1734"/>
        <v>0</v>
      </c>
      <c r="R15802">
        <f t="shared" si="1735"/>
        <v>0</v>
      </c>
      <c r="S15802">
        <f t="shared" si="1736"/>
        <v>0</v>
      </c>
    </row>
    <row r="15803" spans="2:19" x14ac:dyDescent="0.3">
      <c r="B15803" s="3" t="s">
        <v>23117</v>
      </c>
      <c r="C15803" s="1"/>
      <c r="D15803" s="1"/>
      <c r="E15803" s="1"/>
      <c r="F15803" s="1">
        <v>1</v>
      </c>
      <c r="G15803" s="1"/>
      <c r="H15803" s="1"/>
      <c r="I15803" s="1"/>
      <c r="L15803" t="s">
        <v>35113</v>
      </c>
      <c r="M15803">
        <f t="shared" si="1730"/>
        <v>0</v>
      </c>
      <c r="N15803">
        <f t="shared" si="1731"/>
        <v>0</v>
      </c>
      <c r="O15803">
        <f t="shared" si="1732"/>
        <v>0</v>
      </c>
      <c r="P15803">
        <f t="shared" si="1733"/>
        <v>1</v>
      </c>
      <c r="Q15803">
        <f t="shared" si="1734"/>
        <v>0</v>
      </c>
      <c r="R15803">
        <f t="shared" si="1735"/>
        <v>0</v>
      </c>
      <c r="S15803">
        <f t="shared" si="1736"/>
        <v>0</v>
      </c>
    </row>
    <row r="15804" spans="2:19" x14ac:dyDescent="0.3">
      <c r="B15804" s="3" t="s">
        <v>14139</v>
      </c>
      <c r="C15804" s="1"/>
      <c r="D15804" s="1"/>
      <c r="E15804" s="1">
        <v>1</v>
      </c>
      <c r="F15804" s="1"/>
      <c r="G15804" s="1"/>
      <c r="H15804" s="1"/>
      <c r="I15804" s="1"/>
      <c r="L15804" t="s">
        <v>23117</v>
      </c>
      <c r="M15804">
        <f t="shared" si="1730"/>
        <v>0</v>
      </c>
      <c r="N15804">
        <f t="shared" si="1731"/>
        <v>0</v>
      </c>
      <c r="O15804">
        <f t="shared" si="1732"/>
        <v>0</v>
      </c>
      <c r="P15804">
        <f t="shared" si="1733"/>
        <v>1</v>
      </c>
      <c r="Q15804">
        <f t="shared" si="1734"/>
        <v>0</v>
      </c>
      <c r="R15804">
        <f t="shared" si="1735"/>
        <v>0</v>
      </c>
      <c r="S15804">
        <f t="shared" si="1736"/>
        <v>0</v>
      </c>
    </row>
    <row r="15805" spans="2:19" x14ac:dyDescent="0.3">
      <c r="B15805" s="3" t="s">
        <v>3031</v>
      </c>
      <c r="C15805" s="1"/>
      <c r="D15805" s="1"/>
      <c r="E15805" s="1"/>
      <c r="F15805" s="1"/>
      <c r="G15805" s="1"/>
      <c r="H15805" s="1">
        <v>1</v>
      </c>
      <c r="I15805" s="1"/>
      <c r="L15805" t="s">
        <v>14139</v>
      </c>
      <c r="M15805">
        <f t="shared" si="1730"/>
        <v>0</v>
      </c>
      <c r="N15805">
        <f t="shared" si="1731"/>
        <v>0</v>
      </c>
      <c r="O15805">
        <f t="shared" si="1732"/>
        <v>1</v>
      </c>
      <c r="P15805">
        <f t="shared" si="1733"/>
        <v>0</v>
      </c>
      <c r="Q15805">
        <f t="shared" si="1734"/>
        <v>0</v>
      </c>
      <c r="R15805">
        <f t="shared" si="1735"/>
        <v>0</v>
      </c>
      <c r="S15805">
        <f t="shared" si="1736"/>
        <v>0</v>
      </c>
    </row>
    <row r="15806" spans="2:19" x14ac:dyDescent="0.3">
      <c r="B15806" s="3" t="s">
        <v>7710</v>
      </c>
      <c r="C15806" s="1"/>
      <c r="D15806" s="1"/>
      <c r="E15806" s="1"/>
      <c r="F15806" s="1">
        <v>1</v>
      </c>
      <c r="G15806" s="1"/>
      <c r="H15806" s="1"/>
      <c r="I15806" s="1"/>
      <c r="L15806" t="s">
        <v>3031</v>
      </c>
      <c r="M15806">
        <f t="shared" ref="M15806:M15869" si="1737">IF(ISBLANK(C15805),0,1)</f>
        <v>0</v>
      </c>
      <c r="N15806">
        <f t="shared" ref="N15806:N15869" si="1738">IF(ISBLANK(D15805),0,1)</f>
        <v>0</v>
      </c>
      <c r="O15806">
        <f t="shared" si="1732"/>
        <v>0</v>
      </c>
      <c r="P15806">
        <f t="shared" si="1733"/>
        <v>0</v>
      </c>
      <c r="Q15806">
        <f t="shared" si="1734"/>
        <v>0</v>
      </c>
      <c r="R15806">
        <f t="shared" si="1735"/>
        <v>1</v>
      </c>
      <c r="S15806">
        <f t="shared" si="1736"/>
        <v>0</v>
      </c>
    </row>
    <row r="15807" spans="2:19" x14ac:dyDescent="0.3">
      <c r="B15807" s="3" t="s">
        <v>3639</v>
      </c>
      <c r="C15807" s="1"/>
      <c r="D15807" s="1">
        <v>1</v>
      </c>
      <c r="E15807" s="1"/>
      <c r="F15807" s="1"/>
      <c r="G15807" s="1"/>
      <c r="H15807" s="1"/>
      <c r="I15807" s="1"/>
      <c r="L15807" t="s">
        <v>7710</v>
      </c>
      <c r="M15807">
        <f t="shared" si="1737"/>
        <v>0</v>
      </c>
      <c r="N15807">
        <f t="shared" si="1738"/>
        <v>0</v>
      </c>
      <c r="O15807">
        <f t="shared" si="1732"/>
        <v>0</v>
      </c>
      <c r="P15807">
        <f t="shared" si="1733"/>
        <v>1</v>
      </c>
      <c r="Q15807">
        <f t="shared" si="1734"/>
        <v>0</v>
      </c>
      <c r="R15807">
        <f t="shared" si="1735"/>
        <v>0</v>
      </c>
      <c r="S15807">
        <f t="shared" si="1736"/>
        <v>0</v>
      </c>
    </row>
    <row r="15808" spans="2:19" x14ac:dyDescent="0.3">
      <c r="B15808" s="3" t="s">
        <v>21729</v>
      </c>
      <c r="C15808" s="1"/>
      <c r="D15808" s="1">
        <v>1</v>
      </c>
      <c r="E15808" s="1"/>
      <c r="F15808" s="1"/>
      <c r="G15808" s="1"/>
      <c r="H15808" s="1"/>
      <c r="I15808" s="1"/>
      <c r="L15808" t="s">
        <v>3639</v>
      </c>
      <c r="M15808">
        <f t="shared" si="1737"/>
        <v>0</v>
      </c>
      <c r="N15808">
        <f t="shared" si="1738"/>
        <v>1</v>
      </c>
      <c r="O15808">
        <f t="shared" si="1732"/>
        <v>0</v>
      </c>
      <c r="P15808">
        <f t="shared" si="1733"/>
        <v>0</v>
      </c>
      <c r="Q15808">
        <f t="shared" si="1734"/>
        <v>0</v>
      </c>
      <c r="R15808">
        <f t="shared" si="1735"/>
        <v>0</v>
      </c>
      <c r="S15808">
        <f t="shared" si="1736"/>
        <v>0</v>
      </c>
    </row>
    <row r="15809" spans="2:19" x14ac:dyDescent="0.3">
      <c r="B15809" s="3" t="s">
        <v>29477</v>
      </c>
      <c r="C15809" s="1"/>
      <c r="D15809" s="1"/>
      <c r="E15809" s="1"/>
      <c r="F15809" s="1"/>
      <c r="G15809" s="1"/>
      <c r="H15809" s="1">
        <v>1</v>
      </c>
      <c r="I15809" s="1"/>
      <c r="L15809" t="s">
        <v>21729</v>
      </c>
      <c r="M15809">
        <f t="shared" si="1737"/>
        <v>0</v>
      </c>
      <c r="N15809">
        <f t="shared" si="1738"/>
        <v>1</v>
      </c>
      <c r="O15809">
        <f t="shared" si="1732"/>
        <v>0</v>
      </c>
      <c r="P15809">
        <f t="shared" si="1733"/>
        <v>0</v>
      </c>
      <c r="Q15809">
        <f t="shared" si="1734"/>
        <v>0</v>
      </c>
      <c r="R15809">
        <f t="shared" si="1735"/>
        <v>0</v>
      </c>
      <c r="S15809">
        <f t="shared" si="1736"/>
        <v>0</v>
      </c>
    </row>
    <row r="15810" spans="2:19" x14ac:dyDescent="0.3">
      <c r="B15810" s="3" t="s">
        <v>13074</v>
      </c>
      <c r="C15810" s="1"/>
      <c r="D15810" s="1"/>
      <c r="E15810" s="1">
        <v>1</v>
      </c>
      <c r="F15810" s="1"/>
      <c r="G15810" s="1"/>
      <c r="H15810" s="1"/>
      <c r="I15810" s="1"/>
      <c r="L15810" t="s">
        <v>29477</v>
      </c>
      <c r="M15810">
        <f t="shared" si="1737"/>
        <v>0</v>
      </c>
      <c r="N15810">
        <f t="shared" si="1738"/>
        <v>0</v>
      </c>
      <c r="O15810">
        <f t="shared" si="1732"/>
        <v>0</v>
      </c>
      <c r="P15810">
        <f t="shared" si="1733"/>
        <v>0</v>
      </c>
      <c r="Q15810">
        <f t="shared" si="1734"/>
        <v>0</v>
      </c>
      <c r="R15810">
        <f t="shared" si="1735"/>
        <v>1</v>
      </c>
      <c r="S15810">
        <f t="shared" si="1736"/>
        <v>0</v>
      </c>
    </row>
    <row r="15811" spans="2:19" x14ac:dyDescent="0.3">
      <c r="B15811" s="3" t="s">
        <v>22637</v>
      </c>
      <c r="C15811" s="1"/>
      <c r="D15811" s="1"/>
      <c r="E15811" s="1"/>
      <c r="F15811" s="1"/>
      <c r="G15811" s="1"/>
      <c r="H15811" s="1"/>
      <c r="I15811" s="1">
        <v>1</v>
      </c>
      <c r="L15811" t="s">
        <v>13074</v>
      </c>
      <c r="M15811">
        <f t="shared" si="1737"/>
        <v>0</v>
      </c>
      <c r="N15811">
        <f t="shared" si="1738"/>
        <v>0</v>
      </c>
      <c r="O15811">
        <f t="shared" si="1732"/>
        <v>1</v>
      </c>
      <c r="P15811">
        <f t="shared" si="1733"/>
        <v>0</v>
      </c>
      <c r="Q15811">
        <f t="shared" si="1734"/>
        <v>0</v>
      </c>
      <c r="R15811">
        <f t="shared" si="1735"/>
        <v>0</v>
      </c>
      <c r="S15811">
        <f t="shared" si="1736"/>
        <v>0</v>
      </c>
    </row>
    <row r="15812" spans="2:19" x14ac:dyDescent="0.3">
      <c r="B15812" s="3" t="s">
        <v>5711</v>
      </c>
      <c r="C15812" s="1"/>
      <c r="D15812" s="1"/>
      <c r="E15812" s="1"/>
      <c r="F15812" s="1"/>
      <c r="G15812" s="1"/>
      <c r="H15812" s="1">
        <v>1</v>
      </c>
      <c r="I15812" s="1"/>
      <c r="L15812" t="s">
        <v>22637</v>
      </c>
      <c r="M15812">
        <f t="shared" si="1737"/>
        <v>0</v>
      </c>
      <c r="N15812">
        <f t="shared" si="1738"/>
        <v>0</v>
      </c>
      <c r="O15812">
        <f t="shared" si="1732"/>
        <v>0</v>
      </c>
      <c r="P15812">
        <f t="shared" si="1733"/>
        <v>0</v>
      </c>
      <c r="Q15812">
        <f t="shared" si="1734"/>
        <v>0</v>
      </c>
      <c r="R15812">
        <f t="shared" si="1735"/>
        <v>0</v>
      </c>
      <c r="S15812">
        <f t="shared" si="1736"/>
        <v>1</v>
      </c>
    </row>
    <row r="15813" spans="2:19" x14ac:dyDescent="0.3">
      <c r="B15813" s="3" t="s">
        <v>10054</v>
      </c>
      <c r="C15813" s="1"/>
      <c r="D15813" s="1"/>
      <c r="E15813" s="1">
        <v>1</v>
      </c>
      <c r="F15813" s="1"/>
      <c r="G15813" s="1"/>
      <c r="H15813" s="1"/>
      <c r="I15813" s="1"/>
      <c r="L15813" t="s">
        <v>5711</v>
      </c>
      <c r="M15813">
        <f t="shared" si="1737"/>
        <v>0</v>
      </c>
      <c r="N15813">
        <f t="shared" si="1738"/>
        <v>0</v>
      </c>
      <c r="O15813">
        <f t="shared" si="1732"/>
        <v>0</v>
      </c>
      <c r="P15813">
        <f t="shared" si="1733"/>
        <v>0</v>
      </c>
      <c r="Q15813">
        <f t="shared" si="1734"/>
        <v>0</v>
      </c>
      <c r="R15813">
        <f t="shared" si="1735"/>
        <v>1</v>
      </c>
      <c r="S15813">
        <f t="shared" si="1736"/>
        <v>0</v>
      </c>
    </row>
    <row r="15814" spans="2:19" x14ac:dyDescent="0.3">
      <c r="B15814" s="3" t="s">
        <v>3635</v>
      </c>
      <c r="C15814" s="1"/>
      <c r="D15814" s="1"/>
      <c r="E15814" s="1"/>
      <c r="F15814" s="1"/>
      <c r="G15814" s="1">
        <v>1</v>
      </c>
      <c r="H15814" s="1"/>
      <c r="I15814" s="1"/>
      <c r="L15814" t="s">
        <v>10054</v>
      </c>
      <c r="M15814">
        <f t="shared" si="1737"/>
        <v>0</v>
      </c>
      <c r="N15814">
        <f t="shared" si="1738"/>
        <v>0</v>
      </c>
      <c r="O15814">
        <f t="shared" si="1732"/>
        <v>1</v>
      </c>
      <c r="P15814">
        <f t="shared" si="1733"/>
        <v>0</v>
      </c>
      <c r="Q15814">
        <f t="shared" si="1734"/>
        <v>0</v>
      </c>
      <c r="R15814">
        <f t="shared" si="1735"/>
        <v>0</v>
      </c>
      <c r="S15814">
        <f t="shared" si="1736"/>
        <v>0</v>
      </c>
    </row>
    <row r="15815" spans="2:19" x14ac:dyDescent="0.3">
      <c r="B15815" s="3" t="s">
        <v>18194</v>
      </c>
      <c r="C15815" s="1">
        <v>1</v>
      </c>
      <c r="D15815" s="1"/>
      <c r="E15815" s="1"/>
      <c r="F15815" s="1"/>
      <c r="G15815" s="1"/>
      <c r="H15815" s="1"/>
      <c r="I15815" s="1"/>
      <c r="L15815" t="s">
        <v>3635</v>
      </c>
      <c r="M15815">
        <f t="shared" si="1737"/>
        <v>0</v>
      </c>
      <c r="N15815">
        <f t="shared" si="1738"/>
        <v>0</v>
      </c>
      <c r="O15815">
        <f t="shared" si="1732"/>
        <v>0</v>
      </c>
      <c r="P15815">
        <f t="shared" si="1733"/>
        <v>0</v>
      </c>
      <c r="Q15815">
        <f t="shared" si="1734"/>
        <v>1</v>
      </c>
      <c r="R15815">
        <f t="shared" si="1735"/>
        <v>0</v>
      </c>
      <c r="S15815">
        <f t="shared" si="1736"/>
        <v>0</v>
      </c>
    </row>
    <row r="15816" spans="2:19" x14ac:dyDescent="0.3">
      <c r="B15816" s="3" t="s">
        <v>35870</v>
      </c>
      <c r="C15816" s="1"/>
      <c r="D15816" s="1">
        <v>1</v>
      </c>
      <c r="E15816" s="1"/>
      <c r="F15816" s="1"/>
      <c r="G15816" s="1"/>
      <c r="H15816" s="1"/>
      <c r="I15816" s="1"/>
      <c r="L15816" t="s">
        <v>18194</v>
      </c>
      <c r="M15816">
        <f t="shared" si="1737"/>
        <v>1</v>
      </c>
      <c r="N15816">
        <f t="shared" si="1738"/>
        <v>0</v>
      </c>
      <c r="O15816">
        <f t="shared" si="1732"/>
        <v>0</v>
      </c>
      <c r="P15816">
        <f t="shared" si="1733"/>
        <v>0</v>
      </c>
      <c r="Q15816">
        <f t="shared" si="1734"/>
        <v>0</v>
      </c>
      <c r="R15816">
        <f t="shared" si="1735"/>
        <v>0</v>
      </c>
      <c r="S15816">
        <f t="shared" si="1736"/>
        <v>0</v>
      </c>
    </row>
    <row r="15817" spans="2:19" x14ac:dyDescent="0.3">
      <c r="B15817" s="3" t="s">
        <v>21549</v>
      </c>
      <c r="C15817" s="1"/>
      <c r="D15817" s="1"/>
      <c r="E15817" s="1"/>
      <c r="F15817" s="1"/>
      <c r="G15817" s="1">
        <v>1</v>
      </c>
      <c r="H15817" s="1"/>
      <c r="I15817" s="1"/>
      <c r="L15817" t="s">
        <v>35870</v>
      </c>
      <c r="M15817">
        <f t="shared" si="1737"/>
        <v>0</v>
      </c>
      <c r="N15817">
        <f t="shared" si="1738"/>
        <v>1</v>
      </c>
      <c r="O15817">
        <f t="shared" si="1732"/>
        <v>0</v>
      </c>
      <c r="P15817">
        <f t="shared" si="1733"/>
        <v>0</v>
      </c>
      <c r="Q15817">
        <f t="shared" si="1734"/>
        <v>0</v>
      </c>
      <c r="R15817">
        <f t="shared" si="1735"/>
        <v>0</v>
      </c>
      <c r="S15817">
        <f t="shared" si="1736"/>
        <v>0</v>
      </c>
    </row>
    <row r="15818" spans="2:19" x14ac:dyDescent="0.3">
      <c r="B15818" s="3" t="s">
        <v>24876</v>
      </c>
      <c r="C15818" s="1"/>
      <c r="D15818" s="1"/>
      <c r="E15818" s="1"/>
      <c r="F15818" s="1"/>
      <c r="G15818" s="1"/>
      <c r="H15818" s="1">
        <v>1</v>
      </c>
      <c r="I15818" s="1"/>
      <c r="L15818" t="s">
        <v>21549</v>
      </c>
      <c r="M15818">
        <f t="shared" si="1737"/>
        <v>0</v>
      </c>
      <c r="N15818">
        <f t="shared" si="1738"/>
        <v>0</v>
      </c>
      <c r="O15818">
        <f t="shared" si="1732"/>
        <v>0</v>
      </c>
      <c r="P15818">
        <f t="shared" si="1733"/>
        <v>0</v>
      </c>
      <c r="Q15818">
        <f t="shared" si="1734"/>
        <v>1</v>
      </c>
      <c r="R15818">
        <f t="shared" si="1735"/>
        <v>0</v>
      </c>
      <c r="S15818">
        <f t="shared" si="1736"/>
        <v>0</v>
      </c>
    </row>
    <row r="15819" spans="2:19" x14ac:dyDescent="0.3">
      <c r="B15819" s="3" t="s">
        <v>25809</v>
      </c>
      <c r="C15819" s="1"/>
      <c r="D15819" s="1"/>
      <c r="E15819" s="1">
        <v>1</v>
      </c>
      <c r="F15819" s="1"/>
      <c r="G15819" s="1"/>
      <c r="H15819" s="1"/>
      <c r="I15819" s="1"/>
      <c r="L15819" t="s">
        <v>24876</v>
      </c>
      <c r="M15819">
        <f t="shared" si="1737"/>
        <v>0</v>
      </c>
      <c r="N15819">
        <f t="shared" si="1738"/>
        <v>0</v>
      </c>
      <c r="O15819">
        <f t="shared" si="1732"/>
        <v>0</v>
      </c>
      <c r="P15819">
        <f t="shared" si="1733"/>
        <v>0</v>
      </c>
      <c r="Q15819">
        <f t="shared" si="1734"/>
        <v>0</v>
      </c>
      <c r="R15819">
        <f t="shared" si="1735"/>
        <v>1</v>
      </c>
      <c r="S15819">
        <f t="shared" si="1736"/>
        <v>0</v>
      </c>
    </row>
    <row r="15820" spans="2:19" x14ac:dyDescent="0.3">
      <c r="B15820" s="3" t="s">
        <v>25049</v>
      </c>
      <c r="C15820" s="1"/>
      <c r="D15820" s="1"/>
      <c r="E15820" s="1"/>
      <c r="F15820" s="1"/>
      <c r="G15820" s="1">
        <v>1</v>
      </c>
      <c r="H15820" s="1"/>
      <c r="I15820" s="1"/>
      <c r="L15820" t="s">
        <v>25809</v>
      </c>
      <c r="M15820">
        <f t="shared" si="1737"/>
        <v>0</v>
      </c>
      <c r="N15820">
        <f t="shared" si="1738"/>
        <v>0</v>
      </c>
      <c r="O15820">
        <f t="shared" si="1732"/>
        <v>1</v>
      </c>
      <c r="P15820">
        <f t="shared" si="1733"/>
        <v>0</v>
      </c>
      <c r="Q15820">
        <f t="shared" si="1734"/>
        <v>0</v>
      </c>
      <c r="R15820">
        <f t="shared" si="1735"/>
        <v>0</v>
      </c>
      <c r="S15820">
        <f t="shared" si="1736"/>
        <v>0</v>
      </c>
    </row>
    <row r="15821" spans="2:19" x14ac:dyDescent="0.3">
      <c r="B15821" s="3" t="s">
        <v>9648</v>
      </c>
      <c r="C15821" s="1"/>
      <c r="D15821" s="1"/>
      <c r="E15821" s="1"/>
      <c r="F15821" s="1"/>
      <c r="G15821" s="1"/>
      <c r="H15821" s="1"/>
      <c r="I15821" s="1">
        <v>1</v>
      </c>
      <c r="L15821" t="s">
        <v>25049</v>
      </c>
      <c r="M15821">
        <f t="shared" si="1737"/>
        <v>0</v>
      </c>
      <c r="N15821">
        <f t="shared" si="1738"/>
        <v>0</v>
      </c>
      <c r="O15821">
        <f t="shared" si="1732"/>
        <v>0</v>
      </c>
      <c r="P15821">
        <f t="shared" si="1733"/>
        <v>0</v>
      </c>
      <c r="Q15821">
        <f t="shared" si="1734"/>
        <v>1</v>
      </c>
      <c r="R15821">
        <f t="shared" si="1735"/>
        <v>0</v>
      </c>
      <c r="S15821">
        <f t="shared" si="1736"/>
        <v>0</v>
      </c>
    </row>
    <row r="15822" spans="2:19" x14ac:dyDescent="0.3">
      <c r="B15822" s="3" t="s">
        <v>29910</v>
      </c>
      <c r="C15822" s="1"/>
      <c r="D15822" s="1"/>
      <c r="E15822" s="1"/>
      <c r="F15822" s="1"/>
      <c r="G15822" s="1"/>
      <c r="H15822" s="1"/>
      <c r="I15822" s="1">
        <v>1</v>
      </c>
      <c r="L15822" t="s">
        <v>9648</v>
      </c>
      <c r="M15822">
        <f t="shared" si="1737"/>
        <v>0</v>
      </c>
      <c r="N15822">
        <f t="shared" si="1738"/>
        <v>0</v>
      </c>
      <c r="O15822">
        <f t="shared" si="1732"/>
        <v>0</v>
      </c>
      <c r="P15822">
        <f t="shared" si="1733"/>
        <v>0</v>
      </c>
      <c r="Q15822">
        <f t="shared" si="1734"/>
        <v>0</v>
      </c>
      <c r="R15822">
        <f t="shared" si="1735"/>
        <v>0</v>
      </c>
      <c r="S15822">
        <f t="shared" si="1736"/>
        <v>1</v>
      </c>
    </row>
    <row r="15823" spans="2:19" x14ac:dyDescent="0.3">
      <c r="B15823" s="3" t="s">
        <v>1816</v>
      </c>
      <c r="C15823" s="1"/>
      <c r="D15823" s="1"/>
      <c r="E15823" s="1">
        <v>1</v>
      </c>
      <c r="F15823" s="1"/>
      <c r="G15823" s="1"/>
      <c r="H15823" s="1"/>
      <c r="I15823" s="1"/>
      <c r="L15823" t="s">
        <v>29910</v>
      </c>
      <c r="M15823">
        <f t="shared" si="1737"/>
        <v>0</v>
      </c>
      <c r="N15823">
        <f t="shared" si="1738"/>
        <v>0</v>
      </c>
      <c r="O15823">
        <f t="shared" si="1732"/>
        <v>0</v>
      </c>
      <c r="P15823">
        <f t="shared" si="1733"/>
        <v>0</v>
      </c>
      <c r="Q15823">
        <f t="shared" si="1734"/>
        <v>0</v>
      </c>
      <c r="R15823">
        <f t="shared" si="1735"/>
        <v>0</v>
      </c>
      <c r="S15823">
        <f t="shared" si="1736"/>
        <v>1</v>
      </c>
    </row>
    <row r="15824" spans="2:19" x14ac:dyDescent="0.3">
      <c r="B15824" s="3" t="s">
        <v>13839</v>
      </c>
      <c r="C15824" s="1"/>
      <c r="D15824" s="1"/>
      <c r="E15824" s="1"/>
      <c r="F15824" s="1"/>
      <c r="G15824" s="1"/>
      <c r="H15824" s="1"/>
      <c r="I15824" s="1">
        <v>1</v>
      </c>
      <c r="L15824" t="s">
        <v>1816</v>
      </c>
      <c r="M15824">
        <f t="shared" si="1737"/>
        <v>0</v>
      </c>
      <c r="N15824">
        <f t="shared" si="1738"/>
        <v>0</v>
      </c>
      <c r="O15824">
        <f t="shared" si="1732"/>
        <v>1</v>
      </c>
      <c r="P15824">
        <f t="shared" si="1733"/>
        <v>0</v>
      </c>
      <c r="Q15824">
        <f t="shared" si="1734"/>
        <v>0</v>
      </c>
      <c r="R15824">
        <f t="shared" si="1735"/>
        <v>0</v>
      </c>
      <c r="S15824">
        <f t="shared" si="1736"/>
        <v>0</v>
      </c>
    </row>
    <row r="15825" spans="2:19" x14ac:dyDescent="0.3">
      <c r="B15825" s="3" t="s">
        <v>29519</v>
      </c>
      <c r="C15825" s="1"/>
      <c r="D15825" s="1"/>
      <c r="E15825" s="1"/>
      <c r="F15825" s="1">
        <v>1</v>
      </c>
      <c r="G15825" s="1"/>
      <c r="H15825" s="1"/>
      <c r="I15825" s="1"/>
      <c r="L15825" t="s">
        <v>13839</v>
      </c>
      <c r="M15825">
        <f t="shared" si="1737"/>
        <v>0</v>
      </c>
      <c r="N15825">
        <f t="shared" si="1738"/>
        <v>0</v>
      </c>
      <c r="O15825">
        <f t="shared" si="1732"/>
        <v>0</v>
      </c>
      <c r="P15825">
        <f t="shared" si="1733"/>
        <v>0</v>
      </c>
      <c r="Q15825">
        <f t="shared" si="1734"/>
        <v>0</v>
      </c>
      <c r="R15825">
        <f t="shared" si="1735"/>
        <v>0</v>
      </c>
      <c r="S15825">
        <f t="shared" si="1736"/>
        <v>1</v>
      </c>
    </row>
    <row r="15826" spans="2:19" x14ac:dyDescent="0.3">
      <c r="B15826" s="3" t="s">
        <v>13210</v>
      </c>
      <c r="C15826" s="1"/>
      <c r="D15826" s="1"/>
      <c r="E15826" s="1"/>
      <c r="F15826" s="1"/>
      <c r="G15826" s="1">
        <v>1</v>
      </c>
      <c r="H15826" s="1"/>
      <c r="I15826" s="1"/>
      <c r="L15826" t="s">
        <v>29519</v>
      </c>
      <c r="M15826">
        <f t="shared" si="1737"/>
        <v>0</v>
      </c>
      <c r="N15826">
        <f t="shared" si="1738"/>
        <v>0</v>
      </c>
      <c r="O15826">
        <f t="shared" si="1732"/>
        <v>0</v>
      </c>
      <c r="P15826">
        <f t="shared" si="1733"/>
        <v>1</v>
      </c>
      <c r="Q15826">
        <f t="shared" si="1734"/>
        <v>0</v>
      </c>
      <c r="R15826">
        <f t="shared" si="1735"/>
        <v>0</v>
      </c>
      <c r="S15826">
        <f t="shared" si="1736"/>
        <v>0</v>
      </c>
    </row>
    <row r="15827" spans="2:19" x14ac:dyDescent="0.3">
      <c r="B15827" s="3" t="s">
        <v>33243</v>
      </c>
      <c r="C15827" s="1"/>
      <c r="D15827" s="1"/>
      <c r="E15827" s="1">
        <v>1</v>
      </c>
      <c r="F15827" s="1"/>
      <c r="G15827" s="1"/>
      <c r="H15827" s="1"/>
      <c r="I15827" s="1"/>
      <c r="L15827" t="s">
        <v>13210</v>
      </c>
      <c r="M15827">
        <f t="shared" si="1737"/>
        <v>0</v>
      </c>
      <c r="N15827">
        <f t="shared" si="1738"/>
        <v>0</v>
      </c>
      <c r="O15827">
        <f t="shared" si="1732"/>
        <v>0</v>
      </c>
      <c r="P15827">
        <f t="shared" si="1733"/>
        <v>0</v>
      </c>
      <c r="Q15827">
        <f t="shared" si="1734"/>
        <v>1</v>
      </c>
      <c r="R15827">
        <f t="shared" si="1735"/>
        <v>0</v>
      </c>
      <c r="S15827">
        <f t="shared" si="1736"/>
        <v>0</v>
      </c>
    </row>
    <row r="15828" spans="2:19" x14ac:dyDescent="0.3">
      <c r="B15828" s="3" t="s">
        <v>28081</v>
      </c>
      <c r="C15828" s="1"/>
      <c r="D15828" s="1">
        <v>1</v>
      </c>
      <c r="E15828" s="1"/>
      <c r="F15828" s="1"/>
      <c r="G15828" s="1"/>
      <c r="H15828" s="1"/>
      <c r="I15828" s="1"/>
      <c r="L15828" t="s">
        <v>33243</v>
      </c>
      <c r="M15828">
        <f t="shared" si="1737"/>
        <v>0</v>
      </c>
      <c r="N15828">
        <f t="shared" si="1738"/>
        <v>0</v>
      </c>
      <c r="O15828">
        <f t="shared" si="1732"/>
        <v>1</v>
      </c>
      <c r="P15828">
        <f t="shared" si="1733"/>
        <v>0</v>
      </c>
      <c r="Q15828">
        <f t="shared" si="1734"/>
        <v>0</v>
      </c>
      <c r="R15828">
        <f t="shared" si="1735"/>
        <v>0</v>
      </c>
      <c r="S15828">
        <f t="shared" si="1736"/>
        <v>0</v>
      </c>
    </row>
    <row r="15829" spans="2:19" x14ac:dyDescent="0.3">
      <c r="B15829" s="3" t="s">
        <v>22815</v>
      </c>
      <c r="C15829" s="1"/>
      <c r="D15829" s="1"/>
      <c r="E15829" s="1"/>
      <c r="F15829" s="1">
        <v>1</v>
      </c>
      <c r="G15829" s="1"/>
      <c r="H15829" s="1"/>
      <c r="I15829" s="1"/>
      <c r="L15829" t="s">
        <v>28081</v>
      </c>
      <c r="M15829">
        <f t="shared" si="1737"/>
        <v>0</v>
      </c>
      <c r="N15829">
        <f t="shared" si="1738"/>
        <v>1</v>
      </c>
      <c r="O15829">
        <f t="shared" si="1732"/>
        <v>0</v>
      </c>
      <c r="P15829">
        <f t="shared" si="1733"/>
        <v>0</v>
      </c>
      <c r="Q15829">
        <f t="shared" si="1734"/>
        <v>0</v>
      </c>
      <c r="R15829">
        <f t="shared" si="1735"/>
        <v>0</v>
      </c>
      <c r="S15829">
        <f t="shared" si="1736"/>
        <v>0</v>
      </c>
    </row>
    <row r="15830" spans="2:19" x14ac:dyDescent="0.3">
      <c r="B15830" s="3" t="s">
        <v>27650</v>
      </c>
      <c r="C15830" s="1"/>
      <c r="D15830" s="1"/>
      <c r="E15830" s="1"/>
      <c r="F15830" s="1"/>
      <c r="G15830" s="1">
        <v>1</v>
      </c>
      <c r="H15830" s="1"/>
      <c r="I15830" s="1"/>
      <c r="L15830" t="s">
        <v>22815</v>
      </c>
      <c r="M15830">
        <f t="shared" si="1737"/>
        <v>0</v>
      </c>
      <c r="N15830">
        <f t="shared" si="1738"/>
        <v>0</v>
      </c>
      <c r="O15830">
        <f t="shared" si="1732"/>
        <v>0</v>
      </c>
      <c r="P15830">
        <f t="shared" si="1733"/>
        <v>1</v>
      </c>
      <c r="Q15830">
        <f t="shared" si="1734"/>
        <v>0</v>
      </c>
      <c r="R15830">
        <f t="shared" si="1735"/>
        <v>0</v>
      </c>
      <c r="S15830">
        <f t="shared" si="1736"/>
        <v>0</v>
      </c>
    </row>
    <row r="15831" spans="2:19" x14ac:dyDescent="0.3">
      <c r="B15831" s="3" t="s">
        <v>9642</v>
      </c>
      <c r="C15831" s="1"/>
      <c r="D15831" s="1"/>
      <c r="E15831" s="1"/>
      <c r="F15831" s="1"/>
      <c r="G15831" s="1"/>
      <c r="H15831" s="1">
        <v>1</v>
      </c>
      <c r="I15831" s="1"/>
      <c r="L15831" t="s">
        <v>27650</v>
      </c>
      <c r="M15831">
        <f t="shared" si="1737"/>
        <v>0</v>
      </c>
      <c r="N15831">
        <f t="shared" si="1738"/>
        <v>0</v>
      </c>
      <c r="O15831">
        <f t="shared" si="1732"/>
        <v>0</v>
      </c>
      <c r="P15831">
        <f t="shared" si="1733"/>
        <v>0</v>
      </c>
      <c r="Q15831">
        <f t="shared" si="1734"/>
        <v>1</v>
      </c>
      <c r="R15831">
        <f t="shared" si="1735"/>
        <v>0</v>
      </c>
      <c r="S15831">
        <f t="shared" si="1736"/>
        <v>0</v>
      </c>
    </row>
    <row r="15832" spans="2:19" x14ac:dyDescent="0.3">
      <c r="B15832" s="3" t="s">
        <v>179</v>
      </c>
      <c r="C15832" s="1"/>
      <c r="D15832" s="1"/>
      <c r="E15832" s="1"/>
      <c r="F15832" s="1"/>
      <c r="G15832" s="1"/>
      <c r="H15832" s="1"/>
      <c r="I15832" s="1">
        <v>1</v>
      </c>
      <c r="L15832" t="s">
        <v>9642</v>
      </c>
      <c r="M15832">
        <f t="shared" si="1737"/>
        <v>0</v>
      </c>
      <c r="N15832">
        <f t="shared" si="1738"/>
        <v>0</v>
      </c>
      <c r="O15832">
        <f t="shared" si="1732"/>
        <v>0</v>
      </c>
      <c r="P15832">
        <f t="shared" si="1733"/>
        <v>0</v>
      </c>
      <c r="Q15832">
        <f t="shared" si="1734"/>
        <v>0</v>
      </c>
      <c r="R15832">
        <f t="shared" si="1735"/>
        <v>1</v>
      </c>
      <c r="S15832">
        <f t="shared" si="1736"/>
        <v>0</v>
      </c>
    </row>
    <row r="15833" spans="2:19" x14ac:dyDescent="0.3">
      <c r="B15833" s="3" t="s">
        <v>26175</v>
      </c>
      <c r="C15833" s="1"/>
      <c r="D15833" s="1">
        <v>1</v>
      </c>
      <c r="E15833" s="1"/>
      <c r="F15833" s="1"/>
      <c r="G15833" s="1"/>
      <c r="H15833" s="1"/>
      <c r="I15833" s="1"/>
      <c r="L15833" t="s">
        <v>179</v>
      </c>
      <c r="M15833">
        <f t="shared" si="1737"/>
        <v>0</v>
      </c>
      <c r="N15833">
        <f t="shared" si="1738"/>
        <v>0</v>
      </c>
      <c r="O15833">
        <f t="shared" si="1732"/>
        <v>0</v>
      </c>
      <c r="P15833">
        <f t="shared" si="1733"/>
        <v>0</v>
      </c>
      <c r="Q15833">
        <f t="shared" si="1734"/>
        <v>0</v>
      </c>
      <c r="R15833">
        <f t="shared" si="1735"/>
        <v>0</v>
      </c>
      <c r="S15833">
        <f t="shared" si="1736"/>
        <v>1</v>
      </c>
    </row>
    <row r="15834" spans="2:19" x14ac:dyDescent="0.3">
      <c r="B15834" s="3" t="s">
        <v>34568</v>
      </c>
      <c r="C15834" s="1"/>
      <c r="D15834" s="1"/>
      <c r="E15834" s="1">
        <v>1</v>
      </c>
      <c r="F15834" s="1"/>
      <c r="G15834" s="1"/>
      <c r="H15834" s="1"/>
      <c r="I15834" s="1"/>
      <c r="L15834" t="s">
        <v>26175</v>
      </c>
      <c r="M15834">
        <f t="shared" si="1737"/>
        <v>0</v>
      </c>
      <c r="N15834">
        <f t="shared" si="1738"/>
        <v>1</v>
      </c>
      <c r="O15834">
        <f t="shared" si="1732"/>
        <v>0</v>
      </c>
      <c r="P15834">
        <f t="shared" si="1733"/>
        <v>0</v>
      </c>
      <c r="Q15834">
        <f t="shared" si="1734"/>
        <v>0</v>
      </c>
      <c r="R15834">
        <f t="shared" si="1735"/>
        <v>0</v>
      </c>
      <c r="S15834">
        <f t="shared" si="1736"/>
        <v>0</v>
      </c>
    </row>
    <row r="15835" spans="2:19" x14ac:dyDescent="0.3">
      <c r="B15835" s="3" t="s">
        <v>6972</v>
      </c>
      <c r="C15835" s="1">
        <v>1</v>
      </c>
      <c r="D15835" s="1"/>
      <c r="E15835" s="1"/>
      <c r="F15835" s="1"/>
      <c r="G15835" s="1"/>
      <c r="H15835" s="1"/>
      <c r="I15835" s="1"/>
      <c r="L15835" t="s">
        <v>34568</v>
      </c>
      <c r="M15835">
        <f t="shared" si="1737"/>
        <v>0</v>
      </c>
      <c r="N15835">
        <f t="shared" si="1738"/>
        <v>0</v>
      </c>
      <c r="O15835">
        <f t="shared" si="1732"/>
        <v>1</v>
      </c>
      <c r="P15835">
        <f t="shared" si="1733"/>
        <v>0</v>
      </c>
      <c r="Q15835">
        <f t="shared" si="1734"/>
        <v>0</v>
      </c>
      <c r="R15835">
        <f t="shared" si="1735"/>
        <v>0</v>
      </c>
      <c r="S15835">
        <f t="shared" si="1736"/>
        <v>0</v>
      </c>
    </row>
    <row r="15836" spans="2:19" x14ac:dyDescent="0.3">
      <c r="B15836" s="3" t="s">
        <v>34234</v>
      </c>
      <c r="C15836" s="1">
        <v>1</v>
      </c>
      <c r="D15836" s="1"/>
      <c r="E15836" s="1"/>
      <c r="F15836" s="1"/>
      <c r="G15836" s="1"/>
      <c r="H15836" s="1"/>
      <c r="I15836" s="1"/>
      <c r="L15836" t="s">
        <v>6972</v>
      </c>
      <c r="M15836">
        <f t="shared" si="1737"/>
        <v>1</v>
      </c>
      <c r="N15836">
        <f t="shared" si="1738"/>
        <v>0</v>
      </c>
      <c r="O15836">
        <f t="shared" si="1732"/>
        <v>0</v>
      </c>
      <c r="P15836">
        <f t="shared" si="1733"/>
        <v>0</v>
      </c>
      <c r="Q15836">
        <f t="shared" si="1734"/>
        <v>0</v>
      </c>
      <c r="R15836">
        <f t="shared" si="1735"/>
        <v>0</v>
      </c>
      <c r="S15836">
        <f t="shared" si="1736"/>
        <v>0</v>
      </c>
    </row>
    <row r="15837" spans="2:19" x14ac:dyDescent="0.3">
      <c r="B15837" s="3" t="s">
        <v>17707</v>
      </c>
      <c r="C15837" s="1"/>
      <c r="D15837" s="1">
        <v>1</v>
      </c>
      <c r="E15837" s="1"/>
      <c r="F15837" s="1"/>
      <c r="G15837" s="1"/>
      <c r="H15837" s="1"/>
      <c r="I15837" s="1"/>
      <c r="L15837" t="s">
        <v>34234</v>
      </c>
      <c r="M15837">
        <f t="shared" si="1737"/>
        <v>1</v>
      </c>
      <c r="N15837">
        <f t="shared" si="1738"/>
        <v>0</v>
      </c>
      <c r="O15837">
        <f t="shared" si="1732"/>
        <v>0</v>
      </c>
      <c r="P15837">
        <f t="shared" si="1733"/>
        <v>0</v>
      </c>
      <c r="Q15837">
        <f t="shared" si="1734"/>
        <v>0</v>
      </c>
      <c r="R15837">
        <f t="shared" si="1735"/>
        <v>0</v>
      </c>
      <c r="S15837">
        <f t="shared" si="1736"/>
        <v>0</v>
      </c>
    </row>
    <row r="15838" spans="2:19" x14ac:dyDescent="0.3">
      <c r="B15838" s="3" t="s">
        <v>15685</v>
      </c>
      <c r="C15838" s="1"/>
      <c r="D15838" s="1">
        <v>1</v>
      </c>
      <c r="E15838" s="1"/>
      <c r="F15838" s="1"/>
      <c r="G15838" s="1"/>
      <c r="H15838" s="1"/>
      <c r="I15838" s="1"/>
      <c r="L15838" t="s">
        <v>17707</v>
      </c>
      <c r="M15838">
        <f t="shared" si="1737"/>
        <v>0</v>
      </c>
      <c r="N15838">
        <f t="shared" si="1738"/>
        <v>1</v>
      </c>
      <c r="O15838">
        <f t="shared" si="1732"/>
        <v>0</v>
      </c>
      <c r="P15838">
        <f t="shared" si="1733"/>
        <v>0</v>
      </c>
      <c r="Q15838">
        <f t="shared" si="1734"/>
        <v>0</v>
      </c>
      <c r="R15838">
        <f t="shared" si="1735"/>
        <v>0</v>
      </c>
      <c r="S15838">
        <f t="shared" si="1736"/>
        <v>0</v>
      </c>
    </row>
    <row r="15839" spans="2:19" x14ac:dyDescent="0.3">
      <c r="B15839" s="3" t="s">
        <v>31843</v>
      </c>
      <c r="C15839" s="1"/>
      <c r="D15839" s="1"/>
      <c r="E15839" s="1"/>
      <c r="F15839" s="1"/>
      <c r="G15839" s="1"/>
      <c r="H15839" s="1">
        <v>1</v>
      </c>
      <c r="I15839" s="1"/>
      <c r="L15839" t="s">
        <v>15685</v>
      </c>
      <c r="M15839">
        <f t="shared" si="1737"/>
        <v>0</v>
      </c>
      <c r="N15839">
        <f t="shared" si="1738"/>
        <v>1</v>
      </c>
      <c r="O15839">
        <f t="shared" si="1732"/>
        <v>0</v>
      </c>
      <c r="P15839">
        <f t="shared" si="1733"/>
        <v>0</v>
      </c>
      <c r="Q15839">
        <f t="shared" si="1734"/>
        <v>0</v>
      </c>
      <c r="R15839">
        <f t="shared" si="1735"/>
        <v>0</v>
      </c>
      <c r="S15839">
        <f t="shared" si="1736"/>
        <v>0</v>
      </c>
    </row>
    <row r="15840" spans="2:19" x14ac:dyDescent="0.3">
      <c r="B15840" s="3" t="s">
        <v>28751</v>
      </c>
      <c r="C15840" s="1"/>
      <c r="D15840" s="1">
        <v>1</v>
      </c>
      <c r="E15840" s="1"/>
      <c r="F15840" s="1"/>
      <c r="G15840" s="1"/>
      <c r="H15840" s="1"/>
      <c r="I15840" s="1"/>
      <c r="L15840" t="s">
        <v>31843</v>
      </c>
      <c r="M15840">
        <f t="shared" si="1737"/>
        <v>0</v>
      </c>
      <c r="N15840">
        <f t="shared" si="1738"/>
        <v>0</v>
      </c>
      <c r="O15840">
        <f t="shared" si="1732"/>
        <v>0</v>
      </c>
      <c r="P15840">
        <f t="shared" si="1733"/>
        <v>0</v>
      </c>
      <c r="Q15840">
        <f t="shared" si="1734"/>
        <v>0</v>
      </c>
      <c r="R15840">
        <f t="shared" si="1735"/>
        <v>1</v>
      </c>
      <c r="S15840">
        <f t="shared" si="1736"/>
        <v>0</v>
      </c>
    </row>
    <row r="15841" spans="2:19" x14ac:dyDescent="0.3">
      <c r="B15841" s="3" t="s">
        <v>23981</v>
      </c>
      <c r="C15841" s="1">
        <v>1</v>
      </c>
      <c r="D15841" s="1"/>
      <c r="E15841" s="1"/>
      <c r="F15841" s="1"/>
      <c r="G15841" s="1"/>
      <c r="H15841" s="1"/>
      <c r="I15841" s="1"/>
      <c r="L15841" t="s">
        <v>28751</v>
      </c>
      <c r="M15841">
        <f t="shared" si="1737"/>
        <v>0</v>
      </c>
      <c r="N15841">
        <f t="shared" si="1738"/>
        <v>1</v>
      </c>
      <c r="O15841">
        <f t="shared" si="1732"/>
        <v>0</v>
      </c>
      <c r="P15841">
        <f t="shared" si="1733"/>
        <v>0</v>
      </c>
      <c r="Q15841">
        <f t="shared" si="1734"/>
        <v>0</v>
      </c>
      <c r="R15841">
        <f t="shared" si="1735"/>
        <v>0</v>
      </c>
      <c r="S15841">
        <f t="shared" si="1736"/>
        <v>0</v>
      </c>
    </row>
    <row r="15842" spans="2:19" x14ac:dyDescent="0.3">
      <c r="B15842" s="3" t="s">
        <v>15697</v>
      </c>
      <c r="C15842" s="1">
        <v>1</v>
      </c>
      <c r="D15842" s="1"/>
      <c r="E15842" s="1"/>
      <c r="F15842" s="1"/>
      <c r="G15842" s="1"/>
      <c r="H15842" s="1"/>
      <c r="I15842" s="1"/>
      <c r="L15842" t="s">
        <v>23981</v>
      </c>
      <c r="M15842">
        <f t="shared" si="1737"/>
        <v>1</v>
      </c>
      <c r="N15842">
        <f t="shared" si="1738"/>
        <v>0</v>
      </c>
      <c r="O15842">
        <f t="shared" si="1732"/>
        <v>0</v>
      </c>
      <c r="P15842">
        <f t="shared" si="1733"/>
        <v>0</v>
      </c>
      <c r="Q15842">
        <f t="shared" si="1734"/>
        <v>0</v>
      </c>
      <c r="R15842">
        <f t="shared" si="1735"/>
        <v>0</v>
      </c>
      <c r="S15842">
        <f t="shared" si="1736"/>
        <v>0</v>
      </c>
    </row>
    <row r="15843" spans="2:19" x14ac:dyDescent="0.3">
      <c r="B15843" s="3" t="s">
        <v>5181</v>
      </c>
      <c r="C15843" s="1"/>
      <c r="D15843" s="1"/>
      <c r="E15843" s="1"/>
      <c r="F15843" s="1"/>
      <c r="G15843" s="1"/>
      <c r="H15843" s="1"/>
      <c r="I15843" s="1">
        <v>1</v>
      </c>
      <c r="L15843" t="s">
        <v>15697</v>
      </c>
      <c r="M15843">
        <f t="shared" si="1737"/>
        <v>1</v>
      </c>
      <c r="N15843">
        <f t="shared" si="1738"/>
        <v>0</v>
      </c>
      <c r="O15843">
        <f t="shared" si="1732"/>
        <v>0</v>
      </c>
      <c r="P15843">
        <f t="shared" si="1733"/>
        <v>0</v>
      </c>
      <c r="Q15843">
        <f t="shared" si="1734"/>
        <v>0</v>
      </c>
      <c r="R15843">
        <f t="shared" si="1735"/>
        <v>0</v>
      </c>
      <c r="S15843">
        <f t="shared" si="1736"/>
        <v>0</v>
      </c>
    </row>
    <row r="15844" spans="2:19" x14ac:dyDescent="0.3">
      <c r="B15844" s="3" t="s">
        <v>16043</v>
      </c>
      <c r="C15844" s="1"/>
      <c r="D15844" s="1"/>
      <c r="E15844" s="1"/>
      <c r="F15844" s="1"/>
      <c r="G15844" s="1">
        <v>1</v>
      </c>
      <c r="H15844" s="1"/>
      <c r="I15844" s="1"/>
      <c r="L15844" t="s">
        <v>5181</v>
      </c>
      <c r="M15844">
        <f t="shared" si="1737"/>
        <v>0</v>
      </c>
      <c r="N15844">
        <f t="shared" si="1738"/>
        <v>0</v>
      </c>
      <c r="O15844">
        <f t="shared" si="1732"/>
        <v>0</v>
      </c>
      <c r="P15844">
        <f t="shared" si="1733"/>
        <v>0</v>
      </c>
      <c r="Q15844">
        <f t="shared" si="1734"/>
        <v>0</v>
      </c>
      <c r="R15844">
        <f t="shared" si="1735"/>
        <v>0</v>
      </c>
      <c r="S15844">
        <f t="shared" si="1736"/>
        <v>1</v>
      </c>
    </row>
    <row r="15845" spans="2:19" x14ac:dyDescent="0.3">
      <c r="B15845" s="3" t="s">
        <v>13771</v>
      </c>
      <c r="C15845" s="1"/>
      <c r="D15845" s="1"/>
      <c r="E15845" s="1"/>
      <c r="F15845" s="1"/>
      <c r="G15845" s="1">
        <v>1</v>
      </c>
      <c r="H15845" s="1"/>
      <c r="I15845" s="1"/>
      <c r="L15845" t="s">
        <v>16043</v>
      </c>
      <c r="M15845">
        <f t="shared" si="1737"/>
        <v>0</v>
      </c>
      <c r="N15845">
        <f t="shared" si="1738"/>
        <v>0</v>
      </c>
      <c r="O15845">
        <f t="shared" si="1732"/>
        <v>0</v>
      </c>
      <c r="P15845">
        <f t="shared" si="1733"/>
        <v>0</v>
      </c>
      <c r="Q15845">
        <f t="shared" si="1734"/>
        <v>1</v>
      </c>
      <c r="R15845">
        <f t="shared" si="1735"/>
        <v>0</v>
      </c>
      <c r="S15845">
        <f t="shared" si="1736"/>
        <v>0</v>
      </c>
    </row>
    <row r="15846" spans="2:19" x14ac:dyDescent="0.3">
      <c r="B15846" s="3" t="s">
        <v>6024</v>
      </c>
      <c r="C15846" s="1"/>
      <c r="D15846" s="1"/>
      <c r="E15846" s="1"/>
      <c r="F15846" s="1">
        <v>1</v>
      </c>
      <c r="G15846" s="1"/>
      <c r="H15846" s="1"/>
      <c r="I15846" s="1"/>
      <c r="L15846" t="s">
        <v>13771</v>
      </c>
      <c r="M15846">
        <f t="shared" si="1737"/>
        <v>0</v>
      </c>
      <c r="N15846">
        <f t="shared" si="1738"/>
        <v>0</v>
      </c>
      <c r="O15846">
        <f t="shared" si="1732"/>
        <v>0</v>
      </c>
      <c r="P15846">
        <f t="shared" si="1733"/>
        <v>0</v>
      </c>
      <c r="Q15846">
        <f t="shared" si="1734"/>
        <v>1</v>
      </c>
      <c r="R15846">
        <f t="shared" si="1735"/>
        <v>0</v>
      </c>
      <c r="S15846">
        <f t="shared" si="1736"/>
        <v>0</v>
      </c>
    </row>
    <row r="15847" spans="2:19" x14ac:dyDescent="0.3">
      <c r="B15847" s="3" t="s">
        <v>34762</v>
      </c>
      <c r="C15847" s="1"/>
      <c r="D15847" s="1"/>
      <c r="E15847" s="1">
        <v>1</v>
      </c>
      <c r="F15847" s="1"/>
      <c r="G15847" s="1"/>
      <c r="H15847" s="1"/>
      <c r="I15847" s="1"/>
      <c r="L15847" t="s">
        <v>6024</v>
      </c>
      <c r="M15847">
        <f t="shared" si="1737"/>
        <v>0</v>
      </c>
      <c r="N15847">
        <f t="shared" si="1738"/>
        <v>0</v>
      </c>
      <c r="O15847">
        <f t="shared" si="1732"/>
        <v>0</v>
      </c>
      <c r="P15847">
        <f t="shared" si="1733"/>
        <v>1</v>
      </c>
      <c r="Q15847">
        <f t="shared" si="1734"/>
        <v>0</v>
      </c>
      <c r="R15847">
        <f t="shared" si="1735"/>
        <v>0</v>
      </c>
      <c r="S15847">
        <f t="shared" si="1736"/>
        <v>0</v>
      </c>
    </row>
    <row r="15848" spans="2:19" x14ac:dyDescent="0.3">
      <c r="B15848" s="3" t="s">
        <v>33229</v>
      </c>
      <c r="C15848" s="1"/>
      <c r="D15848" s="1"/>
      <c r="E15848" s="1"/>
      <c r="F15848" s="1"/>
      <c r="G15848" s="1"/>
      <c r="H15848" s="1"/>
      <c r="I15848" s="1">
        <v>1</v>
      </c>
      <c r="L15848" t="s">
        <v>34762</v>
      </c>
      <c r="M15848">
        <f t="shared" si="1737"/>
        <v>0</v>
      </c>
      <c r="N15848">
        <f t="shared" si="1738"/>
        <v>0</v>
      </c>
      <c r="O15848">
        <f t="shared" si="1732"/>
        <v>1</v>
      </c>
      <c r="P15848">
        <f t="shared" si="1733"/>
        <v>0</v>
      </c>
      <c r="Q15848">
        <f t="shared" si="1734"/>
        <v>0</v>
      </c>
      <c r="R15848">
        <f t="shared" si="1735"/>
        <v>0</v>
      </c>
      <c r="S15848">
        <f t="shared" si="1736"/>
        <v>0</v>
      </c>
    </row>
    <row r="15849" spans="2:19" x14ac:dyDescent="0.3">
      <c r="B15849" s="3" t="s">
        <v>6379</v>
      </c>
      <c r="C15849" s="1">
        <v>1</v>
      </c>
      <c r="D15849" s="1"/>
      <c r="E15849" s="1"/>
      <c r="F15849" s="1"/>
      <c r="G15849" s="1"/>
      <c r="H15849" s="1"/>
      <c r="I15849" s="1"/>
      <c r="L15849" t="s">
        <v>33229</v>
      </c>
      <c r="M15849">
        <f t="shared" si="1737"/>
        <v>0</v>
      </c>
      <c r="N15849">
        <f t="shared" si="1738"/>
        <v>0</v>
      </c>
      <c r="O15849">
        <f t="shared" si="1732"/>
        <v>0</v>
      </c>
      <c r="P15849">
        <f t="shared" si="1733"/>
        <v>0</v>
      </c>
      <c r="Q15849">
        <f t="shared" si="1734"/>
        <v>0</v>
      </c>
      <c r="R15849">
        <f t="shared" si="1735"/>
        <v>0</v>
      </c>
      <c r="S15849">
        <f t="shared" si="1736"/>
        <v>1</v>
      </c>
    </row>
    <row r="15850" spans="2:19" x14ac:dyDescent="0.3">
      <c r="B15850" s="3" t="s">
        <v>9957</v>
      </c>
      <c r="C15850" s="1"/>
      <c r="D15850" s="1">
        <v>1</v>
      </c>
      <c r="E15850" s="1"/>
      <c r="F15850" s="1"/>
      <c r="G15850" s="1"/>
      <c r="H15850" s="1"/>
      <c r="I15850" s="1"/>
      <c r="L15850" t="s">
        <v>6379</v>
      </c>
      <c r="M15850">
        <f t="shared" si="1737"/>
        <v>1</v>
      </c>
      <c r="N15850">
        <f t="shared" si="1738"/>
        <v>0</v>
      </c>
      <c r="O15850">
        <f t="shared" si="1732"/>
        <v>0</v>
      </c>
      <c r="P15850">
        <f t="shared" si="1733"/>
        <v>0</v>
      </c>
      <c r="Q15850">
        <f t="shared" si="1734"/>
        <v>0</v>
      </c>
      <c r="R15850">
        <f t="shared" si="1735"/>
        <v>0</v>
      </c>
      <c r="S15850">
        <f t="shared" si="1736"/>
        <v>0</v>
      </c>
    </row>
    <row r="15851" spans="2:19" x14ac:dyDescent="0.3">
      <c r="B15851" s="3" t="s">
        <v>21336</v>
      </c>
      <c r="C15851" s="1"/>
      <c r="D15851" s="1">
        <v>1</v>
      </c>
      <c r="E15851" s="1"/>
      <c r="F15851" s="1"/>
      <c r="G15851" s="1"/>
      <c r="H15851" s="1"/>
      <c r="I15851" s="1"/>
      <c r="L15851" t="s">
        <v>9957</v>
      </c>
      <c r="M15851">
        <f t="shared" si="1737"/>
        <v>0</v>
      </c>
      <c r="N15851">
        <f t="shared" si="1738"/>
        <v>1</v>
      </c>
      <c r="O15851">
        <f t="shared" si="1732"/>
        <v>0</v>
      </c>
      <c r="P15851">
        <f t="shared" si="1733"/>
        <v>0</v>
      </c>
      <c r="Q15851">
        <f t="shared" si="1734"/>
        <v>0</v>
      </c>
      <c r="R15851">
        <f t="shared" si="1735"/>
        <v>0</v>
      </c>
      <c r="S15851">
        <f t="shared" si="1736"/>
        <v>0</v>
      </c>
    </row>
    <row r="15852" spans="2:19" x14ac:dyDescent="0.3">
      <c r="B15852" s="3" t="s">
        <v>22493</v>
      </c>
      <c r="C15852" s="1"/>
      <c r="D15852" s="1"/>
      <c r="E15852" s="1"/>
      <c r="F15852" s="1"/>
      <c r="G15852" s="1">
        <v>1</v>
      </c>
      <c r="H15852" s="1"/>
      <c r="I15852" s="1"/>
      <c r="L15852" t="s">
        <v>21336</v>
      </c>
      <c r="M15852">
        <f t="shared" si="1737"/>
        <v>0</v>
      </c>
      <c r="N15852">
        <f t="shared" si="1738"/>
        <v>1</v>
      </c>
      <c r="O15852">
        <f t="shared" si="1732"/>
        <v>0</v>
      </c>
      <c r="P15852">
        <f t="shared" si="1733"/>
        <v>0</v>
      </c>
      <c r="Q15852">
        <f t="shared" si="1734"/>
        <v>0</v>
      </c>
      <c r="R15852">
        <f t="shared" si="1735"/>
        <v>0</v>
      </c>
      <c r="S15852">
        <f t="shared" si="1736"/>
        <v>0</v>
      </c>
    </row>
    <row r="15853" spans="2:19" x14ac:dyDescent="0.3">
      <c r="B15853" s="3" t="s">
        <v>15431</v>
      </c>
      <c r="C15853" s="1">
        <v>1</v>
      </c>
      <c r="D15853" s="1"/>
      <c r="E15853" s="1"/>
      <c r="F15853" s="1"/>
      <c r="G15853" s="1"/>
      <c r="H15853" s="1"/>
      <c r="I15853" s="1"/>
      <c r="L15853" t="s">
        <v>22493</v>
      </c>
      <c r="M15853">
        <f t="shared" si="1737"/>
        <v>0</v>
      </c>
      <c r="N15853">
        <f t="shared" si="1738"/>
        <v>0</v>
      </c>
      <c r="O15853">
        <f t="shared" si="1732"/>
        <v>0</v>
      </c>
      <c r="P15853">
        <f t="shared" si="1733"/>
        <v>0</v>
      </c>
      <c r="Q15853">
        <f t="shared" si="1734"/>
        <v>1</v>
      </c>
      <c r="R15853">
        <f t="shared" si="1735"/>
        <v>0</v>
      </c>
      <c r="S15853">
        <f t="shared" si="1736"/>
        <v>0</v>
      </c>
    </row>
    <row r="15854" spans="2:19" x14ac:dyDescent="0.3">
      <c r="B15854" s="3" t="s">
        <v>21422</v>
      </c>
      <c r="C15854" s="1"/>
      <c r="D15854" s="1"/>
      <c r="E15854" s="1"/>
      <c r="F15854" s="1"/>
      <c r="G15854" s="1"/>
      <c r="H15854" s="1">
        <v>1</v>
      </c>
      <c r="I15854" s="1"/>
      <c r="L15854" t="s">
        <v>15431</v>
      </c>
      <c r="M15854">
        <f t="shared" si="1737"/>
        <v>1</v>
      </c>
      <c r="N15854">
        <f t="shared" si="1738"/>
        <v>0</v>
      </c>
      <c r="O15854">
        <f t="shared" si="1732"/>
        <v>0</v>
      </c>
      <c r="P15854">
        <f t="shared" si="1733"/>
        <v>0</v>
      </c>
      <c r="Q15854">
        <f t="shared" si="1734"/>
        <v>0</v>
      </c>
      <c r="R15854">
        <f t="shared" si="1735"/>
        <v>0</v>
      </c>
      <c r="S15854">
        <f t="shared" si="1736"/>
        <v>0</v>
      </c>
    </row>
    <row r="15855" spans="2:19" x14ac:dyDescent="0.3">
      <c r="B15855" s="3" t="s">
        <v>34150</v>
      </c>
      <c r="C15855" s="1">
        <v>1</v>
      </c>
      <c r="D15855" s="1"/>
      <c r="E15855" s="1"/>
      <c r="F15855" s="1"/>
      <c r="G15855" s="1"/>
      <c r="H15855" s="1"/>
      <c r="I15855" s="1"/>
      <c r="L15855" t="s">
        <v>21422</v>
      </c>
      <c r="M15855">
        <f t="shared" si="1737"/>
        <v>0</v>
      </c>
      <c r="N15855">
        <f t="shared" si="1738"/>
        <v>0</v>
      </c>
      <c r="O15855">
        <f t="shared" si="1732"/>
        <v>0</v>
      </c>
      <c r="P15855">
        <f t="shared" si="1733"/>
        <v>0</v>
      </c>
      <c r="Q15855">
        <f t="shared" si="1734"/>
        <v>0</v>
      </c>
      <c r="R15855">
        <f t="shared" si="1735"/>
        <v>1</v>
      </c>
      <c r="S15855">
        <f t="shared" si="1736"/>
        <v>0</v>
      </c>
    </row>
    <row r="15856" spans="2:19" x14ac:dyDescent="0.3">
      <c r="B15856" s="3" t="s">
        <v>17994</v>
      </c>
      <c r="C15856" s="1"/>
      <c r="D15856" s="1"/>
      <c r="E15856" s="1"/>
      <c r="F15856" s="1"/>
      <c r="G15856" s="1"/>
      <c r="H15856" s="1">
        <v>1</v>
      </c>
      <c r="I15856" s="1"/>
      <c r="L15856" t="s">
        <v>34150</v>
      </c>
      <c r="M15856">
        <f t="shared" si="1737"/>
        <v>1</v>
      </c>
      <c r="N15856">
        <f t="shared" si="1738"/>
        <v>0</v>
      </c>
      <c r="O15856">
        <f t="shared" si="1732"/>
        <v>0</v>
      </c>
      <c r="P15856">
        <f t="shared" si="1733"/>
        <v>0</v>
      </c>
      <c r="Q15856">
        <f t="shared" si="1734"/>
        <v>0</v>
      </c>
      <c r="R15856">
        <f t="shared" si="1735"/>
        <v>0</v>
      </c>
      <c r="S15856">
        <f t="shared" si="1736"/>
        <v>0</v>
      </c>
    </row>
    <row r="15857" spans="2:19" x14ac:dyDescent="0.3">
      <c r="B15857" s="3" t="s">
        <v>12246</v>
      </c>
      <c r="C15857" s="1"/>
      <c r="D15857" s="1"/>
      <c r="E15857" s="1"/>
      <c r="F15857" s="1"/>
      <c r="G15857" s="1">
        <v>1</v>
      </c>
      <c r="H15857" s="1"/>
      <c r="I15857" s="1"/>
      <c r="L15857" t="s">
        <v>17994</v>
      </c>
      <c r="M15857">
        <f t="shared" si="1737"/>
        <v>0</v>
      </c>
      <c r="N15857">
        <f t="shared" si="1738"/>
        <v>0</v>
      </c>
      <c r="O15857">
        <f t="shared" si="1732"/>
        <v>0</v>
      </c>
      <c r="P15857">
        <f t="shared" si="1733"/>
        <v>0</v>
      </c>
      <c r="Q15857">
        <f t="shared" si="1734"/>
        <v>0</v>
      </c>
      <c r="R15857">
        <f t="shared" si="1735"/>
        <v>1</v>
      </c>
      <c r="S15857">
        <f t="shared" si="1736"/>
        <v>0</v>
      </c>
    </row>
    <row r="15858" spans="2:19" x14ac:dyDescent="0.3">
      <c r="B15858" s="3" t="s">
        <v>14036</v>
      </c>
      <c r="C15858" s="1"/>
      <c r="D15858" s="1"/>
      <c r="E15858" s="1"/>
      <c r="F15858" s="1"/>
      <c r="G15858" s="1">
        <v>1</v>
      </c>
      <c r="H15858" s="1"/>
      <c r="I15858" s="1"/>
      <c r="L15858" t="s">
        <v>12246</v>
      </c>
      <c r="M15858">
        <f t="shared" si="1737"/>
        <v>0</v>
      </c>
      <c r="N15858">
        <f t="shared" si="1738"/>
        <v>0</v>
      </c>
      <c r="O15858">
        <f t="shared" si="1732"/>
        <v>0</v>
      </c>
      <c r="P15858">
        <f t="shared" si="1733"/>
        <v>0</v>
      </c>
      <c r="Q15858">
        <f t="shared" si="1734"/>
        <v>1</v>
      </c>
      <c r="R15858">
        <f t="shared" si="1735"/>
        <v>0</v>
      </c>
      <c r="S15858">
        <f t="shared" si="1736"/>
        <v>0</v>
      </c>
    </row>
    <row r="15859" spans="2:19" x14ac:dyDescent="0.3">
      <c r="B15859" s="3" t="s">
        <v>22199</v>
      </c>
      <c r="C15859" s="1"/>
      <c r="D15859" s="1"/>
      <c r="E15859" s="1"/>
      <c r="F15859" s="1"/>
      <c r="G15859" s="1"/>
      <c r="H15859" s="1">
        <v>1</v>
      </c>
      <c r="I15859" s="1"/>
      <c r="L15859" t="s">
        <v>14036</v>
      </c>
      <c r="M15859">
        <f t="shared" si="1737"/>
        <v>0</v>
      </c>
      <c r="N15859">
        <f t="shared" si="1738"/>
        <v>0</v>
      </c>
      <c r="O15859">
        <f t="shared" si="1732"/>
        <v>0</v>
      </c>
      <c r="P15859">
        <f t="shared" si="1733"/>
        <v>0</v>
      </c>
      <c r="Q15859">
        <f t="shared" si="1734"/>
        <v>1</v>
      </c>
      <c r="R15859">
        <f t="shared" si="1735"/>
        <v>0</v>
      </c>
      <c r="S15859">
        <f t="shared" si="1736"/>
        <v>0</v>
      </c>
    </row>
    <row r="15860" spans="2:19" x14ac:dyDescent="0.3">
      <c r="B15860" s="3" t="s">
        <v>19678</v>
      </c>
      <c r="C15860" s="1"/>
      <c r="D15860" s="1"/>
      <c r="E15860" s="1">
        <v>1</v>
      </c>
      <c r="F15860" s="1"/>
      <c r="G15860" s="1"/>
      <c r="H15860" s="1"/>
      <c r="I15860" s="1"/>
      <c r="L15860" t="s">
        <v>22199</v>
      </c>
      <c r="M15860">
        <f t="shared" si="1737"/>
        <v>0</v>
      </c>
      <c r="N15860">
        <f t="shared" si="1738"/>
        <v>0</v>
      </c>
      <c r="O15860">
        <f t="shared" si="1732"/>
        <v>0</v>
      </c>
      <c r="P15860">
        <f t="shared" si="1733"/>
        <v>0</v>
      </c>
      <c r="Q15860">
        <f t="shared" si="1734"/>
        <v>0</v>
      </c>
      <c r="R15860">
        <f t="shared" si="1735"/>
        <v>1</v>
      </c>
      <c r="S15860">
        <f t="shared" si="1736"/>
        <v>0</v>
      </c>
    </row>
    <row r="15861" spans="2:19" x14ac:dyDescent="0.3">
      <c r="B15861" s="3" t="s">
        <v>16473</v>
      </c>
      <c r="C15861" s="1"/>
      <c r="D15861" s="1"/>
      <c r="E15861" s="1">
        <v>1</v>
      </c>
      <c r="F15861" s="1"/>
      <c r="G15861" s="1"/>
      <c r="H15861" s="1"/>
      <c r="I15861" s="1"/>
      <c r="L15861" t="s">
        <v>19678</v>
      </c>
      <c r="M15861">
        <f t="shared" si="1737"/>
        <v>0</v>
      </c>
      <c r="N15861">
        <f t="shared" si="1738"/>
        <v>0</v>
      </c>
      <c r="O15861">
        <f t="shared" si="1732"/>
        <v>1</v>
      </c>
      <c r="P15861">
        <f t="shared" si="1733"/>
        <v>0</v>
      </c>
      <c r="Q15861">
        <f t="shared" si="1734"/>
        <v>0</v>
      </c>
      <c r="R15861">
        <f t="shared" si="1735"/>
        <v>0</v>
      </c>
      <c r="S15861">
        <f t="shared" si="1736"/>
        <v>0</v>
      </c>
    </row>
    <row r="15862" spans="2:19" x14ac:dyDescent="0.3">
      <c r="B15862" s="3" t="s">
        <v>27461</v>
      </c>
      <c r="C15862" s="1"/>
      <c r="D15862" s="1"/>
      <c r="E15862" s="1"/>
      <c r="F15862" s="1"/>
      <c r="G15862" s="1"/>
      <c r="H15862" s="1"/>
      <c r="I15862" s="1">
        <v>1</v>
      </c>
      <c r="L15862" t="s">
        <v>16473</v>
      </c>
      <c r="M15862">
        <f t="shared" si="1737"/>
        <v>0</v>
      </c>
      <c r="N15862">
        <f t="shared" si="1738"/>
        <v>0</v>
      </c>
      <c r="O15862">
        <f t="shared" si="1732"/>
        <v>1</v>
      </c>
      <c r="P15862">
        <f t="shared" si="1733"/>
        <v>0</v>
      </c>
      <c r="Q15862">
        <f t="shared" si="1734"/>
        <v>0</v>
      </c>
      <c r="R15862">
        <f t="shared" si="1735"/>
        <v>0</v>
      </c>
      <c r="S15862">
        <f t="shared" si="1736"/>
        <v>0</v>
      </c>
    </row>
    <row r="15863" spans="2:19" x14ac:dyDescent="0.3">
      <c r="B15863" s="3" t="s">
        <v>5337</v>
      </c>
      <c r="C15863" s="1"/>
      <c r="D15863" s="1"/>
      <c r="E15863" s="1"/>
      <c r="F15863" s="1">
        <v>1</v>
      </c>
      <c r="G15863" s="1"/>
      <c r="H15863" s="1"/>
      <c r="I15863" s="1"/>
      <c r="L15863" t="s">
        <v>27461</v>
      </c>
      <c r="M15863">
        <f t="shared" si="1737"/>
        <v>0</v>
      </c>
      <c r="N15863">
        <f t="shared" si="1738"/>
        <v>0</v>
      </c>
      <c r="O15863">
        <f t="shared" ref="O15863:O15926" si="1739">IF(ISBLANK(E15862),0,1)</f>
        <v>0</v>
      </c>
      <c r="P15863">
        <f t="shared" ref="P15863:P15926" si="1740">IF(ISBLANK(F15862),0,1)</f>
        <v>0</v>
      </c>
      <c r="Q15863">
        <f t="shared" ref="Q15863:Q15926" si="1741">IF(ISBLANK(G15862),0,1)</f>
        <v>0</v>
      </c>
      <c r="R15863">
        <f t="shared" ref="R15863:R15926" si="1742">IF(ISBLANK(H15862),0,1)</f>
        <v>0</v>
      </c>
      <c r="S15863">
        <f t="shared" ref="S15863:S15926" si="1743">IF(ISBLANK(I15862),0,1)</f>
        <v>1</v>
      </c>
    </row>
    <row r="15864" spans="2:19" x14ac:dyDescent="0.3">
      <c r="B15864" s="3" t="s">
        <v>21012</v>
      </c>
      <c r="C15864" s="1"/>
      <c r="D15864" s="1"/>
      <c r="E15864" s="1"/>
      <c r="F15864" s="1"/>
      <c r="G15864" s="1"/>
      <c r="H15864" s="1"/>
      <c r="I15864" s="1">
        <v>1</v>
      </c>
      <c r="L15864" t="s">
        <v>5337</v>
      </c>
      <c r="M15864">
        <f t="shared" si="1737"/>
        <v>0</v>
      </c>
      <c r="N15864">
        <f t="shared" si="1738"/>
        <v>0</v>
      </c>
      <c r="O15864">
        <f t="shared" si="1739"/>
        <v>0</v>
      </c>
      <c r="P15864">
        <f t="shared" si="1740"/>
        <v>1</v>
      </c>
      <c r="Q15864">
        <f t="shared" si="1741"/>
        <v>0</v>
      </c>
      <c r="R15864">
        <f t="shared" si="1742"/>
        <v>0</v>
      </c>
      <c r="S15864">
        <f t="shared" si="1743"/>
        <v>0</v>
      </c>
    </row>
    <row r="15865" spans="2:19" x14ac:dyDescent="0.3">
      <c r="B15865" s="3" t="s">
        <v>6822</v>
      </c>
      <c r="C15865" s="1">
        <v>1</v>
      </c>
      <c r="D15865" s="1"/>
      <c r="E15865" s="1"/>
      <c r="F15865" s="1"/>
      <c r="G15865" s="1"/>
      <c r="H15865" s="1"/>
      <c r="I15865" s="1"/>
      <c r="L15865" t="s">
        <v>21012</v>
      </c>
      <c r="M15865">
        <f t="shared" si="1737"/>
        <v>0</v>
      </c>
      <c r="N15865">
        <f t="shared" si="1738"/>
        <v>0</v>
      </c>
      <c r="O15865">
        <f t="shared" si="1739"/>
        <v>0</v>
      </c>
      <c r="P15865">
        <f t="shared" si="1740"/>
        <v>0</v>
      </c>
      <c r="Q15865">
        <f t="shared" si="1741"/>
        <v>0</v>
      </c>
      <c r="R15865">
        <f t="shared" si="1742"/>
        <v>0</v>
      </c>
      <c r="S15865">
        <f t="shared" si="1743"/>
        <v>1</v>
      </c>
    </row>
    <row r="15866" spans="2:19" x14ac:dyDescent="0.3">
      <c r="B15866" s="3" t="s">
        <v>18555</v>
      </c>
      <c r="C15866" s="1"/>
      <c r="D15866" s="1"/>
      <c r="E15866" s="1"/>
      <c r="F15866" s="1">
        <v>1</v>
      </c>
      <c r="G15866" s="1"/>
      <c r="H15866" s="1"/>
      <c r="I15866" s="1"/>
      <c r="L15866" t="s">
        <v>6822</v>
      </c>
      <c r="M15866">
        <f t="shared" si="1737"/>
        <v>1</v>
      </c>
      <c r="N15866">
        <f t="shared" si="1738"/>
        <v>0</v>
      </c>
      <c r="O15866">
        <f t="shared" si="1739"/>
        <v>0</v>
      </c>
      <c r="P15866">
        <f t="shared" si="1740"/>
        <v>0</v>
      </c>
      <c r="Q15866">
        <f t="shared" si="1741"/>
        <v>0</v>
      </c>
      <c r="R15866">
        <f t="shared" si="1742"/>
        <v>0</v>
      </c>
      <c r="S15866">
        <f t="shared" si="1743"/>
        <v>0</v>
      </c>
    </row>
    <row r="15867" spans="2:19" x14ac:dyDescent="0.3">
      <c r="B15867" s="3" t="s">
        <v>17355</v>
      </c>
      <c r="C15867" s="1"/>
      <c r="D15867" s="1"/>
      <c r="E15867" s="1"/>
      <c r="F15867" s="1"/>
      <c r="G15867" s="1">
        <v>1</v>
      </c>
      <c r="H15867" s="1"/>
      <c r="I15867" s="1"/>
      <c r="L15867" t="s">
        <v>18555</v>
      </c>
      <c r="M15867">
        <f t="shared" si="1737"/>
        <v>0</v>
      </c>
      <c r="N15867">
        <f t="shared" si="1738"/>
        <v>0</v>
      </c>
      <c r="O15867">
        <f t="shared" si="1739"/>
        <v>0</v>
      </c>
      <c r="P15867">
        <f t="shared" si="1740"/>
        <v>1</v>
      </c>
      <c r="Q15867">
        <f t="shared" si="1741"/>
        <v>0</v>
      </c>
      <c r="R15867">
        <f t="shared" si="1742"/>
        <v>0</v>
      </c>
      <c r="S15867">
        <f t="shared" si="1743"/>
        <v>0</v>
      </c>
    </row>
    <row r="15868" spans="2:19" x14ac:dyDescent="0.3">
      <c r="B15868" s="3" t="s">
        <v>14535</v>
      </c>
      <c r="C15868" s="1"/>
      <c r="D15868" s="1"/>
      <c r="E15868" s="1"/>
      <c r="F15868" s="1">
        <v>1</v>
      </c>
      <c r="G15868" s="1"/>
      <c r="H15868" s="1"/>
      <c r="I15868" s="1"/>
      <c r="L15868" t="s">
        <v>17355</v>
      </c>
      <c r="M15868">
        <f t="shared" si="1737"/>
        <v>0</v>
      </c>
      <c r="N15868">
        <f t="shared" si="1738"/>
        <v>0</v>
      </c>
      <c r="O15868">
        <f t="shared" si="1739"/>
        <v>0</v>
      </c>
      <c r="P15868">
        <f t="shared" si="1740"/>
        <v>0</v>
      </c>
      <c r="Q15868">
        <f t="shared" si="1741"/>
        <v>1</v>
      </c>
      <c r="R15868">
        <f t="shared" si="1742"/>
        <v>0</v>
      </c>
      <c r="S15868">
        <f t="shared" si="1743"/>
        <v>0</v>
      </c>
    </row>
    <row r="15869" spans="2:19" x14ac:dyDescent="0.3">
      <c r="B15869" s="3" t="s">
        <v>7199</v>
      </c>
      <c r="C15869" s="1">
        <v>1</v>
      </c>
      <c r="D15869" s="1"/>
      <c r="E15869" s="1"/>
      <c r="F15869" s="1"/>
      <c r="G15869" s="1"/>
      <c r="H15869" s="1"/>
      <c r="I15869" s="1"/>
      <c r="L15869" t="s">
        <v>14535</v>
      </c>
      <c r="M15869">
        <f t="shared" si="1737"/>
        <v>0</v>
      </c>
      <c r="N15869">
        <f t="shared" si="1738"/>
        <v>0</v>
      </c>
      <c r="O15869">
        <f t="shared" si="1739"/>
        <v>0</v>
      </c>
      <c r="P15869">
        <f t="shared" si="1740"/>
        <v>1</v>
      </c>
      <c r="Q15869">
        <f t="shared" si="1741"/>
        <v>0</v>
      </c>
      <c r="R15869">
        <f t="shared" si="1742"/>
        <v>0</v>
      </c>
      <c r="S15869">
        <f t="shared" si="1743"/>
        <v>0</v>
      </c>
    </row>
    <row r="15870" spans="2:19" x14ac:dyDescent="0.3">
      <c r="B15870" s="3" t="s">
        <v>14368</v>
      </c>
      <c r="C15870" s="1"/>
      <c r="D15870" s="1"/>
      <c r="E15870" s="1"/>
      <c r="F15870" s="1">
        <v>1</v>
      </c>
      <c r="G15870" s="1"/>
      <c r="H15870" s="1"/>
      <c r="I15870" s="1"/>
      <c r="L15870" t="s">
        <v>7199</v>
      </c>
      <c r="M15870">
        <f t="shared" ref="M15870:M15933" si="1744">IF(ISBLANK(C15869),0,1)</f>
        <v>1</v>
      </c>
      <c r="N15870">
        <f t="shared" ref="N15870:N15933" si="1745">IF(ISBLANK(D15869),0,1)</f>
        <v>0</v>
      </c>
      <c r="O15870">
        <f t="shared" si="1739"/>
        <v>0</v>
      </c>
      <c r="P15870">
        <f t="shared" si="1740"/>
        <v>0</v>
      </c>
      <c r="Q15870">
        <f t="shared" si="1741"/>
        <v>0</v>
      </c>
      <c r="R15870">
        <f t="shared" si="1742"/>
        <v>0</v>
      </c>
      <c r="S15870">
        <f t="shared" si="1743"/>
        <v>0</v>
      </c>
    </row>
    <row r="15871" spans="2:19" x14ac:dyDescent="0.3">
      <c r="B15871" s="3" t="s">
        <v>33564</v>
      </c>
      <c r="C15871" s="1"/>
      <c r="D15871" s="1"/>
      <c r="E15871" s="1"/>
      <c r="F15871" s="1"/>
      <c r="G15871" s="1">
        <v>1</v>
      </c>
      <c r="H15871" s="1"/>
      <c r="I15871" s="1"/>
      <c r="L15871" t="s">
        <v>14368</v>
      </c>
      <c r="M15871">
        <f t="shared" si="1744"/>
        <v>0</v>
      </c>
      <c r="N15871">
        <f t="shared" si="1745"/>
        <v>0</v>
      </c>
      <c r="O15871">
        <f t="shared" si="1739"/>
        <v>0</v>
      </c>
      <c r="P15871">
        <f t="shared" si="1740"/>
        <v>1</v>
      </c>
      <c r="Q15871">
        <f t="shared" si="1741"/>
        <v>0</v>
      </c>
      <c r="R15871">
        <f t="shared" si="1742"/>
        <v>0</v>
      </c>
      <c r="S15871">
        <f t="shared" si="1743"/>
        <v>0</v>
      </c>
    </row>
    <row r="15872" spans="2:19" x14ac:dyDescent="0.3">
      <c r="B15872" s="3" t="s">
        <v>5213</v>
      </c>
      <c r="C15872" s="1"/>
      <c r="D15872" s="1"/>
      <c r="E15872" s="1"/>
      <c r="F15872" s="1">
        <v>1</v>
      </c>
      <c r="G15872" s="1"/>
      <c r="H15872" s="1"/>
      <c r="I15872" s="1"/>
      <c r="L15872" t="s">
        <v>33564</v>
      </c>
      <c r="M15872">
        <f t="shared" si="1744"/>
        <v>0</v>
      </c>
      <c r="N15872">
        <f t="shared" si="1745"/>
        <v>0</v>
      </c>
      <c r="O15872">
        <f t="shared" si="1739"/>
        <v>0</v>
      </c>
      <c r="P15872">
        <f t="shared" si="1740"/>
        <v>0</v>
      </c>
      <c r="Q15872">
        <f t="shared" si="1741"/>
        <v>1</v>
      </c>
      <c r="R15872">
        <f t="shared" si="1742"/>
        <v>0</v>
      </c>
      <c r="S15872">
        <f t="shared" si="1743"/>
        <v>0</v>
      </c>
    </row>
    <row r="15873" spans="2:19" x14ac:dyDescent="0.3">
      <c r="B15873" s="3" t="s">
        <v>24707</v>
      </c>
      <c r="C15873" s="1"/>
      <c r="D15873" s="1"/>
      <c r="E15873" s="1"/>
      <c r="F15873" s="1"/>
      <c r="G15873" s="1"/>
      <c r="H15873" s="1">
        <v>1</v>
      </c>
      <c r="I15873" s="1"/>
      <c r="L15873" t="s">
        <v>5213</v>
      </c>
      <c r="M15873">
        <f t="shared" si="1744"/>
        <v>0</v>
      </c>
      <c r="N15873">
        <f t="shared" si="1745"/>
        <v>0</v>
      </c>
      <c r="O15873">
        <f t="shared" si="1739"/>
        <v>0</v>
      </c>
      <c r="P15873">
        <f t="shared" si="1740"/>
        <v>1</v>
      </c>
      <c r="Q15873">
        <f t="shared" si="1741"/>
        <v>0</v>
      </c>
      <c r="R15873">
        <f t="shared" si="1742"/>
        <v>0</v>
      </c>
      <c r="S15873">
        <f t="shared" si="1743"/>
        <v>0</v>
      </c>
    </row>
    <row r="15874" spans="2:19" x14ac:dyDescent="0.3">
      <c r="B15874" s="3" t="s">
        <v>30605</v>
      </c>
      <c r="C15874" s="1"/>
      <c r="D15874" s="1"/>
      <c r="E15874" s="1">
        <v>1</v>
      </c>
      <c r="F15874" s="1"/>
      <c r="G15874" s="1"/>
      <c r="H15874" s="1"/>
      <c r="I15874" s="1"/>
      <c r="L15874" t="s">
        <v>24707</v>
      </c>
      <c r="M15874">
        <f t="shared" si="1744"/>
        <v>0</v>
      </c>
      <c r="N15874">
        <f t="shared" si="1745"/>
        <v>0</v>
      </c>
      <c r="O15874">
        <f t="shared" si="1739"/>
        <v>0</v>
      </c>
      <c r="P15874">
        <f t="shared" si="1740"/>
        <v>0</v>
      </c>
      <c r="Q15874">
        <f t="shared" si="1741"/>
        <v>0</v>
      </c>
      <c r="R15874">
        <f t="shared" si="1742"/>
        <v>1</v>
      </c>
      <c r="S15874">
        <f t="shared" si="1743"/>
        <v>0</v>
      </c>
    </row>
    <row r="15875" spans="2:19" x14ac:dyDescent="0.3">
      <c r="B15875" s="3" t="s">
        <v>10253</v>
      </c>
      <c r="C15875" s="1"/>
      <c r="D15875" s="1"/>
      <c r="E15875" s="1"/>
      <c r="F15875" s="1">
        <v>1</v>
      </c>
      <c r="G15875" s="1"/>
      <c r="H15875" s="1"/>
      <c r="I15875" s="1"/>
      <c r="L15875" t="s">
        <v>30605</v>
      </c>
      <c r="M15875">
        <f t="shared" si="1744"/>
        <v>0</v>
      </c>
      <c r="N15875">
        <f t="shared" si="1745"/>
        <v>0</v>
      </c>
      <c r="O15875">
        <f t="shared" si="1739"/>
        <v>1</v>
      </c>
      <c r="P15875">
        <f t="shared" si="1740"/>
        <v>0</v>
      </c>
      <c r="Q15875">
        <f t="shared" si="1741"/>
        <v>0</v>
      </c>
      <c r="R15875">
        <f t="shared" si="1742"/>
        <v>0</v>
      </c>
      <c r="S15875">
        <f t="shared" si="1743"/>
        <v>0</v>
      </c>
    </row>
    <row r="15876" spans="2:19" x14ac:dyDescent="0.3">
      <c r="B15876" s="3" t="s">
        <v>30384</v>
      </c>
      <c r="C15876" s="1">
        <v>1</v>
      </c>
      <c r="D15876" s="1"/>
      <c r="E15876" s="1"/>
      <c r="F15876" s="1"/>
      <c r="G15876" s="1"/>
      <c r="H15876" s="1"/>
      <c r="I15876" s="1"/>
      <c r="L15876" t="s">
        <v>10253</v>
      </c>
      <c r="M15876">
        <f t="shared" si="1744"/>
        <v>0</v>
      </c>
      <c r="N15876">
        <f t="shared" si="1745"/>
        <v>0</v>
      </c>
      <c r="O15876">
        <f t="shared" si="1739"/>
        <v>0</v>
      </c>
      <c r="P15876">
        <f t="shared" si="1740"/>
        <v>1</v>
      </c>
      <c r="Q15876">
        <f t="shared" si="1741"/>
        <v>0</v>
      </c>
      <c r="R15876">
        <f t="shared" si="1742"/>
        <v>0</v>
      </c>
      <c r="S15876">
        <f t="shared" si="1743"/>
        <v>0</v>
      </c>
    </row>
    <row r="15877" spans="2:19" x14ac:dyDescent="0.3">
      <c r="B15877" s="3" t="s">
        <v>23139</v>
      </c>
      <c r="C15877" s="1"/>
      <c r="D15877" s="1"/>
      <c r="E15877" s="1"/>
      <c r="F15877" s="1"/>
      <c r="G15877" s="1">
        <v>1</v>
      </c>
      <c r="H15877" s="1"/>
      <c r="I15877" s="1"/>
      <c r="L15877" t="s">
        <v>30384</v>
      </c>
      <c r="M15877">
        <f t="shared" si="1744"/>
        <v>1</v>
      </c>
      <c r="N15877">
        <f t="shared" si="1745"/>
        <v>0</v>
      </c>
      <c r="O15877">
        <f t="shared" si="1739"/>
        <v>0</v>
      </c>
      <c r="P15877">
        <f t="shared" si="1740"/>
        <v>0</v>
      </c>
      <c r="Q15877">
        <f t="shared" si="1741"/>
        <v>0</v>
      </c>
      <c r="R15877">
        <f t="shared" si="1742"/>
        <v>0</v>
      </c>
      <c r="S15877">
        <f t="shared" si="1743"/>
        <v>0</v>
      </c>
    </row>
    <row r="15878" spans="2:19" x14ac:dyDescent="0.3">
      <c r="B15878" s="3" t="s">
        <v>12295</v>
      </c>
      <c r="C15878" s="1"/>
      <c r="D15878" s="1">
        <v>1</v>
      </c>
      <c r="E15878" s="1"/>
      <c r="F15878" s="1"/>
      <c r="G15878" s="1"/>
      <c r="H15878" s="1"/>
      <c r="I15878" s="1"/>
      <c r="L15878" t="s">
        <v>23139</v>
      </c>
      <c r="M15878">
        <f t="shared" si="1744"/>
        <v>0</v>
      </c>
      <c r="N15878">
        <f t="shared" si="1745"/>
        <v>0</v>
      </c>
      <c r="O15878">
        <f t="shared" si="1739"/>
        <v>0</v>
      </c>
      <c r="P15878">
        <f t="shared" si="1740"/>
        <v>0</v>
      </c>
      <c r="Q15878">
        <f t="shared" si="1741"/>
        <v>1</v>
      </c>
      <c r="R15878">
        <f t="shared" si="1742"/>
        <v>0</v>
      </c>
      <c r="S15878">
        <f t="shared" si="1743"/>
        <v>0</v>
      </c>
    </row>
    <row r="15879" spans="2:19" x14ac:dyDescent="0.3">
      <c r="B15879" s="3" t="s">
        <v>8500</v>
      </c>
      <c r="C15879" s="1"/>
      <c r="D15879" s="1"/>
      <c r="E15879" s="1"/>
      <c r="F15879" s="1">
        <v>1</v>
      </c>
      <c r="G15879" s="1"/>
      <c r="H15879" s="1"/>
      <c r="I15879" s="1"/>
      <c r="L15879" t="s">
        <v>12295</v>
      </c>
      <c r="M15879">
        <f t="shared" si="1744"/>
        <v>0</v>
      </c>
      <c r="N15879">
        <f t="shared" si="1745"/>
        <v>1</v>
      </c>
      <c r="O15879">
        <f t="shared" si="1739"/>
        <v>0</v>
      </c>
      <c r="P15879">
        <f t="shared" si="1740"/>
        <v>0</v>
      </c>
      <c r="Q15879">
        <f t="shared" si="1741"/>
        <v>0</v>
      </c>
      <c r="R15879">
        <f t="shared" si="1742"/>
        <v>0</v>
      </c>
      <c r="S15879">
        <f t="shared" si="1743"/>
        <v>0</v>
      </c>
    </row>
    <row r="15880" spans="2:19" x14ac:dyDescent="0.3">
      <c r="B15880" s="3" t="s">
        <v>32734</v>
      </c>
      <c r="C15880" s="1"/>
      <c r="D15880" s="1"/>
      <c r="E15880" s="1"/>
      <c r="F15880" s="1"/>
      <c r="G15880" s="1"/>
      <c r="H15880" s="1"/>
      <c r="I15880" s="1">
        <v>1</v>
      </c>
      <c r="L15880" t="s">
        <v>8500</v>
      </c>
      <c r="M15880">
        <f t="shared" si="1744"/>
        <v>0</v>
      </c>
      <c r="N15880">
        <f t="shared" si="1745"/>
        <v>0</v>
      </c>
      <c r="O15880">
        <f t="shared" si="1739"/>
        <v>0</v>
      </c>
      <c r="P15880">
        <f t="shared" si="1740"/>
        <v>1</v>
      </c>
      <c r="Q15880">
        <f t="shared" si="1741"/>
        <v>0</v>
      </c>
      <c r="R15880">
        <f t="shared" si="1742"/>
        <v>0</v>
      </c>
      <c r="S15880">
        <f t="shared" si="1743"/>
        <v>0</v>
      </c>
    </row>
    <row r="15881" spans="2:19" x14ac:dyDescent="0.3">
      <c r="B15881" s="3" t="s">
        <v>10533</v>
      </c>
      <c r="C15881" s="1">
        <v>1</v>
      </c>
      <c r="D15881" s="1"/>
      <c r="E15881" s="1"/>
      <c r="F15881" s="1"/>
      <c r="G15881" s="1"/>
      <c r="H15881" s="1"/>
      <c r="I15881" s="1"/>
      <c r="L15881" t="s">
        <v>32734</v>
      </c>
      <c r="M15881">
        <f t="shared" si="1744"/>
        <v>0</v>
      </c>
      <c r="N15881">
        <f t="shared" si="1745"/>
        <v>0</v>
      </c>
      <c r="O15881">
        <f t="shared" si="1739"/>
        <v>0</v>
      </c>
      <c r="P15881">
        <f t="shared" si="1740"/>
        <v>0</v>
      </c>
      <c r="Q15881">
        <f t="shared" si="1741"/>
        <v>0</v>
      </c>
      <c r="R15881">
        <f t="shared" si="1742"/>
        <v>0</v>
      </c>
      <c r="S15881">
        <f t="shared" si="1743"/>
        <v>1</v>
      </c>
    </row>
    <row r="15882" spans="2:19" x14ac:dyDescent="0.3">
      <c r="B15882" s="3" t="s">
        <v>21087</v>
      </c>
      <c r="C15882" s="1"/>
      <c r="D15882" s="1"/>
      <c r="E15882" s="1"/>
      <c r="F15882" s="1"/>
      <c r="G15882" s="1"/>
      <c r="H15882" s="1"/>
      <c r="I15882" s="1">
        <v>1</v>
      </c>
      <c r="L15882" t="s">
        <v>10533</v>
      </c>
      <c r="M15882">
        <f t="shared" si="1744"/>
        <v>1</v>
      </c>
      <c r="N15882">
        <f t="shared" si="1745"/>
        <v>0</v>
      </c>
      <c r="O15882">
        <f t="shared" si="1739"/>
        <v>0</v>
      </c>
      <c r="P15882">
        <f t="shared" si="1740"/>
        <v>0</v>
      </c>
      <c r="Q15882">
        <f t="shared" si="1741"/>
        <v>0</v>
      </c>
      <c r="R15882">
        <f t="shared" si="1742"/>
        <v>0</v>
      </c>
      <c r="S15882">
        <f t="shared" si="1743"/>
        <v>0</v>
      </c>
    </row>
    <row r="15883" spans="2:19" x14ac:dyDescent="0.3">
      <c r="B15883" s="3" t="s">
        <v>16219</v>
      </c>
      <c r="C15883" s="1"/>
      <c r="D15883" s="1"/>
      <c r="E15883" s="1">
        <v>1</v>
      </c>
      <c r="F15883" s="1"/>
      <c r="G15883" s="1"/>
      <c r="H15883" s="1"/>
      <c r="I15883" s="1"/>
      <c r="L15883" t="s">
        <v>21087</v>
      </c>
      <c r="M15883">
        <f t="shared" si="1744"/>
        <v>0</v>
      </c>
      <c r="N15883">
        <f t="shared" si="1745"/>
        <v>0</v>
      </c>
      <c r="O15883">
        <f t="shared" si="1739"/>
        <v>0</v>
      </c>
      <c r="P15883">
        <f t="shared" si="1740"/>
        <v>0</v>
      </c>
      <c r="Q15883">
        <f t="shared" si="1741"/>
        <v>0</v>
      </c>
      <c r="R15883">
        <f t="shared" si="1742"/>
        <v>0</v>
      </c>
      <c r="S15883">
        <f t="shared" si="1743"/>
        <v>1</v>
      </c>
    </row>
    <row r="15884" spans="2:19" x14ac:dyDescent="0.3">
      <c r="B15884" s="3" t="s">
        <v>25213</v>
      </c>
      <c r="C15884" s="1"/>
      <c r="D15884" s="1"/>
      <c r="E15884" s="1"/>
      <c r="F15884" s="1"/>
      <c r="G15884" s="1">
        <v>1</v>
      </c>
      <c r="H15884" s="1"/>
      <c r="I15884" s="1"/>
      <c r="L15884" t="s">
        <v>16219</v>
      </c>
      <c r="M15884">
        <f t="shared" si="1744"/>
        <v>0</v>
      </c>
      <c r="N15884">
        <f t="shared" si="1745"/>
        <v>0</v>
      </c>
      <c r="O15884">
        <f t="shared" si="1739"/>
        <v>1</v>
      </c>
      <c r="P15884">
        <f t="shared" si="1740"/>
        <v>0</v>
      </c>
      <c r="Q15884">
        <f t="shared" si="1741"/>
        <v>0</v>
      </c>
      <c r="R15884">
        <f t="shared" si="1742"/>
        <v>0</v>
      </c>
      <c r="S15884">
        <f t="shared" si="1743"/>
        <v>0</v>
      </c>
    </row>
    <row r="15885" spans="2:19" x14ac:dyDescent="0.3">
      <c r="B15885" s="3" t="s">
        <v>26252</v>
      </c>
      <c r="C15885" s="1"/>
      <c r="D15885" s="1">
        <v>1</v>
      </c>
      <c r="E15885" s="1"/>
      <c r="F15885" s="1"/>
      <c r="G15885" s="1"/>
      <c r="H15885" s="1"/>
      <c r="I15885" s="1"/>
      <c r="L15885" t="s">
        <v>25213</v>
      </c>
      <c r="M15885">
        <f t="shared" si="1744"/>
        <v>0</v>
      </c>
      <c r="N15885">
        <f t="shared" si="1745"/>
        <v>0</v>
      </c>
      <c r="O15885">
        <f t="shared" si="1739"/>
        <v>0</v>
      </c>
      <c r="P15885">
        <f t="shared" si="1740"/>
        <v>0</v>
      </c>
      <c r="Q15885">
        <f t="shared" si="1741"/>
        <v>1</v>
      </c>
      <c r="R15885">
        <f t="shared" si="1742"/>
        <v>0</v>
      </c>
      <c r="S15885">
        <f t="shared" si="1743"/>
        <v>0</v>
      </c>
    </row>
    <row r="15886" spans="2:19" x14ac:dyDescent="0.3">
      <c r="B15886" s="3" t="s">
        <v>5002</v>
      </c>
      <c r="C15886" s="1">
        <v>1</v>
      </c>
      <c r="D15886" s="1"/>
      <c r="E15886" s="1"/>
      <c r="F15886" s="1"/>
      <c r="G15886" s="1"/>
      <c r="H15886" s="1"/>
      <c r="I15886" s="1"/>
      <c r="L15886" t="s">
        <v>26252</v>
      </c>
      <c r="M15886">
        <f t="shared" si="1744"/>
        <v>0</v>
      </c>
      <c r="N15886">
        <f t="shared" si="1745"/>
        <v>1</v>
      </c>
      <c r="O15886">
        <f t="shared" si="1739"/>
        <v>0</v>
      </c>
      <c r="P15886">
        <f t="shared" si="1740"/>
        <v>0</v>
      </c>
      <c r="Q15886">
        <f t="shared" si="1741"/>
        <v>0</v>
      </c>
      <c r="R15886">
        <f t="shared" si="1742"/>
        <v>0</v>
      </c>
      <c r="S15886">
        <f t="shared" si="1743"/>
        <v>0</v>
      </c>
    </row>
    <row r="15887" spans="2:19" x14ac:dyDescent="0.3">
      <c r="B15887" s="3" t="s">
        <v>11499</v>
      </c>
      <c r="C15887" s="1"/>
      <c r="D15887" s="1">
        <v>1</v>
      </c>
      <c r="E15887" s="1"/>
      <c r="F15887" s="1"/>
      <c r="G15887" s="1"/>
      <c r="H15887" s="1"/>
      <c r="I15887" s="1"/>
      <c r="L15887" t="s">
        <v>5002</v>
      </c>
      <c r="M15887">
        <f t="shared" si="1744"/>
        <v>1</v>
      </c>
      <c r="N15887">
        <f t="shared" si="1745"/>
        <v>0</v>
      </c>
      <c r="O15887">
        <f t="shared" si="1739"/>
        <v>0</v>
      </c>
      <c r="P15887">
        <f t="shared" si="1740"/>
        <v>0</v>
      </c>
      <c r="Q15887">
        <f t="shared" si="1741"/>
        <v>0</v>
      </c>
      <c r="R15887">
        <f t="shared" si="1742"/>
        <v>0</v>
      </c>
      <c r="S15887">
        <f t="shared" si="1743"/>
        <v>0</v>
      </c>
    </row>
    <row r="15888" spans="2:19" x14ac:dyDescent="0.3">
      <c r="B15888" s="3" t="s">
        <v>10419</v>
      </c>
      <c r="C15888" s="1">
        <v>1</v>
      </c>
      <c r="D15888" s="1"/>
      <c r="E15888" s="1"/>
      <c r="F15888" s="1"/>
      <c r="G15888" s="1"/>
      <c r="H15888" s="1"/>
      <c r="I15888" s="1"/>
      <c r="L15888" t="s">
        <v>11499</v>
      </c>
      <c r="M15888">
        <f t="shared" si="1744"/>
        <v>0</v>
      </c>
      <c r="N15888">
        <f t="shared" si="1745"/>
        <v>1</v>
      </c>
      <c r="O15888">
        <f t="shared" si="1739"/>
        <v>0</v>
      </c>
      <c r="P15888">
        <f t="shared" si="1740"/>
        <v>0</v>
      </c>
      <c r="Q15888">
        <f t="shared" si="1741"/>
        <v>0</v>
      </c>
      <c r="R15888">
        <f t="shared" si="1742"/>
        <v>0</v>
      </c>
      <c r="S15888">
        <f t="shared" si="1743"/>
        <v>0</v>
      </c>
    </row>
    <row r="15889" spans="2:19" x14ac:dyDescent="0.3">
      <c r="B15889" s="3" t="s">
        <v>20818</v>
      </c>
      <c r="C15889" s="1"/>
      <c r="D15889" s="1"/>
      <c r="E15889" s="1"/>
      <c r="F15889" s="1"/>
      <c r="G15889" s="1"/>
      <c r="H15889" s="1">
        <v>1</v>
      </c>
      <c r="I15889" s="1"/>
      <c r="L15889" t="s">
        <v>10419</v>
      </c>
      <c r="M15889">
        <f t="shared" si="1744"/>
        <v>1</v>
      </c>
      <c r="N15889">
        <f t="shared" si="1745"/>
        <v>0</v>
      </c>
      <c r="O15889">
        <f t="shared" si="1739"/>
        <v>0</v>
      </c>
      <c r="P15889">
        <f t="shared" si="1740"/>
        <v>0</v>
      </c>
      <c r="Q15889">
        <f t="shared" si="1741"/>
        <v>0</v>
      </c>
      <c r="R15889">
        <f t="shared" si="1742"/>
        <v>0</v>
      </c>
      <c r="S15889">
        <f t="shared" si="1743"/>
        <v>0</v>
      </c>
    </row>
    <row r="15890" spans="2:19" x14ac:dyDescent="0.3">
      <c r="B15890" s="3" t="s">
        <v>10907</v>
      </c>
      <c r="C15890" s="1"/>
      <c r="D15890" s="1"/>
      <c r="E15890" s="1">
        <v>1</v>
      </c>
      <c r="F15890" s="1"/>
      <c r="G15890" s="1"/>
      <c r="H15890" s="1"/>
      <c r="I15890" s="1"/>
      <c r="L15890" t="s">
        <v>20818</v>
      </c>
      <c r="M15890">
        <f t="shared" si="1744"/>
        <v>0</v>
      </c>
      <c r="N15890">
        <f t="shared" si="1745"/>
        <v>0</v>
      </c>
      <c r="O15890">
        <f t="shared" si="1739"/>
        <v>0</v>
      </c>
      <c r="P15890">
        <f t="shared" si="1740"/>
        <v>0</v>
      </c>
      <c r="Q15890">
        <f t="shared" si="1741"/>
        <v>0</v>
      </c>
      <c r="R15890">
        <f t="shared" si="1742"/>
        <v>1</v>
      </c>
      <c r="S15890">
        <f t="shared" si="1743"/>
        <v>0</v>
      </c>
    </row>
    <row r="15891" spans="2:19" x14ac:dyDescent="0.3">
      <c r="B15891" s="3" t="s">
        <v>6284</v>
      </c>
      <c r="C15891" s="1"/>
      <c r="D15891" s="1"/>
      <c r="E15891" s="1">
        <v>1</v>
      </c>
      <c r="F15891" s="1"/>
      <c r="G15891" s="1"/>
      <c r="H15891" s="1"/>
      <c r="I15891" s="1"/>
      <c r="L15891" t="s">
        <v>10907</v>
      </c>
      <c r="M15891">
        <f t="shared" si="1744"/>
        <v>0</v>
      </c>
      <c r="N15891">
        <f t="shared" si="1745"/>
        <v>0</v>
      </c>
      <c r="O15891">
        <f t="shared" si="1739"/>
        <v>1</v>
      </c>
      <c r="P15891">
        <f t="shared" si="1740"/>
        <v>0</v>
      </c>
      <c r="Q15891">
        <f t="shared" si="1741"/>
        <v>0</v>
      </c>
      <c r="R15891">
        <f t="shared" si="1742"/>
        <v>0</v>
      </c>
      <c r="S15891">
        <f t="shared" si="1743"/>
        <v>0</v>
      </c>
    </row>
    <row r="15892" spans="2:19" x14ac:dyDescent="0.3">
      <c r="B15892" s="3" t="s">
        <v>26220</v>
      </c>
      <c r="C15892" s="1"/>
      <c r="D15892" s="1"/>
      <c r="E15892" s="1"/>
      <c r="F15892" s="1"/>
      <c r="G15892" s="1"/>
      <c r="H15892" s="1">
        <v>1</v>
      </c>
      <c r="I15892" s="1"/>
      <c r="L15892" t="s">
        <v>6284</v>
      </c>
      <c r="M15892">
        <f t="shared" si="1744"/>
        <v>0</v>
      </c>
      <c r="N15892">
        <f t="shared" si="1745"/>
        <v>0</v>
      </c>
      <c r="O15892">
        <f t="shared" si="1739"/>
        <v>1</v>
      </c>
      <c r="P15892">
        <f t="shared" si="1740"/>
        <v>0</v>
      </c>
      <c r="Q15892">
        <f t="shared" si="1741"/>
        <v>0</v>
      </c>
      <c r="R15892">
        <f t="shared" si="1742"/>
        <v>0</v>
      </c>
      <c r="S15892">
        <f t="shared" si="1743"/>
        <v>0</v>
      </c>
    </row>
    <row r="15893" spans="2:19" x14ac:dyDescent="0.3">
      <c r="B15893" s="3" t="s">
        <v>14666</v>
      </c>
      <c r="C15893" s="1"/>
      <c r="D15893" s="1"/>
      <c r="E15893" s="1"/>
      <c r="F15893" s="1"/>
      <c r="G15893" s="1"/>
      <c r="H15893" s="1">
        <v>1</v>
      </c>
      <c r="I15893" s="1"/>
      <c r="L15893" t="s">
        <v>26220</v>
      </c>
      <c r="M15893">
        <f t="shared" si="1744"/>
        <v>0</v>
      </c>
      <c r="N15893">
        <f t="shared" si="1745"/>
        <v>0</v>
      </c>
      <c r="O15893">
        <f t="shared" si="1739"/>
        <v>0</v>
      </c>
      <c r="P15893">
        <f t="shared" si="1740"/>
        <v>0</v>
      </c>
      <c r="Q15893">
        <f t="shared" si="1741"/>
        <v>0</v>
      </c>
      <c r="R15893">
        <f t="shared" si="1742"/>
        <v>1</v>
      </c>
      <c r="S15893">
        <f t="shared" si="1743"/>
        <v>0</v>
      </c>
    </row>
    <row r="15894" spans="2:19" x14ac:dyDescent="0.3">
      <c r="B15894" s="3" t="s">
        <v>23565</v>
      </c>
      <c r="C15894" s="1"/>
      <c r="D15894" s="1"/>
      <c r="E15894" s="1"/>
      <c r="F15894" s="1"/>
      <c r="G15894" s="1">
        <v>1</v>
      </c>
      <c r="H15894" s="1"/>
      <c r="I15894" s="1"/>
      <c r="L15894" t="s">
        <v>14666</v>
      </c>
      <c r="M15894">
        <f t="shared" si="1744"/>
        <v>0</v>
      </c>
      <c r="N15894">
        <f t="shared" si="1745"/>
        <v>0</v>
      </c>
      <c r="O15894">
        <f t="shared" si="1739"/>
        <v>0</v>
      </c>
      <c r="P15894">
        <f t="shared" si="1740"/>
        <v>0</v>
      </c>
      <c r="Q15894">
        <f t="shared" si="1741"/>
        <v>0</v>
      </c>
      <c r="R15894">
        <f t="shared" si="1742"/>
        <v>1</v>
      </c>
      <c r="S15894">
        <f t="shared" si="1743"/>
        <v>0</v>
      </c>
    </row>
    <row r="15895" spans="2:19" x14ac:dyDescent="0.3">
      <c r="B15895" s="3" t="s">
        <v>2548</v>
      </c>
      <c r="C15895" s="1"/>
      <c r="D15895" s="1">
        <v>1</v>
      </c>
      <c r="E15895" s="1"/>
      <c r="F15895" s="1"/>
      <c r="G15895" s="1"/>
      <c r="H15895" s="1"/>
      <c r="I15895" s="1"/>
      <c r="L15895" t="s">
        <v>23565</v>
      </c>
      <c r="M15895">
        <f t="shared" si="1744"/>
        <v>0</v>
      </c>
      <c r="N15895">
        <f t="shared" si="1745"/>
        <v>0</v>
      </c>
      <c r="O15895">
        <f t="shared" si="1739"/>
        <v>0</v>
      </c>
      <c r="P15895">
        <f t="shared" si="1740"/>
        <v>0</v>
      </c>
      <c r="Q15895">
        <f t="shared" si="1741"/>
        <v>1</v>
      </c>
      <c r="R15895">
        <f t="shared" si="1742"/>
        <v>0</v>
      </c>
      <c r="S15895">
        <f t="shared" si="1743"/>
        <v>0</v>
      </c>
    </row>
    <row r="15896" spans="2:19" x14ac:dyDescent="0.3">
      <c r="B15896" s="3" t="s">
        <v>27858</v>
      </c>
      <c r="C15896" s="1"/>
      <c r="D15896" s="1"/>
      <c r="E15896" s="1"/>
      <c r="F15896" s="1"/>
      <c r="G15896" s="1">
        <v>1</v>
      </c>
      <c r="H15896" s="1"/>
      <c r="I15896" s="1"/>
      <c r="L15896" t="s">
        <v>2548</v>
      </c>
      <c r="M15896">
        <f t="shared" si="1744"/>
        <v>0</v>
      </c>
      <c r="N15896">
        <f t="shared" si="1745"/>
        <v>1</v>
      </c>
      <c r="O15896">
        <f t="shared" si="1739"/>
        <v>0</v>
      </c>
      <c r="P15896">
        <f t="shared" si="1740"/>
        <v>0</v>
      </c>
      <c r="Q15896">
        <f t="shared" si="1741"/>
        <v>0</v>
      </c>
      <c r="R15896">
        <f t="shared" si="1742"/>
        <v>0</v>
      </c>
      <c r="S15896">
        <f t="shared" si="1743"/>
        <v>0</v>
      </c>
    </row>
    <row r="15897" spans="2:19" x14ac:dyDescent="0.3">
      <c r="B15897" s="3" t="s">
        <v>26187</v>
      </c>
      <c r="C15897" s="1"/>
      <c r="D15897" s="1">
        <v>1</v>
      </c>
      <c r="E15897" s="1"/>
      <c r="F15897" s="1"/>
      <c r="G15897" s="1"/>
      <c r="H15897" s="1"/>
      <c r="I15897" s="1"/>
      <c r="L15897" t="s">
        <v>27858</v>
      </c>
      <c r="M15897">
        <f t="shared" si="1744"/>
        <v>0</v>
      </c>
      <c r="N15897">
        <f t="shared" si="1745"/>
        <v>0</v>
      </c>
      <c r="O15897">
        <f t="shared" si="1739"/>
        <v>0</v>
      </c>
      <c r="P15897">
        <f t="shared" si="1740"/>
        <v>0</v>
      </c>
      <c r="Q15897">
        <f t="shared" si="1741"/>
        <v>1</v>
      </c>
      <c r="R15897">
        <f t="shared" si="1742"/>
        <v>0</v>
      </c>
      <c r="S15897">
        <f t="shared" si="1743"/>
        <v>0</v>
      </c>
    </row>
    <row r="15898" spans="2:19" x14ac:dyDescent="0.3">
      <c r="B15898" s="3" t="s">
        <v>6404</v>
      </c>
      <c r="C15898" s="1">
        <v>1</v>
      </c>
      <c r="D15898" s="1"/>
      <c r="E15898" s="1"/>
      <c r="F15898" s="1"/>
      <c r="G15898" s="1"/>
      <c r="H15898" s="1"/>
      <c r="I15898" s="1"/>
      <c r="L15898" t="s">
        <v>26187</v>
      </c>
      <c r="M15898">
        <f t="shared" si="1744"/>
        <v>0</v>
      </c>
      <c r="N15898">
        <f t="shared" si="1745"/>
        <v>1</v>
      </c>
      <c r="O15898">
        <f t="shared" si="1739"/>
        <v>0</v>
      </c>
      <c r="P15898">
        <f t="shared" si="1740"/>
        <v>0</v>
      </c>
      <c r="Q15898">
        <f t="shared" si="1741"/>
        <v>0</v>
      </c>
      <c r="R15898">
        <f t="shared" si="1742"/>
        <v>0</v>
      </c>
      <c r="S15898">
        <f t="shared" si="1743"/>
        <v>0</v>
      </c>
    </row>
    <row r="15899" spans="2:19" x14ac:dyDescent="0.3">
      <c r="B15899" s="3" t="s">
        <v>34139</v>
      </c>
      <c r="C15899" s="1">
        <v>1</v>
      </c>
      <c r="D15899" s="1"/>
      <c r="E15899" s="1"/>
      <c r="F15899" s="1"/>
      <c r="G15899" s="1"/>
      <c r="H15899" s="1"/>
      <c r="I15899" s="1"/>
      <c r="L15899" t="s">
        <v>6404</v>
      </c>
      <c r="M15899">
        <f t="shared" si="1744"/>
        <v>1</v>
      </c>
      <c r="N15899">
        <f t="shared" si="1745"/>
        <v>0</v>
      </c>
      <c r="O15899">
        <f t="shared" si="1739"/>
        <v>0</v>
      </c>
      <c r="P15899">
        <f t="shared" si="1740"/>
        <v>0</v>
      </c>
      <c r="Q15899">
        <f t="shared" si="1741"/>
        <v>0</v>
      </c>
      <c r="R15899">
        <f t="shared" si="1742"/>
        <v>0</v>
      </c>
      <c r="S15899">
        <f t="shared" si="1743"/>
        <v>0</v>
      </c>
    </row>
    <row r="15900" spans="2:19" x14ac:dyDescent="0.3">
      <c r="B15900" s="3" t="s">
        <v>8405</v>
      </c>
      <c r="C15900" s="1"/>
      <c r="D15900" s="1"/>
      <c r="E15900" s="1"/>
      <c r="F15900" s="1"/>
      <c r="G15900" s="1"/>
      <c r="H15900" s="1">
        <v>1</v>
      </c>
      <c r="I15900" s="1"/>
      <c r="L15900" t="s">
        <v>34139</v>
      </c>
      <c r="M15900">
        <f t="shared" si="1744"/>
        <v>1</v>
      </c>
      <c r="N15900">
        <f t="shared" si="1745"/>
        <v>0</v>
      </c>
      <c r="O15900">
        <f t="shared" si="1739"/>
        <v>0</v>
      </c>
      <c r="P15900">
        <f t="shared" si="1740"/>
        <v>0</v>
      </c>
      <c r="Q15900">
        <f t="shared" si="1741"/>
        <v>0</v>
      </c>
      <c r="R15900">
        <f t="shared" si="1742"/>
        <v>0</v>
      </c>
      <c r="S15900">
        <f t="shared" si="1743"/>
        <v>0</v>
      </c>
    </row>
    <row r="15901" spans="2:19" x14ac:dyDescent="0.3">
      <c r="B15901" s="3" t="s">
        <v>35900</v>
      </c>
      <c r="C15901" s="1"/>
      <c r="D15901" s="1"/>
      <c r="E15901" s="1"/>
      <c r="F15901" s="1">
        <v>1</v>
      </c>
      <c r="G15901" s="1"/>
      <c r="H15901" s="1"/>
      <c r="I15901" s="1"/>
      <c r="L15901" t="s">
        <v>8405</v>
      </c>
      <c r="M15901">
        <f t="shared" si="1744"/>
        <v>0</v>
      </c>
      <c r="N15901">
        <f t="shared" si="1745"/>
        <v>0</v>
      </c>
      <c r="O15901">
        <f t="shared" si="1739"/>
        <v>0</v>
      </c>
      <c r="P15901">
        <f t="shared" si="1740"/>
        <v>0</v>
      </c>
      <c r="Q15901">
        <f t="shared" si="1741"/>
        <v>0</v>
      </c>
      <c r="R15901">
        <f t="shared" si="1742"/>
        <v>1</v>
      </c>
      <c r="S15901">
        <f t="shared" si="1743"/>
        <v>0</v>
      </c>
    </row>
    <row r="15902" spans="2:19" x14ac:dyDescent="0.3">
      <c r="B15902" s="3" t="s">
        <v>29436</v>
      </c>
      <c r="C15902" s="1"/>
      <c r="D15902" s="1"/>
      <c r="E15902" s="1"/>
      <c r="F15902" s="1"/>
      <c r="G15902" s="1"/>
      <c r="H15902" s="1">
        <v>1</v>
      </c>
      <c r="I15902" s="1"/>
      <c r="L15902" t="s">
        <v>35900</v>
      </c>
      <c r="M15902">
        <f t="shared" si="1744"/>
        <v>0</v>
      </c>
      <c r="N15902">
        <f t="shared" si="1745"/>
        <v>0</v>
      </c>
      <c r="O15902">
        <f t="shared" si="1739"/>
        <v>0</v>
      </c>
      <c r="P15902">
        <f t="shared" si="1740"/>
        <v>1</v>
      </c>
      <c r="Q15902">
        <f t="shared" si="1741"/>
        <v>0</v>
      </c>
      <c r="R15902">
        <f t="shared" si="1742"/>
        <v>0</v>
      </c>
      <c r="S15902">
        <f t="shared" si="1743"/>
        <v>0</v>
      </c>
    </row>
    <row r="15903" spans="2:19" x14ac:dyDescent="0.3">
      <c r="B15903" s="3" t="s">
        <v>14493</v>
      </c>
      <c r="C15903" s="1"/>
      <c r="D15903" s="1"/>
      <c r="E15903" s="1"/>
      <c r="F15903" s="1"/>
      <c r="G15903" s="1">
        <v>1</v>
      </c>
      <c r="H15903" s="1"/>
      <c r="I15903" s="1"/>
      <c r="L15903" t="s">
        <v>29436</v>
      </c>
      <c r="M15903">
        <f t="shared" si="1744"/>
        <v>0</v>
      </c>
      <c r="N15903">
        <f t="shared" si="1745"/>
        <v>0</v>
      </c>
      <c r="O15903">
        <f t="shared" si="1739"/>
        <v>0</v>
      </c>
      <c r="P15903">
        <f t="shared" si="1740"/>
        <v>0</v>
      </c>
      <c r="Q15903">
        <f t="shared" si="1741"/>
        <v>0</v>
      </c>
      <c r="R15903">
        <f t="shared" si="1742"/>
        <v>1</v>
      </c>
      <c r="S15903">
        <f t="shared" si="1743"/>
        <v>0</v>
      </c>
    </row>
    <row r="15904" spans="2:19" x14ac:dyDescent="0.3">
      <c r="B15904" s="3" t="s">
        <v>21367</v>
      </c>
      <c r="C15904" s="1"/>
      <c r="D15904" s="1"/>
      <c r="E15904" s="1">
        <v>1</v>
      </c>
      <c r="F15904" s="1"/>
      <c r="G15904" s="1"/>
      <c r="H15904" s="1"/>
      <c r="I15904" s="1"/>
      <c r="L15904" t="s">
        <v>14493</v>
      </c>
      <c r="M15904">
        <f t="shared" si="1744"/>
        <v>0</v>
      </c>
      <c r="N15904">
        <f t="shared" si="1745"/>
        <v>0</v>
      </c>
      <c r="O15904">
        <f t="shared" si="1739"/>
        <v>0</v>
      </c>
      <c r="P15904">
        <f t="shared" si="1740"/>
        <v>0</v>
      </c>
      <c r="Q15904">
        <f t="shared" si="1741"/>
        <v>1</v>
      </c>
      <c r="R15904">
        <f t="shared" si="1742"/>
        <v>0</v>
      </c>
      <c r="S15904">
        <f t="shared" si="1743"/>
        <v>0</v>
      </c>
    </row>
    <row r="15905" spans="2:19" x14ac:dyDescent="0.3">
      <c r="B15905" s="3" t="s">
        <v>22975</v>
      </c>
      <c r="C15905" s="1">
        <v>1</v>
      </c>
      <c r="D15905" s="1"/>
      <c r="E15905" s="1"/>
      <c r="F15905" s="1"/>
      <c r="G15905" s="1"/>
      <c r="H15905" s="1"/>
      <c r="I15905" s="1"/>
      <c r="L15905" t="s">
        <v>21367</v>
      </c>
      <c r="M15905">
        <f t="shared" si="1744"/>
        <v>0</v>
      </c>
      <c r="N15905">
        <f t="shared" si="1745"/>
        <v>0</v>
      </c>
      <c r="O15905">
        <f t="shared" si="1739"/>
        <v>1</v>
      </c>
      <c r="P15905">
        <f t="shared" si="1740"/>
        <v>0</v>
      </c>
      <c r="Q15905">
        <f t="shared" si="1741"/>
        <v>0</v>
      </c>
      <c r="R15905">
        <f t="shared" si="1742"/>
        <v>0</v>
      </c>
      <c r="S15905">
        <f t="shared" si="1743"/>
        <v>0</v>
      </c>
    </row>
    <row r="15906" spans="2:19" x14ac:dyDescent="0.3">
      <c r="B15906" s="3" t="s">
        <v>1585</v>
      </c>
      <c r="C15906" s="1"/>
      <c r="D15906" s="1"/>
      <c r="E15906" s="1"/>
      <c r="F15906" s="1"/>
      <c r="G15906" s="1"/>
      <c r="H15906" s="1"/>
      <c r="I15906" s="1">
        <v>1</v>
      </c>
      <c r="L15906" t="s">
        <v>22975</v>
      </c>
      <c r="M15906">
        <f t="shared" si="1744"/>
        <v>1</v>
      </c>
      <c r="N15906">
        <f t="shared" si="1745"/>
        <v>0</v>
      </c>
      <c r="O15906">
        <f t="shared" si="1739"/>
        <v>0</v>
      </c>
      <c r="P15906">
        <f t="shared" si="1740"/>
        <v>0</v>
      </c>
      <c r="Q15906">
        <f t="shared" si="1741"/>
        <v>0</v>
      </c>
      <c r="R15906">
        <f t="shared" si="1742"/>
        <v>0</v>
      </c>
      <c r="S15906">
        <f t="shared" si="1743"/>
        <v>0</v>
      </c>
    </row>
    <row r="15907" spans="2:19" x14ac:dyDescent="0.3">
      <c r="B15907" s="3" t="s">
        <v>27121</v>
      </c>
      <c r="C15907" s="1"/>
      <c r="D15907" s="1"/>
      <c r="E15907" s="1"/>
      <c r="F15907" s="1"/>
      <c r="G15907" s="1"/>
      <c r="H15907" s="1"/>
      <c r="I15907" s="1">
        <v>1</v>
      </c>
      <c r="L15907" t="s">
        <v>1585</v>
      </c>
      <c r="M15907">
        <f t="shared" si="1744"/>
        <v>0</v>
      </c>
      <c r="N15907">
        <f t="shared" si="1745"/>
        <v>0</v>
      </c>
      <c r="O15907">
        <f t="shared" si="1739"/>
        <v>0</v>
      </c>
      <c r="P15907">
        <f t="shared" si="1740"/>
        <v>0</v>
      </c>
      <c r="Q15907">
        <f t="shared" si="1741"/>
        <v>0</v>
      </c>
      <c r="R15907">
        <f t="shared" si="1742"/>
        <v>0</v>
      </c>
      <c r="S15907">
        <f t="shared" si="1743"/>
        <v>1</v>
      </c>
    </row>
    <row r="15908" spans="2:19" x14ac:dyDescent="0.3">
      <c r="B15908" s="3" t="s">
        <v>33566</v>
      </c>
      <c r="C15908" s="1"/>
      <c r="D15908" s="1">
        <v>1</v>
      </c>
      <c r="E15908" s="1"/>
      <c r="F15908" s="1"/>
      <c r="G15908" s="1"/>
      <c r="H15908" s="1"/>
      <c r="I15908" s="1"/>
      <c r="L15908" t="s">
        <v>27121</v>
      </c>
      <c r="M15908">
        <f t="shared" si="1744"/>
        <v>0</v>
      </c>
      <c r="N15908">
        <f t="shared" si="1745"/>
        <v>0</v>
      </c>
      <c r="O15908">
        <f t="shared" si="1739"/>
        <v>0</v>
      </c>
      <c r="P15908">
        <f t="shared" si="1740"/>
        <v>0</v>
      </c>
      <c r="Q15908">
        <f t="shared" si="1741"/>
        <v>0</v>
      </c>
      <c r="R15908">
        <f t="shared" si="1742"/>
        <v>0</v>
      </c>
      <c r="S15908">
        <f t="shared" si="1743"/>
        <v>1</v>
      </c>
    </row>
    <row r="15909" spans="2:19" x14ac:dyDescent="0.3">
      <c r="B15909" s="3" t="s">
        <v>16331</v>
      </c>
      <c r="C15909" s="1"/>
      <c r="D15909" s="1"/>
      <c r="E15909" s="1">
        <v>1</v>
      </c>
      <c r="F15909" s="1"/>
      <c r="G15909" s="1"/>
      <c r="H15909" s="1"/>
      <c r="I15909" s="1"/>
      <c r="L15909" t="s">
        <v>33566</v>
      </c>
      <c r="M15909">
        <f t="shared" si="1744"/>
        <v>0</v>
      </c>
      <c r="N15909">
        <f t="shared" si="1745"/>
        <v>1</v>
      </c>
      <c r="O15909">
        <f t="shared" si="1739"/>
        <v>0</v>
      </c>
      <c r="P15909">
        <f t="shared" si="1740"/>
        <v>0</v>
      </c>
      <c r="Q15909">
        <f t="shared" si="1741"/>
        <v>0</v>
      </c>
      <c r="R15909">
        <f t="shared" si="1742"/>
        <v>0</v>
      </c>
      <c r="S15909">
        <f t="shared" si="1743"/>
        <v>0</v>
      </c>
    </row>
    <row r="15910" spans="2:19" x14ac:dyDescent="0.3">
      <c r="B15910" s="3" t="s">
        <v>31832</v>
      </c>
      <c r="C15910" s="1"/>
      <c r="D15910" s="1"/>
      <c r="E15910" s="1"/>
      <c r="F15910" s="1"/>
      <c r="G15910" s="1">
        <v>1</v>
      </c>
      <c r="H15910" s="1"/>
      <c r="I15910" s="1"/>
      <c r="L15910" t="s">
        <v>16331</v>
      </c>
      <c r="M15910">
        <f t="shared" si="1744"/>
        <v>0</v>
      </c>
      <c r="N15910">
        <f t="shared" si="1745"/>
        <v>0</v>
      </c>
      <c r="O15910">
        <f t="shared" si="1739"/>
        <v>1</v>
      </c>
      <c r="P15910">
        <f t="shared" si="1740"/>
        <v>0</v>
      </c>
      <c r="Q15910">
        <f t="shared" si="1741"/>
        <v>0</v>
      </c>
      <c r="R15910">
        <f t="shared" si="1742"/>
        <v>0</v>
      </c>
      <c r="S15910">
        <f t="shared" si="1743"/>
        <v>0</v>
      </c>
    </row>
    <row r="15911" spans="2:19" x14ac:dyDescent="0.3">
      <c r="B15911" s="3" t="s">
        <v>4219</v>
      </c>
      <c r="C15911" s="1"/>
      <c r="D15911" s="1"/>
      <c r="E15911" s="1"/>
      <c r="F15911" s="1"/>
      <c r="G15911" s="1">
        <v>1</v>
      </c>
      <c r="H15911" s="1"/>
      <c r="I15911" s="1"/>
      <c r="L15911" t="s">
        <v>31832</v>
      </c>
      <c r="M15911">
        <f t="shared" si="1744"/>
        <v>0</v>
      </c>
      <c r="N15911">
        <f t="shared" si="1745"/>
        <v>0</v>
      </c>
      <c r="O15911">
        <f t="shared" si="1739"/>
        <v>0</v>
      </c>
      <c r="P15911">
        <f t="shared" si="1740"/>
        <v>0</v>
      </c>
      <c r="Q15911">
        <f t="shared" si="1741"/>
        <v>1</v>
      </c>
      <c r="R15911">
        <f t="shared" si="1742"/>
        <v>0</v>
      </c>
      <c r="S15911">
        <f t="shared" si="1743"/>
        <v>0</v>
      </c>
    </row>
    <row r="15912" spans="2:19" x14ac:dyDescent="0.3">
      <c r="B15912" s="3" t="s">
        <v>19407</v>
      </c>
      <c r="C15912" s="1">
        <v>1</v>
      </c>
      <c r="D15912" s="1"/>
      <c r="E15912" s="1"/>
      <c r="F15912" s="1"/>
      <c r="G15912" s="1"/>
      <c r="H15912" s="1"/>
      <c r="I15912" s="1"/>
      <c r="L15912" t="s">
        <v>4219</v>
      </c>
      <c r="M15912">
        <f t="shared" si="1744"/>
        <v>0</v>
      </c>
      <c r="N15912">
        <f t="shared" si="1745"/>
        <v>0</v>
      </c>
      <c r="O15912">
        <f t="shared" si="1739"/>
        <v>0</v>
      </c>
      <c r="P15912">
        <f t="shared" si="1740"/>
        <v>0</v>
      </c>
      <c r="Q15912">
        <f t="shared" si="1741"/>
        <v>1</v>
      </c>
      <c r="R15912">
        <f t="shared" si="1742"/>
        <v>0</v>
      </c>
      <c r="S15912">
        <f t="shared" si="1743"/>
        <v>0</v>
      </c>
    </row>
    <row r="15913" spans="2:19" x14ac:dyDescent="0.3">
      <c r="B15913" s="3" t="s">
        <v>30636</v>
      </c>
      <c r="C15913" s="1"/>
      <c r="D15913" s="1"/>
      <c r="E15913" s="1"/>
      <c r="F15913" s="1"/>
      <c r="G15913" s="1"/>
      <c r="H15913" s="1"/>
      <c r="I15913" s="1">
        <v>1</v>
      </c>
      <c r="L15913" t="s">
        <v>19407</v>
      </c>
      <c r="M15913">
        <f t="shared" si="1744"/>
        <v>1</v>
      </c>
      <c r="N15913">
        <f t="shared" si="1745"/>
        <v>0</v>
      </c>
      <c r="O15913">
        <f t="shared" si="1739"/>
        <v>0</v>
      </c>
      <c r="P15913">
        <f t="shared" si="1740"/>
        <v>0</v>
      </c>
      <c r="Q15913">
        <f t="shared" si="1741"/>
        <v>0</v>
      </c>
      <c r="R15913">
        <f t="shared" si="1742"/>
        <v>0</v>
      </c>
      <c r="S15913">
        <f t="shared" si="1743"/>
        <v>0</v>
      </c>
    </row>
    <row r="15914" spans="2:19" x14ac:dyDescent="0.3">
      <c r="B15914" s="3" t="s">
        <v>12363</v>
      </c>
      <c r="C15914" s="1">
        <v>1</v>
      </c>
      <c r="D15914" s="1"/>
      <c r="E15914" s="1"/>
      <c r="F15914" s="1"/>
      <c r="G15914" s="1"/>
      <c r="H15914" s="1"/>
      <c r="I15914" s="1"/>
      <c r="L15914" t="s">
        <v>30636</v>
      </c>
      <c r="M15914">
        <f t="shared" si="1744"/>
        <v>0</v>
      </c>
      <c r="N15914">
        <f t="shared" si="1745"/>
        <v>0</v>
      </c>
      <c r="O15914">
        <f t="shared" si="1739"/>
        <v>0</v>
      </c>
      <c r="P15914">
        <f t="shared" si="1740"/>
        <v>0</v>
      </c>
      <c r="Q15914">
        <f t="shared" si="1741"/>
        <v>0</v>
      </c>
      <c r="R15914">
        <f t="shared" si="1742"/>
        <v>0</v>
      </c>
      <c r="S15914">
        <f t="shared" si="1743"/>
        <v>1</v>
      </c>
    </row>
    <row r="15915" spans="2:19" x14ac:dyDescent="0.3">
      <c r="B15915" s="3" t="s">
        <v>2411</v>
      </c>
      <c r="C15915" s="1"/>
      <c r="D15915" s="1"/>
      <c r="E15915" s="1">
        <v>1</v>
      </c>
      <c r="F15915" s="1"/>
      <c r="G15915" s="1"/>
      <c r="H15915" s="1"/>
      <c r="I15915" s="1"/>
      <c r="L15915" t="s">
        <v>12363</v>
      </c>
      <c r="M15915">
        <f t="shared" si="1744"/>
        <v>1</v>
      </c>
      <c r="N15915">
        <f t="shared" si="1745"/>
        <v>0</v>
      </c>
      <c r="O15915">
        <f t="shared" si="1739"/>
        <v>0</v>
      </c>
      <c r="P15915">
        <f t="shared" si="1740"/>
        <v>0</v>
      </c>
      <c r="Q15915">
        <f t="shared" si="1741"/>
        <v>0</v>
      </c>
      <c r="R15915">
        <f t="shared" si="1742"/>
        <v>0</v>
      </c>
      <c r="S15915">
        <f t="shared" si="1743"/>
        <v>0</v>
      </c>
    </row>
    <row r="15916" spans="2:19" x14ac:dyDescent="0.3">
      <c r="B15916" s="3" t="s">
        <v>29670</v>
      </c>
      <c r="C15916" s="1"/>
      <c r="D15916" s="1">
        <v>1</v>
      </c>
      <c r="E15916" s="1"/>
      <c r="F15916" s="1"/>
      <c r="G15916" s="1"/>
      <c r="H15916" s="1"/>
      <c r="I15916" s="1"/>
      <c r="L15916" t="s">
        <v>2411</v>
      </c>
      <c r="M15916">
        <f t="shared" si="1744"/>
        <v>0</v>
      </c>
      <c r="N15916">
        <f t="shared" si="1745"/>
        <v>0</v>
      </c>
      <c r="O15916">
        <f t="shared" si="1739"/>
        <v>1</v>
      </c>
      <c r="P15916">
        <f t="shared" si="1740"/>
        <v>0</v>
      </c>
      <c r="Q15916">
        <f t="shared" si="1741"/>
        <v>0</v>
      </c>
      <c r="R15916">
        <f t="shared" si="1742"/>
        <v>0</v>
      </c>
      <c r="S15916">
        <f t="shared" si="1743"/>
        <v>0</v>
      </c>
    </row>
    <row r="15917" spans="2:19" x14ac:dyDescent="0.3">
      <c r="B15917" s="3" t="s">
        <v>27978</v>
      </c>
      <c r="C15917" s="1"/>
      <c r="D15917" s="1">
        <v>1</v>
      </c>
      <c r="E15917" s="1"/>
      <c r="F15917" s="1"/>
      <c r="G15917" s="1"/>
      <c r="H15917" s="1"/>
      <c r="I15917" s="1"/>
      <c r="L15917" t="s">
        <v>29670</v>
      </c>
      <c r="M15917">
        <f t="shared" si="1744"/>
        <v>0</v>
      </c>
      <c r="N15917">
        <f t="shared" si="1745"/>
        <v>1</v>
      </c>
      <c r="O15917">
        <f t="shared" si="1739"/>
        <v>0</v>
      </c>
      <c r="P15917">
        <f t="shared" si="1740"/>
        <v>0</v>
      </c>
      <c r="Q15917">
        <f t="shared" si="1741"/>
        <v>0</v>
      </c>
      <c r="R15917">
        <f t="shared" si="1742"/>
        <v>0</v>
      </c>
      <c r="S15917">
        <f t="shared" si="1743"/>
        <v>0</v>
      </c>
    </row>
    <row r="15918" spans="2:19" x14ac:dyDescent="0.3">
      <c r="B15918" s="3" t="s">
        <v>4602</v>
      </c>
      <c r="C15918" s="1"/>
      <c r="D15918" s="1"/>
      <c r="E15918" s="1"/>
      <c r="F15918" s="1">
        <v>1</v>
      </c>
      <c r="G15918" s="1"/>
      <c r="H15918" s="1"/>
      <c r="I15918" s="1"/>
      <c r="L15918" t="s">
        <v>27978</v>
      </c>
      <c r="M15918">
        <f t="shared" si="1744"/>
        <v>0</v>
      </c>
      <c r="N15918">
        <f t="shared" si="1745"/>
        <v>1</v>
      </c>
      <c r="O15918">
        <f t="shared" si="1739"/>
        <v>0</v>
      </c>
      <c r="P15918">
        <f t="shared" si="1740"/>
        <v>0</v>
      </c>
      <c r="Q15918">
        <f t="shared" si="1741"/>
        <v>0</v>
      </c>
      <c r="R15918">
        <f t="shared" si="1742"/>
        <v>0</v>
      </c>
      <c r="S15918">
        <f t="shared" si="1743"/>
        <v>0</v>
      </c>
    </row>
    <row r="15919" spans="2:19" x14ac:dyDescent="0.3">
      <c r="B15919" s="3" t="s">
        <v>27173</v>
      </c>
      <c r="C15919" s="1"/>
      <c r="D15919" s="1"/>
      <c r="E15919" s="1"/>
      <c r="F15919" s="1"/>
      <c r="G15919" s="1"/>
      <c r="H15919" s="1"/>
      <c r="I15919" s="1">
        <v>1</v>
      </c>
      <c r="L15919" t="s">
        <v>4602</v>
      </c>
      <c r="M15919">
        <f t="shared" si="1744"/>
        <v>0</v>
      </c>
      <c r="N15919">
        <f t="shared" si="1745"/>
        <v>0</v>
      </c>
      <c r="O15919">
        <f t="shared" si="1739"/>
        <v>0</v>
      </c>
      <c r="P15919">
        <f t="shared" si="1740"/>
        <v>1</v>
      </c>
      <c r="Q15919">
        <f t="shared" si="1741"/>
        <v>0</v>
      </c>
      <c r="R15919">
        <f t="shared" si="1742"/>
        <v>0</v>
      </c>
      <c r="S15919">
        <f t="shared" si="1743"/>
        <v>0</v>
      </c>
    </row>
    <row r="15920" spans="2:19" x14ac:dyDescent="0.3">
      <c r="B15920" s="3" t="s">
        <v>28218</v>
      </c>
      <c r="C15920" s="1"/>
      <c r="D15920" s="1"/>
      <c r="E15920" s="1"/>
      <c r="F15920" s="1"/>
      <c r="G15920" s="1">
        <v>1</v>
      </c>
      <c r="H15920" s="1"/>
      <c r="I15920" s="1"/>
      <c r="L15920" t="s">
        <v>27173</v>
      </c>
      <c r="M15920">
        <f t="shared" si="1744"/>
        <v>0</v>
      </c>
      <c r="N15920">
        <f t="shared" si="1745"/>
        <v>0</v>
      </c>
      <c r="O15920">
        <f t="shared" si="1739"/>
        <v>0</v>
      </c>
      <c r="P15920">
        <f t="shared" si="1740"/>
        <v>0</v>
      </c>
      <c r="Q15920">
        <f t="shared" si="1741"/>
        <v>0</v>
      </c>
      <c r="R15920">
        <f t="shared" si="1742"/>
        <v>0</v>
      </c>
      <c r="S15920">
        <f t="shared" si="1743"/>
        <v>1</v>
      </c>
    </row>
    <row r="15921" spans="2:19" x14ac:dyDescent="0.3">
      <c r="B15921" s="3" t="s">
        <v>7396</v>
      </c>
      <c r="C15921" s="1"/>
      <c r="D15921" s="1"/>
      <c r="E15921" s="1"/>
      <c r="F15921" s="1"/>
      <c r="G15921" s="1">
        <v>1</v>
      </c>
      <c r="H15921" s="1"/>
      <c r="I15921" s="1"/>
      <c r="L15921" t="s">
        <v>28218</v>
      </c>
      <c r="M15921">
        <f t="shared" si="1744"/>
        <v>0</v>
      </c>
      <c r="N15921">
        <f t="shared" si="1745"/>
        <v>0</v>
      </c>
      <c r="O15921">
        <f t="shared" si="1739"/>
        <v>0</v>
      </c>
      <c r="P15921">
        <f t="shared" si="1740"/>
        <v>0</v>
      </c>
      <c r="Q15921">
        <f t="shared" si="1741"/>
        <v>1</v>
      </c>
      <c r="R15921">
        <f t="shared" si="1742"/>
        <v>0</v>
      </c>
      <c r="S15921">
        <f t="shared" si="1743"/>
        <v>0</v>
      </c>
    </row>
    <row r="15922" spans="2:19" x14ac:dyDescent="0.3">
      <c r="B15922" s="3" t="s">
        <v>8310</v>
      </c>
      <c r="C15922" s="1"/>
      <c r="D15922" s="1"/>
      <c r="E15922" s="1"/>
      <c r="F15922" s="1"/>
      <c r="G15922" s="1"/>
      <c r="H15922" s="1">
        <v>1</v>
      </c>
      <c r="I15922" s="1"/>
      <c r="L15922" t="s">
        <v>7396</v>
      </c>
      <c r="M15922">
        <f t="shared" si="1744"/>
        <v>0</v>
      </c>
      <c r="N15922">
        <f t="shared" si="1745"/>
        <v>0</v>
      </c>
      <c r="O15922">
        <f t="shared" si="1739"/>
        <v>0</v>
      </c>
      <c r="P15922">
        <f t="shared" si="1740"/>
        <v>0</v>
      </c>
      <c r="Q15922">
        <f t="shared" si="1741"/>
        <v>1</v>
      </c>
      <c r="R15922">
        <f t="shared" si="1742"/>
        <v>0</v>
      </c>
      <c r="S15922">
        <f t="shared" si="1743"/>
        <v>0</v>
      </c>
    </row>
    <row r="15923" spans="2:19" x14ac:dyDescent="0.3">
      <c r="B15923" s="3" t="s">
        <v>4104</v>
      </c>
      <c r="C15923" s="1"/>
      <c r="D15923" s="1"/>
      <c r="E15923" s="1">
        <v>1</v>
      </c>
      <c r="F15923" s="1"/>
      <c r="G15923" s="1"/>
      <c r="H15923" s="1"/>
      <c r="I15923" s="1"/>
      <c r="L15923" t="s">
        <v>8310</v>
      </c>
      <c r="M15923">
        <f t="shared" si="1744"/>
        <v>0</v>
      </c>
      <c r="N15923">
        <f t="shared" si="1745"/>
        <v>0</v>
      </c>
      <c r="O15923">
        <f t="shared" si="1739"/>
        <v>0</v>
      </c>
      <c r="P15923">
        <f t="shared" si="1740"/>
        <v>0</v>
      </c>
      <c r="Q15923">
        <f t="shared" si="1741"/>
        <v>0</v>
      </c>
      <c r="R15923">
        <f t="shared" si="1742"/>
        <v>1</v>
      </c>
      <c r="S15923">
        <f t="shared" si="1743"/>
        <v>0</v>
      </c>
    </row>
    <row r="15924" spans="2:19" x14ac:dyDescent="0.3">
      <c r="B15924" s="3" t="s">
        <v>19338</v>
      </c>
      <c r="C15924" s="1"/>
      <c r="D15924" s="1"/>
      <c r="E15924" s="1"/>
      <c r="F15924" s="1"/>
      <c r="G15924" s="1">
        <v>1</v>
      </c>
      <c r="H15924" s="1"/>
      <c r="I15924" s="1"/>
      <c r="L15924" t="s">
        <v>4104</v>
      </c>
      <c r="M15924">
        <f t="shared" si="1744"/>
        <v>0</v>
      </c>
      <c r="N15924">
        <f t="shared" si="1745"/>
        <v>0</v>
      </c>
      <c r="O15924">
        <f t="shared" si="1739"/>
        <v>1</v>
      </c>
      <c r="P15924">
        <f t="shared" si="1740"/>
        <v>0</v>
      </c>
      <c r="Q15924">
        <f t="shared" si="1741"/>
        <v>0</v>
      </c>
      <c r="R15924">
        <f t="shared" si="1742"/>
        <v>0</v>
      </c>
      <c r="S15924">
        <f t="shared" si="1743"/>
        <v>0</v>
      </c>
    </row>
    <row r="15925" spans="2:19" x14ac:dyDescent="0.3">
      <c r="B15925" s="3" t="s">
        <v>4715</v>
      </c>
      <c r="C15925" s="1"/>
      <c r="D15925" s="1"/>
      <c r="E15925" s="1">
        <v>1</v>
      </c>
      <c r="F15925" s="1"/>
      <c r="G15925" s="1"/>
      <c r="H15925" s="1"/>
      <c r="I15925" s="1"/>
      <c r="L15925" t="s">
        <v>19338</v>
      </c>
      <c r="M15925">
        <f t="shared" si="1744"/>
        <v>0</v>
      </c>
      <c r="N15925">
        <f t="shared" si="1745"/>
        <v>0</v>
      </c>
      <c r="O15925">
        <f t="shared" si="1739"/>
        <v>0</v>
      </c>
      <c r="P15925">
        <f t="shared" si="1740"/>
        <v>0</v>
      </c>
      <c r="Q15925">
        <f t="shared" si="1741"/>
        <v>1</v>
      </c>
      <c r="R15925">
        <f t="shared" si="1742"/>
        <v>0</v>
      </c>
      <c r="S15925">
        <f t="shared" si="1743"/>
        <v>0</v>
      </c>
    </row>
    <row r="15926" spans="2:19" x14ac:dyDescent="0.3">
      <c r="B15926" s="3" t="s">
        <v>27216</v>
      </c>
      <c r="C15926" s="1">
        <v>1</v>
      </c>
      <c r="D15926" s="1"/>
      <c r="E15926" s="1"/>
      <c r="F15926" s="1"/>
      <c r="G15926" s="1"/>
      <c r="H15926" s="1"/>
      <c r="I15926" s="1"/>
      <c r="L15926" t="s">
        <v>4715</v>
      </c>
      <c r="M15926">
        <f t="shared" si="1744"/>
        <v>0</v>
      </c>
      <c r="N15926">
        <f t="shared" si="1745"/>
        <v>0</v>
      </c>
      <c r="O15926">
        <f t="shared" si="1739"/>
        <v>1</v>
      </c>
      <c r="P15926">
        <f t="shared" si="1740"/>
        <v>0</v>
      </c>
      <c r="Q15926">
        <f t="shared" si="1741"/>
        <v>0</v>
      </c>
      <c r="R15926">
        <f t="shared" si="1742"/>
        <v>0</v>
      </c>
      <c r="S15926">
        <f t="shared" si="1743"/>
        <v>0</v>
      </c>
    </row>
    <row r="15927" spans="2:19" x14ac:dyDescent="0.3">
      <c r="B15927" s="3" t="s">
        <v>17568</v>
      </c>
      <c r="C15927" s="1"/>
      <c r="D15927" s="1"/>
      <c r="E15927" s="1">
        <v>1</v>
      </c>
      <c r="F15927" s="1"/>
      <c r="G15927" s="1"/>
      <c r="H15927" s="1"/>
      <c r="I15927" s="1"/>
      <c r="L15927" t="s">
        <v>27216</v>
      </c>
      <c r="M15927">
        <f t="shared" si="1744"/>
        <v>1</v>
      </c>
      <c r="N15927">
        <f t="shared" si="1745"/>
        <v>0</v>
      </c>
      <c r="O15927">
        <f t="shared" ref="O15927:O15990" si="1746">IF(ISBLANK(E15926),0,1)</f>
        <v>0</v>
      </c>
      <c r="P15927">
        <f t="shared" ref="P15927:P15990" si="1747">IF(ISBLANK(F15926),0,1)</f>
        <v>0</v>
      </c>
      <c r="Q15927">
        <f t="shared" ref="Q15927:Q15990" si="1748">IF(ISBLANK(G15926),0,1)</f>
        <v>0</v>
      </c>
      <c r="R15927">
        <f t="shared" ref="R15927:R15990" si="1749">IF(ISBLANK(H15926),0,1)</f>
        <v>0</v>
      </c>
      <c r="S15927">
        <f t="shared" ref="S15927:S15990" si="1750">IF(ISBLANK(I15926),0,1)</f>
        <v>0</v>
      </c>
    </row>
    <row r="15928" spans="2:19" x14ac:dyDescent="0.3">
      <c r="B15928" s="3" t="s">
        <v>17790</v>
      </c>
      <c r="C15928" s="1"/>
      <c r="D15928" s="1"/>
      <c r="E15928" s="1"/>
      <c r="F15928" s="1"/>
      <c r="G15928" s="1"/>
      <c r="H15928" s="1">
        <v>1</v>
      </c>
      <c r="I15928" s="1"/>
      <c r="L15928" t="s">
        <v>17568</v>
      </c>
      <c r="M15928">
        <f t="shared" si="1744"/>
        <v>0</v>
      </c>
      <c r="N15928">
        <f t="shared" si="1745"/>
        <v>0</v>
      </c>
      <c r="O15928">
        <f t="shared" si="1746"/>
        <v>1</v>
      </c>
      <c r="P15928">
        <f t="shared" si="1747"/>
        <v>0</v>
      </c>
      <c r="Q15928">
        <f t="shared" si="1748"/>
        <v>0</v>
      </c>
      <c r="R15928">
        <f t="shared" si="1749"/>
        <v>0</v>
      </c>
      <c r="S15928">
        <f t="shared" si="1750"/>
        <v>0</v>
      </c>
    </row>
    <row r="15929" spans="2:19" x14ac:dyDescent="0.3">
      <c r="B15929" s="3" t="s">
        <v>24200</v>
      </c>
      <c r="C15929" s="1"/>
      <c r="D15929" s="1">
        <v>1</v>
      </c>
      <c r="E15929" s="1"/>
      <c r="F15929" s="1"/>
      <c r="G15929" s="1"/>
      <c r="H15929" s="1"/>
      <c r="I15929" s="1"/>
      <c r="L15929" t="s">
        <v>17790</v>
      </c>
      <c r="M15929">
        <f t="shared" si="1744"/>
        <v>0</v>
      </c>
      <c r="N15929">
        <f t="shared" si="1745"/>
        <v>0</v>
      </c>
      <c r="O15929">
        <f t="shared" si="1746"/>
        <v>0</v>
      </c>
      <c r="P15929">
        <f t="shared" si="1747"/>
        <v>0</v>
      </c>
      <c r="Q15929">
        <f t="shared" si="1748"/>
        <v>0</v>
      </c>
      <c r="R15929">
        <f t="shared" si="1749"/>
        <v>1</v>
      </c>
      <c r="S15929">
        <f t="shared" si="1750"/>
        <v>0</v>
      </c>
    </row>
    <row r="15930" spans="2:19" x14ac:dyDescent="0.3">
      <c r="B15930" s="3" t="s">
        <v>16082</v>
      </c>
      <c r="C15930" s="1"/>
      <c r="D15930" s="1"/>
      <c r="E15930" s="1"/>
      <c r="F15930" s="1"/>
      <c r="G15930" s="1"/>
      <c r="H15930" s="1"/>
      <c r="I15930" s="1">
        <v>1</v>
      </c>
      <c r="L15930" t="s">
        <v>24200</v>
      </c>
      <c r="M15930">
        <f t="shared" si="1744"/>
        <v>0</v>
      </c>
      <c r="N15930">
        <f t="shared" si="1745"/>
        <v>1</v>
      </c>
      <c r="O15930">
        <f t="shared" si="1746"/>
        <v>0</v>
      </c>
      <c r="P15930">
        <f t="shared" si="1747"/>
        <v>0</v>
      </c>
      <c r="Q15930">
        <f t="shared" si="1748"/>
        <v>0</v>
      </c>
      <c r="R15930">
        <f t="shared" si="1749"/>
        <v>0</v>
      </c>
      <c r="S15930">
        <f t="shared" si="1750"/>
        <v>0</v>
      </c>
    </row>
    <row r="15931" spans="2:19" x14ac:dyDescent="0.3">
      <c r="B15931" s="3" t="s">
        <v>17105</v>
      </c>
      <c r="C15931" s="1"/>
      <c r="D15931" s="1"/>
      <c r="E15931" s="1"/>
      <c r="F15931" s="1"/>
      <c r="G15931" s="1"/>
      <c r="H15931" s="1"/>
      <c r="I15931" s="1">
        <v>1</v>
      </c>
      <c r="L15931" t="s">
        <v>16082</v>
      </c>
      <c r="M15931">
        <f t="shared" si="1744"/>
        <v>0</v>
      </c>
      <c r="N15931">
        <f t="shared" si="1745"/>
        <v>0</v>
      </c>
      <c r="O15931">
        <f t="shared" si="1746"/>
        <v>0</v>
      </c>
      <c r="P15931">
        <f t="shared" si="1747"/>
        <v>0</v>
      </c>
      <c r="Q15931">
        <f t="shared" si="1748"/>
        <v>0</v>
      </c>
      <c r="R15931">
        <f t="shared" si="1749"/>
        <v>0</v>
      </c>
      <c r="S15931">
        <f t="shared" si="1750"/>
        <v>1</v>
      </c>
    </row>
    <row r="15932" spans="2:19" x14ac:dyDescent="0.3">
      <c r="B15932" s="3" t="s">
        <v>9790</v>
      </c>
      <c r="C15932" s="1"/>
      <c r="D15932" s="1">
        <v>1</v>
      </c>
      <c r="E15932" s="1"/>
      <c r="F15932" s="1"/>
      <c r="G15932" s="1"/>
      <c r="H15932" s="1"/>
      <c r="I15932" s="1"/>
      <c r="L15932" t="s">
        <v>17105</v>
      </c>
      <c r="M15932">
        <f t="shared" si="1744"/>
        <v>0</v>
      </c>
      <c r="N15932">
        <f t="shared" si="1745"/>
        <v>0</v>
      </c>
      <c r="O15932">
        <f t="shared" si="1746"/>
        <v>0</v>
      </c>
      <c r="P15932">
        <f t="shared" si="1747"/>
        <v>0</v>
      </c>
      <c r="Q15932">
        <f t="shared" si="1748"/>
        <v>0</v>
      </c>
      <c r="R15932">
        <f t="shared" si="1749"/>
        <v>0</v>
      </c>
      <c r="S15932">
        <f t="shared" si="1750"/>
        <v>1</v>
      </c>
    </row>
    <row r="15933" spans="2:19" x14ac:dyDescent="0.3">
      <c r="B15933" s="3" t="s">
        <v>188</v>
      </c>
      <c r="C15933" s="1"/>
      <c r="D15933" s="1"/>
      <c r="E15933" s="1"/>
      <c r="F15933" s="1"/>
      <c r="G15933" s="1"/>
      <c r="H15933" s="1"/>
      <c r="I15933" s="1">
        <v>1</v>
      </c>
      <c r="L15933" t="s">
        <v>9790</v>
      </c>
      <c r="M15933">
        <f t="shared" si="1744"/>
        <v>0</v>
      </c>
      <c r="N15933">
        <f t="shared" si="1745"/>
        <v>1</v>
      </c>
      <c r="O15933">
        <f t="shared" si="1746"/>
        <v>0</v>
      </c>
      <c r="P15933">
        <f t="shared" si="1747"/>
        <v>0</v>
      </c>
      <c r="Q15933">
        <f t="shared" si="1748"/>
        <v>0</v>
      </c>
      <c r="R15933">
        <f t="shared" si="1749"/>
        <v>0</v>
      </c>
      <c r="S15933">
        <f t="shared" si="1750"/>
        <v>0</v>
      </c>
    </row>
    <row r="15934" spans="2:19" x14ac:dyDescent="0.3">
      <c r="B15934" s="3" t="s">
        <v>31637</v>
      </c>
      <c r="C15934" s="1"/>
      <c r="D15934" s="1"/>
      <c r="E15934" s="1"/>
      <c r="F15934" s="1"/>
      <c r="G15934" s="1"/>
      <c r="H15934" s="1"/>
      <c r="I15934" s="1">
        <v>1</v>
      </c>
      <c r="L15934" t="s">
        <v>188</v>
      </c>
      <c r="M15934">
        <f t="shared" ref="M15934:M15997" si="1751">IF(ISBLANK(C15933),0,1)</f>
        <v>0</v>
      </c>
      <c r="N15934">
        <f t="shared" ref="N15934:N15997" si="1752">IF(ISBLANK(D15933),0,1)</f>
        <v>0</v>
      </c>
      <c r="O15934">
        <f t="shared" si="1746"/>
        <v>0</v>
      </c>
      <c r="P15934">
        <f t="shared" si="1747"/>
        <v>0</v>
      </c>
      <c r="Q15934">
        <f t="shared" si="1748"/>
        <v>0</v>
      </c>
      <c r="R15934">
        <f t="shared" si="1749"/>
        <v>0</v>
      </c>
      <c r="S15934">
        <f t="shared" si="1750"/>
        <v>1</v>
      </c>
    </row>
    <row r="15935" spans="2:19" x14ac:dyDescent="0.3">
      <c r="B15935" s="3" t="s">
        <v>23295</v>
      </c>
      <c r="C15935" s="1"/>
      <c r="D15935" s="1"/>
      <c r="E15935" s="1"/>
      <c r="F15935" s="1"/>
      <c r="G15935" s="1">
        <v>1</v>
      </c>
      <c r="H15935" s="1"/>
      <c r="I15935" s="1"/>
      <c r="L15935" t="s">
        <v>31637</v>
      </c>
      <c r="M15935">
        <f t="shared" si="1751"/>
        <v>0</v>
      </c>
      <c r="N15935">
        <f t="shared" si="1752"/>
        <v>0</v>
      </c>
      <c r="O15935">
        <f t="shared" si="1746"/>
        <v>0</v>
      </c>
      <c r="P15935">
        <f t="shared" si="1747"/>
        <v>0</v>
      </c>
      <c r="Q15935">
        <f t="shared" si="1748"/>
        <v>0</v>
      </c>
      <c r="R15935">
        <f t="shared" si="1749"/>
        <v>0</v>
      </c>
      <c r="S15935">
        <f t="shared" si="1750"/>
        <v>1</v>
      </c>
    </row>
    <row r="15936" spans="2:19" x14ac:dyDescent="0.3">
      <c r="B15936" s="3" t="s">
        <v>14186</v>
      </c>
      <c r="C15936" s="1"/>
      <c r="D15936" s="1"/>
      <c r="E15936" s="1"/>
      <c r="F15936" s="1"/>
      <c r="G15936" s="1"/>
      <c r="H15936" s="1"/>
      <c r="I15936" s="1">
        <v>1</v>
      </c>
      <c r="L15936" t="s">
        <v>23295</v>
      </c>
      <c r="M15936">
        <f t="shared" si="1751"/>
        <v>0</v>
      </c>
      <c r="N15936">
        <f t="shared" si="1752"/>
        <v>0</v>
      </c>
      <c r="O15936">
        <f t="shared" si="1746"/>
        <v>0</v>
      </c>
      <c r="P15936">
        <f t="shared" si="1747"/>
        <v>0</v>
      </c>
      <c r="Q15936">
        <f t="shared" si="1748"/>
        <v>1</v>
      </c>
      <c r="R15936">
        <f t="shared" si="1749"/>
        <v>0</v>
      </c>
      <c r="S15936">
        <f t="shared" si="1750"/>
        <v>0</v>
      </c>
    </row>
    <row r="15937" spans="2:19" x14ac:dyDescent="0.3">
      <c r="B15937" s="3" t="s">
        <v>15216</v>
      </c>
      <c r="C15937" s="1"/>
      <c r="D15937" s="1"/>
      <c r="E15937" s="1"/>
      <c r="F15937" s="1"/>
      <c r="G15937" s="1"/>
      <c r="H15937" s="1">
        <v>1</v>
      </c>
      <c r="I15937" s="1"/>
      <c r="L15937" t="s">
        <v>14186</v>
      </c>
      <c r="M15937">
        <f t="shared" si="1751"/>
        <v>0</v>
      </c>
      <c r="N15937">
        <f t="shared" si="1752"/>
        <v>0</v>
      </c>
      <c r="O15937">
        <f t="shared" si="1746"/>
        <v>0</v>
      </c>
      <c r="P15937">
        <f t="shared" si="1747"/>
        <v>0</v>
      </c>
      <c r="Q15937">
        <f t="shared" si="1748"/>
        <v>0</v>
      </c>
      <c r="R15937">
        <f t="shared" si="1749"/>
        <v>0</v>
      </c>
      <c r="S15937">
        <f t="shared" si="1750"/>
        <v>1</v>
      </c>
    </row>
    <row r="15938" spans="2:19" x14ac:dyDescent="0.3">
      <c r="B15938" s="3" t="s">
        <v>8074</v>
      </c>
      <c r="C15938" s="1">
        <v>1</v>
      </c>
      <c r="D15938" s="1"/>
      <c r="E15938" s="1"/>
      <c r="F15938" s="1"/>
      <c r="G15938" s="1"/>
      <c r="H15938" s="1"/>
      <c r="I15938" s="1"/>
      <c r="L15938" t="s">
        <v>15216</v>
      </c>
      <c r="M15938">
        <f t="shared" si="1751"/>
        <v>0</v>
      </c>
      <c r="N15938">
        <f t="shared" si="1752"/>
        <v>0</v>
      </c>
      <c r="O15938">
        <f t="shared" si="1746"/>
        <v>0</v>
      </c>
      <c r="P15938">
        <f t="shared" si="1747"/>
        <v>0</v>
      </c>
      <c r="Q15938">
        <f t="shared" si="1748"/>
        <v>0</v>
      </c>
      <c r="R15938">
        <f t="shared" si="1749"/>
        <v>1</v>
      </c>
      <c r="S15938">
        <f t="shared" si="1750"/>
        <v>0</v>
      </c>
    </row>
    <row r="15939" spans="2:19" x14ac:dyDescent="0.3">
      <c r="B15939" s="3" t="s">
        <v>11015</v>
      </c>
      <c r="C15939" s="1"/>
      <c r="D15939" s="1"/>
      <c r="E15939" s="1">
        <v>1</v>
      </c>
      <c r="F15939" s="1"/>
      <c r="G15939" s="1"/>
      <c r="H15939" s="1"/>
      <c r="I15939" s="1"/>
      <c r="L15939" t="s">
        <v>8074</v>
      </c>
      <c r="M15939">
        <f t="shared" si="1751"/>
        <v>1</v>
      </c>
      <c r="N15939">
        <f t="shared" si="1752"/>
        <v>0</v>
      </c>
      <c r="O15939">
        <f t="shared" si="1746"/>
        <v>0</v>
      </c>
      <c r="P15939">
        <f t="shared" si="1747"/>
        <v>0</v>
      </c>
      <c r="Q15939">
        <f t="shared" si="1748"/>
        <v>0</v>
      </c>
      <c r="R15939">
        <f t="shared" si="1749"/>
        <v>0</v>
      </c>
      <c r="S15939">
        <f t="shared" si="1750"/>
        <v>0</v>
      </c>
    </row>
    <row r="15940" spans="2:19" x14ac:dyDescent="0.3">
      <c r="B15940" s="3" t="s">
        <v>13588</v>
      </c>
      <c r="C15940" s="1"/>
      <c r="D15940" s="1"/>
      <c r="E15940" s="1"/>
      <c r="F15940" s="1"/>
      <c r="G15940" s="1"/>
      <c r="H15940" s="1"/>
      <c r="I15940" s="1">
        <v>1</v>
      </c>
      <c r="L15940" t="s">
        <v>11015</v>
      </c>
      <c r="M15940">
        <f t="shared" si="1751"/>
        <v>0</v>
      </c>
      <c r="N15940">
        <f t="shared" si="1752"/>
        <v>0</v>
      </c>
      <c r="O15940">
        <f t="shared" si="1746"/>
        <v>1</v>
      </c>
      <c r="P15940">
        <f t="shared" si="1747"/>
        <v>0</v>
      </c>
      <c r="Q15940">
        <f t="shared" si="1748"/>
        <v>0</v>
      </c>
      <c r="R15940">
        <f t="shared" si="1749"/>
        <v>0</v>
      </c>
      <c r="S15940">
        <f t="shared" si="1750"/>
        <v>0</v>
      </c>
    </row>
    <row r="15941" spans="2:19" x14ac:dyDescent="0.3">
      <c r="B15941" s="3" t="s">
        <v>27379</v>
      </c>
      <c r="C15941" s="1"/>
      <c r="D15941" s="1"/>
      <c r="E15941" s="1"/>
      <c r="F15941" s="1"/>
      <c r="G15941" s="1">
        <v>1</v>
      </c>
      <c r="H15941" s="1"/>
      <c r="I15941" s="1"/>
      <c r="L15941" t="s">
        <v>13588</v>
      </c>
      <c r="M15941">
        <f t="shared" si="1751"/>
        <v>0</v>
      </c>
      <c r="N15941">
        <f t="shared" si="1752"/>
        <v>0</v>
      </c>
      <c r="O15941">
        <f t="shared" si="1746"/>
        <v>0</v>
      </c>
      <c r="P15941">
        <f t="shared" si="1747"/>
        <v>0</v>
      </c>
      <c r="Q15941">
        <f t="shared" si="1748"/>
        <v>0</v>
      </c>
      <c r="R15941">
        <f t="shared" si="1749"/>
        <v>0</v>
      </c>
      <c r="S15941">
        <f t="shared" si="1750"/>
        <v>1</v>
      </c>
    </row>
    <row r="15942" spans="2:19" x14ac:dyDescent="0.3">
      <c r="B15942" s="3" t="s">
        <v>12579</v>
      </c>
      <c r="C15942" s="1"/>
      <c r="D15942" s="1"/>
      <c r="E15942" s="1"/>
      <c r="F15942" s="1"/>
      <c r="G15942" s="1"/>
      <c r="H15942" s="1">
        <v>1</v>
      </c>
      <c r="I15942" s="1"/>
      <c r="L15942" t="s">
        <v>27379</v>
      </c>
      <c r="M15942">
        <f t="shared" si="1751"/>
        <v>0</v>
      </c>
      <c r="N15942">
        <f t="shared" si="1752"/>
        <v>0</v>
      </c>
      <c r="O15942">
        <f t="shared" si="1746"/>
        <v>0</v>
      </c>
      <c r="P15942">
        <f t="shared" si="1747"/>
        <v>0</v>
      </c>
      <c r="Q15942">
        <f t="shared" si="1748"/>
        <v>1</v>
      </c>
      <c r="R15942">
        <f t="shared" si="1749"/>
        <v>0</v>
      </c>
      <c r="S15942">
        <f t="shared" si="1750"/>
        <v>0</v>
      </c>
    </row>
    <row r="15943" spans="2:19" x14ac:dyDescent="0.3">
      <c r="B15943" s="3" t="s">
        <v>29912</v>
      </c>
      <c r="C15943" s="1"/>
      <c r="D15943" s="1"/>
      <c r="E15943" s="1">
        <v>1</v>
      </c>
      <c r="F15943" s="1"/>
      <c r="G15943" s="1"/>
      <c r="H15943" s="1"/>
      <c r="I15943" s="1"/>
      <c r="L15943" t="s">
        <v>12579</v>
      </c>
      <c r="M15943">
        <f t="shared" si="1751"/>
        <v>0</v>
      </c>
      <c r="N15943">
        <f t="shared" si="1752"/>
        <v>0</v>
      </c>
      <c r="O15943">
        <f t="shared" si="1746"/>
        <v>0</v>
      </c>
      <c r="P15943">
        <f t="shared" si="1747"/>
        <v>0</v>
      </c>
      <c r="Q15943">
        <f t="shared" si="1748"/>
        <v>0</v>
      </c>
      <c r="R15943">
        <f t="shared" si="1749"/>
        <v>1</v>
      </c>
      <c r="S15943">
        <f t="shared" si="1750"/>
        <v>0</v>
      </c>
    </row>
    <row r="15944" spans="2:19" x14ac:dyDescent="0.3">
      <c r="B15944" s="3" t="s">
        <v>2427</v>
      </c>
      <c r="C15944" s="1"/>
      <c r="D15944" s="1"/>
      <c r="E15944" s="1"/>
      <c r="F15944" s="1"/>
      <c r="G15944" s="1"/>
      <c r="H15944" s="1"/>
      <c r="I15944" s="1">
        <v>1</v>
      </c>
      <c r="L15944" t="s">
        <v>29912</v>
      </c>
      <c r="M15944">
        <f t="shared" si="1751"/>
        <v>0</v>
      </c>
      <c r="N15944">
        <f t="shared" si="1752"/>
        <v>0</v>
      </c>
      <c r="O15944">
        <f t="shared" si="1746"/>
        <v>1</v>
      </c>
      <c r="P15944">
        <f t="shared" si="1747"/>
        <v>0</v>
      </c>
      <c r="Q15944">
        <f t="shared" si="1748"/>
        <v>0</v>
      </c>
      <c r="R15944">
        <f t="shared" si="1749"/>
        <v>0</v>
      </c>
      <c r="S15944">
        <f t="shared" si="1750"/>
        <v>0</v>
      </c>
    </row>
    <row r="15945" spans="2:19" x14ac:dyDescent="0.3">
      <c r="B15945" s="3" t="s">
        <v>34261</v>
      </c>
      <c r="C15945" s="1"/>
      <c r="D15945" s="1"/>
      <c r="E15945" s="1"/>
      <c r="F15945" s="1">
        <v>1</v>
      </c>
      <c r="G15945" s="1"/>
      <c r="H15945" s="1"/>
      <c r="I15945" s="1"/>
      <c r="L15945" t="s">
        <v>2427</v>
      </c>
      <c r="M15945">
        <f t="shared" si="1751"/>
        <v>0</v>
      </c>
      <c r="N15945">
        <f t="shared" si="1752"/>
        <v>0</v>
      </c>
      <c r="O15945">
        <f t="shared" si="1746"/>
        <v>0</v>
      </c>
      <c r="P15945">
        <f t="shared" si="1747"/>
        <v>0</v>
      </c>
      <c r="Q15945">
        <f t="shared" si="1748"/>
        <v>0</v>
      </c>
      <c r="R15945">
        <f t="shared" si="1749"/>
        <v>0</v>
      </c>
      <c r="S15945">
        <f t="shared" si="1750"/>
        <v>1</v>
      </c>
    </row>
    <row r="15946" spans="2:19" x14ac:dyDescent="0.3">
      <c r="B15946" s="3" t="s">
        <v>3720</v>
      </c>
      <c r="C15946" s="1"/>
      <c r="D15946" s="1"/>
      <c r="E15946" s="1"/>
      <c r="F15946" s="1"/>
      <c r="G15946" s="1"/>
      <c r="H15946" s="1">
        <v>1</v>
      </c>
      <c r="I15946" s="1"/>
      <c r="L15946" t="s">
        <v>34261</v>
      </c>
      <c r="M15946">
        <f t="shared" si="1751"/>
        <v>0</v>
      </c>
      <c r="N15946">
        <f t="shared" si="1752"/>
        <v>0</v>
      </c>
      <c r="O15946">
        <f t="shared" si="1746"/>
        <v>0</v>
      </c>
      <c r="P15946">
        <f t="shared" si="1747"/>
        <v>1</v>
      </c>
      <c r="Q15946">
        <f t="shared" si="1748"/>
        <v>0</v>
      </c>
      <c r="R15946">
        <f t="shared" si="1749"/>
        <v>0</v>
      </c>
      <c r="S15946">
        <f t="shared" si="1750"/>
        <v>0</v>
      </c>
    </row>
    <row r="15947" spans="2:19" x14ac:dyDescent="0.3">
      <c r="B15947" s="3" t="s">
        <v>2054</v>
      </c>
      <c r="C15947" s="1"/>
      <c r="D15947" s="1"/>
      <c r="E15947" s="1">
        <v>1</v>
      </c>
      <c r="F15947" s="1"/>
      <c r="G15947" s="1"/>
      <c r="H15947" s="1"/>
      <c r="I15947" s="1"/>
      <c r="L15947" t="s">
        <v>3720</v>
      </c>
      <c r="M15947">
        <f t="shared" si="1751"/>
        <v>0</v>
      </c>
      <c r="N15947">
        <f t="shared" si="1752"/>
        <v>0</v>
      </c>
      <c r="O15947">
        <f t="shared" si="1746"/>
        <v>0</v>
      </c>
      <c r="P15947">
        <f t="shared" si="1747"/>
        <v>0</v>
      </c>
      <c r="Q15947">
        <f t="shared" si="1748"/>
        <v>0</v>
      </c>
      <c r="R15947">
        <f t="shared" si="1749"/>
        <v>1</v>
      </c>
      <c r="S15947">
        <f t="shared" si="1750"/>
        <v>0</v>
      </c>
    </row>
    <row r="15948" spans="2:19" x14ac:dyDescent="0.3">
      <c r="B15948" s="3" t="s">
        <v>24971</v>
      </c>
      <c r="C15948" s="1"/>
      <c r="D15948" s="1"/>
      <c r="E15948" s="1">
        <v>1</v>
      </c>
      <c r="F15948" s="1"/>
      <c r="G15948" s="1"/>
      <c r="H15948" s="1"/>
      <c r="I15948" s="1"/>
      <c r="L15948" t="s">
        <v>2054</v>
      </c>
      <c r="M15948">
        <f t="shared" si="1751"/>
        <v>0</v>
      </c>
      <c r="N15948">
        <f t="shared" si="1752"/>
        <v>0</v>
      </c>
      <c r="O15948">
        <f t="shared" si="1746"/>
        <v>1</v>
      </c>
      <c r="P15948">
        <f t="shared" si="1747"/>
        <v>0</v>
      </c>
      <c r="Q15948">
        <f t="shared" si="1748"/>
        <v>0</v>
      </c>
      <c r="R15948">
        <f t="shared" si="1749"/>
        <v>0</v>
      </c>
      <c r="S15948">
        <f t="shared" si="1750"/>
        <v>0</v>
      </c>
    </row>
    <row r="15949" spans="2:19" x14ac:dyDescent="0.3">
      <c r="B15949" s="3" t="s">
        <v>18335</v>
      </c>
      <c r="C15949" s="1"/>
      <c r="D15949" s="1"/>
      <c r="E15949" s="1">
        <v>1</v>
      </c>
      <c r="F15949" s="1"/>
      <c r="G15949" s="1"/>
      <c r="H15949" s="1"/>
      <c r="I15949" s="1"/>
      <c r="L15949" t="s">
        <v>24971</v>
      </c>
      <c r="M15949">
        <f t="shared" si="1751"/>
        <v>0</v>
      </c>
      <c r="N15949">
        <f t="shared" si="1752"/>
        <v>0</v>
      </c>
      <c r="O15949">
        <f t="shared" si="1746"/>
        <v>1</v>
      </c>
      <c r="P15949">
        <f t="shared" si="1747"/>
        <v>0</v>
      </c>
      <c r="Q15949">
        <f t="shared" si="1748"/>
        <v>0</v>
      </c>
      <c r="R15949">
        <f t="shared" si="1749"/>
        <v>0</v>
      </c>
      <c r="S15949">
        <f t="shared" si="1750"/>
        <v>0</v>
      </c>
    </row>
    <row r="15950" spans="2:19" x14ac:dyDescent="0.3">
      <c r="B15950" s="3" t="s">
        <v>3734</v>
      </c>
      <c r="C15950" s="1"/>
      <c r="D15950" s="1"/>
      <c r="E15950" s="1"/>
      <c r="F15950" s="1"/>
      <c r="G15950" s="1">
        <v>1</v>
      </c>
      <c r="H15950" s="1"/>
      <c r="I15950" s="1"/>
      <c r="L15950" t="s">
        <v>18335</v>
      </c>
      <c r="M15950">
        <f t="shared" si="1751"/>
        <v>0</v>
      </c>
      <c r="N15950">
        <f t="shared" si="1752"/>
        <v>0</v>
      </c>
      <c r="O15950">
        <f t="shared" si="1746"/>
        <v>1</v>
      </c>
      <c r="P15950">
        <f t="shared" si="1747"/>
        <v>0</v>
      </c>
      <c r="Q15950">
        <f t="shared" si="1748"/>
        <v>0</v>
      </c>
      <c r="R15950">
        <f t="shared" si="1749"/>
        <v>0</v>
      </c>
      <c r="S15950">
        <f t="shared" si="1750"/>
        <v>0</v>
      </c>
    </row>
    <row r="15951" spans="2:19" x14ac:dyDescent="0.3">
      <c r="B15951" s="3" t="s">
        <v>1277</v>
      </c>
      <c r="C15951" s="1"/>
      <c r="D15951" s="1"/>
      <c r="E15951" s="1"/>
      <c r="F15951" s="1"/>
      <c r="G15951" s="1">
        <v>1</v>
      </c>
      <c r="H15951" s="1"/>
      <c r="I15951" s="1"/>
      <c r="L15951" t="s">
        <v>3734</v>
      </c>
      <c r="M15951">
        <f t="shared" si="1751"/>
        <v>0</v>
      </c>
      <c r="N15951">
        <f t="shared" si="1752"/>
        <v>0</v>
      </c>
      <c r="O15951">
        <f t="shared" si="1746"/>
        <v>0</v>
      </c>
      <c r="P15951">
        <f t="shared" si="1747"/>
        <v>0</v>
      </c>
      <c r="Q15951">
        <f t="shared" si="1748"/>
        <v>1</v>
      </c>
      <c r="R15951">
        <f t="shared" si="1749"/>
        <v>0</v>
      </c>
      <c r="S15951">
        <f t="shared" si="1750"/>
        <v>0</v>
      </c>
    </row>
    <row r="15952" spans="2:19" x14ac:dyDescent="0.3">
      <c r="B15952" s="3" t="s">
        <v>34113</v>
      </c>
      <c r="C15952" s="1"/>
      <c r="D15952" s="1"/>
      <c r="E15952" s="1"/>
      <c r="F15952" s="1">
        <v>1</v>
      </c>
      <c r="G15952" s="1"/>
      <c r="H15952" s="1"/>
      <c r="I15952" s="1"/>
      <c r="L15952" t="s">
        <v>1277</v>
      </c>
      <c r="M15952">
        <f t="shared" si="1751"/>
        <v>0</v>
      </c>
      <c r="N15952">
        <f t="shared" si="1752"/>
        <v>0</v>
      </c>
      <c r="O15952">
        <f t="shared" si="1746"/>
        <v>0</v>
      </c>
      <c r="P15952">
        <f t="shared" si="1747"/>
        <v>0</v>
      </c>
      <c r="Q15952">
        <f t="shared" si="1748"/>
        <v>1</v>
      </c>
      <c r="R15952">
        <f t="shared" si="1749"/>
        <v>0</v>
      </c>
      <c r="S15952">
        <f t="shared" si="1750"/>
        <v>0</v>
      </c>
    </row>
    <row r="15953" spans="2:19" x14ac:dyDescent="0.3">
      <c r="B15953" s="3" t="s">
        <v>23203</v>
      </c>
      <c r="C15953" s="1"/>
      <c r="D15953" s="1"/>
      <c r="E15953" s="1"/>
      <c r="F15953" s="1"/>
      <c r="G15953" s="1">
        <v>1</v>
      </c>
      <c r="H15953" s="1"/>
      <c r="I15953" s="1"/>
      <c r="L15953" t="s">
        <v>34113</v>
      </c>
      <c r="M15953">
        <f t="shared" si="1751"/>
        <v>0</v>
      </c>
      <c r="N15953">
        <f t="shared" si="1752"/>
        <v>0</v>
      </c>
      <c r="O15953">
        <f t="shared" si="1746"/>
        <v>0</v>
      </c>
      <c r="P15953">
        <f t="shared" si="1747"/>
        <v>1</v>
      </c>
      <c r="Q15953">
        <f t="shared" si="1748"/>
        <v>0</v>
      </c>
      <c r="R15953">
        <f t="shared" si="1749"/>
        <v>0</v>
      </c>
      <c r="S15953">
        <f t="shared" si="1750"/>
        <v>0</v>
      </c>
    </row>
    <row r="15954" spans="2:19" x14ac:dyDescent="0.3">
      <c r="B15954" s="3" t="s">
        <v>4904</v>
      </c>
      <c r="C15954" s="1"/>
      <c r="D15954" s="1"/>
      <c r="E15954" s="1"/>
      <c r="F15954" s="1">
        <v>1</v>
      </c>
      <c r="G15954" s="1"/>
      <c r="H15954" s="1"/>
      <c r="I15954" s="1"/>
      <c r="L15954" t="s">
        <v>23203</v>
      </c>
      <c r="M15954">
        <f t="shared" si="1751"/>
        <v>0</v>
      </c>
      <c r="N15954">
        <f t="shared" si="1752"/>
        <v>0</v>
      </c>
      <c r="O15954">
        <f t="shared" si="1746"/>
        <v>0</v>
      </c>
      <c r="P15954">
        <f t="shared" si="1747"/>
        <v>0</v>
      </c>
      <c r="Q15954">
        <f t="shared" si="1748"/>
        <v>1</v>
      </c>
      <c r="R15954">
        <f t="shared" si="1749"/>
        <v>0</v>
      </c>
      <c r="S15954">
        <f t="shared" si="1750"/>
        <v>0</v>
      </c>
    </row>
    <row r="15955" spans="2:19" x14ac:dyDescent="0.3">
      <c r="B15955" s="3" t="s">
        <v>7211</v>
      </c>
      <c r="C15955" s="1"/>
      <c r="D15955" s="1"/>
      <c r="E15955" s="1"/>
      <c r="F15955" s="1"/>
      <c r="G15955" s="1"/>
      <c r="H15955" s="1"/>
      <c r="I15955" s="1">
        <v>1</v>
      </c>
      <c r="L15955" t="s">
        <v>4904</v>
      </c>
      <c r="M15955">
        <f t="shared" si="1751"/>
        <v>0</v>
      </c>
      <c r="N15955">
        <f t="shared" si="1752"/>
        <v>0</v>
      </c>
      <c r="O15955">
        <f t="shared" si="1746"/>
        <v>0</v>
      </c>
      <c r="P15955">
        <f t="shared" si="1747"/>
        <v>1</v>
      </c>
      <c r="Q15955">
        <f t="shared" si="1748"/>
        <v>0</v>
      </c>
      <c r="R15955">
        <f t="shared" si="1749"/>
        <v>0</v>
      </c>
      <c r="S15955">
        <f t="shared" si="1750"/>
        <v>0</v>
      </c>
    </row>
    <row r="15956" spans="2:19" x14ac:dyDescent="0.3">
      <c r="B15956" s="3" t="s">
        <v>22671</v>
      </c>
      <c r="C15956" s="1">
        <v>1</v>
      </c>
      <c r="D15956" s="1"/>
      <c r="E15956" s="1"/>
      <c r="F15956" s="1"/>
      <c r="G15956" s="1"/>
      <c r="H15956" s="1"/>
      <c r="I15956" s="1"/>
      <c r="L15956" t="s">
        <v>7211</v>
      </c>
      <c r="M15956">
        <f t="shared" si="1751"/>
        <v>0</v>
      </c>
      <c r="N15956">
        <f t="shared" si="1752"/>
        <v>0</v>
      </c>
      <c r="O15956">
        <f t="shared" si="1746"/>
        <v>0</v>
      </c>
      <c r="P15956">
        <f t="shared" si="1747"/>
        <v>0</v>
      </c>
      <c r="Q15956">
        <f t="shared" si="1748"/>
        <v>0</v>
      </c>
      <c r="R15956">
        <f t="shared" si="1749"/>
        <v>0</v>
      </c>
      <c r="S15956">
        <f t="shared" si="1750"/>
        <v>1</v>
      </c>
    </row>
    <row r="15957" spans="2:19" x14ac:dyDescent="0.3">
      <c r="B15957" s="3" t="s">
        <v>28810</v>
      </c>
      <c r="C15957" s="1"/>
      <c r="D15957" s="1">
        <v>1</v>
      </c>
      <c r="E15957" s="1"/>
      <c r="F15957" s="1"/>
      <c r="G15957" s="1"/>
      <c r="H15957" s="1"/>
      <c r="I15957" s="1"/>
      <c r="L15957" t="s">
        <v>22671</v>
      </c>
      <c r="M15957">
        <f t="shared" si="1751"/>
        <v>1</v>
      </c>
      <c r="N15957">
        <f t="shared" si="1752"/>
        <v>0</v>
      </c>
      <c r="O15957">
        <f t="shared" si="1746"/>
        <v>0</v>
      </c>
      <c r="P15957">
        <f t="shared" si="1747"/>
        <v>0</v>
      </c>
      <c r="Q15957">
        <f t="shared" si="1748"/>
        <v>0</v>
      </c>
      <c r="R15957">
        <f t="shared" si="1749"/>
        <v>0</v>
      </c>
      <c r="S15957">
        <f t="shared" si="1750"/>
        <v>0</v>
      </c>
    </row>
    <row r="15958" spans="2:19" x14ac:dyDescent="0.3">
      <c r="B15958" s="3" t="s">
        <v>28247</v>
      </c>
      <c r="C15958" s="1"/>
      <c r="D15958" s="1"/>
      <c r="E15958" s="1"/>
      <c r="F15958" s="1"/>
      <c r="G15958" s="1"/>
      <c r="H15958" s="1">
        <v>1</v>
      </c>
      <c r="I15958" s="1"/>
      <c r="L15958" t="s">
        <v>28810</v>
      </c>
      <c r="M15958">
        <f t="shared" si="1751"/>
        <v>0</v>
      </c>
      <c r="N15958">
        <f t="shared" si="1752"/>
        <v>1</v>
      </c>
      <c r="O15958">
        <f t="shared" si="1746"/>
        <v>0</v>
      </c>
      <c r="P15958">
        <f t="shared" si="1747"/>
        <v>0</v>
      </c>
      <c r="Q15958">
        <f t="shared" si="1748"/>
        <v>0</v>
      </c>
      <c r="R15958">
        <f t="shared" si="1749"/>
        <v>0</v>
      </c>
      <c r="S15958">
        <f t="shared" si="1750"/>
        <v>0</v>
      </c>
    </row>
    <row r="15959" spans="2:19" x14ac:dyDescent="0.3">
      <c r="B15959" s="3" t="s">
        <v>29037</v>
      </c>
      <c r="C15959" s="1"/>
      <c r="D15959" s="1"/>
      <c r="E15959" s="1"/>
      <c r="F15959" s="1"/>
      <c r="G15959" s="1"/>
      <c r="H15959" s="1"/>
      <c r="I15959" s="1">
        <v>1</v>
      </c>
      <c r="L15959" t="s">
        <v>28247</v>
      </c>
      <c r="M15959">
        <f t="shared" si="1751"/>
        <v>0</v>
      </c>
      <c r="N15959">
        <f t="shared" si="1752"/>
        <v>0</v>
      </c>
      <c r="O15959">
        <f t="shared" si="1746"/>
        <v>0</v>
      </c>
      <c r="P15959">
        <f t="shared" si="1747"/>
        <v>0</v>
      </c>
      <c r="Q15959">
        <f t="shared" si="1748"/>
        <v>0</v>
      </c>
      <c r="R15959">
        <f t="shared" si="1749"/>
        <v>1</v>
      </c>
      <c r="S15959">
        <f t="shared" si="1750"/>
        <v>0</v>
      </c>
    </row>
    <row r="15960" spans="2:19" x14ac:dyDescent="0.3">
      <c r="B15960" s="3" t="s">
        <v>31965</v>
      </c>
      <c r="C15960" s="1"/>
      <c r="D15960" s="1"/>
      <c r="E15960" s="1"/>
      <c r="F15960" s="1"/>
      <c r="G15960" s="1">
        <v>1</v>
      </c>
      <c r="H15960" s="1"/>
      <c r="I15960" s="1"/>
      <c r="L15960" t="s">
        <v>29037</v>
      </c>
      <c r="M15960">
        <f t="shared" si="1751"/>
        <v>0</v>
      </c>
      <c r="N15960">
        <f t="shared" si="1752"/>
        <v>0</v>
      </c>
      <c r="O15960">
        <f t="shared" si="1746"/>
        <v>0</v>
      </c>
      <c r="P15960">
        <f t="shared" si="1747"/>
        <v>0</v>
      </c>
      <c r="Q15960">
        <f t="shared" si="1748"/>
        <v>0</v>
      </c>
      <c r="R15960">
        <f t="shared" si="1749"/>
        <v>0</v>
      </c>
      <c r="S15960">
        <f t="shared" si="1750"/>
        <v>1</v>
      </c>
    </row>
    <row r="15961" spans="2:19" x14ac:dyDescent="0.3">
      <c r="B15961" s="3" t="s">
        <v>26762</v>
      </c>
      <c r="C15961" s="1"/>
      <c r="D15961" s="1"/>
      <c r="E15961" s="1"/>
      <c r="F15961" s="1"/>
      <c r="G15961" s="1">
        <v>1</v>
      </c>
      <c r="H15961" s="1"/>
      <c r="I15961" s="1"/>
      <c r="L15961" t="s">
        <v>31965</v>
      </c>
      <c r="M15961">
        <f t="shared" si="1751"/>
        <v>0</v>
      </c>
      <c r="N15961">
        <f t="shared" si="1752"/>
        <v>0</v>
      </c>
      <c r="O15961">
        <f t="shared" si="1746"/>
        <v>0</v>
      </c>
      <c r="P15961">
        <f t="shared" si="1747"/>
        <v>0</v>
      </c>
      <c r="Q15961">
        <f t="shared" si="1748"/>
        <v>1</v>
      </c>
      <c r="R15961">
        <f t="shared" si="1749"/>
        <v>0</v>
      </c>
      <c r="S15961">
        <f t="shared" si="1750"/>
        <v>0</v>
      </c>
    </row>
    <row r="15962" spans="2:19" x14ac:dyDescent="0.3">
      <c r="B15962" s="3" t="s">
        <v>28512</v>
      </c>
      <c r="C15962" s="1"/>
      <c r="D15962" s="1"/>
      <c r="E15962" s="1"/>
      <c r="F15962" s="1">
        <v>1</v>
      </c>
      <c r="G15962" s="1"/>
      <c r="H15962" s="1"/>
      <c r="I15962" s="1"/>
      <c r="L15962" t="s">
        <v>26762</v>
      </c>
      <c r="M15962">
        <f t="shared" si="1751"/>
        <v>0</v>
      </c>
      <c r="N15962">
        <f t="shared" si="1752"/>
        <v>0</v>
      </c>
      <c r="O15962">
        <f t="shared" si="1746"/>
        <v>0</v>
      </c>
      <c r="P15962">
        <f t="shared" si="1747"/>
        <v>0</v>
      </c>
      <c r="Q15962">
        <f t="shared" si="1748"/>
        <v>1</v>
      </c>
      <c r="R15962">
        <f t="shared" si="1749"/>
        <v>0</v>
      </c>
      <c r="S15962">
        <f t="shared" si="1750"/>
        <v>0</v>
      </c>
    </row>
    <row r="15963" spans="2:19" x14ac:dyDescent="0.3">
      <c r="B15963" s="3" t="s">
        <v>31299</v>
      </c>
      <c r="C15963" s="1"/>
      <c r="D15963" s="1"/>
      <c r="E15963" s="1"/>
      <c r="F15963" s="1"/>
      <c r="G15963" s="1"/>
      <c r="H15963" s="1"/>
      <c r="I15963" s="1">
        <v>1</v>
      </c>
      <c r="L15963" t="s">
        <v>28512</v>
      </c>
      <c r="M15963">
        <f t="shared" si="1751"/>
        <v>0</v>
      </c>
      <c r="N15963">
        <f t="shared" si="1752"/>
        <v>0</v>
      </c>
      <c r="O15963">
        <f t="shared" si="1746"/>
        <v>0</v>
      </c>
      <c r="P15963">
        <f t="shared" si="1747"/>
        <v>1</v>
      </c>
      <c r="Q15963">
        <f t="shared" si="1748"/>
        <v>0</v>
      </c>
      <c r="R15963">
        <f t="shared" si="1749"/>
        <v>0</v>
      </c>
      <c r="S15963">
        <f t="shared" si="1750"/>
        <v>0</v>
      </c>
    </row>
    <row r="15964" spans="2:19" x14ac:dyDescent="0.3">
      <c r="B15964" s="3" t="s">
        <v>2697</v>
      </c>
      <c r="C15964" s="1">
        <v>1</v>
      </c>
      <c r="D15964" s="1"/>
      <c r="E15964" s="1"/>
      <c r="F15964" s="1"/>
      <c r="G15964" s="1"/>
      <c r="H15964" s="1"/>
      <c r="I15964" s="1"/>
      <c r="L15964" t="s">
        <v>31299</v>
      </c>
      <c r="M15964">
        <f t="shared" si="1751"/>
        <v>0</v>
      </c>
      <c r="N15964">
        <f t="shared" si="1752"/>
        <v>0</v>
      </c>
      <c r="O15964">
        <f t="shared" si="1746"/>
        <v>0</v>
      </c>
      <c r="P15964">
        <f t="shared" si="1747"/>
        <v>0</v>
      </c>
      <c r="Q15964">
        <f t="shared" si="1748"/>
        <v>0</v>
      </c>
      <c r="R15964">
        <f t="shared" si="1749"/>
        <v>0</v>
      </c>
      <c r="S15964">
        <f t="shared" si="1750"/>
        <v>1</v>
      </c>
    </row>
    <row r="15965" spans="2:19" x14ac:dyDescent="0.3">
      <c r="B15965" s="3" t="s">
        <v>6812</v>
      </c>
      <c r="C15965" s="1"/>
      <c r="D15965" s="1"/>
      <c r="E15965" s="1"/>
      <c r="F15965" s="1"/>
      <c r="G15965" s="1"/>
      <c r="H15965" s="1"/>
      <c r="I15965" s="1">
        <v>1</v>
      </c>
      <c r="L15965" t="s">
        <v>2697</v>
      </c>
      <c r="M15965">
        <f t="shared" si="1751"/>
        <v>1</v>
      </c>
      <c r="N15965">
        <f t="shared" si="1752"/>
        <v>0</v>
      </c>
      <c r="O15965">
        <f t="shared" si="1746"/>
        <v>0</v>
      </c>
      <c r="P15965">
        <f t="shared" si="1747"/>
        <v>0</v>
      </c>
      <c r="Q15965">
        <f t="shared" si="1748"/>
        <v>0</v>
      </c>
      <c r="R15965">
        <f t="shared" si="1749"/>
        <v>0</v>
      </c>
      <c r="S15965">
        <f t="shared" si="1750"/>
        <v>0</v>
      </c>
    </row>
    <row r="15966" spans="2:19" x14ac:dyDescent="0.3">
      <c r="B15966" s="3" t="s">
        <v>3667</v>
      </c>
      <c r="C15966" s="1"/>
      <c r="D15966" s="1"/>
      <c r="E15966" s="1">
        <v>1</v>
      </c>
      <c r="F15966" s="1"/>
      <c r="G15966" s="1"/>
      <c r="H15966" s="1"/>
      <c r="I15966" s="1"/>
      <c r="L15966" t="s">
        <v>6812</v>
      </c>
      <c r="M15966">
        <f t="shared" si="1751"/>
        <v>0</v>
      </c>
      <c r="N15966">
        <f t="shared" si="1752"/>
        <v>0</v>
      </c>
      <c r="O15966">
        <f t="shared" si="1746"/>
        <v>0</v>
      </c>
      <c r="P15966">
        <f t="shared" si="1747"/>
        <v>0</v>
      </c>
      <c r="Q15966">
        <f t="shared" si="1748"/>
        <v>0</v>
      </c>
      <c r="R15966">
        <f t="shared" si="1749"/>
        <v>0</v>
      </c>
      <c r="S15966">
        <f t="shared" si="1750"/>
        <v>1</v>
      </c>
    </row>
    <row r="15967" spans="2:19" x14ac:dyDescent="0.3">
      <c r="B15967" s="3" t="s">
        <v>27716</v>
      </c>
      <c r="C15967" s="1"/>
      <c r="D15967" s="1"/>
      <c r="E15967" s="1"/>
      <c r="F15967" s="1"/>
      <c r="G15967" s="1"/>
      <c r="H15967" s="1">
        <v>1</v>
      </c>
      <c r="I15967" s="1"/>
      <c r="L15967" t="s">
        <v>3667</v>
      </c>
      <c r="M15967">
        <f t="shared" si="1751"/>
        <v>0</v>
      </c>
      <c r="N15967">
        <f t="shared" si="1752"/>
        <v>0</v>
      </c>
      <c r="O15967">
        <f t="shared" si="1746"/>
        <v>1</v>
      </c>
      <c r="P15967">
        <f t="shared" si="1747"/>
        <v>0</v>
      </c>
      <c r="Q15967">
        <f t="shared" si="1748"/>
        <v>0</v>
      </c>
      <c r="R15967">
        <f t="shared" si="1749"/>
        <v>0</v>
      </c>
      <c r="S15967">
        <f t="shared" si="1750"/>
        <v>0</v>
      </c>
    </row>
    <row r="15968" spans="2:19" x14ac:dyDescent="0.3">
      <c r="B15968" s="3" t="s">
        <v>15092</v>
      </c>
      <c r="C15968" s="1"/>
      <c r="D15968" s="1"/>
      <c r="E15968" s="1">
        <v>1</v>
      </c>
      <c r="F15968" s="1"/>
      <c r="G15968" s="1"/>
      <c r="H15968" s="1"/>
      <c r="I15968" s="1"/>
      <c r="L15968" t="s">
        <v>27716</v>
      </c>
      <c r="M15968">
        <f t="shared" si="1751"/>
        <v>0</v>
      </c>
      <c r="N15968">
        <f t="shared" si="1752"/>
        <v>0</v>
      </c>
      <c r="O15968">
        <f t="shared" si="1746"/>
        <v>0</v>
      </c>
      <c r="P15968">
        <f t="shared" si="1747"/>
        <v>0</v>
      </c>
      <c r="Q15968">
        <f t="shared" si="1748"/>
        <v>0</v>
      </c>
      <c r="R15968">
        <f t="shared" si="1749"/>
        <v>1</v>
      </c>
      <c r="S15968">
        <f t="shared" si="1750"/>
        <v>0</v>
      </c>
    </row>
    <row r="15969" spans="2:19" x14ac:dyDescent="0.3">
      <c r="B15969" s="3" t="s">
        <v>30658</v>
      </c>
      <c r="C15969" s="1"/>
      <c r="D15969" s="1"/>
      <c r="E15969" s="1"/>
      <c r="F15969" s="1"/>
      <c r="G15969" s="1"/>
      <c r="H15969" s="1">
        <v>1</v>
      </c>
      <c r="I15969" s="1"/>
      <c r="L15969" t="s">
        <v>15092</v>
      </c>
      <c r="M15969">
        <f t="shared" si="1751"/>
        <v>0</v>
      </c>
      <c r="N15969">
        <f t="shared" si="1752"/>
        <v>0</v>
      </c>
      <c r="O15969">
        <f t="shared" si="1746"/>
        <v>1</v>
      </c>
      <c r="P15969">
        <f t="shared" si="1747"/>
        <v>0</v>
      </c>
      <c r="Q15969">
        <f t="shared" si="1748"/>
        <v>0</v>
      </c>
      <c r="R15969">
        <f t="shared" si="1749"/>
        <v>0</v>
      </c>
      <c r="S15969">
        <f t="shared" si="1750"/>
        <v>0</v>
      </c>
    </row>
    <row r="15970" spans="2:19" x14ac:dyDescent="0.3">
      <c r="B15970" s="3" t="s">
        <v>26694</v>
      </c>
      <c r="C15970" s="1"/>
      <c r="D15970" s="1">
        <v>1</v>
      </c>
      <c r="E15970" s="1"/>
      <c r="F15970" s="1"/>
      <c r="G15970" s="1"/>
      <c r="H15970" s="1"/>
      <c r="I15970" s="1"/>
      <c r="L15970" t="s">
        <v>30658</v>
      </c>
      <c r="M15970">
        <f t="shared" si="1751"/>
        <v>0</v>
      </c>
      <c r="N15970">
        <f t="shared" si="1752"/>
        <v>0</v>
      </c>
      <c r="O15970">
        <f t="shared" si="1746"/>
        <v>0</v>
      </c>
      <c r="P15970">
        <f t="shared" si="1747"/>
        <v>0</v>
      </c>
      <c r="Q15970">
        <f t="shared" si="1748"/>
        <v>0</v>
      </c>
      <c r="R15970">
        <f t="shared" si="1749"/>
        <v>1</v>
      </c>
      <c r="S15970">
        <f t="shared" si="1750"/>
        <v>0</v>
      </c>
    </row>
    <row r="15971" spans="2:19" x14ac:dyDescent="0.3">
      <c r="B15971" s="3" t="s">
        <v>1257</v>
      </c>
      <c r="C15971" s="1">
        <v>1</v>
      </c>
      <c r="D15971" s="1"/>
      <c r="E15971" s="1"/>
      <c r="F15971" s="1"/>
      <c r="G15971" s="1"/>
      <c r="H15971" s="1"/>
      <c r="I15971" s="1"/>
      <c r="L15971" t="s">
        <v>26694</v>
      </c>
      <c r="M15971">
        <f t="shared" si="1751"/>
        <v>0</v>
      </c>
      <c r="N15971">
        <f t="shared" si="1752"/>
        <v>1</v>
      </c>
      <c r="O15971">
        <f t="shared" si="1746"/>
        <v>0</v>
      </c>
      <c r="P15971">
        <f t="shared" si="1747"/>
        <v>0</v>
      </c>
      <c r="Q15971">
        <f t="shared" si="1748"/>
        <v>0</v>
      </c>
      <c r="R15971">
        <f t="shared" si="1749"/>
        <v>0</v>
      </c>
      <c r="S15971">
        <f t="shared" si="1750"/>
        <v>0</v>
      </c>
    </row>
    <row r="15972" spans="2:19" x14ac:dyDescent="0.3">
      <c r="B15972" s="3" t="s">
        <v>29745</v>
      </c>
      <c r="C15972" s="1">
        <v>1</v>
      </c>
      <c r="D15972" s="1"/>
      <c r="E15972" s="1"/>
      <c r="F15972" s="1"/>
      <c r="G15972" s="1"/>
      <c r="H15972" s="1"/>
      <c r="I15972" s="1"/>
      <c r="L15972" t="s">
        <v>1257</v>
      </c>
      <c r="M15972">
        <f t="shared" si="1751"/>
        <v>1</v>
      </c>
      <c r="N15972">
        <f t="shared" si="1752"/>
        <v>0</v>
      </c>
      <c r="O15972">
        <f t="shared" si="1746"/>
        <v>0</v>
      </c>
      <c r="P15972">
        <f t="shared" si="1747"/>
        <v>0</v>
      </c>
      <c r="Q15972">
        <f t="shared" si="1748"/>
        <v>0</v>
      </c>
      <c r="R15972">
        <f t="shared" si="1749"/>
        <v>0</v>
      </c>
      <c r="S15972">
        <f t="shared" si="1750"/>
        <v>0</v>
      </c>
    </row>
    <row r="15973" spans="2:19" x14ac:dyDescent="0.3">
      <c r="B15973" s="3" t="s">
        <v>24811</v>
      </c>
      <c r="C15973" s="1"/>
      <c r="D15973" s="1"/>
      <c r="E15973" s="1"/>
      <c r="F15973" s="1"/>
      <c r="G15973" s="1">
        <v>1</v>
      </c>
      <c r="H15973" s="1"/>
      <c r="I15973" s="1"/>
      <c r="L15973" t="s">
        <v>29745</v>
      </c>
      <c r="M15973">
        <f t="shared" si="1751"/>
        <v>1</v>
      </c>
      <c r="N15973">
        <f t="shared" si="1752"/>
        <v>0</v>
      </c>
      <c r="O15973">
        <f t="shared" si="1746"/>
        <v>0</v>
      </c>
      <c r="P15973">
        <f t="shared" si="1747"/>
        <v>0</v>
      </c>
      <c r="Q15973">
        <f t="shared" si="1748"/>
        <v>0</v>
      </c>
      <c r="R15973">
        <f t="shared" si="1749"/>
        <v>0</v>
      </c>
      <c r="S15973">
        <f t="shared" si="1750"/>
        <v>0</v>
      </c>
    </row>
    <row r="15974" spans="2:19" x14ac:dyDescent="0.3">
      <c r="B15974" s="3" t="s">
        <v>24643</v>
      </c>
      <c r="C15974" s="1">
        <v>1</v>
      </c>
      <c r="D15974" s="1"/>
      <c r="E15974" s="1"/>
      <c r="F15974" s="1"/>
      <c r="G15974" s="1"/>
      <c r="H15974" s="1"/>
      <c r="I15974" s="1"/>
      <c r="L15974" t="s">
        <v>24811</v>
      </c>
      <c r="M15974">
        <f t="shared" si="1751"/>
        <v>0</v>
      </c>
      <c r="N15974">
        <f t="shared" si="1752"/>
        <v>0</v>
      </c>
      <c r="O15974">
        <f t="shared" si="1746"/>
        <v>0</v>
      </c>
      <c r="P15974">
        <f t="shared" si="1747"/>
        <v>0</v>
      </c>
      <c r="Q15974">
        <f t="shared" si="1748"/>
        <v>1</v>
      </c>
      <c r="R15974">
        <f t="shared" si="1749"/>
        <v>0</v>
      </c>
      <c r="S15974">
        <f t="shared" si="1750"/>
        <v>0</v>
      </c>
    </row>
    <row r="15975" spans="2:19" x14ac:dyDescent="0.3">
      <c r="B15975" s="3" t="s">
        <v>7226</v>
      </c>
      <c r="C15975" s="1"/>
      <c r="D15975" s="1"/>
      <c r="E15975" s="1"/>
      <c r="F15975" s="1"/>
      <c r="G15975" s="1"/>
      <c r="H15975" s="1">
        <v>1</v>
      </c>
      <c r="I15975" s="1"/>
      <c r="L15975" t="s">
        <v>24643</v>
      </c>
      <c r="M15975">
        <f t="shared" si="1751"/>
        <v>1</v>
      </c>
      <c r="N15975">
        <f t="shared" si="1752"/>
        <v>0</v>
      </c>
      <c r="O15975">
        <f t="shared" si="1746"/>
        <v>0</v>
      </c>
      <c r="P15975">
        <f t="shared" si="1747"/>
        <v>0</v>
      </c>
      <c r="Q15975">
        <f t="shared" si="1748"/>
        <v>0</v>
      </c>
      <c r="R15975">
        <f t="shared" si="1749"/>
        <v>0</v>
      </c>
      <c r="S15975">
        <f t="shared" si="1750"/>
        <v>0</v>
      </c>
    </row>
    <row r="15976" spans="2:19" x14ac:dyDescent="0.3">
      <c r="B15976" s="3" t="s">
        <v>8284</v>
      </c>
      <c r="C15976" s="1">
        <v>1</v>
      </c>
      <c r="D15976" s="1"/>
      <c r="E15976" s="1"/>
      <c r="F15976" s="1"/>
      <c r="G15976" s="1"/>
      <c r="H15976" s="1"/>
      <c r="I15976" s="1"/>
      <c r="L15976" t="s">
        <v>7226</v>
      </c>
      <c r="M15976">
        <f t="shared" si="1751"/>
        <v>0</v>
      </c>
      <c r="N15976">
        <f t="shared" si="1752"/>
        <v>0</v>
      </c>
      <c r="O15976">
        <f t="shared" si="1746"/>
        <v>0</v>
      </c>
      <c r="P15976">
        <f t="shared" si="1747"/>
        <v>0</v>
      </c>
      <c r="Q15976">
        <f t="shared" si="1748"/>
        <v>0</v>
      </c>
      <c r="R15976">
        <f t="shared" si="1749"/>
        <v>1</v>
      </c>
      <c r="S15976">
        <f t="shared" si="1750"/>
        <v>0</v>
      </c>
    </row>
    <row r="15977" spans="2:19" x14ac:dyDescent="0.3">
      <c r="B15977" s="3" t="s">
        <v>28842</v>
      </c>
      <c r="C15977" s="1"/>
      <c r="D15977" s="1"/>
      <c r="E15977" s="1"/>
      <c r="F15977" s="1"/>
      <c r="G15977" s="1"/>
      <c r="H15977" s="1">
        <v>1</v>
      </c>
      <c r="I15977" s="1"/>
      <c r="L15977" t="s">
        <v>8284</v>
      </c>
      <c r="M15977">
        <f t="shared" si="1751"/>
        <v>1</v>
      </c>
      <c r="N15977">
        <f t="shared" si="1752"/>
        <v>0</v>
      </c>
      <c r="O15977">
        <f t="shared" si="1746"/>
        <v>0</v>
      </c>
      <c r="P15977">
        <f t="shared" si="1747"/>
        <v>0</v>
      </c>
      <c r="Q15977">
        <f t="shared" si="1748"/>
        <v>0</v>
      </c>
      <c r="R15977">
        <f t="shared" si="1749"/>
        <v>0</v>
      </c>
      <c r="S15977">
        <f t="shared" si="1750"/>
        <v>0</v>
      </c>
    </row>
    <row r="15978" spans="2:19" x14ac:dyDescent="0.3">
      <c r="B15978" s="3" t="s">
        <v>10542</v>
      </c>
      <c r="C15978" s="1">
        <v>1</v>
      </c>
      <c r="D15978" s="1"/>
      <c r="E15978" s="1"/>
      <c r="F15978" s="1"/>
      <c r="G15978" s="1"/>
      <c r="H15978" s="1"/>
      <c r="I15978" s="1"/>
      <c r="L15978" t="s">
        <v>28842</v>
      </c>
      <c r="M15978">
        <f t="shared" si="1751"/>
        <v>0</v>
      </c>
      <c r="N15978">
        <f t="shared" si="1752"/>
        <v>0</v>
      </c>
      <c r="O15978">
        <f t="shared" si="1746"/>
        <v>0</v>
      </c>
      <c r="P15978">
        <f t="shared" si="1747"/>
        <v>0</v>
      </c>
      <c r="Q15978">
        <f t="shared" si="1748"/>
        <v>0</v>
      </c>
      <c r="R15978">
        <f t="shared" si="1749"/>
        <v>1</v>
      </c>
      <c r="S15978">
        <f t="shared" si="1750"/>
        <v>0</v>
      </c>
    </row>
    <row r="15979" spans="2:19" x14ac:dyDescent="0.3">
      <c r="B15979" s="3" t="s">
        <v>6005</v>
      </c>
      <c r="C15979" s="1"/>
      <c r="D15979" s="1"/>
      <c r="E15979" s="1"/>
      <c r="F15979" s="1"/>
      <c r="G15979" s="1"/>
      <c r="H15979" s="1"/>
      <c r="I15979" s="1">
        <v>1</v>
      </c>
      <c r="L15979" t="s">
        <v>10542</v>
      </c>
      <c r="M15979">
        <f t="shared" si="1751"/>
        <v>1</v>
      </c>
      <c r="N15979">
        <f t="shared" si="1752"/>
        <v>0</v>
      </c>
      <c r="O15979">
        <f t="shared" si="1746"/>
        <v>0</v>
      </c>
      <c r="P15979">
        <f t="shared" si="1747"/>
        <v>0</v>
      </c>
      <c r="Q15979">
        <f t="shared" si="1748"/>
        <v>0</v>
      </c>
      <c r="R15979">
        <f t="shared" si="1749"/>
        <v>0</v>
      </c>
      <c r="S15979">
        <f t="shared" si="1750"/>
        <v>0</v>
      </c>
    </row>
    <row r="15980" spans="2:19" x14ac:dyDescent="0.3">
      <c r="B15980" s="3" t="s">
        <v>11065</v>
      </c>
      <c r="C15980" s="1"/>
      <c r="D15980" s="1"/>
      <c r="E15980" s="1">
        <v>1</v>
      </c>
      <c r="F15980" s="1"/>
      <c r="G15980" s="1"/>
      <c r="H15980" s="1"/>
      <c r="I15980" s="1"/>
      <c r="L15980" t="s">
        <v>6005</v>
      </c>
      <c r="M15980">
        <f t="shared" si="1751"/>
        <v>0</v>
      </c>
      <c r="N15980">
        <f t="shared" si="1752"/>
        <v>0</v>
      </c>
      <c r="O15980">
        <f t="shared" si="1746"/>
        <v>0</v>
      </c>
      <c r="P15980">
        <f t="shared" si="1747"/>
        <v>0</v>
      </c>
      <c r="Q15980">
        <f t="shared" si="1748"/>
        <v>0</v>
      </c>
      <c r="R15980">
        <f t="shared" si="1749"/>
        <v>0</v>
      </c>
      <c r="S15980">
        <f t="shared" si="1750"/>
        <v>1</v>
      </c>
    </row>
    <row r="15981" spans="2:19" x14ac:dyDescent="0.3">
      <c r="B15981" s="3" t="s">
        <v>16009</v>
      </c>
      <c r="C15981" s="1"/>
      <c r="D15981" s="1"/>
      <c r="E15981" s="1"/>
      <c r="F15981" s="1"/>
      <c r="G15981" s="1"/>
      <c r="H15981" s="1"/>
      <c r="I15981" s="1">
        <v>1</v>
      </c>
      <c r="L15981" t="s">
        <v>11065</v>
      </c>
      <c r="M15981">
        <f t="shared" si="1751"/>
        <v>0</v>
      </c>
      <c r="N15981">
        <f t="shared" si="1752"/>
        <v>0</v>
      </c>
      <c r="O15981">
        <f t="shared" si="1746"/>
        <v>1</v>
      </c>
      <c r="P15981">
        <f t="shared" si="1747"/>
        <v>0</v>
      </c>
      <c r="Q15981">
        <f t="shared" si="1748"/>
        <v>0</v>
      </c>
      <c r="R15981">
        <f t="shared" si="1749"/>
        <v>0</v>
      </c>
      <c r="S15981">
        <f t="shared" si="1750"/>
        <v>0</v>
      </c>
    </row>
    <row r="15982" spans="2:19" x14ac:dyDescent="0.3">
      <c r="B15982" s="3" t="s">
        <v>15020</v>
      </c>
      <c r="C15982" s="1"/>
      <c r="D15982" s="1"/>
      <c r="E15982" s="1"/>
      <c r="F15982" s="1"/>
      <c r="G15982" s="1"/>
      <c r="H15982" s="1">
        <v>1</v>
      </c>
      <c r="I15982" s="1"/>
      <c r="L15982" t="s">
        <v>16009</v>
      </c>
      <c r="M15982">
        <f t="shared" si="1751"/>
        <v>0</v>
      </c>
      <c r="N15982">
        <f t="shared" si="1752"/>
        <v>0</v>
      </c>
      <c r="O15982">
        <f t="shared" si="1746"/>
        <v>0</v>
      </c>
      <c r="P15982">
        <f t="shared" si="1747"/>
        <v>0</v>
      </c>
      <c r="Q15982">
        <f t="shared" si="1748"/>
        <v>0</v>
      </c>
      <c r="R15982">
        <f t="shared" si="1749"/>
        <v>0</v>
      </c>
      <c r="S15982">
        <f t="shared" si="1750"/>
        <v>1</v>
      </c>
    </row>
    <row r="15983" spans="2:19" x14ac:dyDescent="0.3">
      <c r="B15983" s="3" t="s">
        <v>36123</v>
      </c>
      <c r="C15983" s="1"/>
      <c r="D15983" s="1">
        <v>1</v>
      </c>
      <c r="E15983" s="1"/>
      <c r="F15983" s="1"/>
      <c r="G15983" s="1"/>
      <c r="H15983" s="1"/>
      <c r="I15983" s="1"/>
      <c r="L15983" t="s">
        <v>15020</v>
      </c>
      <c r="M15983">
        <f t="shared" si="1751"/>
        <v>0</v>
      </c>
      <c r="N15983">
        <f t="shared" si="1752"/>
        <v>0</v>
      </c>
      <c r="O15983">
        <f t="shared" si="1746"/>
        <v>0</v>
      </c>
      <c r="P15983">
        <f t="shared" si="1747"/>
        <v>0</v>
      </c>
      <c r="Q15983">
        <f t="shared" si="1748"/>
        <v>0</v>
      </c>
      <c r="R15983">
        <f t="shared" si="1749"/>
        <v>1</v>
      </c>
      <c r="S15983">
        <f t="shared" si="1750"/>
        <v>0</v>
      </c>
    </row>
    <row r="15984" spans="2:19" x14ac:dyDescent="0.3">
      <c r="B15984" s="3" t="s">
        <v>9526</v>
      </c>
      <c r="C15984" s="1"/>
      <c r="D15984" s="1"/>
      <c r="E15984" s="1"/>
      <c r="F15984" s="1"/>
      <c r="G15984" s="1"/>
      <c r="H15984" s="1">
        <v>1</v>
      </c>
      <c r="I15984" s="1"/>
      <c r="L15984" t="s">
        <v>36123</v>
      </c>
      <c r="M15984">
        <f t="shared" si="1751"/>
        <v>0</v>
      </c>
      <c r="N15984">
        <f t="shared" si="1752"/>
        <v>1</v>
      </c>
      <c r="O15984">
        <f t="shared" si="1746"/>
        <v>0</v>
      </c>
      <c r="P15984">
        <f t="shared" si="1747"/>
        <v>0</v>
      </c>
      <c r="Q15984">
        <f t="shared" si="1748"/>
        <v>0</v>
      </c>
      <c r="R15984">
        <f t="shared" si="1749"/>
        <v>0</v>
      </c>
      <c r="S15984">
        <f t="shared" si="1750"/>
        <v>0</v>
      </c>
    </row>
    <row r="15985" spans="2:19" x14ac:dyDescent="0.3">
      <c r="B15985" s="3" t="s">
        <v>10895</v>
      </c>
      <c r="C15985" s="1"/>
      <c r="D15985" s="1"/>
      <c r="E15985" s="1"/>
      <c r="F15985" s="1"/>
      <c r="G15985" s="1">
        <v>1</v>
      </c>
      <c r="H15985" s="1"/>
      <c r="I15985" s="1"/>
      <c r="L15985" t="s">
        <v>9526</v>
      </c>
      <c r="M15985">
        <f t="shared" si="1751"/>
        <v>0</v>
      </c>
      <c r="N15985">
        <f t="shared" si="1752"/>
        <v>0</v>
      </c>
      <c r="O15985">
        <f t="shared" si="1746"/>
        <v>0</v>
      </c>
      <c r="P15985">
        <f t="shared" si="1747"/>
        <v>0</v>
      </c>
      <c r="Q15985">
        <f t="shared" si="1748"/>
        <v>0</v>
      </c>
      <c r="R15985">
        <f t="shared" si="1749"/>
        <v>1</v>
      </c>
      <c r="S15985">
        <f t="shared" si="1750"/>
        <v>0</v>
      </c>
    </row>
    <row r="15986" spans="2:19" x14ac:dyDescent="0.3">
      <c r="B15986" s="3" t="s">
        <v>22207</v>
      </c>
      <c r="C15986" s="1"/>
      <c r="D15986" s="1"/>
      <c r="E15986" s="1">
        <v>1</v>
      </c>
      <c r="F15986" s="1"/>
      <c r="G15986" s="1"/>
      <c r="H15986" s="1"/>
      <c r="I15986" s="1"/>
      <c r="L15986" t="s">
        <v>10895</v>
      </c>
      <c r="M15986">
        <f t="shared" si="1751"/>
        <v>0</v>
      </c>
      <c r="N15986">
        <f t="shared" si="1752"/>
        <v>0</v>
      </c>
      <c r="O15986">
        <f t="shared" si="1746"/>
        <v>0</v>
      </c>
      <c r="P15986">
        <f t="shared" si="1747"/>
        <v>0</v>
      </c>
      <c r="Q15986">
        <f t="shared" si="1748"/>
        <v>1</v>
      </c>
      <c r="R15986">
        <f t="shared" si="1749"/>
        <v>0</v>
      </c>
      <c r="S15986">
        <f t="shared" si="1750"/>
        <v>0</v>
      </c>
    </row>
    <row r="15987" spans="2:19" x14ac:dyDescent="0.3">
      <c r="B15987" s="3" t="s">
        <v>33164</v>
      </c>
      <c r="C15987" s="1"/>
      <c r="D15987" s="1"/>
      <c r="E15987" s="1">
        <v>1</v>
      </c>
      <c r="F15987" s="1"/>
      <c r="G15987" s="1"/>
      <c r="H15987" s="1"/>
      <c r="I15987" s="1"/>
      <c r="L15987" t="s">
        <v>22207</v>
      </c>
      <c r="M15987">
        <f t="shared" si="1751"/>
        <v>0</v>
      </c>
      <c r="N15987">
        <f t="shared" si="1752"/>
        <v>0</v>
      </c>
      <c r="O15987">
        <f t="shared" si="1746"/>
        <v>1</v>
      </c>
      <c r="P15987">
        <f t="shared" si="1747"/>
        <v>0</v>
      </c>
      <c r="Q15987">
        <f t="shared" si="1748"/>
        <v>0</v>
      </c>
      <c r="R15987">
        <f t="shared" si="1749"/>
        <v>0</v>
      </c>
      <c r="S15987">
        <f t="shared" si="1750"/>
        <v>0</v>
      </c>
    </row>
    <row r="15988" spans="2:19" x14ac:dyDescent="0.3">
      <c r="B15988" s="3" t="s">
        <v>11464</v>
      </c>
      <c r="C15988" s="1">
        <v>1</v>
      </c>
      <c r="D15988" s="1"/>
      <c r="E15988" s="1"/>
      <c r="F15988" s="1"/>
      <c r="G15988" s="1"/>
      <c r="H15988" s="1"/>
      <c r="I15988" s="1"/>
      <c r="L15988" t="s">
        <v>33164</v>
      </c>
      <c r="M15988">
        <f t="shared" si="1751"/>
        <v>0</v>
      </c>
      <c r="N15988">
        <f t="shared" si="1752"/>
        <v>0</v>
      </c>
      <c r="O15988">
        <f t="shared" si="1746"/>
        <v>1</v>
      </c>
      <c r="P15988">
        <f t="shared" si="1747"/>
        <v>0</v>
      </c>
      <c r="Q15988">
        <f t="shared" si="1748"/>
        <v>0</v>
      </c>
      <c r="R15988">
        <f t="shared" si="1749"/>
        <v>0</v>
      </c>
      <c r="S15988">
        <f t="shared" si="1750"/>
        <v>0</v>
      </c>
    </row>
    <row r="15989" spans="2:19" x14ac:dyDescent="0.3">
      <c r="B15989" s="3" t="s">
        <v>6976</v>
      </c>
      <c r="C15989" s="1">
        <v>1</v>
      </c>
      <c r="D15989" s="1"/>
      <c r="E15989" s="1"/>
      <c r="F15989" s="1"/>
      <c r="G15989" s="1"/>
      <c r="H15989" s="1"/>
      <c r="I15989" s="1"/>
      <c r="L15989" t="s">
        <v>11464</v>
      </c>
      <c r="M15989">
        <f t="shared" si="1751"/>
        <v>1</v>
      </c>
      <c r="N15989">
        <f t="shared" si="1752"/>
        <v>0</v>
      </c>
      <c r="O15989">
        <f t="shared" si="1746"/>
        <v>0</v>
      </c>
      <c r="P15989">
        <f t="shared" si="1747"/>
        <v>0</v>
      </c>
      <c r="Q15989">
        <f t="shared" si="1748"/>
        <v>0</v>
      </c>
      <c r="R15989">
        <f t="shared" si="1749"/>
        <v>0</v>
      </c>
      <c r="S15989">
        <f t="shared" si="1750"/>
        <v>0</v>
      </c>
    </row>
    <row r="15990" spans="2:19" x14ac:dyDescent="0.3">
      <c r="B15990" s="3" t="s">
        <v>21215</v>
      </c>
      <c r="C15990" s="1"/>
      <c r="D15990" s="1"/>
      <c r="E15990" s="1">
        <v>1</v>
      </c>
      <c r="F15990" s="1"/>
      <c r="G15990" s="1"/>
      <c r="H15990" s="1"/>
      <c r="I15990" s="1"/>
      <c r="L15990" t="s">
        <v>6976</v>
      </c>
      <c r="M15990">
        <f t="shared" si="1751"/>
        <v>1</v>
      </c>
      <c r="N15990">
        <f t="shared" si="1752"/>
        <v>0</v>
      </c>
      <c r="O15990">
        <f t="shared" si="1746"/>
        <v>0</v>
      </c>
      <c r="P15990">
        <f t="shared" si="1747"/>
        <v>0</v>
      </c>
      <c r="Q15990">
        <f t="shared" si="1748"/>
        <v>0</v>
      </c>
      <c r="R15990">
        <f t="shared" si="1749"/>
        <v>0</v>
      </c>
      <c r="S15990">
        <f t="shared" si="1750"/>
        <v>0</v>
      </c>
    </row>
    <row r="15991" spans="2:19" x14ac:dyDescent="0.3">
      <c r="B15991" s="3" t="s">
        <v>20395</v>
      </c>
      <c r="C15991" s="1"/>
      <c r="D15991" s="1"/>
      <c r="E15991" s="1"/>
      <c r="F15991" s="1"/>
      <c r="G15991" s="1">
        <v>1</v>
      </c>
      <c r="H15991" s="1"/>
      <c r="I15991" s="1"/>
      <c r="L15991" t="s">
        <v>21215</v>
      </c>
      <c r="M15991">
        <f t="shared" si="1751"/>
        <v>0</v>
      </c>
      <c r="N15991">
        <f t="shared" si="1752"/>
        <v>0</v>
      </c>
      <c r="O15991">
        <f t="shared" ref="O15991:O16054" si="1753">IF(ISBLANK(E15990),0,1)</f>
        <v>1</v>
      </c>
      <c r="P15991">
        <f t="shared" ref="P15991:P16054" si="1754">IF(ISBLANK(F15990),0,1)</f>
        <v>0</v>
      </c>
      <c r="Q15991">
        <f t="shared" ref="Q15991:Q16054" si="1755">IF(ISBLANK(G15990),0,1)</f>
        <v>0</v>
      </c>
      <c r="R15991">
        <f t="shared" ref="R15991:R16054" si="1756">IF(ISBLANK(H15990),0,1)</f>
        <v>0</v>
      </c>
      <c r="S15991">
        <f t="shared" ref="S15991:S16054" si="1757">IF(ISBLANK(I15990),0,1)</f>
        <v>0</v>
      </c>
    </row>
    <row r="15992" spans="2:19" x14ac:dyDescent="0.3">
      <c r="B15992" s="3" t="s">
        <v>25510</v>
      </c>
      <c r="C15992" s="1"/>
      <c r="D15992" s="1"/>
      <c r="E15992" s="1"/>
      <c r="F15992" s="1">
        <v>1</v>
      </c>
      <c r="G15992" s="1"/>
      <c r="H15992" s="1"/>
      <c r="I15992" s="1"/>
      <c r="L15992" t="s">
        <v>20395</v>
      </c>
      <c r="M15992">
        <f t="shared" si="1751"/>
        <v>0</v>
      </c>
      <c r="N15992">
        <f t="shared" si="1752"/>
        <v>0</v>
      </c>
      <c r="O15992">
        <f t="shared" si="1753"/>
        <v>0</v>
      </c>
      <c r="P15992">
        <f t="shared" si="1754"/>
        <v>0</v>
      </c>
      <c r="Q15992">
        <f t="shared" si="1755"/>
        <v>1</v>
      </c>
      <c r="R15992">
        <f t="shared" si="1756"/>
        <v>0</v>
      </c>
      <c r="S15992">
        <f t="shared" si="1757"/>
        <v>0</v>
      </c>
    </row>
    <row r="15993" spans="2:19" x14ac:dyDescent="0.3">
      <c r="B15993" s="3" t="s">
        <v>34081</v>
      </c>
      <c r="C15993" s="1"/>
      <c r="D15993" s="1"/>
      <c r="E15993" s="1"/>
      <c r="F15993" s="1"/>
      <c r="G15993" s="1"/>
      <c r="H15993" s="1">
        <v>1</v>
      </c>
      <c r="I15993" s="1"/>
      <c r="L15993" t="s">
        <v>25510</v>
      </c>
      <c r="M15993">
        <f t="shared" si="1751"/>
        <v>0</v>
      </c>
      <c r="N15993">
        <f t="shared" si="1752"/>
        <v>0</v>
      </c>
      <c r="O15993">
        <f t="shared" si="1753"/>
        <v>0</v>
      </c>
      <c r="P15993">
        <f t="shared" si="1754"/>
        <v>1</v>
      </c>
      <c r="Q15993">
        <f t="shared" si="1755"/>
        <v>0</v>
      </c>
      <c r="R15993">
        <f t="shared" si="1756"/>
        <v>0</v>
      </c>
      <c r="S15993">
        <f t="shared" si="1757"/>
        <v>0</v>
      </c>
    </row>
    <row r="15994" spans="2:19" x14ac:dyDescent="0.3">
      <c r="B15994" s="3" t="s">
        <v>5803</v>
      </c>
      <c r="C15994" s="1"/>
      <c r="D15994" s="1"/>
      <c r="E15994" s="1"/>
      <c r="F15994" s="1">
        <v>1</v>
      </c>
      <c r="G15994" s="1"/>
      <c r="H15994" s="1"/>
      <c r="I15994" s="1"/>
      <c r="L15994" t="s">
        <v>34081</v>
      </c>
      <c r="M15994">
        <f t="shared" si="1751"/>
        <v>0</v>
      </c>
      <c r="N15994">
        <f t="shared" si="1752"/>
        <v>0</v>
      </c>
      <c r="O15994">
        <f t="shared" si="1753"/>
        <v>0</v>
      </c>
      <c r="P15994">
        <f t="shared" si="1754"/>
        <v>0</v>
      </c>
      <c r="Q15994">
        <f t="shared" si="1755"/>
        <v>0</v>
      </c>
      <c r="R15994">
        <f t="shared" si="1756"/>
        <v>1</v>
      </c>
      <c r="S15994">
        <f t="shared" si="1757"/>
        <v>0</v>
      </c>
    </row>
    <row r="15995" spans="2:19" x14ac:dyDescent="0.3">
      <c r="B15995" s="3" t="s">
        <v>25448</v>
      </c>
      <c r="C15995" s="1"/>
      <c r="D15995" s="1"/>
      <c r="E15995" s="1"/>
      <c r="F15995" s="1"/>
      <c r="G15995" s="1">
        <v>1</v>
      </c>
      <c r="H15995" s="1"/>
      <c r="I15995" s="1"/>
      <c r="L15995" t="s">
        <v>5803</v>
      </c>
      <c r="M15995">
        <f t="shared" si="1751"/>
        <v>0</v>
      </c>
      <c r="N15995">
        <f t="shared" si="1752"/>
        <v>0</v>
      </c>
      <c r="O15995">
        <f t="shared" si="1753"/>
        <v>0</v>
      </c>
      <c r="P15995">
        <f t="shared" si="1754"/>
        <v>1</v>
      </c>
      <c r="Q15995">
        <f t="shared" si="1755"/>
        <v>0</v>
      </c>
      <c r="R15995">
        <f t="shared" si="1756"/>
        <v>0</v>
      </c>
      <c r="S15995">
        <f t="shared" si="1757"/>
        <v>0</v>
      </c>
    </row>
    <row r="15996" spans="2:19" x14ac:dyDescent="0.3">
      <c r="B15996" s="3" t="s">
        <v>4122</v>
      </c>
      <c r="C15996" s="1"/>
      <c r="D15996" s="1"/>
      <c r="E15996" s="1"/>
      <c r="F15996" s="1"/>
      <c r="G15996" s="1"/>
      <c r="H15996" s="1"/>
      <c r="I15996" s="1">
        <v>1</v>
      </c>
      <c r="L15996" t="s">
        <v>25448</v>
      </c>
      <c r="M15996">
        <f t="shared" si="1751"/>
        <v>0</v>
      </c>
      <c r="N15996">
        <f t="shared" si="1752"/>
        <v>0</v>
      </c>
      <c r="O15996">
        <f t="shared" si="1753"/>
        <v>0</v>
      </c>
      <c r="P15996">
        <f t="shared" si="1754"/>
        <v>0</v>
      </c>
      <c r="Q15996">
        <f t="shared" si="1755"/>
        <v>1</v>
      </c>
      <c r="R15996">
        <f t="shared" si="1756"/>
        <v>0</v>
      </c>
      <c r="S15996">
        <f t="shared" si="1757"/>
        <v>0</v>
      </c>
    </row>
    <row r="15997" spans="2:19" x14ac:dyDescent="0.3">
      <c r="B15997" s="3" t="s">
        <v>20748</v>
      </c>
      <c r="C15997" s="1"/>
      <c r="D15997" s="1"/>
      <c r="E15997" s="1">
        <v>1</v>
      </c>
      <c r="F15997" s="1"/>
      <c r="G15997" s="1"/>
      <c r="H15997" s="1"/>
      <c r="I15997" s="1"/>
      <c r="L15997" t="s">
        <v>4122</v>
      </c>
      <c r="M15997">
        <f t="shared" si="1751"/>
        <v>0</v>
      </c>
      <c r="N15997">
        <f t="shared" si="1752"/>
        <v>0</v>
      </c>
      <c r="O15997">
        <f t="shared" si="1753"/>
        <v>0</v>
      </c>
      <c r="P15997">
        <f t="shared" si="1754"/>
        <v>0</v>
      </c>
      <c r="Q15997">
        <f t="shared" si="1755"/>
        <v>0</v>
      </c>
      <c r="R15997">
        <f t="shared" si="1756"/>
        <v>0</v>
      </c>
      <c r="S15997">
        <f t="shared" si="1757"/>
        <v>1</v>
      </c>
    </row>
    <row r="15998" spans="2:19" x14ac:dyDescent="0.3">
      <c r="B15998" s="3" t="s">
        <v>13364</v>
      </c>
      <c r="C15998" s="1"/>
      <c r="D15998" s="1"/>
      <c r="E15998" s="1"/>
      <c r="F15998" s="1">
        <v>1</v>
      </c>
      <c r="G15998" s="1"/>
      <c r="H15998" s="1"/>
      <c r="I15998" s="1"/>
      <c r="L15998" t="s">
        <v>20748</v>
      </c>
      <c r="M15998">
        <f t="shared" ref="M15998:M16061" si="1758">IF(ISBLANK(C15997),0,1)</f>
        <v>0</v>
      </c>
      <c r="N15998">
        <f t="shared" ref="N15998:N16061" si="1759">IF(ISBLANK(D15997),0,1)</f>
        <v>0</v>
      </c>
      <c r="O15998">
        <f t="shared" si="1753"/>
        <v>1</v>
      </c>
      <c r="P15998">
        <f t="shared" si="1754"/>
        <v>0</v>
      </c>
      <c r="Q15998">
        <f t="shared" si="1755"/>
        <v>0</v>
      </c>
      <c r="R15998">
        <f t="shared" si="1756"/>
        <v>0</v>
      </c>
      <c r="S15998">
        <f t="shared" si="1757"/>
        <v>0</v>
      </c>
    </row>
    <row r="15999" spans="2:19" x14ac:dyDescent="0.3">
      <c r="B15999" s="3" t="s">
        <v>5423</v>
      </c>
      <c r="C15999" s="1"/>
      <c r="D15999" s="1"/>
      <c r="E15999" s="1"/>
      <c r="F15999" s="1"/>
      <c r="G15999" s="1"/>
      <c r="H15999" s="1">
        <v>1</v>
      </c>
      <c r="I15999" s="1"/>
      <c r="L15999" t="s">
        <v>13364</v>
      </c>
      <c r="M15999">
        <f t="shared" si="1758"/>
        <v>0</v>
      </c>
      <c r="N15999">
        <f t="shared" si="1759"/>
        <v>0</v>
      </c>
      <c r="O15999">
        <f t="shared" si="1753"/>
        <v>0</v>
      </c>
      <c r="P15999">
        <f t="shared" si="1754"/>
        <v>1</v>
      </c>
      <c r="Q15999">
        <f t="shared" si="1755"/>
        <v>0</v>
      </c>
      <c r="R15999">
        <f t="shared" si="1756"/>
        <v>0</v>
      </c>
      <c r="S15999">
        <f t="shared" si="1757"/>
        <v>0</v>
      </c>
    </row>
    <row r="16000" spans="2:19" x14ac:dyDescent="0.3">
      <c r="B16000" s="3" t="s">
        <v>23671</v>
      </c>
      <c r="C16000" s="1"/>
      <c r="D16000" s="1"/>
      <c r="E16000" s="1"/>
      <c r="F16000" s="1"/>
      <c r="G16000" s="1">
        <v>1</v>
      </c>
      <c r="H16000" s="1"/>
      <c r="I16000" s="1"/>
      <c r="L16000" t="s">
        <v>5423</v>
      </c>
      <c r="M16000">
        <f t="shared" si="1758"/>
        <v>0</v>
      </c>
      <c r="N16000">
        <f t="shared" si="1759"/>
        <v>0</v>
      </c>
      <c r="O16000">
        <f t="shared" si="1753"/>
        <v>0</v>
      </c>
      <c r="P16000">
        <f t="shared" si="1754"/>
        <v>0</v>
      </c>
      <c r="Q16000">
        <f t="shared" si="1755"/>
        <v>0</v>
      </c>
      <c r="R16000">
        <f t="shared" si="1756"/>
        <v>1</v>
      </c>
      <c r="S16000">
        <f t="shared" si="1757"/>
        <v>0</v>
      </c>
    </row>
    <row r="16001" spans="2:19" x14ac:dyDescent="0.3">
      <c r="B16001" s="3" t="s">
        <v>21217</v>
      </c>
      <c r="C16001" s="1"/>
      <c r="D16001" s="1"/>
      <c r="E16001" s="1"/>
      <c r="F16001" s="1"/>
      <c r="G16001" s="1"/>
      <c r="H16001" s="1"/>
      <c r="I16001" s="1">
        <v>1</v>
      </c>
      <c r="L16001" t="s">
        <v>23671</v>
      </c>
      <c r="M16001">
        <f t="shared" si="1758"/>
        <v>0</v>
      </c>
      <c r="N16001">
        <f t="shared" si="1759"/>
        <v>0</v>
      </c>
      <c r="O16001">
        <f t="shared" si="1753"/>
        <v>0</v>
      </c>
      <c r="P16001">
        <f t="shared" si="1754"/>
        <v>0</v>
      </c>
      <c r="Q16001">
        <f t="shared" si="1755"/>
        <v>1</v>
      </c>
      <c r="R16001">
        <f t="shared" si="1756"/>
        <v>0</v>
      </c>
      <c r="S16001">
        <f t="shared" si="1757"/>
        <v>0</v>
      </c>
    </row>
    <row r="16002" spans="2:19" x14ac:dyDescent="0.3">
      <c r="B16002" s="3" t="s">
        <v>18321</v>
      </c>
      <c r="C16002" s="1"/>
      <c r="D16002" s="1"/>
      <c r="E16002" s="1"/>
      <c r="F16002" s="1">
        <v>1</v>
      </c>
      <c r="G16002" s="1"/>
      <c r="H16002" s="1"/>
      <c r="I16002" s="1"/>
      <c r="L16002" t="s">
        <v>21217</v>
      </c>
      <c r="M16002">
        <f t="shared" si="1758"/>
        <v>0</v>
      </c>
      <c r="N16002">
        <f t="shared" si="1759"/>
        <v>0</v>
      </c>
      <c r="O16002">
        <f t="shared" si="1753"/>
        <v>0</v>
      </c>
      <c r="P16002">
        <f t="shared" si="1754"/>
        <v>0</v>
      </c>
      <c r="Q16002">
        <f t="shared" si="1755"/>
        <v>0</v>
      </c>
      <c r="R16002">
        <f t="shared" si="1756"/>
        <v>0</v>
      </c>
      <c r="S16002">
        <f t="shared" si="1757"/>
        <v>1</v>
      </c>
    </row>
    <row r="16003" spans="2:19" x14ac:dyDescent="0.3">
      <c r="B16003" s="3" t="s">
        <v>32999</v>
      </c>
      <c r="C16003" s="1"/>
      <c r="D16003" s="1"/>
      <c r="E16003" s="1"/>
      <c r="F16003" s="1">
        <v>1</v>
      </c>
      <c r="G16003" s="1"/>
      <c r="H16003" s="1"/>
      <c r="I16003" s="1"/>
      <c r="L16003" t="s">
        <v>18321</v>
      </c>
      <c r="M16003">
        <f t="shared" si="1758"/>
        <v>0</v>
      </c>
      <c r="N16003">
        <f t="shared" si="1759"/>
        <v>0</v>
      </c>
      <c r="O16003">
        <f t="shared" si="1753"/>
        <v>0</v>
      </c>
      <c r="P16003">
        <f t="shared" si="1754"/>
        <v>1</v>
      </c>
      <c r="Q16003">
        <f t="shared" si="1755"/>
        <v>0</v>
      </c>
      <c r="R16003">
        <f t="shared" si="1756"/>
        <v>0</v>
      </c>
      <c r="S16003">
        <f t="shared" si="1757"/>
        <v>0</v>
      </c>
    </row>
    <row r="16004" spans="2:19" x14ac:dyDescent="0.3">
      <c r="B16004" s="3" t="s">
        <v>27416</v>
      </c>
      <c r="C16004" s="1"/>
      <c r="D16004" s="1"/>
      <c r="E16004" s="1"/>
      <c r="F16004" s="1"/>
      <c r="G16004" s="1"/>
      <c r="H16004" s="1"/>
      <c r="I16004" s="1">
        <v>1</v>
      </c>
      <c r="L16004" t="s">
        <v>32999</v>
      </c>
      <c r="M16004">
        <f t="shared" si="1758"/>
        <v>0</v>
      </c>
      <c r="N16004">
        <f t="shared" si="1759"/>
        <v>0</v>
      </c>
      <c r="O16004">
        <f t="shared" si="1753"/>
        <v>0</v>
      </c>
      <c r="P16004">
        <f t="shared" si="1754"/>
        <v>1</v>
      </c>
      <c r="Q16004">
        <f t="shared" si="1755"/>
        <v>0</v>
      </c>
      <c r="R16004">
        <f t="shared" si="1756"/>
        <v>0</v>
      </c>
      <c r="S16004">
        <f t="shared" si="1757"/>
        <v>0</v>
      </c>
    </row>
    <row r="16005" spans="2:19" x14ac:dyDescent="0.3">
      <c r="B16005" s="3" t="s">
        <v>25672</v>
      </c>
      <c r="C16005" s="1"/>
      <c r="D16005" s="1"/>
      <c r="E16005" s="1"/>
      <c r="F16005" s="1"/>
      <c r="G16005" s="1"/>
      <c r="H16005" s="1"/>
      <c r="I16005" s="1">
        <v>1</v>
      </c>
      <c r="L16005" t="s">
        <v>27416</v>
      </c>
      <c r="M16005">
        <f t="shared" si="1758"/>
        <v>0</v>
      </c>
      <c r="N16005">
        <f t="shared" si="1759"/>
        <v>0</v>
      </c>
      <c r="O16005">
        <f t="shared" si="1753"/>
        <v>0</v>
      </c>
      <c r="P16005">
        <f t="shared" si="1754"/>
        <v>0</v>
      </c>
      <c r="Q16005">
        <f t="shared" si="1755"/>
        <v>0</v>
      </c>
      <c r="R16005">
        <f t="shared" si="1756"/>
        <v>0</v>
      </c>
      <c r="S16005">
        <f t="shared" si="1757"/>
        <v>1</v>
      </c>
    </row>
    <row r="16006" spans="2:19" x14ac:dyDescent="0.3">
      <c r="B16006" s="3" t="s">
        <v>3003</v>
      </c>
      <c r="C16006" s="1"/>
      <c r="D16006" s="1">
        <v>1</v>
      </c>
      <c r="E16006" s="1"/>
      <c r="F16006" s="1"/>
      <c r="G16006" s="1"/>
      <c r="H16006" s="1"/>
      <c r="I16006" s="1"/>
      <c r="L16006" t="s">
        <v>25672</v>
      </c>
      <c r="M16006">
        <f t="shared" si="1758"/>
        <v>0</v>
      </c>
      <c r="N16006">
        <f t="shared" si="1759"/>
        <v>0</v>
      </c>
      <c r="O16006">
        <f t="shared" si="1753"/>
        <v>0</v>
      </c>
      <c r="P16006">
        <f t="shared" si="1754"/>
        <v>0</v>
      </c>
      <c r="Q16006">
        <f t="shared" si="1755"/>
        <v>0</v>
      </c>
      <c r="R16006">
        <f t="shared" si="1756"/>
        <v>0</v>
      </c>
      <c r="S16006">
        <f t="shared" si="1757"/>
        <v>1</v>
      </c>
    </row>
    <row r="16007" spans="2:19" x14ac:dyDescent="0.3">
      <c r="B16007" s="3" t="s">
        <v>22129</v>
      </c>
      <c r="C16007" s="1"/>
      <c r="D16007" s="1"/>
      <c r="E16007" s="1"/>
      <c r="F16007" s="1">
        <v>1</v>
      </c>
      <c r="G16007" s="1"/>
      <c r="H16007" s="1"/>
      <c r="I16007" s="1"/>
      <c r="L16007" t="s">
        <v>3003</v>
      </c>
      <c r="M16007">
        <f t="shared" si="1758"/>
        <v>0</v>
      </c>
      <c r="N16007">
        <f t="shared" si="1759"/>
        <v>1</v>
      </c>
      <c r="O16007">
        <f t="shared" si="1753"/>
        <v>0</v>
      </c>
      <c r="P16007">
        <f t="shared" si="1754"/>
        <v>0</v>
      </c>
      <c r="Q16007">
        <f t="shared" si="1755"/>
        <v>0</v>
      </c>
      <c r="R16007">
        <f t="shared" si="1756"/>
        <v>0</v>
      </c>
      <c r="S16007">
        <f t="shared" si="1757"/>
        <v>0</v>
      </c>
    </row>
    <row r="16008" spans="2:19" x14ac:dyDescent="0.3">
      <c r="B16008" s="3" t="s">
        <v>22907</v>
      </c>
      <c r="C16008" s="1"/>
      <c r="D16008" s="1"/>
      <c r="E16008" s="1"/>
      <c r="F16008" s="1">
        <v>1</v>
      </c>
      <c r="G16008" s="1"/>
      <c r="H16008" s="1"/>
      <c r="I16008" s="1"/>
      <c r="L16008" t="s">
        <v>22129</v>
      </c>
      <c r="M16008">
        <f t="shared" si="1758"/>
        <v>0</v>
      </c>
      <c r="N16008">
        <f t="shared" si="1759"/>
        <v>0</v>
      </c>
      <c r="O16008">
        <f t="shared" si="1753"/>
        <v>0</v>
      </c>
      <c r="P16008">
        <f t="shared" si="1754"/>
        <v>1</v>
      </c>
      <c r="Q16008">
        <f t="shared" si="1755"/>
        <v>0</v>
      </c>
      <c r="R16008">
        <f t="shared" si="1756"/>
        <v>0</v>
      </c>
      <c r="S16008">
        <f t="shared" si="1757"/>
        <v>0</v>
      </c>
    </row>
    <row r="16009" spans="2:19" x14ac:dyDescent="0.3">
      <c r="B16009" s="3" t="s">
        <v>1965</v>
      </c>
      <c r="C16009" s="1"/>
      <c r="D16009" s="1"/>
      <c r="E16009" s="1"/>
      <c r="F16009" s="1"/>
      <c r="G16009" s="1"/>
      <c r="H16009" s="1">
        <v>1</v>
      </c>
      <c r="I16009" s="1"/>
      <c r="L16009" t="s">
        <v>22907</v>
      </c>
      <c r="M16009">
        <f t="shared" si="1758"/>
        <v>0</v>
      </c>
      <c r="N16009">
        <f t="shared" si="1759"/>
        <v>0</v>
      </c>
      <c r="O16009">
        <f t="shared" si="1753"/>
        <v>0</v>
      </c>
      <c r="P16009">
        <f t="shared" si="1754"/>
        <v>1</v>
      </c>
      <c r="Q16009">
        <f t="shared" si="1755"/>
        <v>0</v>
      </c>
      <c r="R16009">
        <f t="shared" si="1756"/>
        <v>0</v>
      </c>
      <c r="S16009">
        <f t="shared" si="1757"/>
        <v>0</v>
      </c>
    </row>
    <row r="16010" spans="2:19" x14ac:dyDescent="0.3">
      <c r="B16010" s="3" t="s">
        <v>19053</v>
      </c>
      <c r="C16010" s="1"/>
      <c r="D16010" s="1"/>
      <c r="E16010" s="1"/>
      <c r="F16010" s="1"/>
      <c r="G16010" s="1"/>
      <c r="H16010" s="1">
        <v>1</v>
      </c>
      <c r="I16010" s="1"/>
      <c r="L16010" t="s">
        <v>1965</v>
      </c>
      <c r="M16010">
        <f t="shared" si="1758"/>
        <v>0</v>
      </c>
      <c r="N16010">
        <f t="shared" si="1759"/>
        <v>0</v>
      </c>
      <c r="O16010">
        <f t="shared" si="1753"/>
        <v>0</v>
      </c>
      <c r="P16010">
        <f t="shared" si="1754"/>
        <v>0</v>
      </c>
      <c r="Q16010">
        <f t="shared" si="1755"/>
        <v>0</v>
      </c>
      <c r="R16010">
        <f t="shared" si="1756"/>
        <v>1</v>
      </c>
      <c r="S16010">
        <f t="shared" si="1757"/>
        <v>0</v>
      </c>
    </row>
    <row r="16011" spans="2:19" x14ac:dyDescent="0.3">
      <c r="B16011" s="3" t="s">
        <v>35013</v>
      </c>
      <c r="C16011" s="1"/>
      <c r="D16011" s="1"/>
      <c r="E16011" s="1"/>
      <c r="F16011" s="1">
        <v>1</v>
      </c>
      <c r="G16011" s="1"/>
      <c r="H16011" s="1"/>
      <c r="I16011" s="1"/>
      <c r="L16011" t="s">
        <v>19053</v>
      </c>
      <c r="M16011">
        <f t="shared" si="1758"/>
        <v>0</v>
      </c>
      <c r="N16011">
        <f t="shared" si="1759"/>
        <v>0</v>
      </c>
      <c r="O16011">
        <f t="shared" si="1753"/>
        <v>0</v>
      </c>
      <c r="P16011">
        <f t="shared" si="1754"/>
        <v>0</v>
      </c>
      <c r="Q16011">
        <f t="shared" si="1755"/>
        <v>0</v>
      </c>
      <c r="R16011">
        <f t="shared" si="1756"/>
        <v>1</v>
      </c>
      <c r="S16011">
        <f t="shared" si="1757"/>
        <v>0</v>
      </c>
    </row>
    <row r="16012" spans="2:19" x14ac:dyDescent="0.3">
      <c r="B16012" s="3" t="s">
        <v>33302</v>
      </c>
      <c r="C16012" s="1"/>
      <c r="D16012" s="1"/>
      <c r="E16012" s="1">
        <v>1</v>
      </c>
      <c r="F16012" s="1"/>
      <c r="G16012" s="1"/>
      <c r="H16012" s="1"/>
      <c r="I16012" s="1"/>
      <c r="L16012" t="s">
        <v>35013</v>
      </c>
      <c r="M16012">
        <f t="shared" si="1758"/>
        <v>0</v>
      </c>
      <c r="N16012">
        <f t="shared" si="1759"/>
        <v>0</v>
      </c>
      <c r="O16012">
        <f t="shared" si="1753"/>
        <v>0</v>
      </c>
      <c r="P16012">
        <f t="shared" si="1754"/>
        <v>1</v>
      </c>
      <c r="Q16012">
        <f t="shared" si="1755"/>
        <v>0</v>
      </c>
      <c r="R16012">
        <f t="shared" si="1756"/>
        <v>0</v>
      </c>
      <c r="S16012">
        <f t="shared" si="1757"/>
        <v>0</v>
      </c>
    </row>
    <row r="16013" spans="2:19" x14ac:dyDescent="0.3">
      <c r="B16013" s="3" t="s">
        <v>24272</v>
      </c>
      <c r="C16013" s="1"/>
      <c r="D16013" s="1"/>
      <c r="E16013" s="1"/>
      <c r="F16013" s="1"/>
      <c r="G16013" s="1"/>
      <c r="H16013" s="1"/>
      <c r="I16013" s="1">
        <v>1</v>
      </c>
      <c r="L16013" t="s">
        <v>33302</v>
      </c>
      <c r="M16013">
        <f t="shared" si="1758"/>
        <v>0</v>
      </c>
      <c r="N16013">
        <f t="shared" si="1759"/>
        <v>0</v>
      </c>
      <c r="O16013">
        <f t="shared" si="1753"/>
        <v>1</v>
      </c>
      <c r="P16013">
        <f t="shared" si="1754"/>
        <v>0</v>
      </c>
      <c r="Q16013">
        <f t="shared" si="1755"/>
        <v>0</v>
      </c>
      <c r="R16013">
        <f t="shared" si="1756"/>
        <v>0</v>
      </c>
      <c r="S16013">
        <f t="shared" si="1757"/>
        <v>0</v>
      </c>
    </row>
    <row r="16014" spans="2:19" x14ac:dyDescent="0.3">
      <c r="B16014" s="3" t="s">
        <v>611</v>
      </c>
      <c r="C16014" s="1"/>
      <c r="D16014" s="1">
        <v>1</v>
      </c>
      <c r="E16014" s="1"/>
      <c r="F16014" s="1"/>
      <c r="G16014" s="1"/>
      <c r="H16014" s="1"/>
      <c r="I16014" s="1"/>
      <c r="L16014" t="s">
        <v>24272</v>
      </c>
      <c r="M16014">
        <f t="shared" si="1758"/>
        <v>0</v>
      </c>
      <c r="N16014">
        <f t="shared" si="1759"/>
        <v>0</v>
      </c>
      <c r="O16014">
        <f t="shared" si="1753"/>
        <v>0</v>
      </c>
      <c r="P16014">
        <f t="shared" si="1754"/>
        <v>0</v>
      </c>
      <c r="Q16014">
        <f t="shared" si="1755"/>
        <v>0</v>
      </c>
      <c r="R16014">
        <f t="shared" si="1756"/>
        <v>0</v>
      </c>
      <c r="S16014">
        <f t="shared" si="1757"/>
        <v>1</v>
      </c>
    </row>
    <row r="16015" spans="2:19" x14ac:dyDescent="0.3">
      <c r="B16015" s="3" t="s">
        <v>15849</v>
      </c>
      <c r="C16015" s="1"/>
      <c r="D16015" s="1"/>
      <c r="E16015" s="1"/>
      <c r="F16015" s="1"/>
      <c r="G16015" s="1">
        <v>1</v>
      </c>
      <c r="H16015" s="1"/>
      <c r="I16015" s="1"/>
      <c r="L16015" t="s">
        <v>611</v>
      </c>
      <c r="M16015">
        <f t="shared" si="1758"/>
        <v>0</v>
      </c>
      <c r="N16015">
        <f t="shared" si="1759"/>
        <v>1</v>
      </c>
      <c r="O16015">
        <f t="shared" si="1753"/>
        <v>0</v>
      </c>
      <c r="P16015">
        <f t="shared" si="1754"/>
        <v>0</v>
      </c>
      <c r="Q16015">
        <f t="shared" si="1755"/>
        <v>0</v>
      </c>
      <c r="R16015">
        <f t="shared" si="1756"/>
        <v>0</v>
      </c>
      <c r="S16015">
        <f t="shared" si="1757"/>
        <v>0</v>
      </c>
    </row>
    <row r="16016" spans="2:19" x14ac:dyDescent="0.3">
      <c r="B16016" s="3" t="s">
        <v>10011</v>
      </c>
      <c r="C16016" s="1"/>
      <c r="D16016" s="1"/>
      <c r="E16016" s="1">
        <v>1</v>
      </c>
      <c r="F16016" s="1"/>
      <c r="G16016" s="1"/>
      <c r="H16016" s="1"/>
      <c r="I16016" s="1"/>
      <c r="L16016" t="s">
        <v>15849</v>
      </c>
      <c r="M16016">
        <f t="shared" si="1758"/>
        <v>0</v>
      </c>
      <c r="N16016">
        <f t="shared" si="1759"/>
        <v>0</v>
      </c>
      <c r="O16016">
        <f t="shared" si="1753"/>
        <v>0</v>
      </c>
      <c r="P16016">
        <f t="shared" si="1754"/>
        <v>0</v>
      </c>
      <c r="Q16016">
        <f t="shared" si="1755"/>
        <v>1</v>
      </c>
      <c r="R16016">
        <f t="shared" si="1756"/>
        <v>0</v>
      </c>
      <c r="S16016">
        <f t="shared" si="1757"/>
        <v>0</v>
      </c>
    </row>
    <row r="16017" spans="2:19" x14ac:dyDescent="0.3">
      <c r="B16017" s="3" t="s">
        <v>36106</v>
      </c>
      <c r="C16017" s="1"/>
      <c r="D16017" s="1"/>
      <c r="E16017" s="1"/>
      <c r="F16017" s="1"/>
      <c r="G16017" s="1"/>
      <c r="H16017" s="1">
        <v>1</v>
      </c>
      <c r="I16017" s="1"/>
      <c r="L16017" t="s">
        <v>10011</v>
      </c>
      <c r="M16017">
        <f t="shared" si="1758"/>
        <v>0</v>
      </c>
      <c r="N16017">
        <f t="shared" si="1759"/>
        <v>0</v>
      </c>
      <c r="O16017">
        <f t="shared" si="1753"/>
        <v>1</v>
      </c>
      <c r="P16017">
        <f t="shared" si="1754"/>
        <v>0</v>
      </c>
      <c r="Q16017">
        <f t="shared" si="1755"/>
        <v>0</v>
      </c>
      <c r="R16017">
        <f t="shared" si="1756"/>
        <v>0</v>
      </c>
      <c r="S16017">
        <f t="shared" si="1757"/>
        <v>0</v>
      </c>
    </row>
    <row r="16018" spans="2:19" x14ac:dyDescent="0.3">
      <c r="B16018" s="3" t="s">
        <v>21482</v>
      </c>
      <c r="C16018" s="1"/>
      <c r="D16018" s="1"/>
      <c r="E16018" s="1"/>
      <c r="F16018" s="1"/>
      <c r="G16018" s="1"/>
      <c r="H16018" s="1"/>
      <c r="I16018" s="1">
        <v>1</v>
      </c>
      <c r="L16018" t="s">
        <v>36106</v>
      </c>
      <c r="M16018">
        <f t="shared" si="1758"/>
        <v>0</v>
      </c>
      <c r="N16018">
        <f t="shared" si="1759"/>
        <v>0</v>
      </c>
      <c r="O16018">
        <f t="shared" si="1753"/>
        <v>0</v>
      </c>
      <c r="P16018">
        <f t="shared" si="1754"/>
        <v>0</v>
      </c>
      <c r="Q16018">
        <f t="shared" si="1755"/>
        <v>0</v>
      </c>
      <c r="R16018">
        <f t="shared" si="1756"/>
        <v>1</v>
      </c>
      <c r="S16018">
        <f t="shared" si="1757"/>
        <v>0</v>
      </c>
    </row>
    <row r="16019" spans="2:19" x14ac:dyDescent="0.3">
      <c r="B16019" s="3" t="s">
        <v>18608</v>
      </c>
      <c r="C16019" s="1"/>
      <c r="D16019" s="1"/>
      <c r="E16019" s="1"/>
      <c r="F16019" s="1"/>
      <c r="G16019" s="1">
        <v>1</v>
      </c>
      <c r="H16019" s="1"/>
      <c r="I16019" s="1"/>
      <c r="L16019" t="s">
        <v>21482</v>
      </c>
      <c r="M16019">
        <f t="shared" si="1758"/>
        <v>0</v>
      </c>
      <c r="N16019">
        <f t="shared" si="1759"/>
        <v>0</v>
      </c>
      <c r="O16019">
        <f t="shared" si="1753"/>
        <v>0</v>
      </c>
      <c r="P16019">
        <f t="shared" si="1754"/>
        <v>0</v>
      </c>
      <c r="Q16019">
        <f t="shared" si="1755"/>
        <v>0</v>
      </c>
      <c r="R16019">
        <f t="shared" si="1756"/>
        <v>0</v>
      </c>
      <c r="S16019">
        <f t="shared" si="1757"/>
        <v>1</v>
      </c>
    </row>
    <row r="16020" spans="2:19" x14ac:dyDescent="0.3">
      <c r="B16020" s="3" t="s">
        <v>31749</v>
      </c>
      <c r="C16020" s="1"/>
      <c r="D16020" s="1"/>
      <c r="E16020" s="1"/>
      <c r="F16020" s="1">
        <v>1</v>
      </c>
      <c r="G16020" s="1"/>
      <c r="H16020" s="1"/>
      <c r="I16020" s="1"/>
      <c r="L16020" t="s">
        <v>18608</v>
      </c>
      <c r="M16020">
        <f t="shared" si="1758"/>
        <v>0</v>
      </c>
      <c r="N16020">
        <f t="shared" si="1759"/>
        <v>0</v>
      </c>
      <c r="O16020">
        <f t="shared" si="1753"/>
        <v>0</v>
      </c>
      <c r="P16020">
        <f t="shared" si="1754"/>
        <v>0</v>
      </c>
      <c r="Q16020">
        <f t="shared" si="1755"/>
        <v>1</v>
      </c>
      <c r="R16020">
        <f t="shared" si="1756"/>
        <v>0</v>
      </c>
      <c r="S16020">
        <f t="shared" si="1757"/>
        <v>0</v>
      </c>
    </row>
    <row r="16021" spans="2:19" x14ac:dyDescent="0.3">
      <c r="B16021" s="3" t="s">
        <v>33540</v>
      </c>
      <c r="C16021" s="1"/>
      <c r="D16021" s="1"/>
      <c r="E16021" s="1"/>
      <c r="F16021" s="1"/>
      <c r="G16021" s="1"/>
      <c r="H16021" s="1"/>
      <c r="I16021" s="1">
        <v>1</v>
      </c>
      <c r="L16021" t="s">
        <v>31749</v>
      </c>
      <c r="M16021">
        <f t="shared" si="1758"/>
        <v>0</v>
      </c>
      <c r="N16021">
        <f t="shared" si="1759"/>
        <v>0</v>
      </c>
      <c r="O16021">
        <f t="shared" si="1753"/>
        <v>0</v>
      </c>
      <c r="P16021">
        <f t="shared" si="1754"/>
        <v>1</v>
      </c>
      <c r="Q16021">
        <f t="shared" si="1755"/>
        <v>0</v>
      </c>
      <c r="R16021">
        <f t="shared" si="1756"/>
        <v>0</v>
      </c>
      <c r="S16021">
        <f t="shared" si="1757"/>
        <v>0</v>
      </c>
    </row>
    <row r="16022" spans="2:19" x14ac:dyDescent="0.3">
      <c r="B16022" s="3" t="s">
        <v>30342</v>
      </c>
      <c r="C16022" s="1"/>
      <c r="D16022" s="1"/>
      <c r="E16022" s="1"/>
      <c r="F16022" s="1">
        <v>1</v>
      </c>
      <c r="G16022" s="1"/>
      <c r="H16022" s="1"/>
      <c r="I16022" s="1"/>
      <c r="L16022" t="s">
        <v>33540</v>
      </c>
      <c r="M16022">
        <f t="shared" si="1758"/>
        <v>0</v>
      </c>
      <c r="N16022">
        <f t="shared" si="1759"/>
        <v>0</v>
      </c>
      <c r="O16022">
        <f t="shared" si="1753"/>
        <v>0</v>
      </c>
      <c r="P16022">
        <f t="shared" si="1754"/>
        <v>0</v>
      </c>
      <c r="Q16022">
        <f t="shared" si="1755"/>
        <v>0</v>
      </c>
      <c r="R16022">
        <f t="shared" si="1756"/>
        <v>0</v>
      </c>
      <c r="S16022">
        <f t="shared" si="1757"/>
        <v>1</v>
      </c>
    </row>
    <row r="16023" spans="2:19" x14ac:dyDescent="0.3">
      <c r="B16023" s="3" t="s">
        <v>8994</v>
      </c>
      <c r="C16023" s="1"/>
      <c r="D16023" s="1"/>
      <c r="E16023" s="1"/>
      <c r="F16023" s="1"/>
      <c r="G16023" s="1"/>
      <c r="H16023" s="1"/>
      <c r="I16023" s="1">
        <v>1</v>
      </c>
      <c r="L16023" t="s">
        <v>30342</v>
      </c>
      <c r="M16023">
        <f t="shared" si="1758"/>
        <v>0</v>
      </c>
      <c r="N16023">
        <f t="shared" si="1759"/>
        <v>0</v>
      </c>
      <c r="O16023">
        <f t="shared" si="1753"/>
        <v>0</v>
      </c>
      <c r="P16023">
        <f t="shared" si="1754"/>
        <v>1</v>
      </c>
      <c r="Q16023">
        <f t="shared" si="1755"/>
        <v>0</v>
      </c>
      <c r="R16023">
        <f t="shared" si="1756"/>
        <v>0</v>
      </c>
      <c r="S16023">
        <f t="shared" si="1757"/>
        <v>0</v>
      </c>
    </row>
    <row r="16024" spans="2:19" x14ac:dyDescent="0.3">
      <c r="B16024" s="3" t="s">
        <v>15068</v>
      </c>
      <c r="C16024" s="1"/>
      <c r="D16024" s="1"/>
      <c r="E16024" s="1"/>
      <c r="F16024" s="1"/>
      <c r="G16024" s="1">
        <v>1</v>
      </c>
      <c r="H16024" s="1"/>
      <c r="I16024" s="1"/>
      <c r="L16024" t="s">
        <v>8994</v>
      </c>
      <c r="M16024">
        <f t="shared" si="1758"/>
        <v>0</v>
      </c>
      <c r="N16024">
        <f t="shared" si="1759"/>
        <v>0</v>
      </c>
      <c r="O16024">
        <f t="shared" si="1753"/>
        <v>0</v>
      </c>
      <c r="P16024">
        <f t="shared" si="1754"/>
        <v>0</v>
      </c>
      <c r="Q16024">
        <f t="shared" si="1755"/>
        <v>0</v>
      </c>
      <c r="R16024">
        <f t="shared" si="1756"/>
        <v>0</v>
      </c>
      <c r="S16024">
        <f t="shared" si="1757"/>
        <v>1</v>
      </c>
    </row>
    <row r="16025" spans="2:19" x14ac:dyDescent="0.3">
      <c r="B16025" s="3" t="s">
        <v>28887</v>
      </c>
      <c r="C16025" s="1"/>
      <c r="D16025" s="1"/>
      <c r="E16025" s="1"/>
      <c r="F16025" s="1">
        <v>1</v>
      </c>
      <c r="G16025" s="1"/>
      <c r="H16025" s="1"/>
      <c r="I16025" s="1"/>
      <c r="L16025" t="s">
        <v>15068</v>
      </c>
      <c r="M16025">
        <f t="shared" si="1758"/>
        <v>0</v>
      </c>
      <c r="N16025">
        <f t="shared" si="1759"/>
        <v>0</v>
      </c>
      <c r="O16025">
        <f t="shared" si="1753"/>
        <v>0</v>
      </c>
      <c r="P16025">
        <f t="shared" si="1754"/>
        <v>0</v>
      </c>
      <c r="Q16025">
        <f t="shared" si="1755"/>
        <v>1</v>
      </c>
      <c r="R16025">
        <f t="shared" si="1756"/>
        <v>0</v>
      </c>
      <c r="S16025">
        <f t="shared" si="1757"/>
        <v>0</v>
      </c>
    </row>
    <row r="16026" spans="2:19" x14ac:dyDescent="0.3">
      <c r="B16026" s="3" t="s">
        <v>5376</v>
      </c>
      <c r="C16026" s="1"/>
      <c r="D16026" s="1"/>
      <c r="E16026" s="1"/>
      <c r="F16026" s="1"/>
      <c r="G16026" s="1"/>
      <c r="H16026" s="1">
        <v>1</v>
      </c>
      <c r="I16026" s="1"/>
      <c r="L16026" t="s">
        <v>28887</v>
      </c>
      <c r="M16026">
        <f t="shared" si="1758"/>
        <v>0</v>
      </c>
      <c r="N16026">
        <f t="shared" si="1759"/>
        <v>0</v>
      </c>
      <c r="O16026">
        <f t="shared" si="1753"/>
        <v>0</v>
      </c>
      <c r="P16026">
        <f t="shared" si="1754"/>
        <v>1</v>
      </c>
      <c r="Q16026">
        <f t="shared" si="1755"/>
        <v>0</v>
      </c>
      <c r="R16026">
        <f t="shared" si="1756"/>
        <v>0</v>
      </c>
      <c r="S16026">
        <f t="shared" si="1757"/>
        <v>0</v>
      </c>
    </row>
    <row r="16027" spans="2:19" x14ac:dyDescent="0.3">
      <c r="B16027" s="3" t="s">
        <v>10544</v>
      </c>
      <c r="C16027" s="1"/>
      <c r="D16027" s="1"/>
      <c r="E16027" s="1"/>
      <c r="F16027" s="1"/>
      <c r="G16027" s="1">
        <v>1</v>
      </c>
      <c r="H16027" s="1"/>
      <c r="I16027" s="1"/>
      <c r="L16027" t="s">
        <v>5376</v>
      </c>
      <c r="M16027">
        <f t="shared" si="1758"/>
        <v>0</v>
      </c>
      <c r="N16027">
        <f t="shared" si="1759"/>
        <v>0</v>
      </c>
      <c r="O16027">
        <f t="shared" si="1753"/>
        <v>0</v>
      </c>
      <c r="P16027">
        <f t="shared" si="1754"/>
        <v>0</v>
      </c>
      <c r="Q16027">
        <f t="shared" si="1755"/>
        <v>0</v>
      </c>
      <c r="R16027">
        <f t="shared" si="1756"/>
        <v>1</v>
      </c>
      <c r="S16027">
        <f t="shared" si="1757"/>
        <v>0</v>
      </c>
    </row>
    <row r="16028" spans="2:19" x14ac:dyDescent="0.3">
      <c r="B16028" s="3" t="s">
        <v>20510</v>
      </c>
      <c r="C16028" s="1"/>
      <c r="D16028" s="1">
        <v>1</v>
      </c>
      <c r="E16028" s="1"/>
      <c r="F16028" s="1"/>
      <c r="G16028" s="1"/>
      <c r="H16028" s="1"/>
      <c r="I16028" s="1"/>
      <c r="L16028" t="s">
        <v>10544</v>
      </c>
      <c r="M16028">
        <f t="shared" si="1758"/>
        <v>0</v>
      </c>
      <c r="N16028">
        <f t="shared" si="1759"/>
        <v>0</v>
      </c>
      <c r="O16028">
        <f t="shared" si="1753"/>
        <v>0</v>
      </c>
      <c r="P16028">
        <f t="shared" si="1754"/>
        <v>0</v>
      </c>
      <c r="Q16028">
        <f t="shared" si="1755"/>
        <v>1</v>
      </c>
      <c r="R16028">
        <f t="shared" si="1756"/>
        <v>0</v>
      </c>
      <c r="S16028">
        <f t="shared" si="1757"/>
        <v>0</v>
      </c>
    </row>
    <row r="16029" spans="2:19" x14ac:dyDescent="0.3">
      <c r="B16029" s="3" t="s">
        <v>30845</v>
      </c>
      <c r="C16029" s="1"/>
      <c r="D16029" s="1"/>
      <c r="E16029" s="1"/>
      <c r="F16029" s="1"/>
      <c r="G16029" s="1"/>
      <c r="H16029" s="1"/>
      <c r="I16029" s="1">
        <v>1</v>
      </c>
      <c r="L16029" t="s">
        <v>20510</v>
      </c>
      <c r="M16029">
        <f t="shared" si="1758"/>
        <v>0</v>
      </c>
      <c r="N16029">
        <f t="shared" si="1759"/>
        <v>1</v>
      </c>
      <c r="O16029">
        <f t="shared" si="1753"/>
        <v>0</v>
      </c>
      <c r="P16029">
        <f t="shared" si="1754"/>
        <v>0</v>
      </c>
      <c r="Q16029">
        <f t="shared" si="1755"/>
        <v>0</v>
      </c>
      <c r="R16029">
        <f t="shared" si="1756"/>
        <v>0</v>
      </c>
      <c r="S16029">
        <f t="shared" si="1757"/>
        <v>0</v>
      </c>
    </row>
    <row r="16030" spans="2:19" x14ac:dyDescent="0.3">
      <c r="B16030" s="3" t="s">
        <v>18544</v>
      </c>
      <c r="C16030" s="1"/>
      <c r="D16030" s="1"/>
      <c r="E16030" s="1"/>
      <c r="F16030" s="1"/>
      <c r="G16030" s="1"/>
      <c r="H16030" s="1">
        <v>1</v>
      </c>
      <c r="I16030" s="1"/>
      <c r="L16030" t="s">
        <v>30845</v>
      </c>
      <c r="M16030">
        <f t="shared" si="1758"/>
        <v>0</v>
      </c>
      <c r="N16030">
        <f t="shared" si="1759"/>
        <v>0</v>
      </c>
      <c r="O16030">
        <f t="shared" si="1753"/>
        <v>0</v>
      </c>
      <c r="P16030">
        <f t="shared" si="1754"/>
        <v>0</v>
      </c>
      <c r="Q16030">
        <f t="shared" si="1755"/>
        <v>0</v>
      </c>
      <c r="R16030">
        <f t="shared" si="1756"/>
        <v>0</v>
      </c>
      <c r="S16030">
        <f t="shared" si="1757"/>
        <v>1</v>
      </c>
    </row>
    <row r="16031" spans="2:19" x14ac:dyDescent="0.3">
      <c r="B16031" s="3" t="s">
        <v>26899</v>
      </c>
      <c r="C16031" s="1"/>
      <c r="D16031" s="1">
        <v>1</v>
      </c>
      <c r="E16031" s="1"/>
      <c r="F16031" s="1"/>
      <c r="G16031" s="1"/>
      <c r="H16031" s="1"/>
      <c r="I16031" s="1"/>
      <c r="L16031" t="s">
        <v>18544</v>
      </c>
      <c r="M16031">
        <f t="shared" si="1758"/>
        <v>0</v>
      </c>
      <c r="N16031">
        <f t="shared" si="1759"/>
        <v>0</v>
      </c>
      <c r="O16031">
        <f t="shared" si="1753"/>
        <v>0</v>
      </c>
      <c r="P16031">
        <f t="shared" si="1754"/>
        <v>0</v>
      </c>
      <c r="Q16031">
        <f t="shared" si="1755"/>
        <v>0</v>
      </c>
      <c r="R16031">
        <f t="shared" si="1756"/>
        <v>1</v>
      </c>
      <c r="S16031">
        <f t="shared" si="1757"/>
        <v>0</v>
      </c>
    </row>
    <row r="16032" spans="2:19" x14ac:dyDescent="0.3">
      <c r="B16032" s="3" t="s">
        <v>6428</v>
      </c>
      <c r="C16032" s="1"/>
      <c r="D16032" s="1"/>
      <c r="E16032" s="1"/>
      <c r="F16032" s="1"/>
      <c r="G16032" s="1"/>
      <c r="H16032" s="1">
        <v>1</v>
      </c>
      <c r="I16032" s="1"/>
      <c r="L16032" t="s">
        <v>26899</v>
      </c>
      <c r="M16032">
        <f t="shared" si="1758"/>
        <v>0</v>
      </c>
      <c r="N16032">
        <f t="shared" si="1759"/>
        <v>1</v>
      </c>
      <c r="O16032">
        <f t="shared" si="1753"/>
        <v>0</v>
      </c>
      <c r="P16032">
        <f t="shared" si="1754"/>
        <v>0</v>
      </c>
      <c r="Q16032">
        <f t="shared" si="1755"/>
        <v>0</v>
      </c>
      <c r="R16032">
        <f t="shared" si="1756"/>
        <v>0</v>
      </c>
      <c r="S16032">
        <f t="shared" si="1757"/>
        <v>0</v>
      </c>
    </row>
    <row r="16033" spans="2:19" x14ac:dyDescent="0.3">
      <c r="B16033" s="3" t="s">
        <v>22885</v>
      </c>
      <c r="C16033" s="1"/>
      <c r="D16033" s="1"/>
      <c r="E16033" s="1"/>
      <c r="F16033" s="1"/>
      <c r="G16033" s="1"/>
      <c r="H16033" s="1">
        <v>1</v>
      </c>
      <c r="I16033" s="1"/>
      <c r="L16033" t="s">
        <v>6428</v>
      </c>
      <c r="M16033">
        <f t="shared" si="1758"/>
        <v>0</v>
      </c>
      <c r="N16033">
        <f t="shared" si="1759"/>
        <v>0</v>
      </c>
      <c r="O16033">
        <f t="shared" si="1753"/>
        <v>0</v>
      </c>
      <c r="P16033">
        <f t="shared" si="1754"/>
        <v>0</v>
      </c>
      <c r="Q16033">
        <f t="shared" si="1755"/>
        <v>0</v>
      </c>
      <c r="R16033">
        <f t="shared" si="1756"/>
        <v>1</v>
      </c>
      <c r="S16033">
        <f t="shared" si="1757"/>
        <v>0</v>
      </c>
    </row>
    <row r="16034" spans="2:19" x14ac:dyDescent="0.3">
      <c r="B16034" s="3" t="s">
        <v>22040</v>
      </c>
      <c r="C16034" s="1"/>
      <c r="D16034" s="1"/>
      <c r="E16034" s="1">
        <v>1</v>
      </c>
      <c r="F16034" s="1"/>
      <c r="G16034" s="1"/>
      <c r="H16034" s="1"/>
      <c r="I16034" s="1"/>
      <c r="L16034" t="s">
        <v>22885</v>
      </c>
      <c r="M16034">
        <f t="shared" si="1758"/>
        <v>0</v>
      </c>
      <c r="N16034">
        <f t="shared" si="1759"/>
        <v>0</v>
      </c>
      <c r="O16034">
        <f t="shared" si="1753"/>
        <v>0</v>
      </c>
      <c r="P16034">
        <f t="shared" si="1754"/>
        <v>0</v>
      </c>
      <c r="Q16034">
        <f t="shared" si="1755"/>
        <v>0</v>
      </c>
      <c r="R16034">
        <f t="shared" si="1756"/>
        <v>1</v>
      </c>
      <c r="S16034">
        <f t="shared" si="1757"/>
        <v>0</v>
      </c>
    </row>
    <row r="16035" spans="2:19" x14ac:dyDescent="0.3">
      <c r="B16035" s="3" t="s">
        <v>18020</v>
      </c>
      <c r="C16035" s="1">
        <v>1</v>
      </c>
      <c r="D16035" s="1"/>
      <c r="E16035" s="1"/>
      <c r="F16035" s="1"/>
      <c r="G16035" s="1"/>
      <c r="H16035" s="1"/>
      <c r="I16035" s="1"/>
      <c r="L16035" t="s">
        <v>22040</v>
      </c>
      <c r="M16035">
        <f t="shared" si="1758"/>
        <v>0</v>
      </c>
      <c r="N16035">
        <f t="shared" si="1759"/>
        <v>0</v>
      </c>
      <c r="O16035">
        <f t="shared" si="1753"/>
        <v>1</v>
      </c>
      <c r="P16035">
        <f t="shared" si="1754"/>
        <v>0</v>
      </c>
      <c r="Q16035">
        <f t="shared" si="1755"/>
        <v>0</v>
      </c>
      <c r="R16035">
        <f t="shared" si="1756"/>
        <v>0</v>
      </c>
      <c r="S16035">
        <f t="shared" si="1757"/>
        <v>0</v>
      </c>
    </row>
    <row r="16036" spans="2:19" x14ac:dyDescent="0.3">
      <c r="B16036" s="3" t="s">
        <v>29732</v>
      </c>
      <c r="C16036" s="1"/>
      <c r="D16036" s="1">
        <v>1</v>
      </c>
      <c r="E16036" s="1"/>
      <c r="F16036" s="1"/>
      <c r="G16036" s="1"/>
      <c r="H16036" s="1"/>
      <c r="I16036" s="1"/>
      <c r="L16036" t="s">
        <v>18020</v>
      </c>
      <c r="M16036">
        <f t="shared" si="1758"/>
        <v>1</v>
      </c>
      <c r="N16036">
        <f t="shared" si="1759"/>
        <v>0</v>
      </c>
      <c r="O16036">
        <f t="shared" si="1753"/>
        <v>0</v>
      </c>
      <c r="P16036">
        <f t="shared" si="1754"/>
        <v>0</v>
      </c>
      <c r="Q16036">
        <f t="shared" si="1755"/>
        <v>0</v>
      </c>
      <c r="R16036">
        <f t="shared" si="1756"/>
        <v>0</v>
      </c>
      <c r="S16036">
        <f t="shared" si="1757"/>
        <v>0</v>
      </c>
    </row>
    <row r="16037" spans="2:19" x14ac:dyDescent="0.3">
      <c r="B16037" s="3" t="s">
        <v>31645</v>
      </c>
      <c r="C16037" s="1">
        <v>1</v>
      </c>
      <c r="D16037" s="1"/>
      <c r="E16037" s="1"/>
      <c r="F16037" s="1"/>
      <c r="G16037" s="1"/>
      <c r="H16037" s="1"/>
      <c r="I16037" s="1"/>
      <c r="L16037" t="s">
        <v>29732</v>
      </c>
      <c r="M16037">
        <f t="shared" si="1758"/>
        <v>0</v>
      </c>
      <c r="N16037">
        <f t="shared" si="1759"/>
        <v>1</v>
      </c>
      <c r="O16037">
        <f t="shared" si="1753"/>
        <v>0</v>
      </c>
      <c r="P16037">
        <f t="shared" si="1754"/>
        <v>0</v>
      </c>
      <c r="Q16037">
        <f t="shared" si="1755"/>
        <v>0</v>
      </c>
      <c r="R16037">
        <f t="shared" si="1756"/>
        <v>0</v>
      </c>
      <c r="S16037">
        <f t="shared" si="1757"/>
        <v>0</v>
      </c>
    </row>
    <row r="16038" spans="2:19" x14ac:dyDescent="0.3">
      <c r="B16038" s="3" t="s">
        <v>18113</v>
      </c>
      <c r="C16038" s="1"/>
      <c r="D16038" s="1">
        <v>1</v>
      </c>
      <c r="E16038" s="1"/>
      <c r="F16038" s="1"/>
      <c r="G16038" s="1"/>
      <c r="H16038" s="1"/>
      <c r="I16038" s="1"/>
      <c r="L16038" t="s">
        <v>31645</v>
      </c>
      <c r="M16038">
        <f t="shared" si="1758"/>
        <v>1</v>
      </c>
      <c r="N16038">
        <f t="shared" si="1759"/>
        <v>0</v>
      </c>
      <c r="O16038">
        <f t="shared" si="1753"/>
        <v>0</v>
      </c>
      <c r="P16038">
        <f t="shared" si="1754"/>
        <v>0</v>
      </c>
      <c r="Q16038">
        <f t="shared" si="1755"/>
        <v>0</v>
      </c>
      <c r="R16038">
        <f t="shared" si="1756"/>
        <v>0</v>
      </c>
      <c r="S16038">
        <f t="shared" si="1757"/>
        <v>0</v>
      </c>
    </row>
    <row r="16039" spans="2:19" x14ac:dyDescent="0.3">
      <c r="B16039" s="3" t="s">
        <v>20341</v>
      </c>
      <c r="C16039" s="1"/>
      <c r="D16039" s="1"/>
      <c r="E16039" s="1"/>
      <c r="F16039" s="1"/>
      <c r="G16039" s="1">
        <v>1</v>
      </c>
      <c r="H16039" s="1"/>
      <c r="I16039" s="1"/>
      <c r="L16039" t="s">
        <v>18113</v>
      </c>
      <c r="M16039">
        <f t="shared" si="1758"/>
        <v>0</v>
      </c>
      <c r="N16039">
        <f t="shared" si="1759"/>
        <v>1</v>
      </c>
      <c r="O16039">
        <f t="shared" si="1753"/>
        <v>0</v>
      </c>
      <c r="P16039">
        <f t="shared" si="1754"/>
        <v>0</v>
      </c>
      <c r="Q16039">
        <f t="shared" si="1755"/>
        <v>0</v>
      </c>
      <c r="R16039">
        <f t="shared" si="1756"/>
        <v>0</v>
      </c>
      <c r="S16039">
        <f t="shared" si="1757"/>
        <v>0</v>
      </c>
    </row>
    <row r="16040" spans="2:19" x14ac:dyDescent="0.3">
      <c r="B16040" s="3" t="s">
        <v>12463</v>
      </c>
      <c r="C16040" s="1"/>
      <c r="D16040" s="1">
        <v>1</v>
      </c>
      <c r="E16040" s="1"/>
      <c r="F16040" s="1"/>
      <c r="G16040" s="1"/>
      <c r="H16040" s="1"/>
      <c r="I16040" s="1"/>
      <c r="L16040" t="s">
        <v>20341</v>
      </c>
      <c r="M16040">
        <f t="shared" si="1758"/>
        <v>0</v>
      </c>
      <c r="N16040">
        <f t="shared" si="1759"/>
        <v>0</v>
      </c>
      <c r="O16040">
        <f t="shared" si="1753"/>
        <v>0</v>
      </c>
      <c r="P16040">
        <f t="shared" si="1754"/>
        <v>0</v>
      </c>
      <c r="Q16040">
        <f t="shared" si="1755"/>
        <v>1</v>
      </c>
      <c r="R16040">
        <f t="shared" si="1756"/>
        <v>0</v>
      </c>
      <c r="S16040">
        <f t="shared" si="1757"/>
        <v>0</v>
      </c>
    </row>
    <row r="16041" spans="2:19" x14ac:dyDescent="0.3">
      <c r="B16041" s="3" t="s">
        <v>4371</v>
      </c>
      <c r="C16041" s="1"/>
      <c r="D16041" s="1"/>
      <c r="E16041" s="1"/>
      <c r="F16041" s="1"/>
      <c r="G16041" s="1"/>
      <c r="H16041" s="1"/>
      <c r="I16041" s="1">
        <v>1</v>
      </c>
      <c r="L16041" t="s">
        <v>12463</v>
      </c>
      <c r="M16041">
        <f t="shared" si="1758"/>
        <v>0</v>
      </c>
      <c r="N16041">
        <f t="shared" si="1759"/>
        <v>1</v>
      </c>
      <c r="O16041">
        <f t="shared" si="1753"/>
        <v>0</v>
      </c>
      <c r="P16041">
        <f t="shared" si="1754"/>
        <v>0</v>
      </c>
      <c r="Q16041">
        <f t="shared" si="1755"/>
        <v>0</v>
      </c>
      <c r="R16041">
        <f t="shared" si="1756"/>
        <v>0</v>
      </c>
      <c r="S16041">
        <f t="shared" si="1757"/>
        <v>0</v>
      </c>
    </row>
    <row r="16042" spans="2:19" x14ac:dyDescent="0.3">
      <c r="B16042" s="3" t="s">
        <v>31265</v>
      </c>
      <c r="C16042" s="1"/>
      <c r="D16042" s="1"/>
      <c r="E16042" s="1"/>
      <c r="F16042" s="1">
        <v>1</v>
      </c>
      <c r="G16042" s="1"/>
      <c r="H16042" s="1"/>
      <c r="I16042" s="1"/>
      <c r="L16042" t="s">
        <v>4371</v>
      </c>
      <c r="M16042">
        <f t="shared" si="1758"/>
        <v>0</v>
      </c>
      <c r="N16042">
        <f t="shared" si="1759"/>
        <v>0</v>
      </c>
      <c r="O16042">
        <f t="shared" si="1753"/>
        <v>0</v>
      </c>
      <c r="P16042">
        <f t="shared" si="1754"/>
        <v>0</v>
      </c>
      <c r="Q16042">
        <f t="shared" si="1755"/>
        <v>0</v>
      </c>
      <c r="R16042">
        <f t="shared" si="1756"/>
        <v>0</v>
      </c>
      <c r="S16042">
        <f t="shared" si="1757"/>
        <v>1</v>
      </c>
    </row>
    <row r="16043" spans="2:19" x14ac:dyDescent="0.3">
      <c r="B16043" s="3" t="s">
        <v>29162</v>
      </c>
      <c r="C16043" s="1"/>
      <c r="D16043" s="1"/>
      <c r="E16043" s="1"/>
      <c r="F16043" s="1"/>
      <c r="G16043" s="1">
        <v>1</v>
      </c>
      <c r="H16043" s="1"/>
      <c r="I16043" s="1"/>
      <c r="L16043" t="s">
        <v>31265</v>
      </c>
      <c r="M16043">
        <f t="shared" si="1758"/>
        <v>0</v>
      </c>
      <c r="N16043">
        <f t="shared" si="1759"/>
        <v>0</v>
      </c>
      <c r="O16043">
        <f t="shared" si="1753"/>
        <v>0</v>
      </c>
      <c r="P16043">
        <f t="shared" si="1754"/>
        <v>1</v>
      </c>
      <c r="Q16043">
        <f t="shared" si="1755"/>
        <v>0</v>
      </c>
      <c r="R16043">
        <f t="shared" si="1756"/>
        <v>0</v>
      </c>
      <c r="S16043">
        <f t="shared" si="1757"/>
        <v>0</v>
      </c>
    </row>
    <row r="16044" spans="2:19" x14ac:dyDescent="0.3">
      <c r="B16044" s="3" t="s">
        <v>10475</v>
      </c>
      <c r="C16044" s="1"/>
      <c r="D16044" s="1">
        <v>1</v>
      </c>
      <c r="E16044" s="1"/>
      <c r="F16044" s="1"/>
      <c r="G16044" s="1"/>
      <c r="H16044" s="1"/>
      <c r="I16044" s="1"/>
      <c r="L16044" t="s">
        <v>29162</v>
      </c>
      <c r="M16044">
        <f t="shared" si="1758"/>
        <v>0</v>
      </c>
      <c r="N16044">
        <f t="shared" si="1759"/>
        <v>0</v>
      </c>
      <c r="O16044">
        <f t="shared" si="1753"/>
        <v>0</v>
      </c>
      <c r="P16044">
        <f t="shared" si="1754"/>
        <v>0</v>
      </c>
      <c r="Q16044">
        <f t="shared" si="1755"/>
        <v>1</v>
      </c>
      <c r="R16044">
        <f t="shared" si="1756"/>
        <v>0</v>
      </c>
      <c r="S16044">
        <f t="shared" si="1757"/>
        <v>0</v>
      </c>
    </row>
    <row r="16045" spans="2:19" x14ac:dyDescent="0.3">
      <c r="B16045" s="3" t="s">
        <v>7356</v>
      </c>
      <c r="C16045" s="1"/>
      <c r="D16045" s="1"/>
      <c r="E16045" s="1"/>
      <c r="F16045" s="1"/>
      <c r="G16045" s="1"/>
      <c r="H16045" s="1"/>
      <c r="I16045" s="1">
        <v>1</v>
      </c>
      <c r="L16045" t="s">
        <v>10475</v>
      </c>
      <c r="M16045">
        <f t="shared" si="1758"/>
        <v>0</v>
      </c>
      <c r="N16045">
        <f t="shared" si="1759"/>
        <v>1</v>
      </c>
      <c r="O16045">
        <f t="shared" si="1753"/>
        <v>0</v>
      </c>
      <c r="P16045">
        <f t="shared" si="1754"/>
        <v>0</v>
      </c>
      <c r="Q16045">
        <f t="shared" si="1755"/>
        <v>0</v>
      </c>
      <c r="R16045">
        <f t="shared" si="1756"/>
        <v>0</v>
      </c>
      <c r="S16045">
        <f t="shared" si="1757"/>
        <v>0</v>
      </c>
    </row>
    <row r="16046" spans="2:19" x14ac:dyDescent="0.3">
      <c r="B16046" s="3" t="s">
        <v>4184</v>
      </c>
      <c r="C16046" s="1">
        <v>1</v>
      </c>
      <c r="D16046" s="1"/>
      <c r="E16046" s="1"/>
      <c r="F16046" s="1"/>
      <c r="G16046" s="1"/>
      <c r="H16046" s="1"/>
      <c r="I16046" s="1"/>
      <c r="L16046" t="s">
        <v>7356</v>
      </c>
      <c r="M16046">
        <f t="shared" si="1758"/>
        <v>0</v>
      </c>
      <c r="N16046">
        <f t="shared" si="1759"/>
        <v>0</v>
      </c>
      <c r="O16046">
        <f t="shared" si="1753"/>
        <v>0</v>
      </c>
      <c r="P16046">
        <f t="shared" si="1754"/>
        <v>0</v>
      </c>
      <c r="Q16046">
        <f t="shared" si="1755"/>
        <v>0</v>
      </c>
      <c r="R16046">
        <f t="shared" si="1756"/>
        <v>0</v>
      </c>
      <c r="S16046">
        <f t="shared" si="1757"/>
        <v>1</v>
      </c>
    </row>
    <row r="16047" spans="2:19" x14ac:dyDescent="0.3">
      <c r="B16047" s="3" t="s">
        <v>1923</v>
      </c>
      <c r="C16047" s="1"/>
      <c r="D16047" s="1"/>
      <c r="E16047" s="1"/>
      <c r="F16047" s="1"/>
      <c r="G16047" s="1"/>
      <c r="H16047" s="1"/>
      <c r="I16047" s="1">
        <v>1</v>
      </c>
      <c r="L16047" t="s">
        <v>4184</v>
      </c>
      <c r="M16047">
        <f t="shared" si="1758"/>
        <v>1</v>
      </c>
      <c r="N16047">
        <f t="shared" si="1759"/>
        <v>0</v>
      </c>
      <c r="O16047">
        <f t="shared" si="1753"/>
        <v>0</v>
      </c>
      <c r="P16047">
        <f t="shared" si="1754"/>
        <v>0</v>
      </c>
      <c r="Q16047">
        <f t="shared" si="1755"/>
        <v>0</v>
      </c>
      <c r="R16047">
        <f t="shared" si="1756"/>
        <v>0</v>
      </c>
      <c r="S16047">
        <f t="shared" si="1757"/>
        <v>0</v>
      </c>
    </row>
    <row r="16048" spans="2:19" x14ac:dyDescent="0.3">
      <c r="B16048" s="3" t="s">
        <v>19808</v>
      </c>
      <c r="C16048" s="1"/>
      <c r="D16048" s="1"/>
      <c r="E16048" s="1"/>
      <c r="F16048" s="1"/>
      <c r="G16048" s="1"/>
      <c r="H16048" s="1"/>
      <c r="I16048" s="1">
        <v>1</v>
      </c>
      <c r="L16048" t="s">
        <v>1923</v>
      </c>
      <c r="M16048">
        <f t="shared" si="1758"/>
        <v>0</v>
      </c>
      <c r="N16048">
        <f t="shared" si="1759"/>
        <v>0</v>
      </c>
      <c r="O16048">
        <f t="shared" si="1753"/>
        <v>0</v>
      </c>
      <c r="P16048">
        <f t="shared" si="1754"/>
        <v>0</v>
      </c>
      <c r="Q16048">
        <f t="shared" si="1755"/>
        <v>0</v>
      </c>
      <c r="R16048">
        <f t="shared" si="1756"/>
        <v>0</v>
      </c>
      <c r="S16048">
        <f t="shared" si="1757"/>
        <v>1</v>
      </c>
    </row>
    <row r="16049" spans="2:19" x14ac:dyDescent="0.3">
      <c r="B16049" s="3" t="s">
        <v>15344</v>
      </c>
      <c r="C16049" s="1"/>
      <c r="D16049" s="1">
        <v>1</v>
      </c>
      <c r="E16049" s="1"/>
      <c r="F16049" s="1"/>
      <c r="G16049" s="1"/>
      <c r="H16049" s="1"/>
      <c r="I16049" s="1"/>
      <c r="L16049" t="s">
        <v>19808</v>
      </c>
      <c r="M16049">
        <f t="shared" si="1758"/>
        <v>0</v>
      </c>
      <c r="N16049">
        <f t="shared" si="1759"/>
        <v>0</v>
      </c>
      <c r="O16049">
        <f t="shared" si="1753"/>
        <v>0</v>
      </c>
      <c r="P16049">
        <f t="shared" si="1754"/>
        <v>0</v>
      </c>
      <c r="Q16049">
        <f t="shared" si="1755"/>
        <v>0</v>
      </c>
      <c r="R16049">
        <f t="shared" si="1756"/>
        <v>0</v>
      </c>
      <c r="S16049">
        <f t="shared" si="1757"/>
        <v>1</v>
      </c>
    </row>
    <row r="16050" spans="2:19" x14ac:dyDescent="0.3">
      <c r="B16050" s="3" t="s">
        <v>8504</v>
      </c>
      <c r="C16050" s="1"/>
      <c r="D16050" s="1"/>
      <c r="E16050" s="1">
        <v>1</v>
      </c>
      <c r="F16050" s="1"/>
      <c r="G16050" s="1"/>
      <c r="H16050" s="1"/>
      <c r="I16050" s="1"/>
      <c r="L16050" t="s">
        <v>15344</v>
      </c>
      <c r="M16050">
        <f t="shared" si="1758"/>
        <v>0</v>
      </c>
      <c r="N16050">
        <f t="shared" si="1759"/>
        <v>1</v>
      </c>
      <c r="O16050">
        <f t="shared" si="1753"/>
        <v>0</v>
      </c>
      <c r="P16050">
        <f t="shared" si="1754"/>
        <v>0</v>
      </c>
      <c r="Q16050">
        <f t="shared" si="1755"/>
        <v>0</v>
      </c>
      <c r="R16050">
        <f t="shared" si="1756"/>
        <v>0</v>
      </c>
      <c r="S16050">
        <f t="shared" si="1757"/>
        <v>0</v>
      </c>
    </row>
    <row r="16051" spans="2:19" x14ac:dyDescent="0.3">
      <c r="B16051" s="3" t="s">
        <v>1861</v>
      </c>
      <c r="C16051" s="1"/>
      <c r="D16051" s="1">
        <v>1</v>
      </c>
      <c r="E16051" s="1"/>
      <c r="F16051" s="1"/>
      <c r="G16051" s="1"/>
      <c r="H16051" s="1"/>
      <c r="I16051" s="1"/>
      <c r="L16051" t="s">
        <v>8504</v>
      </c>
      <c r="M16051">
        <f t="shared" si="1758"/>
        <v>0</v>
      </c>
      <c r="N16051">
        <f t="shared" si="1759"/>
        <v>0</v>
      </c>
      <c r="O16051">
        <f t="shared" si="1753"/>
        <v>1</v>
      </c>
      <c r="P16051">
        <f t="shared" si="1754"/>
        <v>0</v>
      </c>
      <c r="Q16051">
        <f t="shared" si="1755"/>
        <v>0</v>
      </c>
      <c r="R16051">
        <f t="shared" si="1756"/>
        <v>0</v>
      </c>
      <c r="S16051">
        <f t="shared" si="1757"/>
        <v>0</v>
      </c>
    </row>
    <row r="16052" spans="2:19" x14ac:dyDescent="0.3">
      <c r="B16052" s="3" t="s">
        <v>454</v>
      </c>
      <c r="C16052" s="1"/>
      <c r="D16052" s="1"/>
      <c r="E16052" s="1">
        <v>1</v>
      </c>
      <c r="F16052" s="1"/>
      <c r="G16052" s="1"/>
      <c r="H16052" s="1"/>
      <c r="I16052" s="1"/>
      <c r="L16052" t="s">
        <v>1861</v>
      </c>
      <c r="M16052">
        <f t="shared" si="1758"/>
        <v>0</v>
      </c>
      <c r="N16052">
        <f t="shared" si="1759"/>
        <v>1</v>
      </c>
      <c r="O16052">
        <f t="shared" si="1753"/>
        <v>0</v>
      </c>
      <c r="P16052">
        <f t="shared" si="1754"/>
        <v>0</v>
      </c>
      <c r="Q16052">
        <f t="shared" si="1755"/>
        <v>0</v>
      </c>
      <c r="R16052">
        <f t="shared" si="1756"/>
        <v>0</v>
      </c>
      <c r="S16052">
        <f t="shared" si="1757"/>
        <v>0</v>
      </c>
    </row>
    <row r="16053" spans="2:19" x14ac:dyDescent="0.3">
      <c r="B16053" s="3" t="s">
        <v>17306</v>
      </c>
      <c r="C16053" s="1">
        <v>1</v>
      </c>
      <c r="D16053" s="1"/>
      <c r="E16053" s="1"/>
      <c r="F16053" s="1"/>
      <c r="G16053" s="1"/>
      <c r="H16053" s="1"/>
      <c r="I16053" s="1"/>
      <c r="L16053" t="s">
        <v>454</v>
      </c>
      <c r="M16053">
        <f t="shared" si="1758"/>
        <v>0</v>
      </c>
      <c r="N16053">
        <f t="shared" si="1759"/>
        <v>0</v>
      </c>
      <c r="O16053">
        <f t="shared" si="1753"/>
        <v>1</v>
      </c>
      <c r="P16053">
        <f t="shared" si="1754"/>
        <v>0</v>
      </c>
      <c r="Q16053">
        <f t="shared" si="1755"/>
        <v>0</v>
      </c>
      <c r="R16053">
        <f t="shared" si="1756"/>
        <v>0</v>
      </c>
      <c r="S16053">
        <f t="shared" si="1757"/>
        <v>0</v>
      </c>
    </row>
    <row r="16054" spans="2:19" x14ac:dyDescent="0.3">
      <c r="B16054" s="3" t="s">
        <v>25151</v>
      </c>
      <c r="C16054" s="1"/>
      <c r="D16054" s="1"/>
      <c r="E16054" s="1"/>
      <c r="F16054" s="1"/>
      <c r="G16054" s="1">
        <v>1</v>
      </c>
      <c r="H16054" s="1"/>
      <c r="I16054" s="1"/>
      <c r="L16054" t="s">
        <v>17306</v>
      </c>
      <c r="M16054">
        <f t="shared" si="1758"/>
        <v>1</v>
      </c>
      <c r="N16054">
        <f t="shared" si="1759"/>
        <v>0</v>
      </c>
      <c r="O16054">
        <f t="shared" si="1753"/>
        <v>0</v>
      </c>
      <c r="P16054">
        <f t="shared" si="1754"/>
        <v>0</v>
      </c>
      <c r="Q16054">
        <f t="shared" si="1755"/>
        <v>0</v>
      </c>
      <c r="R16054">
        <f t="shared" si="1756"/>
        <v>0</v>
      </c>
      <c r="S16054">
        <f t="shared" si="1757"/>
        <v>0</v>
      </c>
    </row>
    <row r="16055" spans="2:19" x14ac:dyDescent="0.3">
      <c r="B16055" s="3" t="s">
        <v>29000</v>
      </c>
      <c r="C16055" s="1"/>
      <c r="D16055" s="1"/>
      <c r="E16055" s="1"/>
      <c r="F16055" s="1">
        <v>1</v>
      </c>
      <c r="G16055" s="1"/>
      <c r="H16055" s="1"/>
      <c r="I16055" s="1"/>
      <c r="L16055" t="s">
        <v>25151</v>
      </c>
      <c r="M16055">
        <f t="shared" si="1758"/>
        <v>0</v>
      </c>
      <c r="N16055">
        <f t="shared" si="1759"/>
        <v>0</v>
      </c>
      <c r="O16055">
        <f t="shared" ref="O16055:O16118" si="1760">IF(ISBLANK(E16054),0,1)</f>
        <v>0</v>
      </c>
      <c r="P16055">
        <f t="shared" ref="P16055:P16118" si="1761">IF(ISBLANK(F16054),0,1)</f>
        <v>0</v>
      </c>
      <c r="Q16055">
        <f t="shared" ref="Q16055:Q16118" si="1762">IF(ISBLANK(G16054),0,1)</f>
        <v>1</v>
      </c>
      <c r="R16055">
        <f t="shared" ref="R16055:R16118" si="1763">IF(ISBLANK(H16054),0,1)</f>
        <v>0</v>
      </c>
      <c r="S16055">
        <f t="shared" ref="S16055:S16118" si="1764">IF(ISBLANK(I16054),0,1)</f>
        <v>0</v>
      </c>
    </row>
    <row r="16056" spans="2:19" x14ac:dyDescent="0.3">
      <c r="B16056" s="3" t="s">
        <v>17868</v>
      </c>
      <c r="C16056" s="1"/>
      <c r="D16056" s="1"/>
      <c r="E16056" s="1"/>
      <c r="F16056" s="1"/>
      <c r="G16056" s="1"/>
      <c r="H16056" s="1">
        <v>1</v>
      </c>
      <c r="I16056" s="1"/>
      <c r="L16056" t="s">
        <v>29000</v>
      </c>
      <c r="M16056">
        <f t="shared" si="1758"/>
        <v>0</v>
      </c>
      <c r="N16056">
        <f t="shared" si="1759"/>
        <v>0</v>
      </c>
      <c r="O16056">
        <f t="shared" si="1760"/>
        <v>0</v>
      </c>
      <c r="P16056">
        <f t="shared" si="1761"/>
        <v>1</v>
      </c>
      <c r="Q16056">
        <f t="shared" si="1762"/>
        <v>0</v>
      </c>
      <c r="R16056">
        <f t="shared" si="1763"/>
        <v>0</v>
      </c>
      <c r="S16056">
        <f t="shared" si="1764"/>
        <v>0</v>
      </c>
    </row>
    <row r="16057" spans="2:19" x14ac:dyDescent="0.3">
      <c r="B16057" s="3" t="s">
        <v>10431</v>
      </c>
      <c r="C16057" s="1"/>
      <c r="D16057" s="1"/>
      <c r="E16057" s="1"/>
      <c r="F16057" s="1"/>
      <c r="G16057" s="1">
        <v>1</v>
      </c>
      <c r="H16057" s="1"/>
      <c r="I16057" s="1"/>
      <c r="L16057" t="s">
        <v>17868</v>
      </c>
      <c r="M16057">
        <f t="shared" si="1758"/>
        <v>0</v>
      </c>
      <c r="N16057">
        <f t="shared" si="1759"/>
        <v>0</v>
      </c>
      <c r="O16057">
        <f t="shared" si="1760"/>
        <v>0</v>
      </c>
      <c r="P16057">
        <f t="shared" si="1761"/>
        <v>0</v>
      </c>
      <c r="Q16057">
        <f t="shared" si="1762"/>
        <v>0</v>
      </c>
      <c r="R16057">
        <f t="shared" si="1763"/>
        <v>1</v>
      </c>
      <c r="S16057">
        <f t="shared" si="1764"/>
        <v>0</v>
      </c>
    </row>
    <row r="16058" spans="2:19" x14ac:dyDescent="0.3">
      <c r="B16058" s="3" t="s">
        <v>21111</v>
      </c>
      <c r="C16058" s="1"/>
      <c r="D16058" s="1">
        <v>1</v>
      </c>
      <c r="E16058" s="1"/>
      <c r="F16058" s="1"/>
      <c r="G16058" s="1"/>
      <c r="H16058" s="1"/>
      <c r="I16058" s="1"/>
      <c r="L16058" t="s">
        <v>10431</v>
      </c>
      <c r="M16058">
        <f t="shared" si="1758"/>
        <v>0</v>
      </c>
      <c r="N16058">
        <f t="shared" si="1759"/>
        <v>0</v>
      </c>
      <c r="O16058">
        <f t="shared" si="1760"/>
        <v>0</v>
      </c>
      <c r="P16058">
        <f t="shared" si="1761"/>
        <v>0</v>
      </c>
      <c r="Q16058">
        <f t="shared" si="1762"/>
        <v>1</v>
      </c>
      <c r="R16058">
        <f t="shared" si="1763"/>
        <v>0</v>
      </c>
      <c r="S16058">
        <f t="shared" si="1764"/>
        <v>0</v>
      </c>
    </row>
    <row r="16059" spans="2:19" x14ac:dyDescent="0.3">
      <c r="B16059" s="3" t="s">
        <v>6149</v>
      </c>
      <c r="C16059" s="1"/>
      <c r="D16059" s="1"/>
      <c r="E16059" s="1"/>
      <c r="F16059" s="1"/>
      <c r="G16059" s="1">
        <v>1</v>
      </c>
      <c r="H16059" s="1"/>
      <c r="I16059" s="1"/>
      <c r="L16059" t="s">
        <v>21111</v>
      </c>
      <c r="M16059">
        <f t="shared" si="1758"/>
        <v>0</v>
      </c>
      <c r="N16059">
        <f t="shared" si="1759"/>
        <v>1</v>
      </c>
      <c r="O16059">
        <f t="shared" si="1760"/>
        <v>0</v>
      </c>
      <c r="P16059">
        <f t="shared" si="1761"/>
        <v>0</v>
      </c>
      <c r="Q16059">
        <f t="shared" si="1762"/>
        <v>0</v>
      </c>
      <c r="R16059">
        <f t="shared" si="1763"/>
        <v>0</v>
      </c>
      <c r="S16059">
        <f t="shared" si="1764"/>
        <v>0</v>
      </c>
    </row>
    <row r="16060" spans="2:19" x14ac:dyDescent="0.3">
      <c r="B16060" s="3" t="s">
        <v>13529</v>
      </c>
      <c r="C16060" s="1"/>
      <c r="D16060" s="1"/>
      <c r="E16060" s="1"/>
      <c r="F16060" s="1"/>
      <c r="G16060" s="1"/>
      <c r="H16060" s="1"/>
      <c r="I16060" s="1">
        <v>1</v>
      </c>
      <c r="L16060" t="s">
        <v>6149</v>
      </c>
      <c r="M16060">
        <f t="shared" si="1758"/>
        <v>0</v>
      </c>
      <c r="N16060">
        <f t="shared" si="1759"/>
        <v>0</v>
      </c>
      <c r="O16060">
        <f t="shared" si="1760"/>
        <v>0</v>
      </c>
      <c r="P16060">
        <f t="shared" si="1761"/>
        <v>0</v>
      </c>
      <c r="Q16060">
        <f t="shared" si="1762"/>
        <v>1</v>
      </c>
      <c r="R16060">
        <f t="shared" si="1763"/>
        <v>0</v>
      </c>
      <c r="S16060">
        <f t="shared" si="1764"/>
        <v>0</v>
      </c>
    </row>
    <row r="16061" spans="2:19" x14ac:dyDescent="0.3">
      <c r="B16061" s="3" t="s">
        <v>7895</v>
      </c>
      <c r="C16061" s="1"/>
      <c r="D16061" s="1"/>
      <c r="E16061" s="1"/>
      <c r="F16061" s="1">
        <v>1</v>
      </c>
      <c r="G16061" s="1"/>
      <c r="H16061" s="1"/>
      <c r="I16061" s="1"/>
      <c r="L16061" t="s">
        <v>13529</v>
      </c>
      <c r="M16061">
        <f t="shared" si="1758"/>
        <v>0</v>
      </c>
      <c r="N16061">
        <f t="shared" si="1759"/>
        <v>0</v>
      </c>
      <c r="O16061">
        <f t="shared" si="1760"/>
        <v>0</v>
      </c>
      <c r="P16061">
        <f t="shared" si="1761"/>
        <v>0</v>
      </c>
      <c r="Q16061">
        <f t="shared" si="1762"/>
        <v>0</v>
      </c>
      <c r="R16061">
        <f t="shared" si="1763"/>
        <v>0</v>
      </c>
      <c r="S16061">
        <f t="shared" si="1764"/>
        <v>1</v>
      </c>
    </row>
    <row r="16062" spans="2:19" x14ac:dyDescent="0.3">
      <c r="B16062" s="3" t="s">
        <v>28430</v>
      </c>
      <c r="C16062" s="1"/>
      <c r="D16062" s="1"/>
      <c r="E16062" s="1"/>
      <c r="F16062" s="1"/>
      <c r="G16062" s="1"/>
      <c r="H16062" s="1"/>
      <c r="I16062" s="1">
        <v>1</v>
      </c>
      <c r="L16062" t="s">
        <v>7895</v>
      </c>
      <c r="M16062">
        <f t="shared" ref="M16062:M16125" si="1765">IF(ISBLANK(C16061),0,1)</f>
        <v>0</v>
      </c>
      <c r="N16062">
        <f t="shared" ref="N16062:N16125" si="1766">IF(ISBLANK(D16061),0,1)</f>
        <v>0</v>
      </c>
      <c r="O16062">
        <f t="shared" si="1760"/>
        <v>0</v>
      </c>
      <c r="P16062">
        <f t="shared" si="1761"/>
        <v>1</v>
      </c>
      <c r="Q16062">
        <f t="shared" si="1762"/>
        <v>0</v>
      </c>
      <c r="R16062">
        <f t="shared" si="1763"/>
        <v>0</v>
      </c>
      <c r="S16062">
        <f t="shared" si="1764"/>
        <v>0</v>
      </c>
    </row>
    <row r="16063" spans="2:19" x14ac:dyDescent="0.3">
      <c r="B16063" s="3" t="s">
        <v>34493</v>
      </c>
      <c r="C16063" s="1"/>
      <c r="D16063" s="1"/>
      <c r="E16063" s="1"/>
      <c r="F16063" s="1"/>
      <c r="G16063" s="1"/>
      <c r="H16063" s="1">
        <v>1</v>
      </c>
      <c r="I16063" s="1"/>
      <c r="L16063" t="s">
        <v>28430</v>
      </c>
      <c r="M16063">
        <f t="shared" si="1765"/>
        <v>0</v>
      </c>
      <c r="N16063">
        <f t="shared" si="1766"/>
        <v>0</v>
      </c>
      <c r="O16063">
        <f t="shared" si="1760"/>
        <v>0</v>
      </c>
      <c r="P16063">
        <f t="shared" si="1761"/>
        <v>0</v>
      </c>
      <c r="Q16063">
        <f t="shared" si="1762"/>
        <v>0</v>
      </c>
      <c r="R16063">
        <f t="shared" si="1763"/>
        <v>0</v>
      </c>
      <c r="S16063">
        <f t="shared" si="1764"/>
        <v>1</v>
      </c>
    </row>
    <row r="16064" spans="2:19" x14ac:dyDescent="0.3">
      <c r="B16064" s="3" t="s">
        <v>36213</v>
      </c>
      <c r="C16064" s="1"/>
      <c r="D16064" s="1"/>
      <c r="E16064" s="1"/>
      <c r="F16064" s="1">
        <v>1</v>
      </c>
      <c r="G16064" s="1"/>
      <c r="H16064" s="1"/>
      <c r="I16064" s="1"/>
      <c r="L16064" t="s">
        <v>34493</v>
      </c>
      <c r="M16064">
        <f t="shared" si="1765"/>
        <v>0</v>
      </c>
      <c r="N16064">
        <f t="shared" si="1766"/>
        <v>0</v>
      </c>
      <c r="O16064">
        <f t="shared" si="1760"/>
        <v>0</v>
      </c>
      <c r="P16064">
        <f t="shared" si="1761"/>
        <v>0</v>
      </c>
      <c r="Q16064">
        <f t="shared" si="1762"/>
        <v>0</v>
      </c>
      <c r="R16064">
        <f t="shared" si="1763"/>
        <v>1</v>
      </c>
      <c r="S16064">
        <f t="shared" si="1764"/>
        <v>0</v>
      </c>
    </row>
    <row r="16065" spans="2:19" x14ac:dyDescent="0.3">
      <c r="B16065" s="3" t="s">
        <v>23183</v>
      </c>
      <c r="C16065" s="1"/>
      <c r="D16065" s="1"/>
      <c r="E16065" s="1"/>
      <c r="F16065" s="1"/>
      <c r="G16065" s="1">
        <v>1</v>
      </c>
      <c r="H16065" s="1"/>
      <c r="I16065" s="1"/>
      <c r="L16065" t="s">
        <v>36213</v>
      </c>
      <c r="M16065">
        <f t="shared" si="1765"/>
        <v>0</v>
      </c>
      <c r="N16065">
        <f t="shared" si="1766"/>
        <v>0</v>
      </c>
      <c r="O16065">
        <f t="shared" si="1760"/>
        <v>0</v>
      </c>
      <c r="P16065">
        <f t="shared" si="1761"/>
        <v>1</v>
      </c>
      <c r="Q16065">
        <f t="shared" si="1762"/>
        <v>0</v>
      </c>
      <c r="R16065">
        <f t="shared" si="1763"/>
        <v>0</v>
      </c>
      <c r="S16065">
        <f t="shared" si="1764"/>
        <v>0</v>
      </c>
    </row>
    <row r="16066" spans="2:19" x14ac:dyDescent="0.3">
      <c r="B16066" s="3" t="s">
        <v>24945</v>
      </c>
      <c r="C16066" s="1"/>
      <c r="D16066" s="1">
        <v>1</v>
      </c>
      <c r="E16066" s="1"/>
      <c r="F16066" s="1"/>
      <c r="G16066" s="1"/>
      <c r="H16066" s="1"/>
      <c r="I16066" s="1"/>
      <c r="L16066" t="s">
        <v>23183</v>
      </c>
      <c r="M16066">
        <f t="shared" si="1765"/>
        <v>0</v>
      </c>
      <c r="N16066">
        <f t="shared" si="1766"/>
        <v>0</v>
      </c>
      <c r="O16066">
        <f t="shared" si="1760"/>
        <v>0</v>
      </c>
      <c r="P16066">
        <f t="shared" si="1761"/>
        <v>0</v>
      </c>
      <c r="Q16066">
        <f t="shared" si="1762"/>
        <v>1</v>
      </c>
      <c r="R16066">
        <f t="shared" si="1763"/>
        <v>0</v>
      </c>
      <c r="S16066">
        <f t="shared" si="1764"/>
        <v>0</v>
      </c>
    </row>
    <row r="16067" spans="2:19" x14ac:dyDescent="0.3">
      <c r="B16067" s="3" t="s">
        <v>33918</v>
      </c>
      <c r="C16067" s="1"/>
      <c r="D16067" s="1"/>
      <c r="E16067" s="1"/>
      <c r="F16067" s="1"/>
      <c r="G16067" s="1">
        <v>1</v>
      </c>
      <c r="H16067" s="1"/>
      <c r="I16067" s="1"/>
      <c r="L16067" t="s">
        <v>24945</v>
      </c>
      <c r="M16067">
        <f t="shared" si="1765"/>
        <v>0</v>
      </c>
      <c r="N16067">
        <f t="shared" si="1766"/>
        <v>1</v>
      </c>
      <c r="O16067">
        <f t="shared" si="1760"/>
        <v>0</v>
      </c>
      <c r="P16067">
        <f t="shared" si="1761"/>
        <v>0</v>
      </c>
      <c r="Q16067">
        <f t="shared" si="1762"/>
        <v>0</v>
      </c>
      <c r="R16067">
        <f t="shared" si="1763"/>
        <v>0</v>
      </c>
      <c r="S16067">
        <f t="shared" si="1764"/>
        <v>0</v>
      </c>
    </row>
    <row r="16068" spans="2:19" x14ac:dyDescent="0.3">
      <c r="B16068" s="3" t="s">
        <v>14589</v>
      </c>
      <c r="C16068" s="1"/>
      <c r="D16068" s="1">
        <v>1</v>
      </c>
      <c r="E16068" s="1"/>
      <c r="F16068" s="1"/>
      <c r="G16068" s="1"/>
      <c r="H16068" s="1"/>
      <c r="I16068" s="1"/>
      <c r="L16068" t="s">
        <v>33918</v>
      </c>
      <c r="M16068">
        <f t="shared" si="1765"/>
        <v>0</v>
      </c>
      <c r="N16068">
        <f t="shared" si="1766"/>
        <v>0</v>
      </c>
      <c r="O16068">
        <f t="shared" si="1760"/>
        <v>0</v>
      </c>
      <c r="P16068">
        <f t="shared" si="1761"/>
        <v>0</v>
      </c>
      <c r="Q16068">
        <f t="shared" si="1762"/>
        <v>1</v>
      </c>
      <c r="R16068">
        <f t="shared" si="1763"/>
        <v>0</v>
      </c>
      <c r="S16068">
        <f t="shared" si="1764"/>
        <v>0</v>
      </c>
    </row>
    <row r="16069" spans="2:19" x14ac:dyDescent="0.3">
      <c r="B16069" s="3" t="s">
        <v>10989</v>
      </c>
      <c r="C16069" s="1"/>
      <c r="D16069" s="1"/>
      <c r="E16069" s="1"/>
      <c r="F16069" s="1"/>
      <c r="G16069" s="1"/>
      <c r="H16069" s="1">
        <v>1</v>
      </c>
      <c r="I16069" s="1"/>
      <c r="L16069" t="s">
        <v>14589</v>
      </c>
      <c r="M16069">
        <f t="shared" si="1765"/>
        <v>0</v>
      </c>
      <c r="N16069">
        <f t="shared" si="1766"/>
        <v>1</v>
      </c>
      <c r="O16069">
        <f t="shared" si="1760"/>
        <v>0</v>
      </c>
      <c r="P16069">
        <f t="shared" si="1761"/>
        <v>0</v>
      </c>
      <c r="Q16069">
        <f t="shared" si="1762"/>
        <v>0</v>
      </c>
      <c r="R16069">
        <f t="shared" si="1763"/>
        <v>0</v>
      </c>
      <c r="S16069">
        <f t="shared" si="1764"/>
        <v>0</v>
      </c>
    </row>
    <row r="16070" spans="2:19" x14ac:dyDescent="0.3">
      <c r="B16070" s="3" t="s">
        <v>20142</v>
      </c>
      <c r="C16070" s="1"/>
      <c r="D16070" s="1"/>
      <c r="E16070" s="1"/>
      <c r="F16070" s="1"/>
      <c r="G16070" s="1"/>
      <c r="H16070" s="1"/>
      <c r="I16070" s="1">
        <v>1</v>
      </c>
      <c r="L16070" t="s">
        <v>10989</v>
      </c>
      <c r="M16070">
        <f t="shared" si="1765"/>
        <v>0</v>
      </c>
      <c r="N16070">
        <f t="shared" si="1766"/>
        <v>0</v>
      </c>
      <c r="O16070">
        <f t="shared" si="1760"/>
        <v>0</v>
      </c>
      <c r="P16070">
        <f t="shared" si="1761"/>
        <v>0</v>
      </c>
      <c r="Q16070">
        <f t="shared" si="1762"/>
        <v>0</v>
      </c>
      <c r="R16070">
        <f t="shared" si="1763"/>
        <v>1</v>
      </c>
      <c r="S16070">
        <f t="shared" si="1764"/>
        <v>0</v>
      </c>
    </row>
    <row r="16071" spans="2:19" x14ac:dyDescent="0.3">
      <c r="B16071" s="3" t="s">
        <v>23028</v>
      </c>
      <c r="C16071" s="1">
        <v>1</v>
      </c>
      <c r="D16071" s="1"/>
      <c r="E16071" s="1"/>
      <c r="F16071" s="1"/>
      <c r="G16071" s="1"/>
      <c r="H16071" s="1"/>
      <c r="I16071" s="1"/>
      <c r="L16071" t="s">
        <v>20142</v>
      </c>
      <c r="M16071">
        <f t="shared" si="1765"/>
        <v>0</v>
      </c>
      <c r="N16071">
        <f t="shared" si="1766"/>
        <v>0</v>
      </c>
      <c r="O16071">
        <f t="shared" si="1760"/>
        <v>0</v>
      </c>
      <c r="P16071">
        <f t="shared" si="1761"/>
        <v>0</v>
      </c>
      <c r="Q16071">
        <f t="shared" si="1762"/>
        <v>0</v>
      </c>
      <c r="R16071">
        <f t="shared" si="1763"/>
        <v>0</v>
      </c>
      <c r="S16071">
        <f t="shared" si="1764"/>
        <v>1</v>
      </c>
    </row>
    <row r="16072" spans="2:19" x14ac:dyDescent="0.3">
      <c r="B16072" s="3" t="s">
        <v>1171</v>
      </c>
      <c r="C16072" s="1">
        <v>1</v>
      </c>
      <c r="D16072" s="1"/>
      <c r="E16072" s="1"/>
      <c r="F16072" s="1"/>
      <c r="G16072" s="1"/>
      <c r="H16072" s="1"/>
      <c r="I16072" s="1"/>
      <c r="L16072" t="s">
        <v>23028</v>
      </c>
      <c r="M16072">
        <f t="shared" si="1765"/>
        <v>1</v>
      </c>
      <c r="N16072">
        <f t="shared" si="1766"/>
        <v>0</v>
      </c>
      <c r="O16072">
        <f t="shared" si="1760"/>
        <v>0</v>
      </c>
      <c r="P16072">
        <f t="shared" si="1761"/>
        <v>0</v>
      </c>
      <c r="Q16072">
        <f t="shared" si="1762"/>
        <v>0</v>
      </c>
      <c r="R16072">
        <f t="shared" si="1763"/>
        <v>0</v>
      </c>
      <c r="S16072">
        <f t="shared" si="1764"/>
        <v>0</v>
      </c>
    </row>
    <row r="16073" spans="2:19" x14ac:dyDescent="0.3">
      <c r="B16073" s="3" t="s">
        <v>20091</v>
      </c>
      <c r="C16073" s="1"/>
      <c r="D16073" s="1"/>
      <c r="E16073" s="1"/>
      <c r="F16073" s="1"/>
      <c r="G16073" s="1"/>
      <c r="H16073" s="1">
        <v>1</v>
      </c>
      <c r="I16073" s="1"/>
      <c r="L16073" t="s">
        <v>1171</v>
      </c>
      <c r="M16073">
        <f t="shared" si="1765"/>
        <v>1</v>
      </c>
      <c r="N16073">
        <f t="shared" si="1766"/>
        <v>0</v>
      </c>
      <c r="O16073">
        <f t="shared" si="1760"/>
        <v>0</v>
      </c>
      <c r="P16073">
        <f t="shared" si="1761"/>
        <v>0</v>
      </c>
      <c r="Q16073">
        <f t="shared" si="1762"/>
        <v>0</v>
      </c>
      <c r="R16073">
        <f t="shared" si="1763"/>
        <v>0</v>
      </c>
      <c r="S16073">
        <f t="shared" si="1764"/>
        <v>0</v>
      </c>
    </row>
    <row r="16074" spans="2:19" x14ac:dyDescent="0.3">
      <c r="B16074" s="3" t="s">
        <v>26532</v>
      </c>
      <c r="C16074" s="1"/>
      <c r="D16074" s="1"/>
      <c r="E16074" s="1"/>
      <c r="F16074" s="1"/>
      <c r="G16074" s="1">
        <v>1</v>
      </c>
      <c r="H16074" s="1"/>
      <c r="I16074" s="1"/>
      <c r="L16074" t="s">
        <v>20091</v>
      </c>
      <c r="M16074">
        <f t="shared" si="1765"/>
        <v>0</v>
      </c>
      <c r="N16074">
        <f t="shared" si="1766"/>
        <v>0</v>
      </c>
      <c r="O16074">
        <f t="shared" si="1760"/>
        <v>0</v>
      </c>
      <c r="P16074">
        <f t="shared" si="1761"/>
        <v>0</v>
      </c>
      <c r="Q16074">
        <f t="shared" si="1762"/>
        <v>0</v>
      </c>
      <c r="R16074">
        <f t="shared" si="1763"/>
        <v>1</v>
      </c>
      <c r="S16074">
        <f t="shared" si="1764"/>
        <v>0</v>
      </c>
    </row>
    <row r="16075" spans="2:19" x14ac:dyDescent="0.3">
      <c r="B16075" s="3" t="s">
        <v>16775</v>
      </c>
      <c r="C16075" s="1">
        <v>1</v>
      </c>
      <c r="D16075" s="1"/>
      <c r="E16075" s="1"/>
      <c r="F16075" s="1"/>
      <c r="G16075" s="1"/>
      <c r="H16075" s="1"/>
      <c r="I16075" s="1"/>
      <c r="L16075" t="s">
        <v>26532</v>
      </c>
      <c r="M16075">
        <f t="shared" si="1765"/>
        <v>0</v>
      </c>
      <c r="N16075">
        <f t="shared" si="1766"/>
        <v>0</v>
      </c>
      <c r="O16075">
        <f t="shared" si="1760"/>
        <v>0</v>
      </c>
      <c r="P16075">
        <f t="shared" si="1761"/>
        <v>0</v>
      </c>
      <c r="Q16075">
        <f t="shared" si="1762"/>
        <v>1</v>
      </c>
      <c r="R16075">
        <f t="shared" si="1763"/>
        <v>0</v>
      </c>
      <c r="S16075">
        <f t="shared" si="1764"/>
        <v>0</v>
      </c>
    </row>
    <row r="16076" spans="2:19" x14ac:dyDescent="0.3">
      <c r="B16076" s="3" t="s">
        <v>16428</v>
      </c>
      <c r="C16076" s="1"/>
      <c r="D16076" s="1"/>
      <c r="E16076" s="1">
        <v>1</v>
      </c>
      <c r="F16076" s="1"/>
      <c r="G16076" s="1"/>
      <c r="H16076" s="1"/>
      <c r="I16076" s="1"/>
      <c r="L16076" t="s">
        <v>16775</v>
      </c>
      <c r="M16076">
        <f t="shared" si="1765"/>
        <v>1</v>
      </c>
      <c r="N16076">
        <f t="shared" si="1766"/>
        <v>0</v>
      </c>
      <c r="O16076">
        <f t="shared" si="1760"/>
        <v>0</v>
      </c>
      <c r="P16076">
        <f t="shared" si="1761"/>
        <v>0</v>
      </c>
      <c r="Q16076">
        <f t="shared" si="1762"/>
        <v>0</v>
      </c>
      <c r="R16076">
        <f t="shared" si="1763"/>
        <v>0</v>
      </c>
      <c r="S16076">
        <f t="shared" si="1764"/>
        <v>0</v>
      </c>
    </row>
    <row r="16077" spans="2:19" x14ac:dyDescent="0.3">
      <c r="B16077" s="3" t="s">
        <v>11196</v>
      </c>
      <c r="C16077" s="1"/>
      <c r="D16077" s="1"/>
      <c r="E16077" s="1"/>
      <c r="F16077" s="1"/>
      <c r="G16077" s="1"/>
      <c r="H16077" s="1">
        <v>1</v>
      </c>
      <c r="I16077" s="1"/>
      <c r="L16077" t="s">
        <v>16428</v>
      </c>
      <c r="M16077">
        <f t="shared" si="1765"/>
        <v>0</v>
      </c>
      <c r="N16077">
        <f t="shared" si="1766"/>
        <v>0</v>
      </c>
      <c r="O16077">
        <f t="shared" si="1760"/>
        <v>1</v>
      </c>
      <c r="P16077">
        <f t="shared" si="1761"/>
        <v>0</v>
      </c>
      <c r="Q16077">
        <f t="shared" si="1762"/>
        <v>0</v>
      </c>
      <c r="R16077">
        <f t="shared" si="1763"/>
        <v>0</v>
      </c>
      <c r="S16077">
        <f t="shared" si="1764"/>
        <v>0</v>
      </c>
    </row>
    <row r="16078" spans="2:19" x14ac:dyDescent="0.3">
      <c r="B16078" s="3" t="s">
        <v>24749</v>
      </c>
      <c r="C16078" s="1"/>
      <c r="D16078" s="1"/>
      <c r="E16078" s="1"/>
      <c r="F16078" s="1"/>
      <c r="G16078" s="1"/>
      <c r="H16078" s="1">
        <v>1</v>
      </c>
      <c r="I16078" s="1"/>
      <c r="L16078" t="s">
        <v>11196</v>
      </c>
      <c r="M16078">
        <f t="shared" si="1765"/>
        <v>0</v>
      </c>
      <c r="N16078">
        <f t="shared" si="1766"/>
        <v>0</v>
      </c>
      <c r="O16078">
        <f t="shared" si="1760"/>
        <v>0</v>
      </c>
      <c r="P16078">
        <f t="shared" si="1761"/>
        <v>0</v>
      </c>
      <c r="Q16078">
        <f t="shared" si="1762"/>
        <v>0</v>
      </c>
      <c r="R16078">
        <f t="shared" si="1763"/>
        <v>1</v>
      </c>
      <c r="S16078">
        <f t="shared" si="1764"/>
        <v>0</v>
      </c>
    </row>
    <row r="16079" spans="2:19" x14ac:dyDescent="0.3">
      <c r="B16079" s="3" t="s">
        <v>22437</v>
      </c>
      <c r="C16079" s="1"/>
      <c r="D16079" s="1">
        <v>1</v>
      </c>
      <c r="E16079" s="1"/>
      <c r="F16079" s="1"/>
      <c r="G16079" s="1"/>
      <c r="H16079" s="1"/>
      <c r="I16079" s="1"/>
      <c r="L16079" t="s">
        <v>24749</v>
      </c>
      <c r="M16079">
        <f t="shared" si="1765"/>
        <v>0</v>
      </c>
      <c r="N16079">
        <f t="shared" si="1766"/>
        <v>0</v>
      </c>
      <c r="O16079">
        <f t="shared" si="1760"/>
        <v>0</v>
      </c>
      <c r="P16079">
        <f t="shared" si="1761"/>
        <v>0</v>
      </c>
      <c r="Q16079">
        <f t="shared" si="1762"/>
        <v>0</v>
      </c>
      <c r="R16079">
        <f t="shared" si="1763"/>
        <v>1</v>
      </c>
      <c r="S16079">
        <f t="shared" si="1764"/>
        <v>0</v>
      </c>
    </row>
    <row r="16080" spans="2:19" x14ac:dyDescent="0.3">
      <c r="B16080" s="3" t="s">
        <v>33743</v>
      </c>
      <c r="C16080" s="1"/>
      <c r="D16080" s="1"/>
      <c r="E16080" s="1">
        <v>1</v>
      </c>
      <c r="F16080" s="1"/>
      <c r="G16080" s="1"/>
      <c r="H16080" s="1"/>
      <c r="I16080" s="1"/>
      <c r="L16080" t="s">
        <v>22437</v>
      </c>
      <c r="M16080">
        <f t="shared" si="1765"/>
        <v>0</v>
      </c>
      <c r="N16080">
        <f t="shared" si="1766"/>
        <v>1</v>
      </c>
      <c r="O16080">
        <f t="shared" si="1760"/>
        <v>0</v>
      </c>
      <c r="P16080">
        <f t="shared" si="1761"/>
        <v>0</v>
      </c>
      <c r="Q16080">
        <f t="shared" si="1762"/>
        <v>0</v>
      </c>
      <c r="R16080">
        <f t="shared" si="1763"/>
        <v>0</v>
      </c>
      <c r="S16080">
        <f t="shared" si="1764"/>
        <v>0</v>
      </c>
    </row>
    <row r="16081" spans="2:19" x14ac:dyDescent="0.3">
      <c r="B16081" s="3" t="s">
        <v>23907</v>
      </c>
      <c r="C16081" s="1"/>
      <c r="D16081" s="1"/>
      <c r="E16081" s="1"/>
      <c r="F16081" s="1"/>
      <c r="G16081" s="1"/>
      <c r="H16081" s="1">
        <v>1</v>
      </c>
      <c r="I16081" s="1"/>
      <c r="L16081" t="s">
        <v>33743</v>
      </c>
      <c r="M16081">
        <f t="shared" si="1765"/>
        <v>0</v>
      </c>
      <c r="N16081">
        <f t="shared" si="1766"/>
        <v>0</v>
      </c>
      <c r="O16081">
        <f t="shared" si="1760"/>
        <v>1</v>
      </c>
      <c r="P16081">
        <f t="shared" si="1761"/>
        <v>0</v>
      </c>
      <c r="Q16081">
        <f t="shared" si="1762"/>
        <v>0</v>
      </c>
      <c r="R16081">
        <f t="shared" si="1763"/>
        <v>0</v>
      </c>
      <c r="S16081">
        <f t="shared" si="1764"/>
        <v>0</v>
      </c>
    </row>
    <row r="16082" spans="2:19" x14ac:dyDescent="0.3">
      <c r="B16082" s="3" t="s">
        <v>23427</v>
      </c>
      <c r="C16082" s="1">
        <v>1</v>
      </c>
      <c r="D16082" s="1"/>
      <c r="E16082" s="1"/>
      <c r="F16082" s="1"/>
      <c r="G16082" s="1"/>
      <c r="H16082" s="1"/>
      <c r="I16082" s="1"/>
      <c r="L16082" t="s">
        <v>23907</v>
      </c>
      <c r="M16082">
        <f t="shared" si="1765"/>
        <v>0</v>
      </c>
      <c r="N16082">
        <f t="shared" si="1766"/>
        <v>0</v>
      </c>
      <c r="O16082">
        <f t="shared" si="1760"/>
        <v>0</v>
      </c>
      <c r="P16082">
        <f t="shared" si="1761"/>
        <v>0</v>
      </c>
      <c r="Q16082">
        <f t="shared" si="1762"/>
        <v>0</v>
      </c>
      <c r="R16082">
        <f t="shared" si="1763"/>
        <v>1</v>
      </c>
      <c r="S16082">
        <f t="shared" si="1764"/>
        <v>0</v>
      </c>
    </row>
    <row r="16083" spans="2:19" x14ac:dyDescent="0.3">
      <c r="B16083" s="3" t="s">
        <v>1591</v>
      </c>
      <c r="C16083" s="1"/>
      <c r="D16083" s="1"/>
      <c r="E16083" s="1"/>
      <c r="F16083" s="1"/>
      <c r="G16083" s="1"/>
      <c r="H16083" s="1"/>
      <c r="I16083" s="1">
        <v>1</v>
      </c>
      <c r="L16083" t="s">
        <v>23427</v>
      </c>
      <c r="M16083">
        <f t="shared" si="1765"/>
        <v>1</v>
      </c>
      <c r="N16083">
        <f t="shared" si="1766"/>
        <v>0</v>
      </c>
      <c r="O16083">
        <f t="shared" si="1760"/>
        <v>0</v>
      </c>
      <c r="P16083">
        <f t="shared" si="1761"/>
        <v>0</v>
      </c>
      <c r="Q16083">
        <f t="shared" si="1762"/>
        <v>0</v>
      </c>
      <c r="R16083">
        <f t="shared" si="1763"/>
        <v>0</v>
      </c>
      <c r="S16083">
        <f t="shared" si="1764"/>
        <v>0</v>
      </c>
    </row>
    <row r="16084" spans="2:19" x14ac:dyDescent="0.3">
      <c r="B16084" s="3" t="s">
        <v>26238</v>
      </c>
      <c r="C16084" s="1">
        <v>1</v>
      </c>
      <c r="D16084" s="1"/>
      <c r="E16084" s="1"/>
      <c r="F16084" s="1"/>
      <c r="G16084" s="1"/>
      <c r="H16084" s="1"/>
      <c r="I16084" s="1"/>
      <c r="L16084" t="s">
        <v>1591</v>
      </c>
      <c r="M16084">
        <f t="shared" si="1765"/>
        <v>0</v>
      </c>
      <c r="N16084">
        <f t="shared" si="1766"/>
        <v>0</v>
      </c>
      <c r="O16084">
        <f t="shared" si="1760"/>
        <v>0</v>
      </c>
      <c r="P16084">
        <f t="shared" si="1761"/>
        <v>0</v>
      </c>
      <c r="Q16084">
        <f t="shared" si="1762"/>
        <v>0</v>
      </c>
      <c r="R16084">
        <f t="shared" si="1763"/>
        <v>0</v>
      </c>
      <c r="S16084">
        <f t="shared" si="1764"/>
        <v>1</v>
      </c>
    </row>
    <row r="16085" spans="2:19" x14ac:dyDescent="0.3">
      <c r="B16085" s="3" t="s">
        <v>32124</v>
      </c>
      <c r="C16085" s="1"/>
      <c r="D16085" s="1">
        <v>1</v>
      </c>
      <c r="E16085" s="1"/>
      <c r="F16085" s="1"/>
      <c r="G16085" s="1"/>
      <c r="H16085" s="1"/>
      <c r="I16085" s="1"/>
      <c r="L16085" t="s">
        <v>26238</v>
      </c>
      <c r="M16085">
        <f t="shared" si="1765"/>
        <v>1</v>
      </c>
      <c r="N16085">
        <f t="shared" si="1766"/>
        <v>0</v>
      </c>
      <c r="O16085">
        <f t="shared" si="1760"/>
        <v>0</v>
      </c>
      <c r="P16085">
        <f t="shared" si="1761"/>
        <v>0</v>
      </c>
      <c r="Q16085">
        <f t="shared" si="1762"/>
        <v>0</v>
      </c>
      <c r="R16085">
        <f t="shared" si="1763"/>
        <v>0</v>
      </c>
      <c r="S16085">
        <f t="shared" si="1764"/>
        <v>0</v>
      </c>
    </row>
    <row r="16086" spans="2:19" x14ac:dyDescent="0.3">
      <c r="B16086" s="3" t="s">
        <v>13926</v>
      </c>
      <c r="C16086" s="1"/>
      <c r="D16086" s="1"/>
      <c r="E16086" s="1"/>
      <c r="F16086" s="1"/>
      <c r="G16086" s="1"/>
      <c r="H16086" s="1">
        <v>1</v>
      </c>
      <c r="I16086" s="1"/>
      <c r="L16086" t="s">
        <v>32124</v>
      </c>
      <c r="M16086">
        <f t="shared" si="1765"/>
        <v>0</v>
      </c>
      <c r="N16086">
        <f t="shared" si="1766"/>
        <v>1</v>
      </c>
      <c r="O16086">
        <f t="shared" si="1760"/>
        <v>0</v>
      </c>
      <c r="P16086">
        <f t="shared" si="1761"/>
        <v>0</v>
      </c>
      <c r="Q16086">
        <f t="shared" si="1762"/>
        <v>0</v>
      </c>
      <c r="R16086">
        <f t="shared" si="1763"/>
        <v>0</v>
      </c>
      <c r="S16086">
        <f t="shared" si="1764"/>
        <v>0</v>
      </c>
    </row>
    <row r="16087" spans="2:19" x14ac:dyDescent="0.3">
      <c r="B16087" s="3" t="s">
        <v>31864</v>
      </c>
      <c r="C16087" s="1"/>
      <c r="D16087" s="1"/>
      <c r="E16087" s="1"/>
      <c r="F16087" s="1"/>
      <c r="G16087" s="1">
        <v>1</v>
      </c>
      <c r="H16087" s="1"/>
      <c r="I16087" s="1"/>
      <c r="L16087" t="s">
        <v>13926</v>
      </c>
      <c r="M16087">
        <f t="shared" si="1765"/>
        <v>0</v>
      </c>
      <c r="N16087">
        <f t="shared" si="1766"/>
        <v>0</v>
      </c>
      <c r="O16087">
        <f t="shared" si="1760"/>
        <v>0</v>
      </c>
      <c r="P16087">
        <f t="shared" si="1761"/>
        <v>0</v>
      </c>
      <c r="Q16087">
        <f t="shared" si="1762"/>
        <v>0</v>
      </c>
      <c r="R16087">
        <f t="shared" si="1763"/>
        <v>1</v>
      </c>
      <c r="S16087">
        <f t="shared" si="1764"/>
        <v>0</v>
      </c>
    </row>
    <row r="16088" spans="2:19" x14ac:dyDescent="0.3">
      <c r="B16088" s="3" t="s">
        <v>11550</v>
      </c>
      <c r="C16088" s="1">
        <v>1</v>
      </c>
      <c r="D16088" s="1"/>
      <c r="E16088" s="1"/>
      <c r="F16088" s="1"/>
      <c r="G16088" s="1"/>
      <c r="H16088" s="1"/>
      <c r="I16088" s="1"/>
      <c r="L16088" t="s">
        <v>31864</v>
      </c>
      <c r="M16088">
        <f t="shared" si="1765"/>
        <v>0</v>
      </c>
      <c r="N16088">
        <f t="shared" si="1766"/>
        <v>0</v>
      </c>
      <c r="O16088">
        <f t="shared" si="1760"/>
        <v>0</v>
      </c>
      <c r="P16088">
        <f t="shared" si="1761"/>
        <v>0</v>
      </c>
      <c r="Q16088">
        <f t="shared" si="1762"/>
        <v>1</v>
      </c>
      <c r="R16088">
        <f t="shared" si="1763"/>
        <v>0</v>
      </c>
      <c r="S16088">
        <f t="shared" si="1764"/>
        <v>0</v>
      </c>
    </row>
    <row r="16089" spans="2:19" x14ac:dyDescent="0.3">
      <c r="B16089" s="3" t="s">
        <v>27604</v>
      </c>
      <c r="C16089" s="1">
        <v>1</v>
      </c>
      <c r="D16089" s="1"/>
      <c r="E16089" s="1"/>
      <c r="F16089" s="1"/>
      <c r="G16089" s="1"/>
      <c r="H16089" s="1"/>
      <c r="I16089" s="1"/>
      <c r="L16089" t="s">
        <v>11550</v>
      </c>
      <c r="M16089">
        <f t="shared" si="1765"/>
        <v>1</v>
      </c>
      <c r="N16089">
        <f t="shared" si="1766"/>
        <v>0</v>
      </c>
      <c r="O16089">
        <f t="shared" si="1760"/>
        <v>0</v>
      </c>
      <c r="P16089">
        <f t="shared" si="1761"/>
        <v>0</v>
      </c>
      <c r="Q16089">
        <f t="shared" si="1762"/>
        <v>0</v>
      </c>
      <c r="R16089">
        <f t="shared" si="1763"/>
        <v>0</v>
      </c>
      <c r="S16089">
        <f t="shared" si="1764"/>
        <v>0</v>
      </c>
    </row>
    <row r="16090" spans="2:19" x14ac:dyDescent="0.3">
      <c r="B16090" s="3" t="s">
        <v>5148</v>
      </c>
      <c r="C16090" s="1"/>
      <c r="D16090" s="1"/>
      <c r="E16090" s="1"/>
      <c r="F16090" s="1"/>
      <c r="G16090" s="1"/>
      <c r="H16090" s="1"/>
      <c r="I16090" s="1">
        <v>1</v>
      </c>
      <c r="L16090" t="s">
        <v>27604</v>
      </c>
      <c r="M16090">
        <f t="shared" si="1765"/>
        <v>1</v>
      </c>
      <c r="N16090">
        <f t="shared" si="1766"/>
        <v>0</v>
      </c>
      <c r="O16090">
        <f t="shared" si="1760"/>
        <v>0</v>
      </c>
      <c r="P16090">
        <f t="shared" si="1761"/>
        <v>0</v>
      </c>
      <c r="Q16090">
        <f t="shared" si="1762"/>
        <v>0</v>
      </c>
      <c r="R16090">
        <f t="shared" si="1763"/>
        <v>0</v>
      </c>
      <c r="S16090">
        <f t="shared" si="1764"/>
        <v>0</v>
      </c>
    </row>
    <row r="16091" spans="2:19" x14ac:dyDescent="0.3">
      <c r="B16091" s="3" t="s">
        <v>35410</v>
      </c>
      <c r="C16091" s="1">
        <v>1</v>
      </c>
      <c r="D16091" s="1"/>
      <c r="E16091" s="1"/>
      <c r="F16091" s="1"/>
      <c r="G16091" s="1"/>
      <c r="H16091" s="1"/>
      <c r="I16091" s="1"/>
      <c r="L16091" t="s">
        <v>5148</v>
      </c>
      <c r="M16091">
        <f t="shared" si="1765"/>
        <v>0</v>
      </c>
      <c r="N16091">
        <f t="shared" si="1766"/>
        <v>0</v>
      </c>
      <c r="O16091">
        <f t="shared" si="1760"/>
        <v>0</v>
      </c>
      <c r="P16091">
        <f t="shared" si="1761"/>
        <v>0</v>
      </c>
      <c r="Q16091">
        <f t="shared" si="1762"/>
        <v>0</v>
      </c>
      <c r="R16091">
        <f t="shared" si="1763"/>
        <v>0</v>
      </c>
      <c r="S16091">
        <f t="shared" si="1764"/>
        <v>1</v>
      </c>
    </row>
    <row r="16092" spans="2:19" x14ac:dyDescent="0.3">
      <c r="B16092" s="3" t="s">
        <v>24529</v>
      </c>
      <c r="C16092" s="1"/>
      <c r="D16092" s="1"/>
      <c r="E16092" s="1"/>
      <c r="F16092" s="1">
        <v>1</v>
      </c>
      <c r="G16092" s="1"/>
      <c r="H16092" s="1"/>
      <c r="I16092" s="1"/>
      <c r="L16092" t="s">
        <v>35410</v>
      </c>
      <c r="M16092">
        <f t="shared" si="1765"/>
        <v>1</v>
      </c>
      <c r="N16092">
        <f t="shared" si="1766"/>
        <v>0</v>
      </c>
      <c r="O16092">
        <f t="shared" si="1760"/>
        <v>0</v>
      </c>
      <c r="P16092">
        <f t="shared" si="1761"/>
        <v>0</v>
      </c>
      <c r="Q16092">
        <f t="shared" si="1762"/>
        <v>0</v>
      </c>
      <c r="R16092">
        <f t="shared" si="1763"/>
        <v>0</v>
      </c>
      <c r="S16092">
        <f t="shared" si="1764"/>
        <v>0</v>
      </c>
    </row>
    <row r="16093" spans="2:19" x14ac:dyDescent="0.3">
      <c r="B16093" s="3" t="s">
        <v>31027</v>
      </c>
      <c r="C16093" s="1"/>
      <c r="D16093" s="1"/>
      <c r="E16093" s="1"/>
      <c r="F16093" s="1"/>
      <c r="G16093" s="1">
        <v>1</v>
      </c>
      <c r="H16093" s="1"/>
      <c r="I16093" s="1"/>
      <c r="L16093" t="s">
        <v>24529</v>
      </c>
      <c r="M16093">
        <f t="shared" si="1765"/>
        <v>0</v>
      </c>
      <c r="N16093">
        <f t="shared" si="1766"/>
        <v>0</v>
      </c>
      <c r="O16093">
        <f t="shared" si="1760"/>
        <v>0</v>
      </c>
      <c r="P16093">
        <f t="shared" si="1761"/>
        <v>1</v>
      </c>
      <c r="Q16093">
        <f t="shared" si="1762"/>
        <v>0</v>
      </c>
      <c r="R16093">
        <f t="shared" si="1763"/>
        <v>0</v>
      </c>
      <c r="S16093">
        <f t="shared" si="1764"/>
        <v>0</v>
      </c>
    </row>
    <row r="16094" spans="2:19" x14ac:dyDescent="0.3">
      <c r="B16094" s="3" t="s">
        <v>28274</v>
      </c>
      <c r="C16094" s="1"/>
      <c r="D16094" s="1"/>
      <c r="E16094" s="1"/>
      <c r="F16094" s="1"/>
      <c r="G16094" s="1">
        <v>1</v>
      </c>
      <c r="H16094" s="1"/>
      <c r="I16094" s="1"/>
      <c r="L16094" t="s">
        <v>31027</v>
      </c>
      <c r="M16094">
        <f t="shared" si="1765"/>
        <v>0</v>
      </c>
      <c r="N16094">
        <f t="shared" si="1766"/>
        <v>0</v>
      </c>
      <c r="O16094">
        <f t="shared" si="1760"/>
        <v>0</v>
      </c>
      <c r="P16094">
        <f t="shared" si="1761"/>
        <v>0</v>
      </c>
      <c r="Q16094">
        <f t="shared" si="1762"/>
        <v>1</v>
      </c>
      <c r="R16094">
        <f t="shared" si="1763"/>
        <v>0</v>
      </c>
      <c r="S16094">
        <f t="shared" si="1764"/>
        <v>0</v>
      </c>
    </row>
    <row r="16095" spans="2:19" x14ac:dyDescent="0.3">
      <c r="B16095" s="3" t="s">
        <v>29564</v>
      </c>
      <c r="C16095" s="1"/>
      <c r="D16095" s="1"/>
      <c r="E16095" s="1">
        <v>1</v>
      </c>
      <c r="F16095" s="1"/>
      <c r="G16095" s="1"/>
      <c r="H16095" s="1"/>
      <c r="I16095" s="1"/>
      <c r="L16095" t="s">
        <v>28274</v>
      </c>
      <c r="M16095">
        <f t="shared" si="1765"/>
        <v>0</v>
      </c>
      <c r="N16095">
        <f t="shared" si="1766"/>
        <v>0</v>
      </c>
      <c r="O16095">
        <f t="shared" si="1760"/>
        <v>0</v>
      </c>
      <c r="P16095">
        <f t="shared" si="1761"/>
        <v>0</v>
      </c>
      <c r="Q16095">
        <f t="shared" si="1762"/>
        <v>1</v>
      </c>
      <c r="R16095">
        <f t="shared" si="1763"/>
        <v>0</v>
      </c>
      <c r="S16095">
        <f t="shared" si="1764"/>
        <v>0</v>
      </c>
    </row>
    <row r="16096" spans="2:19" x14ac:dyDescent="0.3">
      <c r="B16096" s="3" t="s">
        <v>13243</v>
      </c>
      <c r="C16096" s="1"/>
      <c r="D16096" s="1"/>
      <c r="E16096" s="1"/>
      <c r="F16096" s="1"/>
      <c r="G16096" s="1"/>
      <c r="H16096" s="1"/>
      <c r="I16096" s="1">
        <v>1</v>
      </c>
      <c r="L16096" t="s">
        <v>29564</v>
      </c>
      <c r="M16096">
        <f t="shared" si="1765"/>
        <v>0</v>
      </c>
      <c r="N16096">
        <f t="shared" si="1766"/>
        <v>0</v>
      </c>
      <c r="O16096">
        <f t="shared" si="1760"/>
        <v>1</v>
      </c>
      <c r="P16096">
        <f t="shared" si="1761"/>
        <v>0</v>
      </c>
      <c r="Q16096">
        <f t="shared" si="1762"/>
        <v>0</v>
      </c>
      <c r="R16096">
        <f t="shared" si="1763"/>
        <v>0</v>
      </c>
      <c r="S16096">
        <f t="shared" si="1764"/>
        <v>0</v>
      </c>
    </row>
    <row r="16097" spans="2:19" x14ac:dyDescent="0.3">
      <c r="B16097" s="3" t="s">
        <v>27259</v>
      </c>
      <c r="C16097" s="1">
        <v>1</v>
      </c>
      <c r="D16097" s="1"/>
      <c r="E16097" s="1"/>
      <c r="F16097" s="1"/>
      <c r="G16097" s="1"/>
      <c r="H16097" s="1"/>
      <c r="I16097" s="1"/>
      <c r="L16097" t="s">
        <v>13243</v>
      </c>
      <c r="M16097">
        <f t="shared" si="1765"/>
        <v>0</v>
      </c>
      <c r="N16097">
        <f t="shared" si="1766"/>
        <v>0</v>
      </c>
      <c r="O16097">
        <f t="shared" si="1760"/>
        <v>0</v>
      </c>
      <c r="P16097">
        <f t="shared" si="1761"/>
        <v>0</v>
      </c>
      <c r="Q16097">
        <f t="shared" si="1762"/>
        <v>0</v>
      </c>
      <c r="R16097">
        <f t="shared" si="1763"/>
        <v>0</v>
      </c>
      <c r="S16097">
        <f t="shared" si="1764"/>
        <v>1</v>
      </c>
    </row>
    <row r="16098" spans="2:19" x14ac:dyDescent="0.3">
      <c r="B16098" s="3" t="s">
        <v>1067</v>
      </c>
      <c r="C16098" s="1"/>
      <c r="D16098" s="1"/>
      <c r="E16098" s="1">
        <v>1</v>
      </c>
      <c r="F16098" s="1"/>
      <c r="G16098" s="1"/>
      <c r="H16098" s="1"/>
      <c r="I16098" s="1"/>
      <c r="L16098" t="s">
        <v>27259</v>
      </c>
      <c r="M16098">
        <f t="shared" si="1765"/>
        <v>1</v>
      </c>
      <c r="N16098">
        <f t="shared" si="1766"/>
        <v>0</v>
      </c>
      <c r="O16098">
        <f t="shared" si="1760"/>
        <v>0</v>
      </c>
      <c r="P16098">
        <f t="shared" si="1761"/>
        <v>0</v>
      </c>
      <c r="Q16098">
        <f t="shared" si="1762"/>
        <v>0</v>
      </c>
      <c r="R16098">
        <f t="shared" si="1763"/>
        <v>0</v>
      </c>
      <c r="S16098">
        <f t="shared" si="1764"/>
        <v>0</v>
      </c>
    </row>
    <row r="16099" spans="2:19" x14ac:dyDescent="0.3">
      <c r="B16099" s="3" t="s">
        <v>5990</v>
      </c>
      <c r="C16099" s="1"/>
      <c r="D16099" s="1"/>
      <c r="E16099" s="1"/>
      <c r="F16099" s="1"/>
      <c r="G16099" s="1"/>
      <c r="H16099" s="1">
        <v>1</v>
      </c>
      <c r="I16099" s="1"/>
      <c r="L16099" t="s">
        <v>1067</v>
      </c>
      <c r="M16099">
        <f t="shared" si="1765"/>
        <v>0</v>
      </c>
      <c r="N16099">
        <f t="shared" si="1766"/>
        <v>0</v>
      </c>
      <c r="O16099">
        <f t="shared" si="1760"/>
        <v>1</v>
      </c>
      <c r="P16099">
        <f t="shared" si="1761"/>
        <v>0</v>
      </c>
      <c r="Q16099">
        <f t="shared" si="1762"/>
        <v>0</v>
      </c>
      <c r="R16099">
        <f t="shared" si="1763"/>
        <v>0</v>
      </c>
      <c r="S16099">
        <f t="shared" si="1764"/>
        <v>0</v>
      </c>
    </row>
    <row r="16100" spans="2:19" x14ac:dyDescent="0.3">
      <c r="B16100" s="3" t="s">
        <v>32665</v>
      </c>
      <c r="C16100" s="1"/>
      <c r="D16100" s="1"/>
      <c r="E16100" s="1"/>
      <c r="F16100" s="1">
        <v>1</v>
      </c>
      <c r="G16100" s="1"/>
      <c r="H16100" s="1"/>
      <c r="I16100" s="1"/>
      <c r="L16100" t="s">
        <v>5990</v>
      </c>
      <c r="M16100">
        <f t="shared" si="1765"/>
        <v>0</v>
      </c>
      <c r="N16100">
        <f t="shared" si="1766"/>
        <v>0</v>
      </c>
      <c r="O16100">
        <f t="shared" si="1760"/>
        <v>0</v>
      </c>
      <c r="P16100">
        <f t="shared" si="1761"/>
        <v>0</v>
      </c>
      <c r="Q16100">
        <f t="shared" si="1762"/>
        <v>0</v>
      </c>
      <c r="R16100">
        <f t="shared" si="1763"/>
        <v>1</v>
      </c>
      <c r="S16100">
        <f t="shared" si="1764"/>
        <v>0</v>
      </c>
    </row>
    <row r="16101" spans="2:19" x14ac:dyDescent="0.3">
      <c r="B16101" s="3" t="s">
        <v>20441</v>
      </c>
      <c r="C16101" s="1">
        <v>1</v>
      </c>
      <c r="D16101" s="1"/>
      <c r="E16101" s="1"/>
      <c r="F16101" s="1"/>
      <c r="G16101" s="1"/>
      <c r="H16101" s="1"/>
      <c r="I16101" s="1"/>
      <c r="L16101" t="s">
        <v>32665</v>
      </c>
      <c r="M16101">
        <f t="shared" si="1765"/>
        <v>0</v>
      </c>
      <c r="N16101">
        <f t="shared" si="1766"/>
        <v>0</v>
      </c>
      <c r="O16101">
        <f t="shared" si="1760"/>
        <v>0</v>
      </c>
      <c r="P16101">
        <f t="shared" si="1761"/>
        <v>1</v>
      </c>
      <c r="Q16101">
        <f t="shared" si="1762"/>
        <v>0</v>
      </c>
      <c r="R16101">
        <f t="shared" si="1763"/>
        <v>0</v>
      </c>
      <c r="S16101">
        <f t="shared" si="1764"/>
        <v>0</v>
      </c>
    </row>
    <row r="16102" spans="2:19" x14ac:dyDescent="0.3">
      <c r="B16102" s="3" t="s">
        <v>9786</v>
      </c>
      <c r="C16102" s="1"/>
      <c r="D16102" s="1">
        <v>1</v>
      </c>
      <c r="E16102" s="1"/>
      <c r="F16102" s="1"/>
      <c r="G16102" s="1"/>
      <c r="H16102" s="1"/>
      <c r="I16102" s="1"/>
      <c r="L16102" t="s">
        <v>20441</v>
      </c>
      <c r="M16102">
        <f t="shared" si="1765"/>
        <v>1</v>
      </c>
      <c r="N16102">
        <f t="shared" si="1766"/>
        <v>0</v>
      </c>
      <c r="O16102">
        <f t="shared" si="1760"/>
        <v>0</v>
      </c>
      <c r="P16102">
        <f t="shared" si="1761"/>
        <v>0</v>
      </c>
      <c r="Q16102">
        <f t="shared" si="1762"/>
        <v>0</v>
      </c>
      <c r="R16102">
        <f t="shared" si="1763"/>
        <v>0</v>
      </c>
      <c r="S16102">
        <f t="shared" si="1764"/>
        <v>0</v>
      </c>
    </row>
    <row r="16103" spans="2:19" x14ac:dyDescent="0.3">
      <c r="B16103" s="3" t="s">
        <v>8151</v>
      </c>
      <c r="C16103" s="1"/>
      <c r="D16103" s="1"/>
      <c r="E16103" s="1"/>
      <c r="F16103" s="1">
        <v>1</v>
      </c>
      <c r="G16103" s="1"/>
      <c r="H16103" s="1"/>
      <c r="I16103" s="1"/>
      <c r="L16103" t="s">
        <v>9786</v>
      </c>
      <c r="M16103">
        <f t="shared" si="1765"/>
        <v>0</v>
      </c>
      <c r="N16103">
        <f t="shared" si="1766"/>
        <v>1</v>
      </c>
      <c r="O16103">
        <f t="shared" si="1760"/>
        <v>0</v>
      </c>
      <c r="P16103">
        <f t="shared" si="1761"/>
        <v>0</v>
      </c>
      <c r="Q16103">
        <f t="shared" si="1762"/>
        <v>0</v>
      </c>
      <c r="R16103">
        <f t="shared" si="1763"/>
        <v>0</v>
      </c>
      <c r="S16103">
        <f t="shared" si="1764"/>
        <v>0</v>
      </c>
    </row>
    <row r="16104" spans="2:19" x14ac:dyDescent="0.3">
      <c r="B16104" s="3" t="s">
        <v>30458</v>
      </c>
      <c r="C16104" s="1"/>
      <c r="D16104" s="1"/>
      <c r="E16104" s="1">
        <v>1</v>
      </c>
      <c r="F16104" s="1"/>
      <c r="G16104" s="1"/>
      <c r="H16104" s="1"/>
      <c r="I16104" s="1"/>
      <c r="L16104" t="s">
        <v>8151</v>
      </c>
      <c r="M16104">
        <f t="shared" si="1765"/>
        <v>0</v>
      </c>
      <c r="N16104">
        <f t="shared" si="1766"/>
        <v>0</v>
      </c>
      <c r="O16104">
        <f t="shared" si="1760"/>
        <v>0</v>
      </c>
      <c r="P16104">
        <f t="shared" si="1761"/>
        <v>1</v>
      </c>
      <c r="Q16104">
        <f t="shared" si="1762"/>
        <v>0</v>
      </c>
      <c r="R16104">
        <f t="shared" si="1763"/>
        <v>0</v>
      </c>
      <c r="S16104">
        <f t="shared" si="1764"/>
        <v>0</v>
      </c>
    </row>
    <row r="16105" spans="2:19" x14ac:dyDescent="0.3">
      <c r="B16105" s="3" t="s">
        <v>28144</v>
      </c>
      <c r="C16105" s="1"/>
      <c r="D16105" s="1"/>
      <c r="E16105" s="1"/>
      <c r="F16105" s="1"/>
      <c r="G16105" s="1"/>
      <c r="H16105" s="1"/>
      <c r="I16105" s="1">
        <v>1</v>
      </c>
      <c r="L16105" t="s">
        <v>30458</v>
      </c>
      <c r="M16105">
        <f t="shared" si="1765"/>
        <v>0</v>
      </c>
      <c r="N16105">
        <f t="shared" si="1766"/>
        <v>0</v>
      </c>
      <c r="O16105">
        <f t="shared" si="1760"/>
        <v>1</v>
      </c>
      <c r="P16105">
        <f t="shared" si="1761"/>
        <v>0</v>
      </c>
      <c r="Q16105">
        <f t="shared" si="1762"/>
        <v>0</v>
      </c>
      <c r="R16105">
        <f t="shared" si="1763"/>
        <v>0</v>
      </c>
      <c r="S16105">
        <f t="shared" si="1764"/>
        <v>0</v>
      </c>
    </row>
    <row r="16106" spans="2:19" x14ac:dyDescent="0.3">
      <c r="B16106" s="3" t="s">
        <v>20274</v>
      </c>
      <c r="C16106" s="1"/>
      <c r="D16106" s="1"/>
      <c r="E16106" s="1"/>
      <c r="F16106" s="1"/>
      <c r="G16106" s="1">
        <v>1</v>
      </c>
      <c r="H16106" s="1"/>
      <c r="I16106" s="1"/>
      <c r="L16106" t="s">
        <v>28144</v>
      </c>
      <c r="M16106">
        <f t="shared" si="1765"/>
        <v>0</v>
      </c>
      <c r="N16106">
        <f t="shared" si="1766"/>
        <v>0</v>
      </c>
      <c r="O16106">
        <f t="shared" si="1760"/>
        <v>0</v>
      </c>
      <c r="P16106">
        <f t="shared" si="1761"/>
        <v>0</v>
      </c>
      <c r="Q16106">
        <f t="shared" si="1762"/>
        <v>0</v>
      </c>
      <c r="R16106">
        <f t="shared" si="1763"/>
        <v>0</v>
      </c>
      <c r="S16106">
        <f t="shared" si="1764"/>
        <v>1</v>
      </c>
    </row>
    <row r="16107" spans="2:19" x14ac:dyDescent="0.3">
      <c r="B16107" s="3" t="s">
        <v>4572</v>
      </c>
      <c r="C16107" s="1"/>
      <c r="D16107" s="1"/>
      <c r="E16107" s="1"/>
      <c r="F16107" s="1"/>
      <c r="G16107" s="1">
        <v>1</v>
      </c>
      <c r="H16107" s="1"/>
      <c r="I16107" s="1"/>
      <c r="L16107" t="s">
        <v>20274</v>
      </c>
      <c r="M16107">
        <f t="shared" si="1765"/>
        <v>0</v>
      </c>
      <c r="N16107">
        <f t="shared" si="1766"/>
        <v>0</v>
      </c>
      <c r="O16107">
        <f t="shared" si="1760"/>
        <v>0</v>
      </c>
      <c r="P16107">
        <f t="shared" si="1761"/>
        <v>0</v>
      </c>
      <c r="Q16107">
        <f t="shared" si="1762"/>
        <v>1</v>
      </c>
      <c r="R16107">
        <f t="shared" si="1763"/>
        <v>0</v>
      </c>
      <c r="S16107">
        <f t="shared" si="1764"/>
        <v>0</v>
      </c>
    </row>
    <row r="16108" spans="2:19" x14ac:dyDescent="0.3">
      <c r="B16108" s="3" t="s">
        <v>9613</v>
      </c>
      <c r="C16108" s="1"/>
      <c r="D16108" s="1"/>
      <c r="E16108" s="1"/>
      <c r="F16108" s="1"/>
      <c r="G16108" s="1"/>
      <c r="H16108" s="1"/>
      <c r="I16108" s="1">
        <v>1</v>
      </c>
      <c r="L16108" t="s">
        <v>4572</v>
      </c>
      <c r="M16108">
        <f t="shared" si="1765"/>
        <v>0</v>
      </c>
      <c r="N16108">
        <f t="shared" si="1766"/>
        <v>0</v>
      </c>
      <c r="O16108">
        <f t="shared" si="1760"/>
        <v>0</v>
      </c>
      <c r="P16108">
        <f t="shared" si="1761"/>
        <v>0</v>
      </c>
      <c r="Q16108">
        <f t="shared" si="1762"/>
        <v>1</v>
      </c>
      <c r="R16108">
        <f t="shared" si="1763"/>
        <v>0</v>
      </c>
      <c r="S16108">
        <f t="shared" si="1764"/>
        <v>0</v>
      </c>
    </row>
    <row r="16109" spans="2:19" x14ac:dyDescent="0.3">
      <c r="B16109" s="3" t="s">
        <v>3092</v>
      </c>
      <c r="C16109" s="1"/>
      <c r="D16109" s="1"/>
      <c r="E16109" s="1"/>
      <c r="F16109" s="1">
        <v>1</v>
      </c>
      <c r="G16109" s="1"/>
      <c r="H16109" s="1"/>
      <c r="I16109" s="1"/>
      <c r="L16109" t="s">
        <v>9613</v>
      </c>
      <c r="M16109">
        <f t="shared" si="1765"/>
        <v>0</v>
      </c>
      <c r="N16109">
        <f t="shared" si="1766"/>
        <v>0</v>
      </c>
      <c r="O16109">
        <f t="shared" si="1760"/>
        <v>0</v>
      </c>
      <c r="P16109">
        <f t="shared" si="1761"/>
        <v>0</v>
      </c>
      <c r="Q16109">
        <f t="shared" si="1762"/>
        <v>0</v>
      </c>
      <c r="R16109">
        <f t="shared" si="1763"/>
        <v>0</v>
      </c>
      <c r="S16109">
        <f t="shared" si="1764"/>
        <v>1</v>
      </c>
    </row>
    <row r="16110" spans="2:19" x14ac:dyDescent="0.3">
      <c r="B16110" s="3" t="s">
        <v>19000</v>
      </c>
      <c r="C16110" s="1"/>
      <c r="D16110" s="1"/>
      <c r="E16110" s="1"/>
      <c r="F16110" s="1"/>
      <c r="G16110" s="1">
        <v>1</v>
      </c>
      <c r="H16110" s="1"/>
      <c r="I16110" s="1"/>
      <c r="L16110" t="s">
        <v>3092</v>
      </c>
      <c r="M16110">
        <f t="shared" si="1765"/>
        <v>0</v>
      </c>
      <c r="N16110">
        <f t="shared" si="1766"/>
        <v>0</v>
      </c>
      <c r="O16110">
        <f t="shared" si="1760"/>
        <v>0</v>
      </c>
      <c r="P16110">
        <f t="shared" si="1761"/>
        <v>1</v>
      </c>
      <c r="Q16110">
        <f t="shared" si="1762"/>
        <v>0</v>
      </c>
      <c r="R16110">
        <f t="shared" si="1763"/>
        <v>0</v>
      </c>
      <c r="S16110">
        <f t="shared" si="1764"/>
        <v>0</v>
      </c>
    </row>
    <row r="16111" spans="2:19" x14ac:dyDescent="0.3">
      <c r="B16111" s="3" t="s">
        <v>26926</v>
      </c>
      <c r="C16111" s="1"/>
      <c r="D16111" s="1">
        <v>1</v>
      </c>
      <c r="E16111" s="1"/>
      <c r="F16111" s="1"/>
      <c r="G16111" s="1"/>
      <c r="H16111" s="1"/>
      <c r="I16111" s="1"/>
      <c r="L16111" t="s">
        <v>19000</v>
      </c>
      <c r="M16111">
        <f t="shared" si="1765"/>
        <v>0</v>
      </c>
      <c r="N16111">
        <f t="shared" si="1766"/>
        <v>0</v>
      </c>
      <c r="O16111">
        <f t="shared" si="1760"/>
        <v>0</v>
      </c>
      <c r="P16111">
        <f t="shared" si="1761"/>
        <v>0</v>
      </c>
      <c r="Q16111">
        <f t="shared" si="1762"/>
        <v>1</v>
      </c>
      <c r="R16111">
        <f t="shared" si="1763"/>
        <v>0</v>
      </c>
      <c r="S16111">
        <f t="shared" si="1764"/>
        <v>0</v>
      </c>
    </row>
    <row r="16112" spans="2:19" x14ac:dyDescent="0.3">
      <c r="B16112" s="3" t="s">
        <v>24333</v>
      </c>
      <c r="C16112" s="1"/>
      <c r="D16112" s="1"/>
      <c r="E16112" s="1"/>
      <c r="F16112" s="1"/>
      <c r="G16112" s="1"/>
      <c r="H16112" s="1">
        <v>1</v>
      </c>
      <c r="I16112" s="1"/>
      <c r="L16112" t="s">
        <v>26926</v>
      </c>
      <c r="M16112">
        <f t="shared" si="1765"/>
        <v>0</v>
      </c>
      <c r="N16112">
        <f t="shared" si="1766"/>
        <v>1</v>
      </c>
      <c r="O16112">
        <f t="shared" si="1760"/>
        <v>0</v>
      </c>
      <c r="P16112">
        <f t="shared" si="1761"/>
        <v>0</v>
      </c>
      <c r="Q16112">
        <f t="shared" si="1762"/>
        <v>0</v>
      </c>
      <c r="R16112">
        <f t="shared" si="1763"/>
        <v>0</v>
      </c>
      <c r="S16112">
        <f t="shared" si="1764"/>
        <v>0</v>
      </c>
    </row>
    <row r="16113" spans="2:19" x14ac:dyDescent="0.3">
      <c r="B16113" s="3" t="s">
        <v>3810</v>
      </c>
      <c r="C16113" s="1"/>
      <c r="D16113" s="1"/>
      <c r="E16113" s="1">
        <v>1</v>
      </c>
      <c r="F16113" s="1"/>
      <c r="G16113" s="1"/>
      <c r="H16113" s="1"/>
      <c r="I16113" s="1"/>
      <c r="L16113" t="s">
        <v>24333</v>
      </c>
      <c r="M16113">
        <f t="shared" si="1765"/>
        <v>0</v>
      </c>
      <c r="N16113">
        <f t="shared" si="1766"/>
        <v>0</v>
      </c>
      <c r="O16113">
        <f t="shared" si="1760"/>
        <v>0</v>
      </c>
      <c r="P16113">
        <f t="shared" si="1761"/>
        <v>0</v>
      </c>
      <c r="Q16113">
        <f t="shared" si="1762"/>
        <v>0</v>
      </c>
      <c r="R16113">
        <f t="shared" si="1763"/>
        <v>1</v>
      </c>
      <c r="S16113">
        <f t="shared" si="1764"/>
        <v>0</v>
      </c>
    </row>
    <row r="16114" spans="2:19" x14ac:dyDescent="0.3">
      <c r="B16114" s="3" t="s">
        <v>12979</v>
      </c>
      <c r="C16114" s="1"/>
      <c r="D16114" s="1"/>
      <c r="E16114" s="1">
        <v>1</v>
      </c>
      <c r="F16114" s="1"/>
      <c r="G16114" s="1"/>
      <c r="H16114" s="1"/>
      <c r="I16114" s="1"/>
      <c r="L16114" t="s">
        <v>3810</v>
      </c>
      <c r="M16114">
        <f t="shared" si="1765"/>
        <v>0</v>
      </c>
      <c r="N16114">
        <f t="shared" si="1766"/>
        <v>0</v>
      </c>
      <c r="O16114">
        <f t="shared" si="1760"/>
        <v>1</v>
      </c>
      <c r="P16114">
        <f t="shared" si="1761"/>
        <v>0</v>
      </c>
      <c r="Q16114">
        <f t="shared" si="1762"/>
        <v>0</v>
      </c>
      <c r="R16114">
        <f t="shared" si="1763"/>
        <v>0</v>
      </c>
      <c r="S16114">
        <f t="shared" si="1764"/>
        <v>0</v>
      </c>
    </row>
    <row r="16115" spans="2:19" x14ac:dyDescent="0.3">
      <c r="B16115" s="3" t="s">
        <v>17852</v>
      </c>
      <c r="C16115" s="1"/>
      <c r="D16115" s="1"/>
      <c r="E16115" s="1"/>
      <c r="F16115" s="1"/>
      <c r="G16115" s="1"/>
      <c r="H16115" s="1"/>
      <c r="I16115" s="1">
        <v>1</v>
      </c>
      <c r="L16115" t="s">
        <v>12979</v>
      </c>
      <c r="M16115">
        <f t="shared" si="1765"/>
        <v>0</v>
      </c>
      <c r="N16115">
        <f t="shared" si="1766"/>
        <v>0</v>
      </c>
      <c r="O16115">
        <f t="shared" si="1760"/>
        <v>1</v>
      </c>
      <c r="P16115">
        <f t="shared" si="1761"/>
        <v>0</v>
      </c>
      <c r="Q16115">
        <f t="shared" si="1762"/>
        <v>0</v>
      </c>
      <c r="R16115">
        <f t="shared" si="1763"/>
        <v>0</v>
      </c>
      <c r="S16115">
        <f t="shared" si="1764"/>
        <v>0</v>
      </c>
    </row>
    <row r="16116" spans="2:19" x14ac:dyDescent="0.3">
      <c r="B16116" s="3" t="s">
        <v>27491</v>
      </c>
      <c r="C16116" s="1"/>
      <c r="D16116" s="1"/>
      <c r="E16116" s="1">
        <v>1</v>
      </c>
      <c r="F16116" s="1"/>
      <c r="G16116" s="1"/>
      <c r="H16116" s="1"/>
      <c r="I16116" s="1"/>
      <c r="L16116" t="s">
        <v>17852</v>
      </c>
      <c r="M16116">
        <f t="shared" si="1765"/>
        <v>0</v>
      </c>
      <c r="N16116">
        <f t="shared" si="1766"/>
        <v>0</v>
      </c>
      <c r="O16116">
        <f t="shared" si="1760"/>
        <v>0</v>
      </c>
      <c r="P16116">
        <f t="shared" si="1761"/>
        <v>0</v>
      </c>
      <c r="Q16116">
        <f t="shared" si="1762"/>
        <v>0</v>
      </c>
      <c r="R16116">
        <f t="shared" si="1763"/>
        <v>0</v>
      </c>
      <c r="S16116">
        <f t="shared" si="1764"/>
        <v>1</v>
      </c>
    </row>
    <row r="16117" spans="2:19" x14ac:dyDescent="0.3">
      <c r="B16117" s="3" t="s">
        <v>12994</v>
      </c>
      <c r="C16117" s="1"/>
      <c r="D16117" s="1"/>
      <c r="E16117" s="1"/>
      <c r="F16117" s="1"/>
      <c r="G16117" s="1"/>
      <c r="H16117" s="1"/>
      <c r="I16117" s="1">
        <v>1</v>
      </c>
      <c r="L16117" t="s">
        <v>27491</v>
      </c>
      <c r="M16117">
        <f t="shared" si="1765"/>
        <v>0</v>
      </c>
      <c r="N16117">
        <f t="shared" si="1766"/>
        <v>0</v>
      </c>
      <c r="O16117">
        <f t="shared" si="1760"/>
        <v>1</v>
      </c>
      <c r="P16117">
        <f t="shared" si="1761"/>
        <v>0</v>
      </c>
      <c r="Q16117">
        <f t="shared" si="1762"/>
        <v>0</v>
      </c>
      <c r="R16117">
        <f t="shared" si="1763"/>
        <v>0</v>
      </c>
      <c r="S16117">
        <f t="shared" si="1764"/>
        <v>0</v>
      </c>
    </row>
    <row r="16118" spans="2:19" x14ac:dyDescent="0.3">
      <c r="B16118" s="3" t="s">
        <v>5600</v>
      </c>
      <c r="C16118" s="1"/>
      <c r="D16118" s="1"/>
      <c r="E16118" s="1"/>
      <c r="F16118" s="1"/>
      <c r="G16118" s="1"/>
      <c r="H16118" s="1"/>
      <c r="I16118" s="1">
        <v>1</v>
      </c>
      <c r="L16118" t="s">
        <v>12994</v>
      </c>
      <c r="M16118">
        <f t="shared" si="1765"/>
        <v>0</v>
      </c>
      <c r="N16118">
        <f t="shared" si="1766"/>
        <v>0</v>
      </c>
      <c r="O16118">
        <f t="shared" si="1760"/>
        <v>0</v>
      </c>
      <c r="P16118">
        <f t="shared" si="1761"/>
        <v>0</v>
      </c>
      <c r="Q16118">
        <f t="shared" si="1762"/>
        <v>0</v>
      </c>
      <c r="R16118">
        <f t="shared" si="1763"/>
        <v>0</v>
      </c>
      <c r="S16118">
        <f t="shared" si="1764"/>
        <v>1</v>
      </c>
    </row>
    <row r="16119" spans="2:19" x14ac:dyDescent="0.3">
      <c r="B16119" s="3" t="s">
        <v>29062</v>
      </c>
      <c r="C16119" s="1"/>
      <c r="D16119" s="1"/>
      <c r="E16119" s="1"/>
      <c r="F16119" s="1"/>
      <c r="G16119" s="1">
        <v>1</v>
      </c>
      <c r="H16119" s="1"/>
      <c r="I16119" s="1"/>
      <c r="L16119" t="s">
        <v>5600</v>
      </c>
      <c r="M16119">
        <f t="shared" si="1765"/>
        <v>0</v>
      </c>
      <c r="N16119">
        <f t="shared" si="1766"/>
        <v>0</v>
      </c>
      <c r="O16119">
        <f t="shared" ref="O16119:O16182" si="1767">IF(ISBLANK(E16118),0,1)</f>
        <v>0</v>
      </c>
      <c r="P16119">
        <f t="shared" ref="P16119:P16182" si="1768">IF(ISBLANK(F16118),0,1)</f>
        <v>0</v>
      </c>
      <c r="Q16119">
        <f t="shared" ref="Q16119:Q16182" si="1769">IF(ISBLANK(G16118),0,1)</f>
        <v>0</v>
      </c>
      <c r="R16119">
        <f t="shared" ref="R16119:R16182" si="1770">IF(ISBLANK(H16118),0,1)</f>
        <v>0</v>
      </c>
      <c r="S16119">
        <f t="shared" ref="S16119:S16182" si="1771">IF(ISBLANK(I16118),0,1)</f>
        <v>1</v>
      </c>
    </row>
    <row r="16120" spans="2:19" x14ac:dyDescent="0.3">
      <c r="B16120" s="3" t="s">
        <v>27453</v>
      </c>
      <c r="C16120" s="1"/>
      <c r="D16120" s="1"/>
      <c r="E16120" s="1"/>
      <c r="F16120" s="1"/>
      <c r="G16120" s="1"/>
      <c r="H16120" s="1"/>
      <c r="I16120" s="1">
        <v>1</v>
      </c>
      <c r="L16120" t="s">
        <v>29062</v>
      </c>
      <c r="M16120">
        <f t="shared" si="1765"/>
        <v>0</v>
      </c>
      <c r="N16120">
        <f t="shared" si="1766"/>
        <v>0</v>
      </c>
      <c r="O16120">
        <f t="shared" si="1767"/>
        <v>0</v>
      </c>
      <c r="P16120">
        <f t="shared" si="1768"/>
        <v>0</v>
      </c>
      <c r="Q16120">
        <f t="shared" si="1769"/>
        <v>1</v>
      </c>
      <c r="R16120">
        <f t="shared" si="1770"/>
        <v>0</v>
      </c>
      <c r="S16120">
        <f t="shared" si="1771"/>
        <v>0</v>
      </c>
    </row>
    <row r="16121" spans="2:19" x14ac:dyDescent="0.3">
      <c r="B16121" s="3" t="s">
        <v>10289</v>
      </c>
      <c r="C16121" s="1"/>
      <c r="D16121" s="1"/>
      <c r="E16121" s="1"/>
      <c r="F16121" s="1"/>
      <c r="G16121" s="1"/>
      <c r="H16121" s="1">
        <v>1</v>
      </c>
      <c r="I16121" s="1"/>
      <c r="L16121" t="s">
        <v>27453</v>
      </c>
      <c r="M16121">
        <f t="shared" si="1765"/>
        <v>0</v>
      </c>
      <c r="N16121">
        <f t="shared" si="1766"/>
        <v>0</v>
      </c>
      <c r="O16121">
        <f t="shared" si="1767"/>
        <v>0</v>
      </c>
      <c r="P16121">
        <f t="shared" si="1768"/>
        <v>0</v>
      </c>
      <c r="Q16121">
        <f t="shared" si="1769"/>
        <v>0</v>
      </c>
      <c r="R16121">
        <f t="shared" si="1770"/>
        <v>0</v>
      </c>
      <c r="S16121">
        <f t="shared" si="1771"/>
        <v>1</v>
      </c>
    </row>
    <row r="16122" spans="2:19" x14ac:dyDescent="0.3">
      <c r="B16122" s="3" t="s">
        <v>21747</v>
      </c>
      <c r="C16122" s="1"/>
      <c r="D16122" s="1"/>
      <c r="E16122" s="1"/>
      <c r="F16122" s="1"/>
      <c r="G16122" s="1">
        <v>1</v>
      </c>
      <c r="H16122" s="1"/>
      <c r="I16122" s="1"/>
      <c r="L16122" t="s">
        <v>10289</v>
      </c>
      <c r="M16122">
        <f t="shared" si="1765"/>
        <v>0</v>
      </c>
      <c r="N16122">
        <f t="shared" si="1766"/>
        <v>0</v>
      </c>
      <c r="O16122">
        <f t="shared" si="1767"/>
        <v>0</v>
      </c>
      <c r="P16122">
        <f t="shared" si="1768"/>
        <v>0</v>
      </c>
      <c r="Q16122">
        <f t="shared" si="1769"/>
        <v>0</v>
      </c>
      <c r="R16122">
        <f t="shared" si="1770"/>
        <v>1</v>
      </c>
      <c r="S16122">
        <f t="shared" si="1771"/>
        <v>0</v>
      </c>
    </row>
    <row r="16123" spans="2:19" x14ac:dyDescent="0.3">
      <c r="B16123" s="3" t="s">
        <v>5278</v>
      </c>
      <c r="C16123" s="1"/>
      <c r="D16123" s="1"/>
      <c r="E16123" s="1"/>
      <c r="F16123" s="1">
        <v>1</v>
      </c>
      <c r="G16123" s="1"/>
      <c r="H16123" s="1"/>
      <c r="I16123" s="1"/>
      <c r="L16123" t="s">
        <v>21747</v>
      </c>
      <c r="M16123">
        <f t="shared" si="1765"/>
        <v>0</v>
      </c>
      <c r="N16123">
        <f t="shared" si="1766"/>
        <v>0</v>
      </c>
      <c r="O16123">
        <f t="shared" si="1767"/>
        <v>0</v>
      </c>
      <c r="P16123">
        <f t="shared" si="1768"/>
        <v>0</v>
      </c>
      <c r="Q16123">
        <f t="shared" si="1769"/>
        <v>1</v>
      </c>
      <c r="R16123">
        <f t="shared" si="1770"/>
        <v>0</v>
      </c>
      <c r="S16123">
        <f t="shared" si="1771"/>
        <v>0</v>
      </c>
    </row>
    <row r="16124" spans="2:19" x14ac:dyDescent="0.3">
      <c r="B16124" s="3" t="s">
        <v>3198</v>
      </c>
      <c r="C16124" s="1"/>
      <c r="D16124" s="1"/>
      <c r="E16124" s="1"/>
      <c r="F16124" s="1">
        <v>1</v>
      </c>
      <c r="G16124" s="1"/>
      <c r="H16124" s="1"/>
      <c r="I16124" s="1"/>
      <c r="L16124" t="s">
        <v>5278</v>
      </c>
      <c r="M16124">
        <f t="shared" si="1765"/>
        <v>0</v>
      </c>
      <c r="N16124">
        <f t="shared" si="1766"/>
        <v>0</v>
      </c>
      <c r="O16124">
        <f t="shared" si="1767"/>
        <v>0</v>
      </c>
      <c r="P16124">
        <f t="shared" si="1768"/>
        <v>1</v>
      </c>
      <c r="Q16124">
        <f t="shared" si="1769"/>
        <v>0</v>
      </c>
      <c r="R16124">
        <f t="shared" si="1770"/>
        <v>0</v>
      </c>
      <c r="S16124">
        <f t="shared" si="1771"/>
        <v>0</v>
      </c>
    </row>
    <row r="16125" spans="2:19" x14ac:dyDescent="0.3">
      <c r="B16125" s="3" t="s">
        <v>20196</v>
      </c>
      <c r="C16125" s="1"/>
      <c r="D16125" s="1"/>
      <c r="E16125" s="1"/>
      <c r="F16125" s="1"/>
      <c r="G16125" s="1"/>
      <c r="H16125" s="1">
        <v>1</v>
      </c>
      <c r="I16125" s="1"/>
      <c r="L16125" t="s">
        <v>3198</v>
      </c>
      <c r="M16125">
        <f t="shared" si="1765"/>
        <v>0</v>
      </c>
      <c r="N16125">
        <f t="shared" si="1766"/>
        <v>0</v>
      </c>
      <c r="O16125">
        <f t="shared" si="1767"/>
        <v>0</v>
      </c>
      <c r="P16125">
        <f t="shared" si="1768"/>
        <v>1</v>
      </c>
      <c r="Q16125">
        <f t="shared" si="1769"/>
        <v>0</v>
      </c>
      <c r="R16125">
        <f t="shared" si="1770"/>
        <v>0</v>
      </c>
      <c r="S16125">
        <f t="shared" si="1771"/>
        <v>0</v>
      </c>
    </row>
    <row r="16126" spans="2:19" x14ac:dyDescent="0.3">
      <c r="B16126" s="3" t="s">
        <v>24297</v>
      </c>
      <c r="C16126" s="1"/>
      <c r="D16126" s="1"/>
      <c r="E16126" s="1">
        <v>1</v>
      </c>
      <c r="F16126" s="1"/>
      <c r="G16126" s="1"/>
      <c r="H16126" s="1"/>
      <c r="I16126" s="1"/>
      <c r="L16126" t="s">
        <v>20196</v>
      </c>
      <c r="M16126">
        <f t="shared" ref="M16126:M16189" si="1772">IF(ISBLANK(C16125),0,1)</f>
        <v>0</v>
      </c>
      <c r="N16126">
        <f t="shared" ref="N16126:N16189" si="1773">IF(ISBLANK(D16125),0,1)</f>
        <v>0</v>
      </c>
      <c r="O16126">
        <f t="shared" si="1767"/>
        <v>0</v>
      </c>
      <c r="P16126">
        <f t="shared" si="1768"/>
        <v>0</v>
      </c>
      <c r="Q16126">
        <f t="shared" si="1769"/>
        <v>0</v>
      </c>
      <c r="R16126">
        <f t="shared" si="1770"/>
        <v>1</v>
      </c>
      <c r="S16126">
        <f t="shared" si="1771"/>
        <v>0</v>
      </c>
    </row>
    <row r="16127" spans="2:19" x14ac:dyDescent="0.3">
      <c r="B16127" s="3" t="s">
        <v>20482</v>
      </c>
      <c r="C16127" s="1"/>
      <c r="D16127" s="1"/>
      <c r="E16127" s="1">
        <v>1</v>
      </c>
      <c r="F16127" s="1"/>
      <c r="G16127" s="1"/>
      <c r="H16127" s="1"/>
      <c r="I16127" s="1"/>
      <c r="L16127" t="s">
        <v>24297</v>
      </c>
      <c r="M16127">
        <f t="shared" si="1772"/>
        <v>0</v>
      </c>
      <c r="N16127">
        <f t="shared" si="1773"/>
        <v>0</v>
      </c>
      <c r="O16127">
        <f t="shared" si="1767"/>
        <v>1</v>
      </c>
      <c r="P16127">
        <f t="shared" si="1768"/>
        <v>0</v>
      </c>
      <c r="Q16127">
        <f t="shared" si="1769"/>
        <v>0</v>
      </c>
      <c r="R16127">
        <f t="shared" si="1770"/>
        <v>0</v>
      </c>
      <c r="S16127">
        <f t="shared" si="1771"/>
        <v>0</v>
      </c>
    </row>
    <row r="16128" spans="2:19" x14ac:dyDescent="0.3">
      <c r="B16128" s="3" t="s">
        <v>19957</v>
      </c>
      <c r="C16128" s="1"/>
      <c r="D16128" s="1"/>
      <c r="E16128" s="1"/>
      <c r="F16128" s="1">
        <v>1</v>
      </c>
      <c r="G16128" s="1"/>
      <c r="H16128" s="1"/>
      <c r="I16128" s="1"/>
      <c r="L16128" t="s">
        <v>20482</v>
      </c>
      <c r="M16128">
        <f t="shared" si="1772"/>
        <v>0</v>
      </c>
      <c r="N16128">
        <f t="shared" si="1773"/>
        <v>0</v>
      </c>
      <c r="O16128">
        <f t="shared" si="1767"/>
        <v>1</v>
      </c>
      <c r="P16128">
        <f t="shared" si="1768"/>
        <v>0</v>
      </c>
      <c r="Q16128">
        <f t="shared" si="1769"/>
        <v>0</v>
      </c>
      <c r="R16128">
        <f t="shared" si="1770"/>
        <v>0</v>
      </c>
      <c r="S16128">
        <f t="shared" si="1771"/>
        <v>0</v>
      </c>
    </row>
    <row r="16129" spans="2:19" x14ac:dyDescent="0.3">
      <c r="B16129" s="3" t="s">
        <v>17717</v>
      </c>
      <c r="C16129" s="1"/>
      <c r="D16129" s="1"/>
      <c r="E16129" s="1">
        <v>1</v>
      </c>
      <c r="F16129" s="1"/>
      <c r="G16129" s="1"/>
      <c r="H16129" s="1"/>
      <c r="I16129" s="1"/>
      <c r="L16129" t="s">
        <v>19957</v>
      </c>
      <c r="M16129">
        <f t="shared" si="1772"/>
        <v>0</v>
      </c>
      <c r="N16129">
        <f t="shared" si="1773"/>
        <v>0</v>
      </c>
      <c r="O16129">
        <f t="shared" si="1767"/>
        <v>0</v>
      </c>
      <c r="P16129">
        <f t="shared" si="1768"/>
        <v>1</v>
      </c>
      <c r="Q16129">
        <f t="shared" si="1769"/>
        <v>0</v>
      </c>
      <c r="R16129">
        <f t="shared" si="1770"/>
        <v>0</v>
      </c>
      <c r="S16129">
        <f t="shared" si="1771"/>
        <v>0</v>
      </c>
    </row>
    <row r="16130" spans="2:19" x14ac:dyDescent="0.3">
      <c r="B16130" s="3" t="s">
        <v>12214</v>
      </c>
      <c r="C16130" s="1"/>
      <c r="D16130" s="1"/>
      <c r="E16130" s="1"/>
      <c r="F16130" s="1">
        <v>1</v>
      </c>
      <c r="G16130" s="1"/>
      <c r="H16130" s="1"/>
      <c r="I16130" s="1"/>
      <c r="L16130" t="s">
        <v>17717</v>
      </c>
      <c r="M16130">
        <f t="shared" si="1772"/>
        <v>0</v>
      </c>
      <c r="N16130">
        <f t="shared" si="1773"/>
        <v>0</v>
      </c>
      <c r="O16130">
        <f t="shared" si="1767"/>
        <v>1</v>
      </c>
      <c r="P16130">
        <f t="shared" si="1768"/>
        <v>0</v>
      </c>
      <c r="Q16130">
        <f t="shared" si="1769"/>
        <v>0</v>
      </c>
      <c r="R16130">
        <f t="shared" si="1770"/>
        <v>0</v>
      </c>
      <c r="S16130">
        <f t="shared" si="1771"/>
        <v>0</v>
      </c>
    </row>
    <row r="16131" spans="2:19" x14ac:dyDescent="0.3">
      <c r="B16131" s="3" t="s">
        <v>25345</v>
      </c>
      <c r="C16131" s="1"/>
      <c r="D16131" s="1"/>
      <c r="E16131" s="1"/>
      <c r="F16131" s="1"/>
      <c r="G16131" s="1"/>
      <c r="H16131" s="1">
        <v>1</v>
      </c>
      <c r="I16131" s="1"/>
      <c r="L16131" t="s">
        <v>12214</v>
      </c>
      <c r="M16131">
        <f t="shared" si="1772"/>
        <v>0</v>
      </c>
      <c r="N16131">
        <f t="shared" si="1773"/>
        <v>0</v>
      </c>
      <c r="O16131">
        <f t="shared" si="1767"/>
        <v>0</v>
      </c>
      <c r="P16131">
        <f t="shared" si="1768"/>
        <v>1</v>
      </c>
      <c r="Q16131">
        <f t="shared" si="1769"/>
        <v>0</v>
      </c>
      <c r="R16131">
        <f t="shared" si="1770"/>
        <v>0</v>
      </c>
      <c r="S16131">
        <f t="shared" si="1771"/>
        <v>0</v>
      </c>
    </row>
    <row r="16132" spans="2:19" x14ac:dyDescent="0.3">
      <c r="B16132" s="3" t="s">
        <v>7197</v>
      </c>
      <c r="C16132" s="1"/>
      <c r="D16132" s="1"/>
      <c r="E16132" s="1"/>
      <c r="F16132" s="1"/>
      <c r="G16132" s="1"/>
      <c r="H16132" s="1"/>
      <c r="I16132" s="1">
        <v>1</v>
      </c>
      <c r="L16132" t="s">
        <v>25345</v>
      </c>
      <c r="M16132">
        <f t="shared" si="1772"/>
        <v>0</v>
      </c>
      <c r="N16132">
        <f t="shared" si="1773"/>
        <v>0</v>
      </c>
      <c r="O16132">
        <f t="shared" si="1767"/>
        <v>0</v>
      </c>
      <c r="P16132">
        <f t="shared" si="1768"/>
        <v>0</v>
      </c>
      <c r="Q16132">
        <f t="shared" si="1769"/>
        <v>0</v>
      </c>
      <c r="R16132">
        <f t="shared" si="1770"/>
        <v>1</v>
      </c>
      <c r="S16132">
        <f t="shared" si="1771"/>
        <v>0</v>
      </c>
    </row>
    <row r="16133" spans="2:19" x14ac:dyDescent="0.3">
      <c r="B16133" s="3" t="s">
        <v>34740</v>
      </c>
      <c r="C16133" s="1"/>
      <c r="D16133" s="1"/>
      <c r="E16133" s="1">
        <v>1</v>
      </c>
      <c r="F16133" s="1"/>
      <c r="G16133" s="1"/>
      <c r="H16133" s="1"/>
      <c r="I16133" s="1"/>
      <c r="L16133" t="s">
        <v>7197</v>
      </c>
      <c r="M16133">
        <f t="shared" si="1772"/>
        <v>0</v>
      </c>
      <c r="N16133">
        <f t="shared" si="1773"/>
        <v>0</v>
      </c>
      <c r="O16133">
        <f t="shared" si="1767"/>
        <v>0</v>
      </c>
      <c r="P16133">
        <f t="shared" si="1768"/>
        <v>0</v>
      </c>
      <c r="Q16133">
        <f t="shared" si="1769"/>
        <v>0</v>
      </c>
      <c r="R16133">
        <f t="shared" si="1770"/>
        <v>0</v>
      </c>
      <c r="S16133">
        <f t="shared" si="1771"/>
        <v>1</v>
      </c>
    </row>
    <row r="16134" spans="2:19" x14ac:dyDescent="0.3">
      <c r="B16134" s="3" t="s">
        <v>5400</v>
      </c>
      <c r="C16134" s="1">
        <v>1</v>
      </c>
      <c r="D16134" s="1"/>
      <c r="E16134" s="1"/>
      <c r="F16134" s="1"/>
      <c r="G16134" s="1"/>
      <c r="H16134" s="1"/>
      <c r="I16134" s="1"/>
      <c r="L16134" t="s">
        <v>34740</v>
      </c>
      <c r="M16134">
        <f t="shared" si="1772"/>
        <v>0</v>
      </c>
      <c r="N16134">
        <f t="shared" si="1773"/>
        <v>0</v>
      </c>
      <c r="O16134">
        <f t="shared" si="1767"/>
        <v>1</v>
      </c>
      <c r="P16134">
        <f t="shared" si="1768"/>
        <v>0</v>
      </c>
      <c r="Q16134">
        <f t="shared" si="1769"/>
        <v>0</v>
      </c>
      <c r="R16134">
        <f t="shared" si="1770"/>
        <v>0</v>
      </c>
      <c r="S16134">
        <f t="shared" si="1771"/>
        <v>0</v>
      </c>
    </row>
    <row r="16135" spans="2:19" x14ac:dyDescent="0.3">
      <c r="B16135" s="3" t="s">
        <v>9244</v>
      </c>
      <c r="C16135" s="1"/>
      <c r="D16135" s="1"/>
      <c r="E16135" s="1"/>
      <c r="F16135" s="1"/>
      <c r="G16135" s="1">
        <v>1</v>
      </c>
      <c r="H16135" s="1"/>
      <c r="I16135" s="1"/>
      <c r="L16135" t="s">
        <v>5400</v>
      </c>
      <c r="M16135">
        <f t="shared" si="1772"/>
        <v>1</v>
      </c>
      <c r="N16135">
        <f t="shared" si="1773"/>
        <v>0</v>
      </c>
      <c r="O16135">
        <f t="shared" si="1767"/>
        <v>0</v>
      </c>
      <c r="P16135">
        <f t="shared" si="1768"/>
        <v>0</v>
      </c>
      <c r="Q16135">
        <f t="shared" si="1769"/>
        <v>0</v>
      </c>
      <c r="R16135">
        <f t="shared" si="1770"/>
        <v>0</v>
      </c>
      <c r="S16135">
        <f t="shared" si="1771"/>
        <v>0</v>
      </c>
    </row>
    <row r="16136" spans="2:19" x14ac:dyDescent="0.3">
      <c r="B16136" s="3" t="s">
        <v>8114</v>
      </c>
      <c r="C16136" s="1">
        <v>1</v>
      </c>
      <c r="D16136" s="1"/>
      <c r="E16136" s="1"/>
      <c r="F16136" s="1"/>
      <c r="G16136" s="1"/>
      <c r="H16136" s="1"/>
      <c r="I16136" s="1"/>
      <c r="L16136" t="s">
        <v>9244</v>
      </c>
      <c r="M16136">
        <f t="shared" si="1772"/>
        <v>0</v>
      </c>
      <c r="N16136">
        <f t="shared" si="1773"/>
        <v>0</v>
      </c>
      <c r="O16136">
        <f t="shared" si="1767"/>
        <v>0</v>
      </c>
      <c r="P16136">
        <f t="shared" si="1768"/>
        <v>0</v>
      </c>
      <c r="Q16136">
        <f t="shared" si="1769"/>
        <v>1</v>
      </c>
      <c r="R16136">
        <f t="shared" si="1770"/>
        <v>0</v>
      </c>
      <c r="S16136">
        <f t="shared" si="1771"/>
        <v>0</v>
      </c>
    </row>
    <row r="16137" spans="2:19" x14ac:dyDescent="0.3">
      <c r="B16137" s="3" t="s">
        <v>20220</v>
      </c>
      <c r="C16137" s="1"/>
      <c r="D16137" s="1"/>
      <c r="E16137" s="1">
        <v>1</v>
      </c>
      <c r="F16137" s="1"/>
      <c r="G16137" s="1"/>
      <c r="H16137" s="1"/>
      <c r="I16137" s="1"/>
      <c r="L16137" t="s">
        <v>8114</v>
      </c>
      <c r="M16137">
        <f t="shared" si="1772"/>
        <v>1</v>
      </c>
      <c r="N16137">
        <f t="shared" si="1773"/>
        <v>0</v>
      </c>
      <c r="O16137">
        <f t="shared" si="1767"/>
        <v>0</v>
      </c>
      <c r="P16137">
        <f t="shared" si="1768"/>
        <v>0</v>
      </c>
      <c r="Q16137">
        <f t="shared" si="1769"/>
        <v>0</v>
      </c>
      <c r="R16137">
        <f t="shared" si="1770"/>
        <v>0</v>
      </c>
      <c r="S16137">
        <f t="shared" si="1771"/>
        <v>0</v>
      </c>
    </row>
    <row r="16138" spans="2:19" x14ac:dyDescent="0.3">
      <c r="B16138" s="3" t="s">
        <v>13848</v>
      </c>
      <c r="C16138" s="1"/>
      <c r="D16138" s="1">
        <v>1</v>
      </c>
      <c r="E16138" s="1"/>
      <c r="F16138" s="1"/>
      <c r="G16138" s="1"/>
      <c r="H16138" s="1"/>
      <c r="I16138" s="1"/>
      <c r="L16138" t="s">
        <v>20220</v>
      </c>
      <c r="M16138">
        <f t="shared" si="1772"/>
        <v>0</v>
      </c>
      <c r="N16138">
        <f t="shared" si="1773"/>
        <v>0</v>
      </c>
      <c r="O16138">
        <f t="shared" si="1767"/>
        <v>1</v>
      </c>
      <c r="P16138">
        <f t="shared" si="1768"/>
        <v>0</v>
      </c>
      <c r="Q16138">
        <f t="shared" si="1769"/>
        <v>0</v>
      </c>
      <c r="R16138">
        <f t="shared" si="1770"/>
        <v>0</v>
      </c>
      <c r="S16138">
        <f t="shared" si="1771"/>
        <v>0</v>
      </c>
    </row>
    <row r="16139" spans="2:19" x14ac:dyDescent="0.3">
      <c r="B16139" s="3" t="s">
        <v>25440</v>
      </c>
      <c r="C16139" s="1"/>
      <c r="D16139" s="1"/>
      <c r="E16139" s="1">
        <v>1</v>
      </c>
      <c r="F16139" s="1"/>
      <c r="G16139" s="1"/>
      <c r="H16139" s="1"/>
      <c r="I16139" s="1"/>
      <c r="L16139" t="s">
        <v>13848</v>
      </c>
      <c r="M16139">
        <f t="shared" si="1772"/>
        <v>0</v>
      </c>
      <c r="N16139">
        <f t="shared" si="1773"/>
        <v>1</v>
      </c>
      <c r="O16139">
        <f t="shared" si="1767"/>
        <v>0</v>
      </c>
      <c r="P16139">
        <f t="shared" si="1768"/>
        <v>0</v>
      </c>
      <c r="Q16139">
        <f t="shared" si="1769"/>
        <v>0</v>
      </c>
      <c r="R16139">
        <f t="shared" si="1770"/>
        <v>0</v>
      </c>
      <c r="S16139">
        <f t="shared" si="1771"/>
        <v>0</v>
      </c>
    </row>
    <row r="16140" spans="2:19" x14ac:dyDescent="0.3">
      <c r="B16140" s="3" t="s">
        <v>22554</v>
      </c>
      <c r="C16140" s="1"/>
      <c r="D16140" s="1"/>
      <c r="E16140" s="1"/>
      <c r="F16140" s="1"/>
      <c r="G16140" s="1"/>
      <c r="H16140" s="1"/>
      <c r="I16140" s="1">
        <v>1</v>
      </c>
      <c r="L16140" t="s">
        <v>25440</v>
      </c>
      <c r="M16140">
        <f t="shared" si="1772"/>
        <v>0</v>
      </c>
      <c r="N16140">
        <f t="shared" si="1773"/>
        <v>0</v>
      </c>
      <c r="O16140">
        <f t="shared" si="1767"/>
        <v>1</v>
      </c>
      <c r="P16140">
        <f t="shared" si="1768"/>
        <v>0</v>
      </c>
      <c r="Q16140">
        <f t="shared" si="1769"/>
        <v>0</v>
      </c>
      <c r="R16140">
        <f t="shared" si="1770"/>
        <v>0</v>
      </c>
      <c r="S16140">
        <f t="shared" si="1771"/>
        <v>0</v>
      </c>
    </row>
    <row r="16141" spans="2:19" x14ac:dyDescent="0.3">
      <c r="B16141" s="3" t="s">
        <v>35321</v>
      </c>
      <c r="C16141" s="1"/>
      <c r="D16141" s="1">
        <v>1</v>
      </c>
      <c r="E16141" s="1"/>
      <c r="F16141" s="1"/>
      <c r="G16141" s="1"/>
      <c r="H16141" s="1"/>
      <c r="I16141" s="1"/>
      <c r="L16141" t="s">
        <v>22554</v>
      </c>
      <c r="M16141">
        <f t="shared" si="1772"/>
        <v>0</v>
      </c>
      <c r="N16141">
        <f t="shared" si="1773"/>
        <v>0</v>
      </c>
      <c r="O16141">
        <f t="shared" si="1767"/>
        <v>0</v>
      </c>
      <c r="P16141">
        <f t="shared" si="1768"/>
        <v>0</v>
      </c>
      <c r="Q16141">
        <f t="shared" si="1769"/>
        <v>0</v>
      </c>
      <c r="R16141">
        <f t="shared" si="1770"/>
        <v>0</v>
      </c>
      <c r="S16141">
        <f t="shared" si="1771"/>
        <v>1</v>
      </c>
    </row>
    <row r="16142" spans="2:19" x14ac:dyDescent="0.3">
      <c r="B16142" s="3" t="s">
        <v>13748</v>
      </c>
      <c r="C16142" s="1">
        <v>1</v>
      </c>
      <c r="D16142" s="1"/>
      <c r="E16142" s="1"/>
      <c r="F16142" s="1"/>
      <c r="G16142" s="1"/>
      <c r="H16142" s="1"/>
      <c r="I16142" s="1"/>
      <c r="L16142" t="s">
        <v>35321</v>
      </c>
      <c r="M16142">
        <f t="shared" si="1772"/>
        <v>0</v>
      </c>
      <c r="N16142">
        <f t="shared" si="1773"/>
        <v>1</v>
      </c>
      <c r="O16142">
        <f t="shared" si="1767"/>
        <v>0</v>
      </c>
      <c r="P16142">
        <f t="shared" si="1768"/>
        <v>0</v>
      </c>
      <c r="Q16142">
        <f t="shared" si="1769"/>
        <v>0</v>
      </c>
      <c r="R16142">
        <f t="shared" si="1770"/>
        <v>0</v>
      </c>
      <c r="S16142">
        <f t="shared" si="1771"/>
        <v>0</v>
      </c>
    </row>
    <row r="16143" spans="2:19" x14ac:dyDescent="0.3">
      <c r="B16143" s="3" t="s">
        <v>34390</v>
      </c>
      <c r="C16143" s="1"/>
      <c r="D16143" s="1"/>
      <c r="E16143" s="1"/>
      <c r="F16143" s="1"/>
      <c r="G16143" s="1">
        <v>1</v>
      </c>
      <c r="H16143" s="1"/>
      <c r="I16143" s="1"/>
      <c r="L16143" t="s">
        <v>13748</v>
      </c>
      <c r="M16143">
        <f t="shared" si="1772"/>
        <v>1</v>
      </c>
      <c r="N16143">
        <f t="shared" si="1773"/>
        <v>0</v>
      </c>
      <c r="O16143">
        <f t="shared" si="1767"/>
        <v>0</v>
      </c>
      <c r="P16143">
        <f t="shared" si="1768"/>
        <v>0</v>
      </c>
      <c r="Q16143">
        <f t="shared" si="1769"/>
        <v>0</v>
      </c>
      <c r="R16143">
        <f t="shared" si="1770"/>
        <v>0</v>
      </c>
      <c r="S16143">
        <f t="shared" si="1771"/>
        <v>0</v>
      </c>
    </row>
    <row r="16144" spans="2:19" x14ac:dyDescent="0.3">
      <c r="B16144" s="3" t="s">
        <v>30982</v>
      </c>
      <c r="C16144" s="1"/>
      <c r="D16144" s="1"/>
      <c r="E16144" s="1">
        <v>1</v>
      </c>
      <c r="F16144" s="1"/>
      <c r="G16144" s="1"/>
      <c r="H16144" s="1"/>
      <c r="I16144" s="1"/>
      <c r="L16144" t="s">
        <v>34390</v>
      </c>
      <c r="M16144">
        <f t="shared" si="1772"/>
        <v>0</v>
      </c>
      <c r="N16144">
        <f t="shared" si="1773"/>
        <v>0</v>
      </c>
      <c r="O16144">
        <f t="shared" si="1767"/>
        <v>0</v>
      </c>
      <c r="P16144">
        <f t="shared" si="1768"/>
        <v>0</v>
      </c>
      <c r="Q16144">
        <f t="shared" si="1769"/>
        <v>1</v>
      </c>
      <c r="R16144">
        <f t="shared" si="1770"/>
        <v>0</v>
      </c>
      <c r="S16144">
        <f t="shared" si="1771"/>
        <v>0</v>
      </c>
    </row>
    <row r="16145" spans="2:19" x14ac:dyDescent="0.3">
      <c r="B16145" s="3" t="s">
        <v>12773</v>
      </c>
      <c r="C16145" s="1"/>
      <c r="D16145" s="1"/>
      <c r="E16145" s="1">
        <v>1</v>
      </c>
      <c r="F16145" s="1"/>
      <c r="G16145" s="1"/>
      <c r="H16145" s="1"/>
      <c r="I16145" s="1"/>
      <c r="L16145" t="s">
        <v>30982</v>
      </c>
      <c r="M16145">
        <f t="shared" si="1772"/>
        <v>0</v>
      </c>
      <c r="N16145">
        <f t="shared" si="1773"/>
        <v>0</v>
      </c>
      <c r="O16145">
        <f t="shared" si="1767"/>
        <v>1</v>
      </c>
      <c r="P16145">
        <f t="shared" si="1768"/>
        <v>0</v>
      </c>
      <c r="Q16145">
        <f t="shared" si="1769"/>
        <v>0</v>
      </c>
      <c r="R16145">
        <f t="shared" si="1770"/>
        <v>0</v>
      </c>
      <c r="S16145">
        <f t="shared" si="1771"/>
        <v>0</v>
      </c>
    </row>
    <row r="16146" spans="2:19" x14ac:dyDescent="0.3">
      <c r="B16146" s="3" t="s">
        <v>31903</v>
      </c>
      <c r="C16146" s="1"/>
      <c r="D16146" s="1"/>
      <c r="E16146" s="1"/>
      <c r="F16146" s="1">
        <v>1</v>
      </c>
      <c r="G16146" s="1"/>
      <c r="H16146" s="1"/>
      <c r="I16146" s="1"/>
      <c r="L16146" t="s">
        <v>12773</v>
      </c>
      <c r="M16146">
        <f t="shared" si="1772"/>
        <v>0</v>
      </c>
      <c r="N16146">
        <f t="shared" si="1773"/>
        <v>0</v>
      </c>
      <c r="O16146">
        <f t="shared" si="1767"/>
        <v>1</v>
      </c>
      <c r="P16146">
        <f t="shared" si="1768"/>
        <v>0</v>
      </c>
      <c r="Q16146">
        <f t="shared" si="1769"/>
        <v>0</v>
      </c>
      <c r="R16146">
        <f t="shared" si="1770"/>
        <v>0</v>
      </c>
      <c r="S16146">
        <f t="shared" si="1771"/>
        <v>0</v>
      </c>
    </row>
    <row r="16147" spans="2:19" x14ac:dyDescent="0.3">
      <c r="B16147" s="3" t="s">
        <v>34245</v>
      </c>
      <c r="C16147" s="1"/>
      <c r="D16147" s="1"/>
      <c r="E16147" s="1"/>
      <c r="F16147" s="1"/>
      <c r="G16147" s="1"/>
      <c r="H16147" s="1"/>
      <c r="I16147" s="1">
        <v>1</v>
      </c>
      <c r="L16147" t="s">
        <v>31903</v>
      </c>
      <c r="M16147">
        <f t="shared" si="1772"/>
        <v>0</v>
      </c>
      <c r="N16147">
        <f t="shared" si="1773"/>
        <v>0</v>
      </c>
      <c r="O16147">
        <f t="shared" si="1767"/>
        <v>0</v>
      </c>
      <c r="P16147">
        <f t="shared" si="1768"/>
        <v>1</v>
      </c>
      <c r="Q16147">
        <f t="shared" si="1769"/>
        <v>0</v>
      </c>
      <c r="R16147">
        <f t="shared" si="1770"/>
        <v>0</v>
      </c>
      <c r="S16147">
        <f t="shared" si="1771"/>
        <v>0</v>
      </c>
    </row>
    <row r="16148" spans="2:19" x14ac:dyDescent="0.3">
      <c r="B16148" s="3" t="s">
        <v>20840</v>
      </c>
      <c r="C16148" s="1"/>
      <c r="D16148" s="1"/>
      <c r="E16148" s="1">
        <v>1</v>
      </c>
      <c r="F16148" s="1"/>
      <c r="G16148" s="1"/>
      <c r="H16148" s="1"/>
      <c r="I16148" s="1"/>
      <c r="L16148" t="s">
        <v>34245</v>
      </c>
      <c r="M16148">
        <f t="shared" si="1772"/>
        <v>0</v>
      </c>
      <c r="N16148">
        <f t="shared" si="1773"/>
        <v>0</v>
      </c>
      <c r="O16148">
        <f t="shared" si="1767"/>
        <v>0</v>
      </c>
      <c r="P16148">
        <f t="shared" si="1768"/>
        <v>0</v>
      </c>
      <c r="Q16148">
        <f t="shared" si="1769"/>
        <v>0</v>
      </c>
      <c r="R16148">
        <f t="shared" si="1770"/>
        <v>0</v>
      </c>
      <c r="S16148">
        <f t="shared" si="1771"/>
        <v>1</v>
      </c>
    </row>
    <row r="16149" spans="2:19" x14ac:dyDescent="0.3">
      <c r="B16149" s="3" t="s">
        <v>6312</v>
      </c>
      <c r="C16149" s="1"/>
      <c r="D16149" s="1"/>
      <c r="E16149" s="1"/>
      <c r="F16149" s="1">
        <v>1</v>
      </c>
      <c r="G16149" s="1"/>
      <c r="H16149" s="1"/>
      <c r="I16149" s="1"/>
      <c r="L16149" t="s">
        <v>20840</v>
      </c>
      <c r="M16149">
        <f t="shared" si="1772"/>
        <v>0</v>
      </c>
      <c r="N16149">
        <f t="shared" si="1773"/>
        <v>0</v>
      </c>
      <c r="O16149">
        <f t="shared" si="1767"/>
        <v>1</v>
      </c>
      <c r="P16149">
        <f t="shared" si="1768"/>
        <v>0</v>
      </c>
      <c r="Q16149">
        <f t="shared" si="1769"/>
        <v>0</v>
      </c>
      <c r="R16149">
        <f t="shared" si="1770"/>
        <v>0</v>
      </c>
      <c r="S16149">
        <f t="shared" si="1771"/>
        <v>0</v>
      </c>
    </row>
    <row r="16150" spans="2:19" x14ac:dyDescent="0.3">
      <c r="B16150" s="3" t="s">
        <v>2166</v>
      </c>
      <c r="C16150" s="1"/>
      <c r="D16150" s="1"/>
      <c r="E16150" s="1"/>
      <c r="F16150" s="1"/>
      <c r="G16150" s="1"/>
      <c r="H16150" s="1"/>
      <c r="I16150" s="1">
        <v>1</v>
      </c>
      <c r="L16150" t="s">
        <v>6312</v>
      </c>
      <c r="M16150">
        <f t="shared" si="1772"/>
        <v>0</v>
      </c>
      <c r="N16150">
        <f t="shared" si="1773"/>
        <v>0</v>
      </c>
      <c r="O16150">
        <f t="shared" si="1767"/>
        <v>0</v>
      </c>
      <c r="P16150">
        <f t="shared" si="1768"/>
        <v>1</v>
      </c>
      <c r="Q16150">
        <f t="shared" si="1769"/>
        <v>0</v>
      </c>
      <c r="R16150">
        <f t="shared" si="1770"/>
        <v>0</v>
      </c>
      <c r="S16150">
        <f t="shared" si="1771"/>
        <v>0</v>
      </c>
    </row>
    <row r="16151" spans="2:19" x14ac:dyDescent="0.3">
      <c r="B16151" s="3" t="s">
        <v>20254</v>
      </c>
      <c r="C16151" s="1"/>
      <c r="D16151" s="1">
        <v>1</v>
      </c>
      <c r="E16151" s="1"/>
      <c r="F16151" s="1"/>
      <c r="G16151" s="1"/>
      <c r="H16151" s="1"/>
      <c r="I16151" s="1"/>
      <c r="L16151" t="s">
        <v>2166</v>
      </c>
      <c r="M16151">
        <f t="shared" si="1772"/>
        <v>0</v>
      </c>
      <c r="N16151">
        <f t="shared" si="1773"/>
        <v>0</v>
      </c>
      <c r="O16151">
        <f t="shared" si="1767"/>
        <v>0</v>
      </c>
      <c r="P16151">
        <f t="shared" si="1768"/>
        <v>0</v>
      </c>
      <c r="Q16151">
        <f t="shared" si="1769"/>
        <v>0</v>
      </c>
      <c r="R16151">
        <f t="shared" si="1770"/>
        <v>0</v>
      </c>
      <c r="S16151">
        <f t="shared" si="1771"/>
        <v>1</v>
      </c>
    </row>
    <row r="16152" spans="2:19" x14ac:dyDescent="0.3">
      <c r="B16152" s="3" t="s">
        <v>28971</v>
      </c>
      <c r="C16152" s="1">
        <v>1</v>
      </c>
      <c r="D16152" s="1"/>
      <c r="E16152" s="1"/>
      <c r="F16152" s="1"/>
      <c r="G16152" s="1"/>
      <c r="H16152" s="1"/>
      <c r="I16152" s="1"/>
      <c r="L16152" t="s">
        <v>20254</v>
      </c>
      <c r="M16152">
        <f t="shared" si="1772"/>
        <v>0</v>
      </c>
      <c r="N16152">
        <f t="shared" si="1773"/>
        <v>1</v>
      </c>
      <c r="O16152">
        <f t="shared" si="1767"/>
        <v>0</v>
      </c>
      <c r="P16152">
        <f t="shared" si="1768"/>
        <v>0</v>
      </c>
      <c r="Q16152">
        <f t="shared" si="1769"/>
        <v>0</v>
      </c>
      <c r="R16152">
        <f t="shared" si="1770"/>
        <v>0</v>
      </c>
      <c r="S16152">
        <f t="shared" si="1771"/>
        <v>0</v>
      </c>
    </row>
    <row r="16153" spans="2:19" x14ac:dyDescent="0.3">
      <c r="B16153" s="3" t="s">
        <v>22070</v>
      </c>
      <c r="C16153" s="1">
        <v>1</v>
      </c>
      <c r="D16153" s="1"/>
      <c r="E16153" s="1"/>
      <c r="F16153" s="1"/>
      <c r="G16153" s="1"/>
      <c r="H16153" s="1"/>
      <c r="I16153" s="1"/>
      <c r="L16153" t="s">
        <v>28971</v>
      </c>
      <c r="M16153">
        <f t="shared" si="1772"/>
        <v>1</v>
      </c>
      <c r="N16153">
        <f t="shared" si="1773"/>
        <v>0</v>
      </c>
      <c r="O16153">
        <f t="shared" si="1767"/>
        <v>0</v>
      </c>
      <c r="P16153">
        <f t="shared" si="1768"/>
        <v>0</v>
      </c>
      <c r="Q16153">
        <f t="shared" si="1769"/>
        <v>0</v>
      </c>
      <c r="R16153">
        <f t="shared" si="1770"/>
        <v>0</v>
      </c>
      <c r="S16153">
        <f t="shared" si="1771"/>
        <v>0</v>
      </c>
    </row>
    <row r="16154" spans="2:19" x14ac:dyDescent="0.3">
      <c r="B16154" s="3" t="s">
        <v>5142</v>
      </c>
      <c r="C16154" s="1"/>
      <c r="D16154" s="1"/>
      <c r="E16154" s="1"/>
      <c r="F16154" s="1"/>
      <c r="G16154" s="1"/>
      <c r="H16154" s="1"/>
      <c r="I16154" s="1">
        <v>1</v>
      </c>
      <c r="L16154" t="s">
        <v>22070</v>
      </c>
      <c r="M16154">
        <f t="shared" si="1772"/>
        <v>1</v>
      </c>
      <c r="N16154">
        <f t="shared" si="1773"/>
        <v>0</v>
      </c>
      <c r="O16154">
        <f t="shared" si="1767"/>
        <v>0</v>
      </c>
      <c r="P16154">
        <f t="shared" si="1768"/>
        <v>0</v>
      </c>
      <c r="Q16154">
        <f t="shared" si="1769"/>
        <v>0</v>
      </c>
      <c r="R16154">
        <f t="shared" si="1770"/>
        <v>0</v>
      </c>
      <c r="S16154">
        <f t="shared" si="1771"/>
        <v>0</v>
      </c>
    </row>
    <row r="16155" spans="2:19" x14ac:dyDescent="0.3">
      <c r="B16155" s="3" t="s">
        <v>27957</v>
      </c>
      <c r="C16155" s="1"/>
      <c r="D16155" s="1"/>
      <c r="E16155" s="1"/>
      <c r="F16155" s="1"/>
      <c r="G16155" s="1"/>
      <c r="H16155" s="1"/>
      <c r="I16155" s="1">
        <v>1</v>
      </c>
      <c r="L16155" t="s">
        <v>5142</v>
      </c>
      <c r="M16155">
        <f t="shared" si="1772"/>
        <v>0</v>
      </c>
      <c r="N16155">
        <f t="shared" si="1773"/>
        <v>0</v>
      </c>
      <c r="O16155">
        <f t="shared" si="1767"/>
        <v>0</v>
      </c>
      <c r="P16155">
        <f t="shared" si="1768"/>
        <v>0</v>
      </c>
      <c r="Q16155">
        <f t="shared" si="1769"/>
        <v>0</v>
      </c>
      <c r="R16155">
        <f t="shared" si="1770"/>
        <v>0</v>
      </c>
      <c r="S16155">
        <f t="shared" si="1771"/>
        <v>1</v>
      </c>
    </row>
    <row r="16156" spans="2:19" x14ac:dyDescent="0.3">
      <c r="B16156" s="3" t="s">
        <v>19584</v>
      </c>
      <c r="C16156" s="1"/>
      <c r="D16156" s="1">
        <v>1</v>
      </c>
      <c r="E16156" s="1"/>
      <c r="F16156" s="1"/>
      <c r="G16156" s="1"/>
      <c r="H16156" s="1"/>
      <c r="I16156" s="1"/>
      <c r="L16156" t="s">
        <v>27957</v>
      </c>
      <c r="M16156">
        <f t="shared" si="1772"/>
        <v>0</v>
      </c>
      <c r="N16156">
        <f t="shared" si="1773"/>
        <v>0</v>
      </c>
      <c r="O16156">
        <f t="shared" si="1767"/>
        <v>0</v>
      </c>
      <c r="P16156">
        <f t="shared" si="1768"/>
        <v>0</v>
      </c>
      <c r="Q16156">
        <f t="shared" si="1769"/>
        <v>0</v>
      </c>
      <c r="R16156">
        <f t="shared" si="1770"/>
        <v>0</v>
      </c>
      <c r="S16156">
        <f t="shared" si="1771"/>
        <v>1</v>
      </c>
    </row>
    <row r="16157" spans="2:19" x14ac:dyDescent="0.3">
      <c r="B16157" s="3" t="s">
        <v>10615</v>
      </c>
      <c r="C16157" s="1"/>
      <c r="D16157" s="1"/>
      <c r="E16157" s="1">
        <v>1</v>
      </c>
      <c r="F16157" s="1"/>
      <c r="G16157" s="1"/>
      <c r="H16157" s="1"/>
      <c r="I16157" s="1"/>
      <c r="L16157" t="s">
        <v>19584</v>
      </c>
      <c r="M16157">
        <f t="shared" si="1772"/>
        <v>0</v>
      </c>
      <c r="N16157">
        <f t="shared" si="1773"/>
        <v>1</v>
      </c>
      <c r="O16157">
        <f t="shared" si="1767"/>
        <v>0</v>
      </c>
      <c r="P16157">
        <f t="shared" si="1768"/>
        <v>0</v>
      </c>
      <c r="Q16157">
        <f t="shared" si="1769"/>
        <v>0</v>
      </c>
      <c r="R16157">
        <f t="shared" si="1770"/>
        <v>0</v>
      </c>
      <c r="S16157">
        <f t="shared" si="1771"/>
        <v>0</v>
      </c>
    </row>
    <row r="16158" spans="2:19" x14ac:dyDescent="0.3">
      <c r="B16158" s="3" t="s">
        <v>12919</v>
      </c>
      <c r="C16158" s="1"/>
      <c r="D16158" s="1"/>
      <c r="E16158" s="1"/>
      <c r="F16158" s="1">
        <v>1</v>
      </c>
      <c r="G16158" s="1"/>
      <c r="H16158" s="1"/>
      <c r="I16158" s="1"/>
      <c r="L16158" t="s">
        <v>10615</v>
      </c>
      <c r="M16158">
        <f t="shared" si="1772"/>
        <v>0</v>
      </c>
      <c r="N16158">
        <f t="shared" si="1773"/>
        <v>0</v>
      </c>
      <c r="O16158">
        <f t="shared" si="1767"/>
        <v>1</v>
      </c>
      <c r="P16158">
        <f t="shared" si="1768"/>
        <v>0</v>
      </c>
      <c r="Q16158">
        <f t="shared" si="1769"/>
        <v>0</v>
      </c>
      <c r="R16158">
        <f t="shared" si="1770"/>
        <v>0</v>
      </c>
      <c r="S16158">
        <f t="shared" si="1771"/>
        <v>0</v>
      </c>
    </row>
    <row r="16159" spans="2:19" x14ac:dyDescent="0.3">
      <c r="B16159" s="3" t="s">
        <v>25607</v>
      </c>
      <c r="C16159" s="1"/>
      <c r="D16159" s="1"/>
      <c r="E16159" s="1"/>
      <c r="F16159" s="1">
        <v>1</v>
      </c>
      <c r="G16159" s="1"/>
      <c r="H16159" s="1"/>
      <c r="I16159" s="1"/>
      <c r="L16159" t="s">
        <v>12919</v>
      </c>
      <c r="M16159">
        <f t="shared" si="1772"/>
        <v>0</v>
      </c>
      <c r="N16159">
        <f t="shared" si="1773"/>
        <v>0</v>
      </c>
      <c r="O16159">
        <f t="shared" si="1767"/>
        <v>0</v>
      </c>
      <c r="P16159">
        <f t="shared" si="1768"/>
        <v>1</v>
      </c>
      <c r="Q16159">
        <f t="shared" si="1769"/>
        <v>0</v>
      </c>
      <c r="R16159">
        <f t="shared" si="1770"/>
        <v>0</v>
      </c>
      <c r="S16159">
        <f t="shared" si="1771"/>
        <v>0</v>
      </c>
    </row>
    <row r="16160" spans="2:19" x14ac:dyDescent="0.3">
      <c r="B16160" s="3" t="s">
        <v>26815</v>
      </c>
      <c r="C16160" s="1"/>
      <c r="D16160" s="1"/>
      <c r="E16160" s="1"/>
      <c r="F16160" s="1"/>
      <c r="G16160" s="1"/>
      <c r="H16160" s="1"/>
      <c r="I16160" s="1">
        <v>1</v>
      </c>
      <c r="L16160" t="s">
        <v>25607</v>
      </c>
      <c r="M16160">
        <f t="shared" si="1772"/>
        <v>0</v>
      </c>
      <c r="N16160">
        <f t="shared" si="1773"/>
        <v>0</v>
      </c>
      <c r="O16160">
        <f t="shared" si="1767"/>
        <v>0</v>
      </c>
      <c r="P16160">
        <f t="shared" si="1768"/>
        <v>1</v>
      </c>
      <c r="Q16160">
        <f t="shared" si="1769"/>
        <v>0</v>
      </c>
      <c r="R16160">
        <f t="shared" si="1770"/>
        <v>0</v>
      </c>
      <c r="S16160">
        <f t="shared" si="1771"/>
        <v>0</v>
      </c>
    </row>
    <row r="16161" spans="2:19" x14ac:dyDescent="0.3">
      <c r="B16161" s="3" t="s">
        <v>33958</v>
      </c>
      <c r="C16161" s="1"/>
      <c r="D16161" s="1"/>
      <c r="E16161" s="1"/>
      <c r="F16161" s="1"/>
      <c r="G16161" s="1">
        <v>1</v>
      </c>
      <c r="H16161" s="1"/>
      <c r="I16161" s="1"/>
      <c r="L16161" t="s">
        <v>26815</v>
      </c>
      <c r="M16161">
        <f t="shared" si="1772"/>
        <v>0</v>
      </c>
      <c r="N16161">
        <f t="shared" si="1773"/>
        <v>0</v>
      </c>
      <c r="O16161">
        <f t="shared" si="1767"/>
        <v>0</v>
      </c>
      <c r="P16161">
        <f t="shared" si="1768"/>
        <v>0</v>
      </c>
      <c r="Q16161">
        <f t="shared" si="1769"/>
        <v>0</v>
      </c>
      <c r="R16161">
        <f t="shared" si="1770"/>
        <v>0</v>
      </c>
      <c r="S16161">
        <f t="shared" si="1771"/>
        <v>1</v>
      </c>
    </row>
    <row r="16162" spans="2:19" x14ac:dyDescent="0.3">
      <c r="B16162" s="3" t="s">
        <v>8864</v>
      </c>
      <c r="C16162" s="1"/>
      <c r="D16162" s="1"/>
      <c r="E16162" s="1"/>
      <c r="F16162" s="1">
        <v>1</v>
      </c>
      <c r="G16162" s="1"/>
      <c r="H16162" s="1"/>
      <c r="I16162" s="1"/>
      <c r="L16162" t="s">
        <v>33958</v>
      </c>
      <c r="M16162">
        <f t="shared" si="1772"/>
        <v>0</v>
      </c>
      <c r="N16162">
        <f t="shared" si="1773"/>
        <v>0</v>
      </c>
      <c r="O16162">
        <f t="shared" si="1767"/>
        <v>0</v>
      </c>
      <c r="P16162">
        <f t="shared" si="1768"/>
        <v>0</v>
      </c>
      <c r="Q16162">
        <f t="shared" si="1769"/>
        <v>1</v>
      </c>
      <c r="R16162">
        <f t="shared" si="1770"/>
        <v>0</v>
      </c>
      <c r="S16162">
        <f t="shared" si="1771"/>
        <v>0</v>
      </c>
    </row>
    <row r="16163" spans="2:19" x14ac:dyDescent="0.3">
      <c r="B16163" s="3" t="s">
        <v>32909</v>
      </c>
      <c r="C16163" s="1"/>
      <c r="D16163" s="1">
        <v>1</v>
      </c>
      <c r="E16163" s="1"/>
      <c r="F16163" s="1"/>
      <c r="G16163" s="1"/>
      <c r="H16163" s="1"/>
      <c r="I16163" s="1"/>
      <c r="L16163" t="s">
        <v>8864</v>
      </c>
      <c r="M16163">
        <f t="shared" si="1772"/>
        <v>0</v>
      </c>
      <c r="N16163">
        <f t="shared" si="1773"/>
        <v>0</v>
      </c>
      <c r="O16163">
        <f t="shared" si="1767"/>
        <v>0</v>
      </c>
      <c r="P16163">
        <f t="shared" si="1768"/>
        <v>1</v>
      </c>
      <c r="Q16163">
        <f t="shared" si="1769"/>
        <v>0</v>
      </c>
      <c r="R16163">
        <f t="shared" si="1770"/>
        <v>0</v>
      </c>
      <c r="S16163">
        <f t="shared" si="1771"/>
        <v>0</v>
      </c>
    </row>
    <row r="16164" spans="2:19" x14ac:dyDescent="0.3">
      <c r="B16164" s="3" t="s">
        <v>31021</v>
      </c>
      <c r="C16164" s="1"/>
      <c r="D16164" s="1"/>
      <c r="E16164" s="1"/>
      <c r="F16164" s="1"/>
      <c r="G16164" s="1"/>
      <c r="H16164" s="1"/>
      <c r="I16164" s="1">
        <v>1</v>
      </c>
      <c r="L16164" t="s">
        <v>32909</v>
      </c>
      <c r="M16164">
        <f t="shared" si="1772"/>
        <v>0</v>
      </c>
      <c r="N16164">
        <f t="shared" si="1773"/>
        <v>1</v>
      </c>
      <c r="O16164">
        <f t="shared" si="1767"/>
        <v>0</v>
      </c>
      <c r="P16164">
        <f t="shared" si="1768"/>
        <v>0</v>
      </c>
      <c r="Q16164">
        <f t="shared" si="1769"/>
        <v>0</v>
      </c>
      <c r="R16164">
        <f t="shared" si="1770"/>
        <v>0</v>
      </c>
      <c r="S16164">
        <f t="shared" si="1771"/>
        <v>0</v>
      </c>
    </row>
    <row r="16165" spans="2:19" x14ac:dyDescent="0.3">
      <c r="B16165" s="3" t="s">
        <v>22308</v>
      </c>
      <c r="C16165" s="1"/>
      <c r="D16165" s="1">
        <v>1</v>
      </c>
      <c r="E16165" s="1"/>
      <c r="F16165" s="1"/>
      <c r="G16165" s="1"/>
      <c r="H16165" s="1"/>
      <c r="I16165" s="1"/>
      <c r="L16165" t="s">
        <v>31021</v>
      </c>
      <c r="M16165">
        <f t="shared" si="1772"/>
        <v>0</v>
      </c>
      <c r="N16165">
        <f t="shared" si="1773"/>
        <v>0</v>
      </c>
      <c r="O16165">
        <f t="shared" si="1767"/>
        <v>0</v>
      </c>
      <c r="P16165">
        <f t="shared" si="1768"/>
        <v>0</v>
      </c>
      <c r="Q16165">
        <f t="shared" si="1769"/>
        <v>0</v>
      </c>
      <c r="R16165">
        <f t="shared" si="1770"/>
        <v>0</v>
      </c>
      <c r="S16165">
        <f t="shared" si="1771"/>
        <v>1</v>
      </c>
    </row>
    <row r="16166" spans="2:19" x14ac:dyDescent="0.3">
      <c r="B16166" s="3" t="s">
        <v>16130</v>
      </c>
      <c r="C16166" s="1"/>
      <c r="D16166" s="1">
        <v>1</v>
      </c>
      <c r="E16166" s="1"/>
      <c r="F16166" s="1"/>
      <c r="G16166" s="1"/>
      <c r="H16166" s="1"/>
      <c r="I16166" s="1"/>
      <c r="L16166" t="s">
        <v>22308</v>
      </c>
      <c r="M16166">
        <f t="shared" si="1772"/>
        <v>0</v>
      </c>
      <c r="N16166">
        <f t="shared" si="1773"/>
        <v>1</v>
      </c>
      <c r="O16166">
        <f t="shared" si="1767"/>
        <v>0</v>
      </c>
      <c r="P16166">
        <f t="shared" si="1768"/>
        <v>0</v>
      </c>
      <c r="Q16166">
        <f t="shared" si="1769"/>
        <v>0</v>
      </c>
      <c r="R16166">
        <f t="shared" si="1770"/>
        <v>0</v>
      </c>
      <c r="S16166">
        <f t="shared" si="1771"/>
        <v>0</v>
      </c>
    </row>
    <row r="16167" spans="2:19" x14ac:dyDescent="0.3">
      <c r="B16167" s="3" t="s">
        <v>34310</v>
      </c>
      <c r="C16167" s="1"/>
      <c r="D16167" s="1"/>
      <c r="E16167" s="1"/>
      <c r="F16167" s="1"/>
      <c r="G16167" s="1"/>
      <c r="H16167" s="1">
        <v>1</v>
      </c>
      <c r="I16167" s="1"/>
      <c r="L16167" t="s">
        <v>16130</v>
      </c>
      <c r="M16167">
        <f t="shared" si="1772"/>
        <v>0</v>
      </c>
      <c r="N16167">
        <f t="shared" si="1773"/>
        <v>1</v>
      </c>
      <c r="O16167">
        <f t="shared" si="1767"/>
        <v>0</v>
      </c>
      <c r="P16167">
        <f t="shared" si="1768"/>
        <v>0</v>
      </c>
      <c r="Q16167">
        <f t="shared" si="1769"/>
        <v>0</v>
      </c>
      <c r="R16167">
        <f t="shared" si="1770"/>
        <v>0</v>
      </c>
      <c r="S16167">
        <f t="shared" si="1771"/>
        <v>0</v>
      </c>
    </row>
    <row r="16168" spans="2:19" x14ac:dyDescent="0.3">
      <c r="B16168" s="3" t="s">
        <v>930</v>
      </c>
      <c r="C16168" s="1"/>
      <c r="D16168" s="1"/>
      <c r="E16168" s="1">
        <v>1</v>
      </c>
      <c r="F16168" s="1"/>
      <c r="G16168" s="1"/>
      <c r="H16168" s="1"/>
      <c r="I16168" s="1"/>
      <c r="L16168" t="s">
        <v>34310</v>
      </c>
      <c r="M16168">
        <f t="shared" si="1772"/>
        <v>0</v>
      </c>
      <c r="N16168">
        <f t="shared" si="1773"/>
        <v>0</v>
      </c>
      <c r="O16168">
        <f t="shared" si="1767"/>
        <v>0</v>
      </c>
      <c r="P16168">
        <f t="shared" si="1768"/>
        <v>0</v>
      </c>
      <c r="Q16168">
        <f t="shared" si="1769"/>
        <v>0</v>
      </c>
      <c r="R16168">
        <f t="shared" si="1770"/>
        <v>1</v>
      </c>
      <c r="S16168">
        <f t="shared" si="1771"/>
        <v>0</v>
      </c>
    </row>
    <row r="16169" spans="2:19" x14ac:dyDescent="0.3">
      <c r="B16169" s="3" t="s">
        <v>5525</v>
      </c>
      <c r="C16169" s="1"/>
      <c r="D16169" s="1"/>
      <c r="E16169" s="1"/>
      <c r="F16169" s="1"/>
      <c r="G16169" s="1"/>
      <c r="H16169" s="1"/>
      <c r="I16169" s="1">
        <v>1</v>
      </c>
      <c r="L16169" t="s">
        <v>930</v>
      </c>
      <c r="M16169">
        <f t="shared" si="1772"/>
        <v>0</v>
      </c>
      <c r="N16169">
        <f t="shared" si="1773"/>
        <v>0</v>
      </c>
      <c r="O16169">
        <f t="shared" si="1767"/>
        <v>1</v>
      </c>
      <c r="P16169">
        <f t="shared" si="1768"/>
        <v>0</v>
      </c>
      <c r="Q16169">
        <f t="shared" si="1769"/>
        <v>0</v>
      </c>
      <c r="R16169">
        <f t="shared" si="1770"/>
        <v>0</v>
      </c>
      <c r="S16169">
        <f t="shared" si="1771"/>
        <v>0</v>
      </c>
    </row>
    <row r="16170" spans="2:19" x14ac:dyDescent="0.3">
      <c r="B16170" s="3" t="s">
        <v>12291</v>
      </c>
      <c r="C16170" s="1"/>
      <c r="D16170" s="1">
        <v>1</v>
      </c>
      <c r="E16170" s="1"/>
      <c r="F16170" s="1"/>
      <c r="G16170" s="1"/>
      <c r="H16170" s="1"/>
      <c r="I16170" s="1"/>
      <c r="L16170" t="s">
        <v>5525</v>
      </c>
      <c r="M16170">
        <f t="shared" si="1772"/>
        <v>0</v>
      </c>
      <c r="N16170">
        <f t="shared" si="1773"/>
        <v>0</v>
      </c>
      <c r="O16170">
        <f t="shared" si="1767"/>
        <v>0</v>
      </c>
      <c r="P16170">
        <f t="shared" si="1768"/>
        <v>0</v>
      </c>
      <c r="Q16170">
        <f t="shared" si="1769"/>
        <v>0</v>
      </c>
      <c r="R16170">
        <f t="shared" si="1770"/>
        <v>0</v>
      </c>
      <c r="S16170">
        <f t="shared" si="1771"/>
        <v>1</v>
      </c>
    </row>
    <row r="16171" spans="2:19" x14ac:dyDescent="0.3">
      <c r="B16171" s="3" t="s">
        <v>3806</v>
      </c>
      <c r="C16171" s="1"/>
      <c r="D16171" s="1"/>
      <c r="E16171" s="1">
        <v>1</v>
      </c>
      <c r="F16171" s="1"/>
      <c r="G16171" s="1"/>
      <c r="H16171" s="1"/>
      <c r="I16171" s="1"/>
      <c r="L16171" t="s">
        <v>12291</v>
      </c>
      <c r="M16171">
        <f t="shared" si="1772"/>
        <v>0</v>
      </c>
      <c r="N16171">
        <f t="shared" si="1773"/>
        <v>1</v>
      </c>
      <c r="O16171">
        <f t="shared" si="1767"/>
        <v>0</v>
      </c>
      <c r="P16171">
        <f t="shared" si="1768"/>
        <v>0</v>
      </c>
      <c r="Q16171">
        <f t="shared" si="1769"/>
        <v>0</v>
      </c>
      <c r="R16171">
        <f t="shared" si="1770"/>
        <v>0</v>
      </c>
      <c r="S16171">
        <f t="shared" si="1771"/>
        <v>0</v>
      </c>
    </row>
    <row r="16172" spans="2:19" x14ac:dyDescent="0.3">
      <c r="B16172" s="3" t="s">
        <v>5225</v>
      </c>
      <c r="C16172" s="1">
        <v>1</v>
      </c>
      <c r="D16172" s="1"/>
      <c r="E16172" s="1"/>
      <c r="F16172" s="1"/>
      <c r="G16172" s="1"/>
      <c r="H16172" s="1"/>
      <c r="I16172" s="1"/>
      <c r="L16172" t="s">
        <v>3806</v>
      </c>
      <c r="M16172">
        <f t="shared" si="1772"/>
        <v>0</v>
      </c>
      <c r="N16172">
        <f t="shared" si="1773"/>
        <v>0</v>
      </c>
      <c r="O16172">
        <f t="shared" si="1767"/>
        <v>1</v>
      </c>
      <c r="P16172">
        <f t="shared" si="1768"/>
        <v>0</v>
      </c>
      <c r="Q16172">
        <f t="shared" si="1769"/>
        <v>0</v>
      </c>
      <c r="R16172">
        <f t="shared" si="1770"/>
        <v>0</v>
      </c>
      <c r="S16172">
        <f t="shared" si="1771"/>
        <v>0</v>
      </c>
    </row>
    <row r="16173" spans="2:19" x14ac:dyDescent="0.3">
      <c r="B16173" s="3" t="s">
        <v>29768</v>
      </c>
      <c r="C16173" s="1">
        <v>1</v>
      </c>
      <c r="D16173" s="1"/>
      <c r="E16173" s="1"/>
      <c r="F16173" s="1"/>
      <c r="G16173" s="1"/>
      <c r="H16173" s="1"/>
      <c r="I16173" s="1"/>
      <c r="L16173" t="s">
        <v>5225</v>
      </c>
      <c r="M16173">
        <f t="shared" si="1772"/>
        <v>1</v>
      </c>
      <c r="N16173">
        <f t="shared" si="1773"/>
        <v>0</v>
      </c>
      <c r="O16173">
        <f t="shared" si="1767"/>
        <v>0</v>
      </c>
      <c r="P16173">
        <f t="shared" si="1768"/>
        <v>0</v>
      </c>
      <c r="Q16173">
        <f t="shared" si="1769"/>
        <v>0</v>
      </c>
      <c r="R16173">
        <f t="shared" si="1770"/>
        <v>0</v>
      </c>
      <c r="S16173">
        <f t="shared" si="1771"/>
        <v>0</v>
      </c>
    </row>
    <row r="16174" spans="2:19" x14ac:dyDescent="0.3">
      <c r="B16174" s="3" t="s">
        <v>36078</v>
      </c>
      <c r="C16174" s="1">
        <v>1</v>
      </c>
      <c r="D16174" s="1"/>
      <c r="E16174" s="1"/>
      <c r="F16174" s="1"/>
      <c r="G16174" s="1"/>
      <c r="H16174" s="1"/>
      <c r="I16174" s="1"/>
      <c r="L16174" t="s">
        <v>29768</v>
      </c>
      <c r="M16174">
        <f t="shared" si="1772"/>
        <v>1</v>
      </c>
      <c r="N16174">
        <f t="shared" si="1773"/>
        <v>0</v>
      </c>
      <c r="O16174">
        <f t="shared" si="1767"/>
        <v>0</v>
      </c>
      <c r="P16174">
        <f t="shared" si="1768"/>
        <v>0</v>
      </c>
      <c r="Q16174">
        <f t="shared" si="1769"/>
        <v>0</v>
      </c>
      <c r="R16174">
        <f t="shared" si="1770"/>
        <v>0</v>
      </c>
      <c r="S16174">
        <f t="shared" si="1771"/>
        <v>0</v>
      </c>
    </row>
    <row r="16175" spans="2:19" x14ac:dyDescent="0.3">
      <c r="B16175" s="3" t="s">
        <v>23465</v>
      </c>
      <c r="C16175" s="1">
        <v>1</v>
      </c>
      <c r="D16175" s="1"/>
      <c r="E16175" s="1"/>
      <c r="F16175" s="1"/>
      <c r="G16175" s="1"/>
      <c r="H16175" s="1"/>
      <c r="I16175" s="1"/>
      <c r="L16175" t="s">
        <v>36078</v>
      </c>
      <c r="M16175">
        <f t="shared" si="1772"/>
        <v>1</v>
      </c>
      <c r="N16175">
        <f t="shared" si="1773"/>
        <v>0</v>
      </c>
      <c r="O16175">
        <f t="shared" si="1767"/>
        <v>0</v>
      </c>
      <c r="P16175">
        <f t="shared" si="1768"/>
        <v>0</v>
      </c>
      <c r="Q16175">
        <f t="shared" si="1769"/>
        <v>0</v>
      </c>
      <c r="R16175">
        <f t="shared" si="1770"/>
        <v>0</v>
      </c>
      <c r="S16175">
        <f t="shared" si="1771"/>
        <v>0</v>
      </c>
    </row>
    <row r="16176" spans="2:19" x14ac:dyDescent="0.3">
      <c r="B16176" s="3" t="s">
        <v>14354</v>
      </c>
      <c r="C16176" s="1"/>
      <c r="D16176" s="1"/>
      <c r="E16176" s="1"/>
      <c r="F16176" s="1"/>
      <c r="G16176" s="1"/>
      <c r="H16176" s="1">
        <v>1</v>
      </c>
      <c r="I16176" s="1"/>
      <c r="L16176" t="s">
        <v>23465</v>
      </c>
      <c r="M16176">
        <f t="shared" si="1772"/>
        <v>1</v>
      </c>
      <c r="N16176">
        <f t="shared" si="1773"/>
        <v>0</v>
      </c>
      <c r="O16176">
        <f t="shared" si="1767"/>
        <v>0</v>
      </c>
      <c r="P16176">
        <f t="shared" si="1768"/>
        <v>0</v>
      </c>
      <c r="Q16176">
        <f t="shared" si="1769"/>
        <v>0</v>
      </c>
      <c r="R16176">
        <f t="shared" si="1770"/>
        <v>0</v>
      </c>
      <c r="S16176">
        <f t="shared" si="1771"/>
        <v>0</v>
      </c>
    </row>
    <row r="16177" spans="2:19" x14ac:dyDescent="0.3">
      <c r="B16177" s="3" t="s">
        <v>13782</v>
      </c>
      <c r="C16177" s="1">
        <v>1</v>
      </c>
      <c r="D16177" s="1"/>
      <c r="E16177" s="1"/>
      <c r="F16177" s="1"/>
      <c r="G16177" s="1"/>
      <c r="H16177" s="1"/>
      <c r="I16177" s="1"/>
      <c r="L16177" t="s">
        <v>14354</v>
      </c>
      <c r="M16177">
        <f t="shared" si="1772"/>
        <v>0</v>
      </c>
      <c r="N16177">
        <f t="shared" si="1773"/>
        <v>0</v>
      </c>
      <c r="O16177">
        <f t="shared" si="1767"/>
        <v>0</v>
      </c>
      <c r="P16177">
        <f t="shared" si="1768"/>
        <v>0</v>
      </c>
      <c r="Q16177">
        <f t="shared" si="1769"/>
        <v>0</v>
      </c>
      <c r="R16177">
        <f t="shared" si="1770"/>
        <v>1</v>
      </c>
      <c r="S16177">
        <f t="shared" si="1771"/>
        <v>0</v>
      </c>
    </row>
    <row r="16178" spans="2:19" x14ac:dyDescent="0.3">
      <c r="B16178" s="3" t="s">
        <v>5855</v>
      </c>
      <c r="C16178" s="1"/>
      <c r="D16178" s="1"/>
      <c r="E16178" s="1">
        <v>1</v>
      </c>
      <c r="F16178" s="1"/>
      <c r="G16178" s="1"/>
      <c r="H16178" s="1"/>
      <c r="I16178" s="1"/>
      <c r="L16178" t="s">
        <v>13782</v>
      </c>
      <c r="M16178">
        <f t="shared" si="1772"/>
        <v>1</v>
      </c>
      <c r="N16178">
        <f t="shared" si="1773"/>
        <v>0</v>
      </c>
      <c r="O16178">
        <f t="shared" si="1767"/>
        <v>0</v>
      </c>
      <c r="P16178">
        <f t="shared" si="1768"/>
        <v>0</v>
      </c>
      <c r="Q16178">
        <f t="shared" si="1769"/>
        <v>0</v>
      </c>
      <c r="R16178">
        <f t="shared" si="1770"/>
        <v>0</v>
      </c>
      <c r="S16178">
        <f t="shared" si="1771"/>
        <v>0</v>
      </c>
    </row>
    <row r="16179" spans="2:19" x14ac:dyDescent="0.3">
      <c r="B16179" s="3" t="s">
        <v>28415</v>
      </c>
      <c r="C16179" s="1"/>
      <c r="D16179" s="1"/>
      <c r="E16179" s="1"/>
      <c r="F16179" s="1">
        <v>1</v>
      </c>
      <c r="G16179" s="1"/>
      <c r="H16179" s="1"/>
      <c r="I16179" s="1"/>
      <c r="L16179" t="s">
        <v>5855</v>
      </c>
      <c r="M16179">
        <f t="shared" si="1772"/>
        <v>0</v>
      </c>
      <c r="N16179">
        <f t="shared" si="1773"/>
        <v>0</v>
      </c>
      <c r="O16179">
        <f t="shared" si="1767"/>
        <v>1</v>
      </c>
      <c r="P16179">
        <f t="shared" si="1768"/>
        <v>0</v>
      </c>
      <c r="Q16179">
        <f t="shared" si="1769"/>
        <v>0</v>
      </c>
      <c r="R16179">
        <f t="shared" si="1770"/>
        <v>0</v>
      </c>
      <c r="S16179">
        <f t="shared" si="1771"/>
        <v>0</v>
      </c>
    </row>
    <row r="16180" spans="2:19" x14ac:dyDescent="0.3">
      <c r="B16180" s="3" t="s">
        <v>23369</v>
      </c>
      <c r="C16180" s="1"/>
      <c r="D16180" s="1"/>
      <c r="E16180" s="1">
        <v>1</v>
      </c>
      <c r="F16180" s="1"/>
      <c r="G16180" s="1"/>
      <c r="H16180" s="1"/>
      <c r="I16180" s="1"/>
      <c r="L16180" t="s">
        <v>28415</v>
      </c>
      <c r="M16180">
        <f t="shared" si="1772"/>
        <v>0</v>
      </c>
      <c r="N16180">
        <f t="shared" si="1773"/>
        <v>0</v>
      </c>
      <c r="O16180">
        <f t="shared" si="1767"/>
        <v>0</v>
      </c>
      <c r="P16180">
        <f t="shared" si="1768"/>
        <v>1</v>
      </c>
      <c r="Q16180">
        <f t="shared" si="1769"/>
        <v>0</v>
      </c>
      <c r="R16180">
        <f t="shared" si="1770"/>
        <v>0</v>
      </c>
      <c r="S16180">
        <f t="shared" si="1771"/>
        <v>0</v>
      </c>
    </row>
    <row r="16181" spans="2:19" x14ac:dyDescent="0.3">
      <c r="B16181" s="3" t="s">
        <v>23267</v>
      </c>
      <c r="C16181" s="1"/>
      <c r="D16181" s="1">
        <v>1</v>
      </c>
      <c r="E16181" s="1"/>
      <c r="F16181" s="1"/>
      <c r="G16181" s="1"/>
      <c r="H16181" s="1"/>
      <c r="I16181" s="1"/>
      <c r="L16181" t="s">
        <v>23369</v>
      </c>
      <c r="M16181">
        <f t="shared" si="1772"/>
        <v>0</v>
      </c>
      <c r="N16181">
        <f t="shared" si="1773"/>
        <v>0</v>
      </c>
      <c r="O16181">
        <f t="shared" si="1767"/>
        <v>1</v>
      </c>
      <c r="P16181">
        <f t="shared" si="1768"/>
        <v>0</v>
      </c>
      <c r="Q16181">
        <f t="shared" si="1769"/>
        <v>0</v>
      </c>
      <c r="R16181">
        <f t="shared" si="1770"/>
        <v>0</v>
      </c>
      <c r="S16181">
        <f t="shared" si="1771"/>
        <v>0</v>
      </c>
    </row>
    <row r="16182" spans="2:19" x14ac:dyDescent="0.3">
      <c r="B16182" s="3" t="s">
        <v>18317</v>
      </c>
      <c r="C16182" s="1"/>
      <c r="D16182" s="1">
        <v>1</v>
      </c>
      <c r="E16182" s="1"/>
      <c r="F16182" s="1"/>
      <c r="G16182" s="1"/>
      <c r="H16182" s="1"/>
      <c r="I16182" s="1"/>
      <c r="L16182" t="s">
        <v>23267</v>
      </c>
      <c r="M16182">
        <f t="shared" si="1772"/>
        <v>0</v>
      </c>
      <c r="N16182">
        <f t="shared" si="1773"/>
        <v>1</v>
      </c>
      <c r="O16182">
        <f t="shared" si="1767"/>
        <v>0</v>
      </c>
      <c r="P16182">
        <f t="shared" si="1768"/>
        <v>0</v>
      </c>
      <c r="Q16182">
        <f t="shared" si="1769"/>
        <v>0</v>
      </c>
      <c r="R16182">
        <f t="shared" si="1770"/>
        <v>0</v>
      </c>
      <c r="S16182">
        <f t="shared" si="1771"/>
        <v>0</v>
      </c>
    </row>
    <row r="16183" spans="2:19" x14ac:dyDescent="0.3">
      <c r="B16183" s="3" t="s">
        <v>33710</v>
      </c>
      <c r="C16183" s="1"/>
      <c r="D16183" s="1">
        <v>1</v>
      </c>
      <c r="E16183" s="1"/>
      <c r="F16183" s="1"/>
      <c r="G16183" s="1"/>
      <c r="H16183" s="1"/>
      <c r="I16183" s="1"/>
      <c r="L16183" t="s">
        <v>18317</v>
      </c>
      <c r="M16183">
        <f t="shared" si="1772"/>
        <v>0</v>
      </c>
      <c r="N16183">
        <f t="shared" si="1773"/>
        <v>1</v>
      </c>
      <c r="O16183">
        <f t="shared" ref="O16183:O16246" si="1774">IF(ISBLANK(E16182),0,1)</f>
        <v>0</v>
      </c>
      <c r="P16183">
        <f t="shared" ref="P16183:P16246" si="1775">IF(ISBLANK(F16182),0,1)</f>
        <v>0</v>
      </c>
      <c r="Q16183">
        <f t="shared" ref="Q16183:Q16246" si="1776">IF(ISBLANK(G16182),0,1)</f>
        <v>0</v>
      </c>
      <c r="R16183">
        <f t="shared" ref="R16183:R16246" si="1777">IF(ISBLANK(H16182),0,1)</f>
        <v>0</v>
      </c>
      <c r="S16183">
        <f t="shared" ref="S16183:S16246" si="1778">IF(ISBLANK(I16182),0,1)</f>
        <v>0</v>
      </c>
    </row>
    <row r="16184" spans="2:19" x14ac:dyDescent="0.3">
      <c r="B16184" s="3" t="s">
        <v>29060</v>
      </c>
      <c r="C16184" s="1"/>
      <c r="D16184" s="1"/>
      <c r="E16184" s="1"/>
      <c r="F16184" s="1"/>
      <c r="G16184" s="1"/>
      <c r="H16184" s="1"/>
      <c r="I16184" s="1">
        <v>1</v>
      </c>
      <c r="L16184" t="s">
        <v>33710</v>
      </c>
      <c r="M16184">
        <f t="shared" si="1772"/>
        <v>0</v>
      </c>
      <c r="N16184">
        <f t="shared" si="1773"/>
        <v>1</v>
      </c>
      <c r="O16184">
        <f t="shared" si="1774"/>
        <v>0</v>
      </c>
      <c r="P16184">
        <f t="shared" si="1775"/>
        <v>0</v>
      </c>
      <c r="Q16184">
        <f t="shared" si="1776"/>
        <v>0</v>
      </c>
      <c r="R16184">
        <f t="shared" si="1777"/>
        <v>0</v>
      </c>
      <c r="S16184">
        <f t="shared" si="1778"/>
        <v>0</v>
      </c>
    </row>
    <row r="16185" spans="2:19" x14ac:dyDescent="0.3">
      <c r="B16185" s="3" t="s">
        <v>32296</v>
      </c>
      <c r="C16185" s="1">
        <v>1</v>
      </c>
      <c r="D16185" s="1"/>
      <c r="E16185" s="1"/>
      <c r="F16185" s="1"/>
      <c r="G16185" s="1"/>
      <c r="H16185" s="1"/>
      <c r="I16185" s="1"/>
      <c r="L16185" t="s">
        <v>29060</v>
      </c>
      <c r="M16185">
        <f t="shared" si="1772"/>
        <v>0</v>
      </c>
      <c r="N16185">
        <f t="shared" si="1773"/>
        <v>0</v>
      </c>
      <c r="O16185">
        <f t="shared" si="1774"/>
        <v>0</v>
      </c>
      <c r="P16185">
        <f t="shared" si="1775"/>
        <v>0</v>
      </c>
      <c r="Q16185">
        <f t="shared" si="1776"/>
        <v>0</v>
      </c>
      <c r="R16185">
        <f t="shared" si="1777"/>
        <v>0</v>
      </c>
      <c r="S16185">
        <f t="shared" si="1778"/>
        <v>1</v>
      </c>
    </row>
    <row r="16186" spans="2:19" x14ac:dyDescent="0.3">
      <c r="B16186" s="3" t="s">
        <v>5446</v>
      </c>
      <c r="C16186" s="1"/>
      <c r="D16186" s="1"/>
      <c r="E16186" s="1"/>
      <c r="F16186" s="1">
        <v>1</v>
      </c>
      <c r="G16186" s="1"/>
      <c r="H16186" s="1"/>
      <c r="I16186" s="1"/>
      <c r="L16186" t="s">
        <v>32296</v>
      </c>
      <c r="M16186">
        <f t="shared" si="1772"/>
        <v>1</v>
      </c>
      <c r="N16186">
        <f t="shared" si="1773"/>
        <v>0</v>
      </c>
      <c r="O16186">
        <f t="shared" si="1774"/>
        <v>0</v>
      </c>
      <c r="P16186">
        <f t="shared" si="1775"/>
        <v>0</v>
      </c>
      <c r="Q16186">
        <f t="shared" si="1776"/>
        <v>0</v>
      </c>
      <c r="R16186">
        <f t="shared" si="1777"/>
        <v>0</v>
      </c>
      <c r="S16186">
        <f t="shared" si="1778"/>
        <v>0</v>
      </c>
    </row>
    <row r="16187" spans="2:19" x14ac:dyDescent="0.3">
      <c r="B16187" s="3" t="s">
        <v>3488</v>
      </c>
      <c r="C16187" s="1"/>
      <c r="D16187" s="1"/>
      <c r="E16187" s="1"/>
      <c r="F16187" s="1"/>
      <c r="G16187" s="1"/>
      <c r="H16187" s="1"/>
      <c r="I16187" s="1">
        <v>1</v>
      </c>
      <c r="L16187" t="s">
        <v>5446</v>
      </c>
      <c r="M16187">
        <f t="shared" si="1772"/>
        <v>0</v>
      </c>
      <c r="N16187">
        <f t="shared" si="1773"/>
        <v>0</v>
      </c>
      <c r="O16187">
        <f t="shared" si="1774"/>
        <v>0</v>
      </c>
      <c r="P16187">
        <f t="shared" si="1775"/>
        <v>1</v>
      </c>
      <c r="Q16187">
        <f t="shared" si="1776"/>
        <v>0</v>
      </c>
      <c r="R16187">
        <f t="shared" si="1777"/>
        <v>0</v>
      </c>
      <c r="S16187">
        <f t="shared" si="1778"/>
        <v>0</v>
      </c>
    </row>
    <row r="16188" spans="2:19" x14ac:dyDescent="0.3">
      <c r="B16188" s="3" t="s">
        <v>2859</v>
      </c>
      <c r="C16188" s="1"/>
      <c r="D16188" s="1"/>
      <c r="E16188" s="1">
        <v>1</v>
      </c>
      <c r="F16188" s="1"/>
      <c r="G16188" s="1"/>
      <c r="H16188" s="1"/>
      <c r="I16188" s="1"/>
      <c r="L16188" t="s">
        <v>3488</v>
      </c>
      <c r="M16188">
        <f t="shared" si="1772"/>
        <v>0</v>
      </c>
      <c r="N16188">
        <f t="shared" si="1773"/>
        <v>0</v>
      </c>
      <c r="O16188">
        <f t="shared" si="1774"/>
        <v>0</v>
      </c>
      <c r="P16188">
        <f t="shared" si="1775"/>
        <v>0</v>
      </c>
      <c r="Q16188">
        <f t="shared" si="1776"/>
        <v>0</v>
      </c>
      <c r="R16188">
        <f t="shared" si="1777"/>
        <v>0</v>
      </c>
      <c r="S16188">
        <f t="shared" si="1778"/>
        <v>1</v>
      </c>
    </row>
    <row r="16189" spans="2:19" x14ac:dyDescent="0.3">
      <c r="B16189" s="3" t="s">
        <v>27267</v>
      </c>
      <c r="C16189" s="1"/>
      <c r="D16189" s="1"/>
      <c r="E16189" s="1"/>
      <c r="F16189" s="1"/>
      <c r="G16189" s="1"/>
      <c r="H16189" s="1">
        <v>1</v>
      </c>
      <c r="I16189" s="1"/>
      <c r="L16189" t="s">
        <v>2859</v>
      </c>
      <c r="M16189">
        <f t="shared" si="1772"/>
        <v>0</v>
      </c>
      <c r="N16189">
        <f t="shared" si="1773"/>
        <v>0</v>
      </c>
      <c r="O16189">
        <f t="shared" si="1774"/>
        <v>1</v>
      </c>
      <c r="P16189">
        <f t="shared" si="1775"/>
        <v>0</v>
      </c>
      <c r="Q16189">
        <f t="shared" si="1776"/>
        <v>0</v>
      </c>
      <c r="R16189">
        <f t="shared" si="1777"/>
        <v>0</v>
      </c>
      <c r="S16189">
        <f t="shared" si="1778"/>
        <v>0</v>
      </c>
    </row>
    <row r="16190" spans="2:19" x14ac:dyDescent="0.3">
      <c r="B16190" s="3" t="s">
        <v>29569</v>
      </c>
      <c r="C16190" s="1"/>
      <c r="D16190" s="1"/>
      <c r="E16190" s="1">
        <v>1</v>
      </c>
      <c r="F16190" s="1"/>
      <c r="G16190" s="1"/>
      <c r="H16190" s="1"/>
      <c r="I16190" s="1"/>
      <c r="L16190" t="s">
        <v>27267</v>
      </c>
      <c r="M16190">
        <f t="shared" ref="M16190:M16253" si="1779">IF(ISBLANK(C16189),0,1)</f>
        <v>0</v>
      </c>
      <c r="N16190">
        <f t="shared" ref="N16190:N16253" si="1780">IF(ISBLANK(D16189),0,1)</f>
        <v>0</v>
      </c>
      <c r="O16190">
        <f t="shared" si="1774"/>
        <v>0</v>
      </c>
      <c r="P16190">
        <f t="shared" si="1775"/>
        <v>0</v>
      </c>
      <c r="Q16190">
        <f t="shared" si="1776"/>
        <v>0</v>
      </c>
      <c r="R16190">
        <f t="shared" si="1777"/>
        <v>1</v>
      </c>
      <c r="S16190">
        <f t="shared" si="1778"/>
        <v>0</v>
      </c>
    </row>
    <row r="16191" spans="2:19" x14ac:dyDescent="0.3">
      <c r="B16191" s="3" t="s">
        <v>4767</v>
      </c>
      <c r="C16191" s="1">
        <v>1</v>
      </c>
      <c r="D16191" s="1"/>
      <c r="E16191" s="1"/>
      <c r="F16191" s="1"/>
      <c r="G16191" s="1"/>
      <c r="H16191" s="1"/>
      <c r="I16191" s="1"/>
      <c r="L16191" t="s">
        <v>29569</v>
      </c>
      <c r="M16191">
        <f t="shared" si="1779"/>
        <v>0</v>
      </c>
      <c r="N16191">
        <f t="shared" si="1780"/>
        <v>0</v>
      </c>
      <c r="O16191">
        <f t="shared" si="1774"/>
        <v>1</v>
      </c>
      <c r="P16191">
        <f t="shared" si="1775"/>
        <v>0</v>
      </c>
      <c r="Q16191">
        <f t="shared" si="1776"/>
        <v>0</v>
      </c>
      <c r="R16191">
        <f t="shared" si="1777"/>
        <v>0</v>
      </c>
      <c r="S16191">
        <f t="shared" si="1778"/>
        <v>0</v>
      </c>
    </row>
    <row r="16192" spans="2:19" x14ac:dyDescent="0.3">
      <c r="B16192" s="3" t="s">
        <v>23309</v>
      </c>
      <c r="C16192" s="1"/>
      <c r="D16192" s="1"/>
      <c r="E16192" s="1"/>
      <c r="F16192" s="1"/>
      <c r="G16192" s="1"/>
      <c r="H16192" s="1">
        <v>1</v>
      </c>
      <c r="I16192" s="1"/>
      <c r="L16192" t="s">
        <v>4767</v>
      </c>
      <c r="M16192">
        <f t="shared" si="1779"/>
        <v>1</v>
      </c>
      <c r="N16192">
        <f t="shared" si="1780"/>
        <v>0</v>
      </c>
      <c r="O16192">
        <f t="shared" si="1774"/>
        <v>0</v>
      </c>
      <c r="P16192">
        <f t="shared" si="1775"/>
        <v>0</v>
      </c>
      <c r="Q16192">
        <f t="shared" si="1776"/>
        <v>0</v>
      </c>
      <c r="R16192">
        <f t="shared" si="1777"/>
        <v>0</v>
      </c>
      <c r="S16192">
        <f t="shared" si="1778"/>
        <v>0</v>
      </c>
    </row>
    <row r="16193" spans="2:19" x14ac:dyDescent="0.3">
      <c r="B16193" s="3" t="s">
        <v>14235</v>
      </c>
      <c r="C16193" s="1"/>
      <c r="D16193" s="1"/>
      <c r="E16193" s="1"/>
      <c r="F16193" s="1"/>
      <c r="G16193" s="1"/>
      <c r="H16193" s="1">
        <v>1</v>
      </c>
      <c r="I16193" s="1"/>
      <c r="L16193" t="s">
        <v>23309</v>
      </c>
      <c r="M16193">
        <f t="shared" si="1779"/>
        <v>0</v>
      </c>
      <c r="N16193">
        <f t="shared" si="1780"/>
        <v>0</v>
      </c>
      <c r="O16193">
        <f t="shared" si="1774"/>
        <v>0</v>
      </c>
      <c r="P16193">
        <f t="shared" si="1775"/>
        <v>0</v>
      </c>
      <c r="Q16193">
        <f t="shared" si="1776"/>
        <v>0</v>
      </c>
      <c r="R16193">
        <f t="shared" si="1777"/>
        <v>1</v>
      </c>
      <c r="S16193">
        <f t="shared" si="1778"/>
        <v>0</v>
      </c>
    </row>
    <row r="16194" spans="2:19" x14ac:dyDescent="0.3">
      <c r="B16194" s="3" t="s">
        <v>28296</v>
      </c>
      <c r="C16194" s="1"/>
      <c r="D16194" s="1"/>
      <c r="E16194" s="1"/>
      <c r="F16194" s="1">
        <v>1</v>
      </c>
      <c r="G16194" s="1"/>
      <c r="H16194" s="1"/>
      <c r="I16194" s="1"/>
      <c r="L16194" t="s">
        <v>14235</v>
      </c>
      <c r="M16194">
        <f t="shared" si="1779"/>
        <v>0</v>
      </c>
      <c r="N16194">
        <f t="shared" si="1780"/>
        <v>0</v>
      </c>
      <c r="O16194">
        <f t="shared" si="1774"/>
        <v>0</v>
      </c>
      <c r="P16194">
        <f t="shared" si="1775"/>
        <v>0</v>
      </c>
      <c r="Q16194">
        <f t="shared" si="1776"/>
        <v>0</v>
      </c>
      <c r="R16194">
        <f t="shared" si="1777"/>
        <v>1</v>
      </c>
      <c r="S16194">
        <f t="shared" si="1778"/>
        <v>0</v>
      </c>
    </row>
    <row r="16195" spans="2:19" x14ac:dyDescent="0.3">
      <c r="B16195" s="3" t="s">
        <v>34129</v>
      </c>
      <c r="C16195" s="1"/>
      <c r="D16195" s="1"/>
      <c r="E16195" s="1"/>
      <c r="F16195" s="1"/>
      <c r="G16195" s="1"/>
      <c r="H16195" s="1">
        <v>1</v>
      </c>
      <c r="I16195" s="1"/>
      <c r="L16195" t="s">
        <v>28296</v>
      </c>
      <c r="M16195">
        <f t="shared" si="1779"/>
        <v>0</v>
      </c>
      <c r="N16195">
        <f t="shared" si="1780"/>
        <v>0</v>
      </c>
      <c r="O16195">
        <f t="shared" si="1774"/>
        <v>0</v>
      </c>
      <c r="P16195">
        <f t="shared" si="1775"/>
        <v>1</v>
      </c>
      <c r="Q16195">
        <f t="shared" si="1776"/>
        <v>0</v>
      </c>
      <c r="R16195">
        <f t="shared" si="1777"/>
        <v>0</v>
      </c>
      <c r="S16195">
        <f t="shared" si="1778"/>
        <v>0</v>
      </c>
    </row>
    <row r="16196" spans="2:19" x14ac:dyDescent="0.3">
      <c r="B16196" s="3" t="s">
        <v>30931</v>
      </c>
      <c r="C16196" s="1"/>
      <c r="D16196" s="1"/>
      <c r="E16196" s="1"/>
      <c r="F16196" s="1"/>
      <c r="G16196" s="1"/>
      <c r="H16196" s="1">
        <v>1</v>
      </c>
      <c r="I16196" s="1"/>
      <c r="L16196" t="s">
        <v>34129</v>
      </c>
      <c r="M16196">
        <f t="shared" si="1779"/>
        <v>0</v>
      </c>
      <c r="N16196">
        <f t="shared" si="1780"/>
        <v>0</v>
      </c>
      <c r="O16196">
        <f t="shared" si="1774"/>
        <v>0</v>
      </c>
      <c r="P16196">
        <f t="shared" si="1775"/>
        <v>0</v>
      </c>
      <c r="Q16196">
        <f t="shared" si="1776"/>
        <v>0</v>
      </c>
      <c r="R16196">
        <f t="shared" si="1777"/>
        <v>1</v>
      </c>
      <c r="S16196">
        <f t="shared" si="1778"/>
        <v>0</v>
      </c>
    </row>
    <row r="16197" spans="2:19" x14ac:dyDescent="0.3">
      <c r="B16197" s="3" t="s">
        <v>8280</v>
      </c>
      <c r="C16197" s="1"/>
      <c r="D16197" s="1"/>
      <c r="E16197" s="1"/>
      <c r="F16197" s="1"/>
      <c r="G16197" s="1"/>
      <c r="H16197" s="1">
        <v>1</v>
      </c>
      <c r="I16197" s="1"/>
      <c r="L16197" t="s">
        <v>30931</v>
      </c>
      <c r="M16197">
        <f t="shared" si="1779"/>
        <v>0</v>
      </c>
      <c r="N16197">
        <f t="shared" si="1780"/>
        <v>0</v>
      </c>
      <c r="O16197">
        <f t="shared" si="1774"/>
        <v>0</v>
      </c>
      <c r="P16197">
        <f t="shared" si="1775"/>
        <v>0</v>
      </c>
      <c r="Q16197">
        <f t="shared" si="1776"/>
        <v>0</v>
      </c>
      <c r="R16197">
        <f t="shared" si="1777"/>
        <v>1</v>
      </c>
      <c r="S16197">
        <f t="shared" si="1778"/>
        <v>0</v>
      </c>
    </row>
    <row r="16198" spans="2:19" x14ac:dyDescent="0.3">
      <c r="B16198" s="3" t="s">
        <v>32234</v>
      </c>
      <c r="C16198" s="1"/>
      <c r="D16198" s="1"/>
      <c r="E16198" s="1"/>
      <c r="F16198" s="1"/>
      <c r="G16198" s="1">
        <v>1</v>
      </c>
      <c r="H16198" s="1"/>
      <c r="I16198" s="1"/>
      <c r="L16198" t="s">
        <v>8280</v>
      </c>
      <c r="M16198">
        <f t="shared" si="1779"/>
        <v>0</v>
      </c>
      <c r="N16198">
        <f t="shared" si="1780"/>
        <v>0</v>
      </c>
      <c r="O16198">
        <f t="shared" si="1774"/>
        <v>0</v>
      </c>
      <c r="P16198">
        <f t="shared" si="1775"/>
        <v>0</v>
      </c>
      <c r="Q16198">
        <f t="shared" si="1776"/>
        <v>0</v>
      </c>
      <c r="R16198">
        <f t="shared" si="1777"/>
        <v>1</v>
      </c>
      <c r="S16198">
        <f t="shared" si="1778"/>
        <v>0</v>
      </c>
    </row>
    <row r="16199" spans="2:19" x14ac:dyDescent="0.3">
      <c r="B16199" s="3" t="s">
        <v>19503</v>
      </c>
      <c r="C16199" s="1"/>
      <c r="D16199" s="1"/>
      <c r="E16199" s="1"/>
      <c r="F16199" s="1"/>
      <c r="G16199" s="1">
        <v>1</v>
      </c>
      <c r="H16199" s="1"/>
      <c r="I16199" s="1"/>
      <c r="L16199" t="s">
        <v>32234</v>
      </c>
      <c r="M16199">
        <f t="shared" si="1779"/>
        <v>0</v>
      </c>
      <c r="N16199">
        <f t="shared" si="1780"/>
        <v>0</v>
      </c>
      <c r="O16199">
        <f t="shared" si="1774"/>
        <v>0</v>
      </c>
      <c r="P16199">
        <f t="shared" si="1775"/>
        <v>0</v>
      </c>
      <c r="Q16199">
        <f t="shared" si="1776"/>
        <v>1</v>
      </c>
      <c r="R16199">
        <f t="shared" si="1777"/>
        <v>0</v>
      </c>
      <c r="S16199">
        <f t="shared" si="1778"/>
        <v>0</v>
      </c>
    </row>
    <row r="16200" spans="2:19" x14ac:dyDescent="0.3">
      <c r="B16200" s="3" t="s">
        <v>33863</v>
      </c>
      <c r="C16200" s="1"/>
      <c r="D16200" s="1"/>
      <c r="E16200" s="1"/>
      <c r="F16200" s="1"/>
      <c r="G16200" s="1"/>
      <c r="H16200" s="1">
        <v>1</v>
      </c>
      <c r="I16200" s="1"/>
      <c r="L16200" t="s">
        <v>19503</v>
      </c>
      <c r="M16200">
        <f t="shared" si="1779"/>
        <v>0</v>
      </c>
      <c r="N16200">
        <f t="shared" si="1780"/>
        <v>0</v>
      </c>
      <c r="O16200">
        <f t="shared" si="1774"/>
        <v>0</v>
      </c>
      <c r="P16200">
        <f t="shared" si="1775"/>
        <v>0</v>
      </c>
      <c r="Q16200">
        <f t="shared" si="1776"/>
        <v>1</v>
      </c>
      <c r="R16200">
        <f t="shared" si="1777"/>
        <v>0</v>
      </c>
      <c r="S16200">
        <f t="shared" si="1778"/>
        <v>0</v>
      </c>
    </row>
    <row r="16201" spans="2:19" x14ac:dyDescent="0.3">
      <c r="B16201" s="3" t="s">
        <v>10772</v>
      </c>
      <c r="C16201" s="1"/>
      <c r="D16201" s="1"/>
      <c r="E16201" s="1">
        <v>1</v>
      </c>
      <c r="F16201" s="1"/>
      <c r="G16201" s="1"/>
      <c r="H16201" s="1"/>
      <c r="I16201" s="1"/>
      <c r="L16201" t="s">
        <v>33863</v>
      </c>
      <c r="M16201">
        <f t="shared" si="1779"/>
        <v>0</v>
      </c>
      <c r="N16201">
        <f t="shared" si="1780"/>
        <v>0</v>
      </c>
      <c r="O16201">
        <f t="shared" si="1774"/>
        <v>0</v>
      </c>
      <c r="P16201">
        <f t="shared" si="1775"/>
        <v>0</v>
      </c>
      <c r="Q16201">
        <f t="shared" si="1776"/>
        <v>0</v>
      </c>
      <c r="R16201">
        <f t="shared" si="1777"/>
        <v>1</v>
      </c>
      <c r="S16201">
        <f t="shared" si="1778"/>
        <v>0</v>
      </c>
    </row>
    <row r="16202" spans="2:19" x14ac:dyDescent="0.3">
      <c r="B16202" s="3" t="s">
        <v>8594</v>
      </c>
      <c r="C16202" s="1"/>
      <c r="D16202" s="1"/>
      <c r="E16202" s="1">
        <v>1</v>
      </c>
      <c r="F16202" s="1"/>
      <c r="G16202" s="1"/>
      <c r="H16202" s="1"/>
      <c r="I16202" s="1"/>
      <c r="L16202" t="s">
        <v>10772</v>
      </c>
      <c r="M16202">
        <f t="shared" si="1779"/>
        <v>0</v>
      </c>
      <c r="N16202">
        <f t="shared" si="1780"/>
        <v>0</v>
      </c>
      <c r="O16202">
        <f t="shared" si="1774"/>
        <v>1</v>
      </c>
      <c r="P16202">
        <f t="shared" si="1775"/>
        <v>0</v>
      </c>
      <c r="Q16202">
        <f t="shared" si="1776"/>
        <v>0</v>
      </c>
      <c r="R16202">
        <f t="shared" si="1777"/>
        <v>0</v>
      </c>
      <c r="S16202">
        <f t="shared" si="1778"/>
        <v>0</v>
      </c>
    </row>
    <row r="16203" spans="2:19" x14ac:dyDescent="0.3">
      <c r="B16203" s="3" t="s">
        <v>8233</v>
      </c>
      <c r="C16203" s="1"/>
      <c r="D16203" s="1"/>
      <c r="E16203" s="1"/>
      <c r="F16203" s="1"/>
      <c r="G16203" s="1"/>
      <c r="H16203" s="1">
        <v>1</v>
      </c>
      <c r="I16203" s="1"/>
      <c r="L16203" t="s">
        <v>8594</v>
      </c>
      <c r="M16203">
        <f t="shared" si="1779"/>
        <v>0</v>
      </c>
      <c r="N16203">
        <f t="shared" si="1780"/>
        <v>0</v>
      </c>
      <c r="O16203">
        <f t="shared" si="1774"/>
        <v>1</v>
      </c>
      <c r="P16203">
        <f t="shared" si="1775"/>
        <v>0</v>
      </c>
      <c r="Q16203">
        <f t="shared" si="1776"/>
        <v>0</v>
      </c>
      <c r="R16203">
        <f t="shared" si="1777"/>
        <v>0</v>
      </c>
      <c r="S16203">
        <f t="shared" si="1778"/>
        <v>0</v>
      </c>
    </row>
    <row r="16204" spans="2:19" x14ac:dyDescent="0.3">
      <c r="B16204" s="3" t="s">
        <v>26661</v>
      </c>
      <c r="C16204" s="1"/>
      <c r="D16204" s="1"/>
      <c r="E16204" s="1"/>
      <c r="F16204" s="1">
        <v>1</v>
      </c>
      <c r="G16204" s="1"/>
      <c r="H16204" s="1"/>
      <c r="I16204" s="1"/>
      <c r="L16204" t="s">
        <v>8233</v>
      </c>
      <c r="M16204">
        <f t="shared" si="1779"/>
        <v>0</v>
      </c>
      <c r="N16204">
        <f t="shared" si="1780"/>
        <v>0</v>
      </c>
      <c r="O16204">
        <f t="shared" si="1774"/>
        <v>0</v>
      </c>
      <c r="P16204">
        <f t="shared" si="1775"/>
        <v>0</v>
      </c>
      <c r="Q16204">
        <f t="shared" si="1776"/>
        <v>0</v>
      </c>
      <c r="R16204">
        <f t="shared" si="1777"/>
        <v>1</v>
      </c>
      <c r="S16204">
        <f t="shared" si="1778"/>
        <v>0</v>
      </c>
    </row>
    <row r="16205" spans="2:19" x14ac:dyDescent="0.3">
      <c r="B16205" s="3" t="s">
        <v>20087</v>
      </c>
      <c r="C16205" s="1"/>
      <c r="D16205" s="1"/>
      <c r="E16205" s="1"/>
      <c r="F16205" s="1">
        <v>1</v>
      </c>
      <c r="G16205" s="1"/>
      <c r="H16205" s="1"/>
      <c r="I16205" s="1"/>
      <c r="L16205" t="s">
        <v>26661</v>
      </c>
      <c r="M16205">
        <f t="shared" si="1779"/>
        <v>0</v>
      </c>
      <c r="N16205">
        <f t="shared" si="1780"/>
        <v>0</v>
      </c>
      <c r="O16205">
        <f t="shared" si="1774"/>
        <v>0</v>
      </c>
      <c r="P16205">
        <f t="shared" si="1775"/>
        <v>1</v>
      </c>
      <c r="Q16205">
        <f t="shared" si="1776"/>
        <v>0</v>
      </c>
      <c r="R16205">
        <f t="shared" si="1777"/>
        <v>0</v>
      </c>
      <c r="S16205">
        <f t="shared" si="1778"/>
        <v>0</v>
      </c>
    </row>
    <row r="16206" spans="2:19" x14ac:dyDescent="0.3">
      <c r="B16206" s="3" t="s">
        <v>32232</v>
      </c>
      <c r="C16206" s="1"/>
      <c r="D16206" s="1"/>
      <c r="E16206" s="1"/>
      <c r="F16206" s="1">
        <v>1</v>
      </c>
      <c r="G16206" s="1"/>
      <c r="H16206" s="1"/>
      <c r="I16206" s="1"/>
      <c r="L16206" t="s">
        <v>20087</v>
      </c>
      <c r="M16206">
        <f t="shared" si="1779"/>
        <v>0</v>
      </c>
      <c r="N16206">
        <f t="shared" si="1780"/>
        <v>0</v>
      </c>
      <c r="O16206">
        <f t="shared" si="1774"/>
        <v>0</v>
      </c>
      <c r="P16206">
        <f t="shared" si="1775"/>
        <v>1</v>
      </c>
      <c r="Q16206">
        <f t="shared" si="1776"/>
        <v>0</v>
      </c>
      <c r="R16206">
        <f t="shared" si="1777"/>
        <v>0</v>
      </c>
      <c r="S16206">
        <f t="shared" si="1778"/>
        <v>0</v>
      </c>
    </row>
    <row r="16207" spans="2:19" x14ac:dyDescent="0.3">
      <c r="B16207" s="3" t="s">
        <v>14070</v>
      </c>
      <c r="C16207" s="1"/>
      <c r="D16207" s="1"/>
      <c r="E16207" s="1"/>
      <c r="F16207" s="1">
        <v>1</v>
      </c>
      <c r="G16207" s="1"/>
      <c r="H16207" s="1"/>
      <c r="I16207" s="1"/>
      <c r="L16207" t="s">
        <v>32232</v>
      </c>
      <c r="M16207">
        <f t="shared" si="1779"/>
        <v>0</v>
      </c>
      <c r="N16207">
        <f t="shared" si="1780"/>
        <v>0</v>
      </c>
      <c r="O16207">
        <f t="shared" si="1774"/>
        <v>0</v>
      </c>
      <c r="P16207">
        <f t="shared" si="1775"/>
        <v>1</v>
      </c>
      <c r="Q16207">
        <f t="shared" si="1776"/>
        <v>0</v>
      </c>
      <c r="R16207">
        <f t="shared" si="1777"/>
        <v>0</v>
      </c>
      <c r="S16207">
        <f t="shared" si="1778"/>
        <v>0</v>
      </c>
    </row>
    <row r="16208" spans="2:19" x14ac:dyDescent="0.3">
      <c r="B16208" s="3" t="s">
        <v>29891</v>
      </c>
      <c r="C16208" s="1">
        <v>1</v>
      </c>
      <c r="D16208" s="1"/>
      <c r="E16208" s="1"/>
      <c r="F16208" s="1"/>
      <c r="G16208" s="1"/>
      <c r="H16208" s="1"/>
      <c r="I16208" s="1"/>
      <c r="L16208" t="s">
        <v>14070</v>
      </c>
      <c r="M16208">
        <f t="shared" si="1779"/>
        <v>0</v>
      </c>
      <c r="N16208">
        <f t="shared" si="1780"/>
        <v>0</v>
      </c>
      <c r="O16208">
        <f t="shared" si="1774"/>
        <v>0</v>
      </c>
      <c r="P16208">
        <f t="shared" si="1775"/>
        <v>1</v>
      </c>
      <c r="Q16208">
        <f t="shared" si="1776"/>
        <v>0</v>
      </c>
      <c r="R16208">
        <f t="shared" si="1777"/>
        <v>0</v>
      </c>
      <c r="S16208">
        <f t="shared" si="1778"/>
        <v>0</v>
      </c>
    </row>
    <row r="16209" spans="2:19" x14ac:dyDescent="0.3">
      <c r="B16209" s="3" t="s">
        <v>14924</v>
      </c>
      <c r="C16209" s="1"/>
      <c r="D16209" s="1"/>
      <c r="E16209" s="1">
        <v>1</v>
      </c>
      <c r="F16209" s="1"/>
      <c r="G16209" s="1"/>
      <c r="H16209" s="1"/>
      <c r="I16209" s="1"/>
      <c r="L16209" t="s">
        <v>29891</v>
      </c>
      <c r="M16209">
        <f t="shared" si="1779"/>
        <v>1</v>
      </c>
      <c r="N16209">
        <f t="shared" si="1780"/>
        <v>0</v>
      </c>
      <c r="O16209">
        <f t="shared" si="1774"/>
        <v>0</v>
      </c>
      <c r="P16209">
        <f t="shared" si="1775"/>
        <v>0</v>
      </c>
      <c r="Q16209">
        <f t="shared" si="1776"/>
        <v>0</v>
      </c>
      <c r="R16209">
        <f t="shared" si="1777"/>
        <v>0</v>
      </c>
      <c r="S16209">
        <f t="shared" si="1778"/>
        <v>0</v>
      </c>
    </row>
    <row r="16210" spans="2:19" x14ac:dyDescent="0.3">
      <c r="B16210" s="3" t="s">
        <v>20054</v>
      </c>
      <c r="C16210" s="1"/>
      <c r="D16210" s="1"/>
      <c r="E16210" s="1"/>
      <c r="F16210" s="1"/>
      <c r="G16210" s="1"/>
      <c r="H16210" s="1">
        <v>1</v>
      </c>
      <c r="I16210" s="1"/>
      <c r="L16210" t="s">
        <v>14924</v>
      </c>
      <c r="M16210">
        <f t="shared" si="1779"/>
        <v>0</v>
      </c>
      <c r="N16210">
        <f t="shared" si="1780"/>
        <v>0</v>
      </c>
      <c r="O16210">
        <f t="shared" si="1774"/>
        <v>1</v>
      </c>
      <c r="P16210">
        <f t="shared" si="1775"/>
        <v>0</v>
      </c>
      <c r="Q16210">
        <f t="shared" si="1776"/>
        <v>0</v>
      </c>
      <c r="R16210">
        <f t="shared" si="1777"/>
        <v>0</v>
      </c>
      <c r="S16210">
        <f t="shared" si="1778"/>
        <v>0</v>
      </c>
    </row>
    <row r="16211" spans="2:19" x14ac:dyDescent="0.3">
      <c r="B16211" s="3" t="s">
        <v>27963</v>
      </c>
      <c r="C16211" s="1">
        <v>1</v>
      </c>
      <c r="D16211" s="1"/>
      <c r="E16211" s="1"/>
      <c r="F16211" s="1"/>
      <c r="G16211" s="1"/>
      <c r="H16211" s="1"/>
      <c r="I16211" s="1"/>
      <c r="L16211" t="s">
        <v>20054</v>
      </c>
      <c r="M16211">
        <f t="shared" si="1779"/>
        <v>0</v>
      </c>
      <c r="N16211">
        <f t="shared" si="1780"/>
        <v>0</v>
      </c>
      <c r="O16211">
        <f t="shared" si="1774"/>
        <v>0</v>
      </c>
      <c r="P16211">
        <f t="shared" si="1775"/>
        <v>0</v>
      </c>
      <c r="Q16211">
        <f t="shared" si="1776"/>
        <v>0</v>
      </c>
      <c r="R16211">
        <f t="shared" si="1777"/>
        <v>1</v>
      </c>
      <c r="S16211">
        <f t="shared" si="1778"/>
        <v>0</v>
      </c>
    </row>
    <row r="16212" spans="2:19" x14ac:dyDescent="0.3">
      <c r="B16212" s="3" t="s">
        <v>33131</v>
      </c>
      <c r="C16212" s="1"/>
      <c r="D16212" s="1"/>
      <c r="E16212" s="1"/>
      <c r="F16212" s="1">
        <v>1</v>
      </c>
      <c r="G16212" s="1"/>
      <c r="H16212" s="1"/>
      <c r="I16212" s="1"/>
      <c r="L16212" t="s">
        <v>27963</v>
      </c>
      <c r="M16212">
        <f t="shared" si="1779"/>
        <v>1</v>
      </c>
      <c r="N16212">
        <f t="shared" si="1780"/>
        <v>0</v>
      </c>
      <c r="O16212">
        <f t="shared" si="1774"/>
        <v>0</v>
      </c>
      <c r="P16212">
        <f t="shared" si="1775"/>
        <v>0</v>
      </c>
      <c r="Q16212">
        <f t="shared" si="1776"/>
        <v>0</v>
      </c>
      <c r="R16212">
        <f t="shared" si="1777"/>
        <v>0</v>
      </c>
      <c r="S16212">
        <f t="shared" si="1778"/>
        <v>0</v>
      </c>
    </row>
    <row r="16213" spans="2:19" x14ac:dyDescent="0.3">
      <c r="B16213" s="3" t="s">
        <v>12684</v>
      </c>
      <c r="C16213" s="1"/>
      <c r="D16213" s="1">
        <v>1</v>
      </c>
      <c r="E16213" s="1"/>
      <c r="F16213" s="1"/>
      <c r="G16213" s="1"/>
      <c r="H16213" s="1"/>
      <c r="I16213" s="1"/>
      <c r="L16213" t="s">
        <v>33131</v>
      </c>
      <c r="M16213">
        <f t="shared" si="1779"/>
        <v>0</v>
      </c>
      <c r="N16213">
        <f t="shared" si="1780"/>
        <v>0</v>
      </c>
      <c r="O16213">
        <f t="shared" si="1774"/>
        <v>0</v>
      </c>
      <c r="P16213">
        <f t="shared" si="1775"/>
        <v>1</v>
      </c>
      <c r="Q16213">
        <f t="shared" si="1776"/>
        <v>0</v>
      </c>
      <c r="R16213">
        <f t="shared" si="1777"/>
        <v>0</v>
      </c>
      <c r="S16213">
        <f t="shared" si="1778"/>
        <v>0</v>
      </c>
    </row>
    <row r="16214" spans="2:19" x14ac:dyDescent="0.3">
      <c r="B16214" s="3" t="s">
        <v>17550</v>
      </c>
      <c r="C16214" s="1">
        <v>1</v>
      </c>
      <c r="D16214" s="1"/>
      <c r="E16214" s="1"/>
      <c r="F16214" s="1"/>
      <c r="G16214" s="1"/>
      <c r="H16214" s="1"/>
      <c r="I16214" s="1"/>
      <c r="L16214" t="s">
        <v>12684</v>
      </c>
      <c r="M16214">
        <f t="shared" si="1779"/>
        <v>0</v>
      </c>
      <c r="N16214">
        <f t="shared" si="1780"/>
        <v>1</v>
      </c>
      <c r="O16214">
        <f t="shared" si="1774"/>
        <v>0</v>
      </c>
      <c r="P16214">
        <f t="shared" si="1775"/>
        <v>0</v>
      </c>
      <c r="Q16214">
        <f t="shared" si="1776"/>
        <v>0</v>
      </c>
      <c r="R16214">
        <f t="shared" si="1777"/>
        <v>0</v>
      </c>
      <c r="S16214">
        <f t="shared" si="1778"/>
        <v>0</v>
      </c>
    </row>
    <row r="16215" spans="2:19" x14ac:dyDescent="0.3">
      <c r="B16215" s="3" t="s">
        <v>16824</v>
      </c>
      <c r="C16215" s="1"/>
      <c r="D16215" s="1"/>
      <c r="E16215" s="1"/>
      <c r="F16215" s="1"/>
      <c r="G16215" s="1">
        <v>1</v>
      </c>
      <c r="H16215" s="1"/>
      <c r="I16215" s="1"/>
      <c r="L16215" t="s">
        <v>17550</v>
      </c>
      <c r="M16215">
        <f t="shared" si="1779"/>
        <v>1</v>
      </c>
      <c r="N16215">
        <f t="shared" si="1780"/>
        <v>0</v>
      </c>
      <c r="O16215">
        <f t="shared" si="1774"/>
        <v>0</v>
      </c>
      <c r="P16215">
        <f t="shared" si="1775"/>
        <v>0</v>
      </c>
      <c r="Q16215">
        <f t="shared" si="1776"/>
        <v>0</v>
      </c>
      <c r="R16215">
        <f t="shared" si="1777"/>
        <v>0</v>
      </c>
      <c r="S16215">
        <f t="shared" si="1778"/>
        <v>0</v>
      </c>
    </row>
    <row r="16216" spans="2:19" x14ac:dyDescent="0.3">
      <c r="B16216" s="3" t="s">
        <v>27703</v>
      </c>
      <c r="C16216" s="1"/>
      <c r="D16216" s="1"/>
      <c r="E16216" s="1"/>
      <c r="F16216" s="1"/>
      <c r="G16216" s="1"/>
      <c r="H16216" s="1"/>
      <c r="I16216" s="1">
        <v>1</v>
      </c>
      <c r="L16216" t="s">
        <v>16824</v>
      </c>
      <c r="M16216">
        <f t="shared" si="1779"/>
        <v>0</v>
      </c>
      <c r="N16216">
        <f t="shared" si="1780"/>
        <v>0</v>
      </c>
      <c r="O16216">
        <f t="shared" si="1774"/>
        <v>0</v>
      </c>
      <c r="P16216">
        <f t="shared" si="1775"/>
        <v>0</v>
      </c>
      <c r="Q16216">
        <f t="shared" si="1776"/>
        <v>1</v>
      </c>
      <c r="R16216">
        <f t="shared" si="1777"/>
        <v>0</v>
      </c>
      <c r="S16216">
        <f t="shared" si="1778"/>
        <v>0</v>
      </c>
    </row>
    <row r="16217" spans="2:19" x14ac:dyDescent="0.3">
      <c r="B16217" s="3" t="s">
        <v>30255</v>
      </c>
      <c r="C16217" s="1"/>
      <c r="D16217" s="1">
        <v>1</v>
      </c>
      <c r="E16217" s="1"/>
      <c r="F16217" s="1"/>
      <c r="G16217" s="1"/>
      <c r="H16217" s="1"/>
      <c r="I16217" s="1"/>
      <c r="L16217" t="s">
        <v>27703</v>
      </c>
      <c r="M16217">
        <f t="shared" si="1779"/>
        <v>0</v>
      </c>
      <c r="N16217">
        <f t="shared" si="1780"/>
        <v>0</v>
      </c>
      <c r="O16217">
        <f t="shared" si="1774"/>
        <v>0</v>
      </c>
      <c r="P16217">
        <f t="shared" si="1775"/>
        <v>0</v>
      </c>
      <c r="Q16217">
        <f t="shared" si="1776"/>
        <v>0</v>
      </c>
      <c r="R16217">
        <f t="shared" si="1777"/>
        <v>0</v>
      </c>
      <c r="S16217">
        <f t="shared" si="1778"/>
        <v>1</v>
      </c>
    </row>
    <row r="16218" spans="2:19" x14ac:dyDescent="0.3">
      <c r="B16218" s="3" t="s">
        <v>22348</v>
      </c>
      <c r="C16218" s="1"/>
      <c r="D16218" s="1"/>
      <c r="E16218" s="1"/>
      <c r="F16218" s="1"/>
      <c r="G16218" s="1">
        <v>1</v>
      </c>
      <c r="H16218" s="1"/>
      <c r="I16218" s="1"/>
      <c r="L16218" t="s">
        <v>30255</v>
      </c>
      <c r="M16218">
        <f t="shared" si="1779"/>
        <v>0</v>
      </c>
      <c r="N16218">
        <f t="shared" si="1780"/>
        <v>1</v>
      </c>
      <c r="O16218">
        <f t="shared" si="1774"/>
        <v>0</v>
      </c>
      <c r="P16218">
        <f t="shared" si="1775"/>
        <v>0</v>
      </c>
      <c r="Q16218">
        <f t="shared" si="1776"/>
        <v>0</v>
      </c>
      <c r="R16218">
        <f t="shared" si="1777"/>
        <v>0</v>
      </c>
      <c r="S16218">
        <f t="shared" si="1778"/>
        <v>0</v>
      </c>
    </row>
    <row r="16219" spans="2:19" x14ac:dyDescent="0.3">
      <c r="B16219" s="3" t="s">
        <v>17541</v>
      </c>
      <c r="C16219" s="1"/>
      <c r="D16219" s="1"/>
      <c r="E16219" s="1"/>
      <c r="F16219" s="1"/>
      <c r="G16219" s="1">
        <v>1</v>
      </c>
      <c r="H16219" s="1"/>
      <c r="I16219" s="1"/>
      <c r="L16219" t="s">
        <v>22348</v>
      </c>
      <c r="M16219">
        <f t="shared" si="1779"/>
        <v>0</v>
      </c>
      <c r="N16219">
        <f t="shared" si="1780"/>
        <v>0</v>
      </c>
      <c r="O16219">
        <f t="shared" si="1774"/>
        <v>0</v>
      </c>
      <c r="P16219">
        <f t="shared" si="1775"/>
        <v>0</v>
      </c>
      <c r="Q16219">
        <f t="shared" si="1776"/>
        <v>1</v>
      </c>
      <c r="R16219">
        <f t="shared" si="1777"/>
        <v>0</v>
      </c>
      <c r="S16219">
        <f t="shared" si="1778"/>
        <v>0</v>
      </c>
    </row>
    <row r="16220" spans="2:19" x14ac:dyDescent="0.3">
      <c r="B16220" s="3" t="s">
        <v>20679</v>
      </c>
      <c r="C16220" s="1"/>
      <c r="D16220" s="1">
        <v>1</v>
      </c>
      <c r="E16220" s="1"/>
      <c r="F16220" s="1"/>
      <c r="G16220" s="1"/>
      <c r="H16220" s="1"/>
      <c r="I16220" s="1"/>
      <c r="L16220" t="s">
        <v>17541</v>
      </c>
      <c r="M16220">
        <f t="shared" si="1779"/>
        <v>0</v>
      </c>
      <c r="N16220">
        <f t="shared" si="1780"/>
        <v>0</v>
      </c>
      <c r="O16220">
        <f t="shared" si="1774"/>
        <v>0</v>
      </c>
      <c r="P16220">
        <f t="shared" si="1775"/>
        <v>0</v>
      </c>
      <c r="Q16220">
        <f t="shared" si="1776"/>
        <v>1</v>
      </c>
      <c r="R16220">
        <f t="shared" si="1777"/>
        <v>0</v>
      </c>
      <c r="S16220">
        <f t="shared" si="1778"/>
        <v>0</v>
      </c>
    </row>
    <row r="16221" spans="2:19" x14ac:dyDescent="0.3">
      <c r="B16221" s="3" t="s">
        <v>21767</v>
      </c>
      <c r="C16221" s="1"/>
      <c r="D16221" s="1"/>
      <c r="E16221" s="1"/>
      <c r="F16221" s="1"/>
      <c r="G16221" s="1">
        <v>1</v>
      </c>
      <c r="H16221" s="1"/>
      <c r="I16221" s="1"/>
      <c r="L16221" t="s">
        <v>20679</v>
      </c>
      <c r="M16221">
        <f t="shared" si="1779"/>
        <v>0</v>
      </c>
      <c r="N16221">
        <f t="shared" si="1780"/>
        <v>1</v>
      </c>
      <c r="O16221">
        <f t="shared" si="1774"/>
        <v>0</v>
      </c>
      <c r="P16221">
        <f t="shared" si="1775"/>
        <v>0</v>
      </c>
      <c r="Q16221">
        <f t="shared" si="1776"/>
        <v>0</v>
      </c>
      <c r="R16221">
        <f t="shared" si="1777"/>
        <v>0</v>
      </c>
      <c r="S16221">
        <f t="shared" si="1778"/>
        <v>0</v>
      </c>
    </row>
    <row r="16222" spans="2:19" x14ac:dyDescent="0.3">
      <c r="B16222" s="3" t="s">
        <v>31366</v>
      </c>
      <c r="C16222" s="1">
        <v>1</v>
      </c>
      <c r="D16222" s="1"/>
      <c r="E16222" s="1"/>
      <c r="F16222" s="1"/>
      <c r="G16222" s="1"/>
      <c r="H16222" s="1"/>
      <c r="I16222" s="1"/>
      <c r="L16222" t="s">
        <v>21767</v>
      </c>
      <c r="M16222">
        <f t="shared" si="1779"/>
        <v>0</v>
      </c>
      <c r="N16222">
        <f t="shared" si="1780"/>
        <v>0</v>
      </c>
      <c r="O16222">
        <f t="shared" si="1774"/>
        <v>0</v>
      </c>
      <c r="P16222">
        <f t="shared" si="1775"/>
        <v>0</v>
      </c>
      <c r="Q16222">
        <f t="shared" si="1776"/>
        <v>1</v>
      </c>
      <c r="R16222">
        <f t="shared" si="1777"/>
        <v>0</v>
      </c>
      <c r="S16222">
        <f t="shared" si="1778"/>
        <v>0</v>
      </c>
    </row>
    <row r="16223" spans="2:19" x14ac:dyDescent="0.3">
      <c r="B16223" s="3" t="s">
        <v>7688</v>
      </c>
      <c r="C16223" s="1"/>
      <c r="D16223" s="1"/>
      <c r="E16223" s="1">
        <v>1</v>
      </c>
      <c r="F16223" s="1"/>
      <c r="G16223" s="1"/>
      <c r="H16223" s="1"/>
      <c r="I16223" s="1"/>
      <c r="L16223" t="s">
        <v>31366</v>
      </c>
      <c r="M16223">
        <f t="shared" si="1779"/>
        <v>1</v>
      </c>
      <c r="N16223">
        <f t="shared" si="1780"/>
        <v>0</v>
      </c>
      <c r="O16223">
        <f t="shared" si="1774"/>
        <v>0</v>
      </c>
      <c r="P16223">
        <f t="shared" si="1775"/>
        <v>0</v>
      </c>
      <c r="Q16223">
        <f t="shared" si="1776"/>
        <v>0</v>
      </c>
      <c r="R16223">
        <f t="shared" si="1777"/>
        <v>0</v>
      </c>
      <c r="S16223">
        <f t="shared" si="1778"/>
        <v>0</v>
      </c>
    </row>
    <row r="16224" spans="2:19" x14ac:dyDescent="0.3">
      <c r="B16224" s="3" t="s">
        <v>5951</v>
      </c>
      <c r="C16224" s="1"/>
      <c r="D16224" s="1"/>
      <c r="E16224" s="1"/>
      <c r="F16224" s="1"/>
      <c r="G16224" s="1"/>
      <c r="H16224" s="1"/>
      <c r="I16224" s="1">
        <v>1</v>
      </c>
      <c r="L16224" t="s">
        <v>7688</v>
      </c>
      <c r="M16224">
        <f t="shared" si="1779"/>
        <v>0</v>
      </c>
      <c r="N16224">
        <f t="shared" si="1780"/>
        <v>0</v>
      </c>
      <c r="O16224">
        <f t="shared" si="1774"/>
        <v>1</v>
      </c>
      <c r="P16224">
        <f t="shared" si="1775"/>
        <v>0</v>
      </c>
      <c r="Q16224">
        <f t="shared" si="1776"/>
        <v>0</v>
      </c>
      <c r="R16224">
        <f t="shared" si="1777"/>
        <v>0</v>
      </c>
      <c r="S16224">
        <f t="shared" si="1778"/>
        <v>0</v>
      </c>
    </row>
    <row r="16225" spans="2:19" x14ac:dyDescent="0.3">
      <c r="B16225" s="3" t="s">
        <v>3740</v>
      </c>
      <c r="C16225" s="1">
        <v>1</v>
      </c>
      <c r="D16225" s="1"/>
      <c r="E16225" s="1"/>
      <c r="F16225" s="1"/>
      <c r="G16225" s="1"/>
      <c r="H16225" s="1"/>
      <c r="I16225" s="1"/>
      <c r="L16225" t="s">
        <v>5951</v>
      </c>
      <c r="M16225">
        <f t="shared" si="1779"/>
        <v>0</v>
      </c>
      <c r="N16225">
        <f t="shared" si="1780"/>
        <v>0</v>
      </c>
      <c r="O16225">
        <f t="shared" si="1774"/>
        <v>0</v>
      </c>
      <c r="P16225">
        <f t="shared" si="1775"/>
        <v>0</v>
      </c>
      <c r="Q16225">
        <f t="shared" si="1776"/>
        <v>0</v>
      </c>
      <c r="R16225">
        <f t="shared" si="1777"/>
        <v>0</v>
      </c>
      <c r="S16225">
        <f t="shared" si="1778"/>
        <v>1</v>
      </c>
    </row>
    <row r="16226" spans="2:19" x14ac:dyDescent="0.3">
      <c r="B16226" s="3" t="s">
        <v>20300</v>
      </c>
      <c r="C16226" s="1"/>
      <c r="D16226" s="1"/>
      <c r="E16226" s="1"/>
      <c r="F16226" s="1"/>
      <c r="G16226" s="1">
        <v>1</v>
      </c>
      <c r="H16226" s="1"/>
      <c r="I16226" s="1"/>
      <c r="L16226" t="s">
        <v>3740</v>
      </c>
      <c r="M16226">
        <f t="shared" si="1779"/>
        <v>1</v>
      </c>
      <c r="N16226">
        <f t="shared" si="1780"/>
        <v>0</v>
      </c>
      <c r="O16226">
        <f t="shared" si="1774"/>
        <v>0</v>
      </c>
      <c r="P16226">
        <f t="shared" si="1775"/>
        <v>0</v>
      </c>
      <c r="Q16226">
        <f t="shared" si="1776"/>
        <v>0</v>
      </c>
      <c r="R16226">
        <f t="shared" si="1777"/>
        <v>0</v>
      </c>
      <c r="S16226">
        <f t="shared" si="1778"/>
        <v>0</v>
      </c>
    </row>
    <row r="16227" spans="2:19" x14ac:dyDescent="0.3">
      <c r="B16227" s="3" t="s">
        <v>11346</v>
      </c>
      <c r="C16227" s="1"/>
      <c r="D16227" s="1"/>
      <c r="E16227" s="1"/>
      <c r="F16227" s="1"/>
      <c r="G16227" s="1">
        <v>1</v>
      </c>
      <c r="H16227" s="1"/>
      <c r="I16227" s="1"/>
      <c r="L16227" t="s">
        <v>20300</v>
      </c>
      <c r="M16227">
        <f t="shared" si="1779"/>
        <v>0</v>
      </c>
      <c r="N16227">
        <f t="shared" si="1780"/>
        <v>0</v>
      </c>
      <c r="O16227">
        <f t="shared" si="1774"/>
        <v>0</v>
      </c>
      <c r="P16227">
        <f t="shared" si="1775"/>
        <v>0</v>
      </c>
      <c r="Q16227">
        <f t="shared" si="1776"/>
        <v>1</v>
      </c>
      <c r="R16227">
        <f t="shared" si="1777"/>
        <v>0</v>
      </c>
      <c r="S16227">
        <f t="shared" si="1778"/>
        <v>0</v>
      </c>
    </row>
    <row r="16228" spans="2:19" x14ac:dyDescent="0.3">
      <c r="B16228" s="3" t="s">
        <v>3784</v>
      </c>
      <c r="C16228" s="1"/>
      <c r="D16228" s="1"/>
      <c r="E16228" s="1"/>
      <c r="F16228" s="1"/>
      <c r="G16228" s="1">
        <v>1</v>
      </c>
      <c r="H16228" s="1"/>
      <c r="I16228" s="1"/>
      <c r="L16228" t="s">
        <v>11346</v>
      </c>
      <c r="M16228">
        <f t="shared" si="1779"/>
        <v>0</v>
      </c>
      <c r="N16228">
        <f t="shared" si="1780"/>
        <v>0</v>
      </c>
      <c r="O16228">
        <f t="shared" si="1774"/>
        <v>0</v>
      </c>
      <c r="P16228">
        <f t="shared" si="1775"/>
        <v>0</v>
      </c>
      <c r="Q16228">
        <f t="shared" si="1776"/>
        <v>1</v>
      </c>
      <c r="R16228">
        <f t="shared" si="1777"/>
        <v>0</v>
      </c>
      <c r="S16228">
        <f t="shared" si="1778"/>
        <v>0</v>
      </c>
    </row>
    <row r="16229" spans="2:19" x14ac:dyDescent="0.3">
      <c r="B16229" s="3" t="s">
        <v>27282</v>
      </c>
      <c r="C16229" s="1"/>
      <c r="D16229" s="1"/>
      <c r="E16229" s="1"/>
      <c r="F16229" s="1"/>
      <c r="G16229" s="1"/>
      <c r="H16229" s="1">
        <v>1</v>
      </c>
      <c r="I16229" s="1"/>
      <c r="L16229" t="s">
        <v>3784</v>
      </c>
      <c r="M16229">
        <f t="shared" si="1779"/>
        <v>0</v>
      </c>
      <c r="N16229">
        <f t="shared" si="1780"/>
        <v>0</v>
      </c>
      <c r="O16229">
        <f t="shared" si="1774"/>
        <v>0</v>
      </c>
      <c r="P16229">
        <f t="shared" si="1775"/>
        <v>0</v>
      </c>
      <c r="Q16229">
        <f t="shared" si="1776"/>
        <v>1</v>
      </c>
      <c r="R16229">
        <f t="shared" si="1777"/>
        <v>0</v>
      </c>
      <c r="S16229">
        <f t="shared" si="1778"/>
        <v>0</v>
      </c>
    </row>
    <row r="16230" spans="2:19" x14ac:dyDescent="0.3">
      <c r="B16230" s="3" t="s">
        <v>18800</v>
      </c>
      <c r="C16230" s="1"/>
      <c r="D16230" s="1"/>
      <c r="E16230" s="1"/>
      <c r="F16230" s="1">
        <v>1</v>
      </c>
      <c r="G16230" s="1"/>
      <c r="H16230" s="1"/>
      <c r="I16230" s="1"/>
      <c r="L16230" t="s">
        <v>27282</v>
      </c>
      <c r="M16230">
        <f t="shared" si="1779"/>
        <v>0</v>
      </c>
      <c r="N16230">
        <f t="shared" si="1780"/>
        <v>0</v>
      </c>
      <c r="O16230">
        <f t="shared" si="1774"/>
        <v>0</v>
      </c>
      <c r="P16230">
        <f t="shared" si="1775"/>
        <v>0</v>
      </c>
      <c r="Q16230">
        <f t="shared" si="1776"/>
        <v>0</v>
      </c>
      <c r="R16230">
        <f t="shared" si="1777"/>
        <v>1</v>
      </c>
      <c r="S16230">
        <f t="shared" si="1778"/>
        <v>0</v>
      </c>
    </row>
    <row r="16231" spans="2:19" x14ac:dyDescent="0.3">
      <c r="B16231" s="3" t="s">
        <v>3572</v>
      </c>
      <c r="C16231" s="1"/>
      <c r="D16231" s="1"/>
      <c r="E16231" s="1"/>
      <c r="F16231" s="1">
        <v>1</v>
      </c>
      <c r="G16231" s="1"/>
      <c r="H16231" s="1"/>
      <c r="I16231" s="1"/>
      <c r="L16231" t="s">
        <v>18800</v>
      </c>
      <c r="M16231">
        <f t="shared" si="1779"/>
        <v>0</v>
      </c>
      <c r="N16231">
        <f t="shared" si="1780"/>
        <v>0</v>
      </c>
      <c r="O16231">
        <f t="shared" si="1774"/>
        <v>0</v>
      </c>
      <c r="P16231">
        <f t="shared" si="1775"/>
        <v>1</v>
      </c>
      <c r="Q16231">
        <f t="shared" si="1776"/>
        <v>0</v>
      </c>
      <c r="R16231">
        <f t="shared" si="1777"/>
        <v>0</v>
      </c>
      <c r="S16231">
        <f t="shared" si="1778"/>
        <v>0</v>
      </c>
    </row>
    <row r="16232" spans="2:19" x14ac:dyDescent="0.3">
      <c r="B16232" s="3" t="s">
        <v>29577</v>
      </c>
      <c r="C16232" s="1">
        <v>1</v>
      </c>
      <c r="D16232" s="1"/>
      <c r="E16232" s="1"/>
      <c r="F16232" s="1"/>
      <c r="G16232" s="1"/>
      <c r="H16232" s="1"/>
      <c r="I16232" s="1"/>
      <c r="L16232" t="s">
        <v>3572</v>
      </c>
      <c r="M16232">
        <f t="shared" si="1779"/>
        <v>0</v>
      </c>
      <c r="N16232">
        <f t="shared" si="1780"/>
        <v>0</v>
      </c>
      <c r="O16232">
        <f t="shared" si="1774"/>
        <v>0</v>
      </c>
      <c r="P16232">
        <f t="shared" si="1775"/>
        <v>1</v>
      </c>
      <c r="Q16232">
        <f t="shared" si="1776"/>
        <v>0</v>
      </c>
      <c r="R16232">
        <f t="shared" si="1777"/>
        <v>0</v>
      </c>
      <c r="S16232">
        <f t="shared" si="1778"/>
        <v>0</v>
      </c>
    </row>
    <row r="16233" spans="2:19" x14ac:dyDescent="0.3">
      <c r="B16233" s="3" t="s">
        <v>18648</v>
      </c>
      <c r="C16233" s="1"/>
      <c r="D16233" s="1"/>
      <c r="E16233" s="1"/>
      <c r="F16233" s="1"/>
      <c r="G16233" s="1"/>
      <c r="H16233" s="1">
        <v>1</v>
      </c>
      <c r="I16233" s="1"/>
      <c r="L16233" t="s">
        <v>29577</v>
      </c>
      <c r="M16233">
        <f t="shared" si="1779"/>
        <v>1</v>
      </c>
      <c r="N16233">
        <f t="shared" si="1780"/>
        <v>0</v>
      </c>
      <c r="O16233">
        <f t="shared" si="1774"/>
        <v>0</v>
      </c>
      <c r="P16233">
        <f t="shared" si="1775"/>
        <v>0</v>
      </c>
      <c r="Q16233">
        <f t="shared" si="1776"/>
        <v>0</v>
      </c>
      <c r="R16233">
        <f t="shared" si="1777"/>
        <v>0</v>
      </c>
      <c r="S16233">
        <f t="shared" si="1778"/>
        <v>0</v>
      </c>
    </row>
    <row r="16234" spans="2:19" x14ac:dyDescent="0.3">
      <c r="B16234" s="3" t="s">
        <v>27701</v>
      </c>
      <c r="C16234" s="1"/>
      <c r="D16234" s="1"/>
      <c r="E16234" s="1"/>
      <c r="F16234" s="1">
        <v>1</v>
      </c>
      <c r="G16234" s="1"/>
      <c r="H16234" s="1"/>
      <c r="I16234" s="1"/>
      <c r="L16234" t="s">
        <v>18648</v>
      </c>
      <c r="M16234">
        <f t="shared" si="1779"/>
        <v>0</v>
      </c>
      <c r="N16234">
        <f t="shared" si="1780"/>
        <v>0</v>
      </c>
      <c r="O16234">
        <f t="shared" si="1774"/>
        <v>0</v>
      </c>
      <c r="P16234">
        <f t="shared" si="1775"/>
        <v>0</v>
      </c>
      <c r="Q16234">
        <f t="shared" si="1776"/>
        <v>0</v>
      </c>
      <c r="R16234">
        <f t="shared" si="1777"/>
        <v>1</v>
      </c>
      <c r="S16234">
        <f t="shared" si="1778"/>
        <v>0</v>
      </c>
    </row>
    <row r="16235" spans="2:19" x14ac:dyDescent="0.3">
      <c r="B16235" s="3" t="s">
        <v>25678</v>
      </c>
      <c r="C16235" s="1"/>
      <c r="D16235" s="1"/>
      <c r="E16235" s="1"/>
      <c r="F16235" s="1"/>
      <c r="G16235" s="1">
        <v>1</v>
      </c>
      <c r="H16235" s="1"/>
      <c r="I16235" s="1"/>
      <c r="L16235" t="s">
        <v>27701</v>
      </c>
      <c r="M16235">
        <f t="shared" si="1779"/>
        <v>0</v>
      </c>
      <c r="N16235">
        <f t="shared" si="1780"/>
        <v>0</v>
      </c>
      <c r="O16235">
        <f t="shared" si="1774"/>
        <v>0</v>
      </c>
      <c r="P16235">
        <f t="shared" si="1775"/>
        <v>1</v>
      </c>
      <c r="Q16235">
        <f t="shared" si="1776"/>
        <v>0</v>
      </c>
      <c r="R16235">
        <f t="shared" si="1777"/>
        <v>0</v>
      </c>
      <c r="S16235">
        <f t="shared" si="1778"/>
        <v>0</v>
      </c>
    </row>
    <row r="16236" spans="2:19" x14ac:dyDescent="0.3">
      <c r="B16236" s="3" t="s">
        <v>3463</v>
      </c>
      <c r="C16236" s="1"/>
      <c r="D16236" s="1"/>
      <c r="E16236" s="1">
        <v>1</v>
      </c>
      <c r="F16236" s="1"/>
      <c r="G16236" s="1"/>
      <c r="H16236" s="1"/>
      <c r="I16236" s="1"/>
      <c r="L16236" t="s">
        <v>25678</v>
      </c>
      <c r="M16236">
        <f t="shared" si="1779"/>
        <v>0</v>
      </c>
      <c r="N16236">
        <f t="shared" si="1780"/>
        <v>0</v>
      </c>
      <c r="O16236">
        <f t="shared" si="1774"/>
        <v>0</v>
      </c>
      <c r="P16236">
        <f t="shared" si="1775"/>
        <v>0</v>
      </c>
      <c r="Q16236">
        <f t="shared" si="1776"/>
        <v>1</v>
      </c>
      <c r="R16236">
        <f t="shared" si="1777"/>
        <v>0</v>
      </c>
      <c r="S16236">
        <f t="shared" si="1778"/>
        <v>0</v>
      </c>
    </row>
    <row r="16237" spans="2:19" x14ac:dyDescent="0.3">
      <c r="B16237" s="3" t="s">
        <v>6945</v>
      </c>
      <c r="C16237" s="1"/>
      <c r="D16237" s="1"/>
      <c r="E16237" s="1"/>
      <c r="F16237" s="1"/>
      <c r="G16237" s="1">
        <v>1</v>
      </c>
      <c r="H16237" s="1"/>
      <c r="I16237" s="1"/>
      <c r="L16237" t="s">
        <v>3463</v>
      </c>
      <c r="M16237">
        <f t="shared" si="1779"/>
        <v>0</v>
      </c>
      <c r="N16237">
        <f t="shared" si="1780"/>
        <v>0</v>
      </c>
      <c r="O16237">
        <f t="shared" si="1774"/>
        <v>1</v>
      </c>
      <c r="P16237">
        <f t="shared" si="1775"/>
        <v>0</v>
      </c>
      <c r="Q16237">
        <f t="shared" si="1776"/>
        <v>0</v>
      </c>
      <c r="R16237">
        <f t="shared" si="1777"/>
        <v>0</v>
      </c>
      <c r="S16237">
        <f t="shared" si="1778"/>
        <v>0</v>
      </c>
    </row>
    <row r="16238" spans="2:19" x14ac:dyDescent="0.3">
      <c r="B16238" s="3" t="s">
        <v>21321</v>
      </c>
      <c r="C16238" s="1"/>
      <c r="D16238" s="1"/>
      <c r="E16238" s="1"/>
      <c r="F16238" s="1">
        <v>1</v>
      </c>
      <c r="G16238" s="1"/>
      <c r="H16238" s="1"/>
      <c r="I16238" s="1"/>
      <c r="L16238" t="s">
        <v>6945</v>
      </c>
      <c r="M16238">
        <f t="shared" si="1779"/>
        <v>0</v>
      </c>
      <c r="N16238">
        <f t="shared" si="1780"/>
        <v>0</v>
      </c>
      <c r="O16238">
        <f t="shared" si="1774"/>
        <v>0</v>
      </c>
      <c r="P16238">
        <f t="shared" si="1775"/>
        <v>0</v>
      </c>
      <c r="Q16238">
        <f t="shared" si="1776"/>
        <v>1</v>
      </c>
      <c r="R16238">
        <f t="shared" si="1777"/>
        <v>0</v>
      </c>
      <c r="S16238">
        <f t="shared" si="1778"/>
        <v>0</v>
      </c>
    </row>
    <row r="16239" spans="2:19" x14ac:dyDescent="0.3">
      <c r="B16239" s="3" t="s">
        <v>26607</v>
      </c>
      <c r="C16239" s="1"/>
      <c r="D16239" s="1"/>
      <c r="E16239" s="1"/>
      <c r="F16239" s="1">
        <v>1</v>
      </c>
      <c r="G16239" s="1"/>
      <c r="H16239" s="1"/>
      <c r="I16239" s="1"/>
      <c r="L16239" t="s">
        <v>21321</v>
      </c>
      <c r="M16239">
        <f t="shared" si="1779"/>
        <v>0</v>
      </c>
      <c r="N16239">
        <f t="shared" si="1780"/>
        <v>0</v>
      </c>
      <c r="O16239">
        <f t="shared" si="1774"/>
        <v>0</v>
      </c>
      <c r="P16239">
        <f t="shared" si="1775"/>
        <v>1</v>
      </c>
      <c r="Q16239">
        <f t="shared" si="1776"/>
        <v>0</v>
      </c>
      <c r="R16239">
        <f t="shared" si="1777"/>
        <v>0</v>
      </c>
      <c r="S16239">
        <f t="shared" si="1778"/>
        <v>0</v>
      </c>
    </row>
    <row r="16240" spans="2:19" x14ac:dyDescent="0.3">
      <c r="B16240" s="3" t="s">
        <v>31403</v>
      </c>
      <c r="C16240" s="1"/>
      <c r="D16240" s="1"/>
      <c r="E16240" s="1"/>
      <c r="F16240" s="1">
        <v>1</v>
      </c>
      <c r="G16240" s="1"/>
      <c r="H16240" s="1"/>
      <c r="I16240" s="1"/>
      <c r="L16240" t="s">
        <v>26607</v>
      </c>
      <c r="M16240">
        <f t="shared" si="1779"/>
        <v>0</v>
      </c>
      <c r="N16240">
        <f t="shared" si="1780"/>
        <v>0</v>
      </c>
      <c r="O16240">
        <f t="shared" si="1774"/>
        <v>0</v>
      </c>
      <c r="P16240">
        <f t="shared" si="1775"/>
        <v>1</v>
      </c>
      <c r="Q16240">
        <f t="shared" si="1776"/>
        <v>0</v>
      </c>
      <c r="R16240">
        <f t="shared" si="1777"/>
        <v>0</v>
      </c>
      <c r="S16240">
        <f t="shared" si="1778"/>
        <v>0</v>
      </c>
    </row>
    <row r="16241" spans="2:19" x14ac:dyDescent="0.3">
      <c r="B16241" s="3" t="s">
        <v>3349</v>
      </c>
      <c r="C16241" s="1"/>
      <c r="D16241" s="1"/>
      <c r="E16241" s="1"/>
      <c r="F16241" s="1"/>
      <c r="G16241" s="1">
        <v>1</v>
      </c>
      <c r="H16241" s="1"/>
      <c r="I16241" s="1"/>
      <c r="L16241" t="s">
        <v>31403</v>
      </c>
      <c r="M16241">
        <f t="shared" si="1779"/>
        <v>0</v>
      </c>
      <c r="N16241">
        <f t="shared" si="1780"/>
        <v>0</v>
      </c>
      <c r="O16241">
        <f t="shared" si="1774"/>
        <v>0</v>
      </c>
      <c r="P16241">
        <f t="shared" si="1775"/>
        <v>1</v>
      </c>
      <c r="Q16241">
        <f t="shared" si="1776"/>
        <v>0</v>
      </c>
      <c r="R16241">
        <f t="shared" si="1777"/>
        <v>0</v>
      </c>
      <c r="S16241">
        <f t="shared" si="1778"/>
        <v>0</v>
      </c>
    </row>
    <row r="16242" spans="2:19" x14ac:dyDescent="0.3">
      <c r="B16242" s="3" t="s">
        <v>34253</v>
      </c>
      <c r="C16242" s="1"/>
      <c r="D16242" s="1"/>
      <c r="E16242" s="1">
        <v>1</v>
      </c>
      <c r="F16242" s="1"/>
      <c r="G16242" s="1"/>
      <c r="H16242" s="1"/>
      <c r="I16242" s="1"/>
      <c r="L16242" t="s">
        <v>3349</v>
      </c>
      <c r="M16242">
        <f t="shared" si="1779"/>
        <v>0</v>
      </c>
      <c r="N16242">
        <f t="shared" si="1780"/>
        <v>0</v>
      </c>
      <c r="O16242">
        <f t="shared" si="1774"/>
        <v>0</v>
      </c>
      <c r="P16242">
        <f t="shared" si="1775"/>
        <v>0</v>
      </c>
      <c r="Q16242">
        <f t="shared" si="1776"/>
        <v>1</v>
      </c>
      <c r="R16242">
        <f t="shared" si="1777"/>
        <v>0</v>
      </c>
      <c r="S16242">
        <f t="shared" si="1778"/>
        <v>0</v>
      </c>
    </row>
    <row r="16243" spans="2:19" x14ac:dyDescent="0.3">
      <c r="B16243" s="3" t="s">
        <v>20753</v>
      </c>
      <c r="C16243" s="1"/>
      <c r="D16243" s="1"/>
      <c r="E16243" s="1"/>
      <c r="F16243" s="1"/>
      <c r="G16243" s="1"/>
      <c r="H16243" s="1"/>
      <c r="I16243" s="1">
        <v>1</v>
      </c>
      <c r="L16243" t="s">
        <v>34253</v>
      </c>
      <c r="M16243">
        <f t="shared" si="1779"/>
        <v>0</v>
      </c>
      <c r="N16243">
        <f t="shared" si="1780"/>
        <v>0</v>
      </c>
      <c r="O16243">
        <f t="shared" si="1774"/>
        <v>1</v>
      </c>
      <c r="P16243">
        <f t="shared" si="1775"/>
        <v>0</v>
      </c>
      <c r="Q16243">
        <f t="shared" si="1776"/>
        <v>0</v>
      </c>
      <c r="R16243">
        <f t="shared" si="1777"/>
        <v>0</v>
      </c>
      <c r="S16243">
        <f t="shared" si="1778"/>
        <v>0</v>
      </c>
    </row>
    <row r="16244" spans="2:19" x14ac:dyDescent="0.3">
      <c r="B16244" s="3" t="s">
        <v>29141</v>
      </c>
      <c r="C16244" s="1"/>
      <c r="D16244" s="1"/>
      <c r="E16244" s="1">
        <v>1</v>
      </c>
      <c r="F16244" s="1"/>
      <c r="G16244" s="1"/>
      <c r="H16244" s="1"/>
      <c r="I16244" s="1"/>
      <c r="L16244" t="s">
        <v>20753</v>
      </c>
      <c r="M16244">
        <f t="shared" si="1779"/>
        <v>0</v>
      </c>
      <c r="N16244">
        <f t="shared" si="1780"/>
        <v>0</v>
      </c>
      <c r="O16244">
        <f t="shared" si="1774"/>
        <v>0</v>
      </c>
      <c r="P16244">
        <f t="shared" si="1775"/>
        <v>0</v>
      </c>
      <c r="Q16244">
        <f t="shared" si="1776"/>
        <v>0</v>
      </c>
      <c r="R16244">
        <f t="shared" si="1777"/>
        <v>0</v>
      </c>
      <c r="S16244">
        <f t="shared" si="1778"/>
        <v>1</v>
      </c>
    </row>
    <row r="16245" spans="2:19" x14ac:dyDescent="0.3">
      <c r="B16245" s="3" t="s">
        <v>6937</v>
      </c>
      <c r="C16245" s="1"/>
      <c r="D16245" s="1"/>
      <c r="E16245" s="1"/>
      <c r="F16245" s="1"/>
      <c r="G16245" s="1"/>
      <c r="H16245" s="1"/>
      <c r="I16245" s="1">
        <v>1</v>
      </c>
      <c r="L16245" t="s">
        <v>29141</v>
      </c>
      <c r="M16245">
        <f t="shared" si="1779"/>
        <v>0</v>
      </c>
      <c r="N16245">
        <f t="shared" si="1780"/>
        <v>0</v>
      </c>
      <c r="O16245">
        <f t="shared" si="1774"/>
        <v>1</v>
      </c>
      <c r="P16245">
        <f t="shared" si="1775"/>
        <v>0</v>
      </c>
      <c r="Q16245">
        <f t="shared" si="1776"/>
        <v>0</v>
      </c>
      <c r="R16245">
        <f t="shared" si="1777"/>
        <v>0</v>
      </c>
      <c r="S16245">
        <f t="shared" si="1778"/>
        <v>0</v>
      </c>
    </row>
    <row r="16246" spans="2:19" x14ac:dyDescent="0.3">
      <c r="B16246" s="3" t="s">
        <v>29866</v>
      </c>
      <c r="C16246" s="1"/>
      <c r="D16246" s="1">
        <v>1</v>
      </c>
      <c r="E16246" s="1"/>
      <c r="F16246" s="1"/>
      <c r="G16246" s="1"/>
      <c r="H16246" s="1"/>
      <c r="I16246" s="1"/>
      <c r="L16246" t="s">
        <v>6937</v>
      </c>
      <c r="M16246">
        <f t="shared" si="1779"/>
        <v>0</v>
      </c>
      <c r="N16246">
        <f t="shared" si="1780"/>
        <v>0</v>
      </c>
      <c r="O16246">
        <f t="shared" si="1774"/>
        <v>0</v>
      </c>
      <c r="P16246">
        <f t="shared" si="1775"/>
        <v>0</v>
      </c>
      <c r="Q16246">
        <f t="shared" si="1776"/>
        <v>0</v>
      </c>
      <c r="R16246">
        <f t="shared" si="1777"/>
        <v>0</v>
      </c>
      <c r="S16246">
        <f t="shared" si="1778"/>
        <v>1</v>
      </c>
    </row>
    <row r="16247" spans="2:19" x14ac:dyDescent="0.3">
      <c r="B16247" s="3" t="s">
        <v>35001</v>
      </c>
      <c r="C16247" s="1"/>
      <c r="D16247" s="1"/>
      <c r="E16247" s="1"/>
      <c r="F16247" s="1">
        <v>1</v>
      </c>
      <c r="G16247" s="1"/>
      <c r="H16247" s="1"/>
      <c r="I16247" s="1"/>
      <c r="L16247" t="s">
        <v>29866</v>
      </c>
      <c r="M16247">
        <f t="shared" si="1779"/>
        <v>0</v>
      </c>
      <c r="N16247">
        <f t="shared" si="1780"/>
        <v>1</v>
      </c>
      <c r="O16247">
        <f t="shared" ref="O16247:O16310" si="1781">IF(ISBLANK(E16246),0,1)</f>
        <v>0</v>
      </c>
      <c r="P16247">
        <f t="shared" ref="P16247:P16310" si="1782">IF(ISBLANK(F16246),0,1)</f>
        <v>0</v>
      </c>
      <c r="Q16247">
        <f t="shared" ref="Q16247:Q16310" si="1783">IF(ISBLANK(G16246),0,1)</f>
        <v>0</v>
      </c>
      <c r="R16247">
        <f t="shared" ref="R16247:R16310" si="1784">IF(ISBLANK(H16246),0,1)</f>
        <v>0</v>
      </c>
      <c r="S16247">
        <f t="shared" ref="S16247:S16310" si="1785">IF(ISBLANK(I16246),0,1)</f>
        <v>0</v>
      </c>
    </row>
    <row r="16248" spans="2:19" x14ac:dyDescent="0.3">
      <c r="B16248" s="3" t="s">
        <v>6254</v>
      </c>
      <c r="C16248" s="1"/>
      <c r="D16248" s="1"/>
      <c r="E16248" s="1"/>
      <c r="F16248" s="1"/>
      <c r="G16248" s="1"/>
      <c r="H16248" s="1"/>
      <c r="I16248" s="1">
        <v>1</v>
      </c>
      <c r="L16248" t="s">
        <v>35001</v>
      </c>
      <c r="M16248">
        <f t="shared" si="1779"/>
        <v>0</v>
      </c>
      <c r="N16248">
        <f t="shared" si="1780"/>
        <v>0</v>
      </c>
      <c r="O16248">
        <f t="shared" si="1781"/>
        <v>0</v>
      </c>
      <c r="P16248">
        <f t="shared" si="1782"/>
        <v>1</v>
      </c>
      <c r="Q16248">
        <f t="shared" si="1783"/>
        <v>0</v>
      </c>
      <c r="R16248">
        <f t="shared" si="1784"/>
        <v>0</v>
      </c>
      <c r="S16248">
        <f t="shared" si="1785"/>
        <v>0</v>
      </c>
    </row>
    <row r="16249" spans="2:19" x14ac:dyDescent="0.3">
      <c r="B16249" s="3" t="s">
        <v>31696</v>
      </c>
      <c r="C16249" s="1"/>
      <c r="D16249" s="1"/>
      <c r="E16249" s="1"/>
      <c r="F16249" s="1"/>
      <c r="G16249" s="1"/>
      <c r="H16249" s="1"/>
      <c r="I16249" s="1">
        <v>1</v>
      </c>
      <c r="L16249" t="s">
        <v>6254</v>
      </c>
      <c r="M16249">
        <f t="shared" si="1779"/>
        <v>0</v>
      </c>
      <c r="N16249">
        <f t="shared" si="1780"/>
        <v>0</v>
      </c>
      <c r="O16249">
        <f t="shared" si="1781"/>
        <v>0</v>
      </c>
      <c r="P16249">
        <f t="shared" si="1782"/>
        <v>0</v>
      </c>
      <c r="Q16249">
        <f t="shared" si="1783"/>
        <v>0</v>
      </c>
      <c r="R16249">
        <f t="shared" si="1784"/>
        <v>0</v>
      </c>
      <c r="S16249">
        <f t="shared" si="1785"/>
        <v>1</v>
      </c>
    </row>
    <row r="16250" spans="2:19" x14ac:dyDescent="0.3">
      <c r="B16250" s="3" t="s">
        <v>17326</v>
      </c>
      <c r="C16250" s="1"/>
      <c r="D16250" s="1"/>
      <c r="E16250" s="1"/>
      <c r="F16250" s="1"/>
      <c r="G16250" s="1"/>
      <c r="H16250" s="1"/>
      <c r="I16250" s="1">
        <v>1</v>
      </c>
      <c r="L16250" t="s">
        <v>31696</v>
      </c>
      <c r="M16250">
        <f t="shared" si="1779"/>
        <v>0</v>
      </c>
      <c r="N16250">
        <f t="shared" si="1780"/>
        <v>0</v>
      </c>
      <c r="O16250">
        <f t="shared" si="1781"/>
        <v>0</v>
      </c>
      <c r="P16250">
        <f t="shared" si="1782"/>
        <v>0</v>
      </c>
      <c r="Q16250">
        <f t="shared" si="1783"/>
        <v>0</v>
      </c>
      <c r="R16250">
        <f t="shared" si="1784"/>
        <v>0</v>
      </c>
      <c r="S16250">
        <f t="shared" si="1785"/>
        <v>1</v>
      </c>
    </row>
    <row r="16251" spans="2:19" x14ac:dyDescent="0.3">
      <c r="B16251" s="3" t="s">
        <v>13126</v>
      </c>
      <c r="C16251" s="1"/>
      <c r="D16251" s="1"/>
      <c r="E16251" s="1"/>
      <c r="F16251" s="1"/>
      <c r="G16251" s="1"/>
      <c r="H16251" s="1">
        <v>1</v>
      </c>
      <c r="I16251" s="1"/>
      <c r="L16251" t="s">
        <v>17326</v>
      </c>
      <c r="M16251">
        <f t="shared" si="1779"/>
        <v>0</v>
      </c>
      <c r="N16251">
        <f t="shared" si="1780"/>
        <v>0</v>
      </c>
      <c r="O16251">
        <f t="shared" si="1781"/>
        <v>0</v>
      </c>
      <c r="P16251">
        <f t="shared" si="1782"/>
        <v>0</v>
      </c>
      <c r="Q16251">
        <f t="shared" si="1783"/>
        <v>0</v>
      </c>
      <c r="R16251">
        <f t="shared" si="1784"/>
        <v>0</v>
      </c>
      <c r="S16251">
        <f t="shared" si="1785"/>
        <v>1</v>
      </c>
    </row>
    <row r="16252" spans="2:19" x14ac:dyDescent="0.3">
      <c r="B16252" s="3" t="s">
        <v>13750</v>
      </c>
      <c r="C16252" s="1"/>
      <c r="D16252" s="1"/>
      <c r="E16252" s="1"/>
      <c r="F16252" s="1"/>
      <c r="G16252" s="1">
        <v>1</v>
      </c>
      <c r="H16252" s="1"/>
      <c r="I16252" s="1"/>
      <c r="L16252" t="s">
        <v>13126</v>
      </c>
      <c r="M16252">
        <f t="shared" si="1779"/>
        <v>0</v>
      </c>
      <c r="N16252">
        <f t="shared" si="1780"/>
        <v>0</v>
      </c>
      <c r="O16252">
        <f t="shared" si="1781"/>
        <v>0</v>
      </c>
      <c r="P16252">
        <f t="shared" si="1782"/>
        <v>0</v>
      </c>
      <c r="Q16252">
        <f t="shared" si="1783"/>
        <v>0</v>
      </c>
      <c r="R16252">
        <f t="shared" si="1784"/>
        <v>1</v>
      </c>
      <c r="S16252">
        <f t="shared" si="1785"/>
        <v>0</v>
      </c>
    </row>
    <row r="16253" spans="2:19" x14ac:dyDescent="0.3">
      <c r="B16253" s="3" t="s">
        <v>7079</v>
      </c>
      <c r="C16253" s="1"/>
      <c r="D16253" s="1"/>
      <c r="E16253" s="1"/>
      <c r="F16253" s="1"/>
      <c r="G16253" s="1"/>
      <c r="H16253" s="1"/>
      <c r="I16253" s="1">
        <v>1</v>
      </c>
      <c r="L16253" t="s">
        <v>13750</v>
      </c>
      <c r="M16253">
        <f t="shared" si="1779"/>
        <v>0</v>
      </c>
      <c r="N16253">
        <f t="shared" si="1780"/>
        <v>0</v>
      </c>
      <c r="O16253">
        <f t="shared" si="1781"/>
        <v>0</v>
      </c>
      <c r="P16253">
        <f t="shared" si="1782"/>
        <v>0</v>
      </c>
      <c r="Q16253">
        <f t="shared" si="1783"/>
        <v>1</v>
      </c>
      <c r="R16253">
        <f t="shared" si="1784"/>
        <v>0</v>
      </c>
      <c r="S16253">
        <f t="shared" si="1785"/>
        <v>0</v>
      </c>
    </row>
    <row r="16254" spans="2:19" x14ac:dyDescent="0.3">
      <c r="B16254" s="3" t="s">
        <v>7340</v>
      </c>
      <c r="C16254" s="1"/>
      <c r="D16254" s="1"/>
      <c r="E16254" s="1"/>
      <c r="F16254" s="1">
        <v>1</v>
      </c>
      <c r="G16254" s="1"/>
      <c r="H16254" s="1"/>
      <c r="I16254" s="1"/>
      <c r="L16254" t="s">
        <v>7079</v>
      </c>
      <c r="M16254">
        <f t="shared" ref="M16254:M16317" si="1786">IF(ISBLANK(C16253),0,1)</f>
        <v>0</v>
      </c>
      <c r="N16254">
        <f t="shared" ref="N16254:N16317" si="1787">IF(ISBLANK(D16253),0,1)</f>
        <v>0</v>
      </c>
      <c r="O16254">
        <f t="shared" si="1781"/>
        <v>0</v>
      </c>
      <c r="P16254">
        <f t="shared" si="1782"/>
        <v>0</v>
      </c>
      <c r="Q16254">
        <f t="shared" si="1783"/>
        <v>0</v>
      </c>
      <c r="R16254">
        <f t="shared" si="1784"/>
        <v>0</v>
      </c>
      <c r="S16254">
        <f t="shared" si="1785"/>
        <v>1</v>
      </c>
    </row>
    <row r="16255" spans="2:19" x14ac:dyDescent="0.3">
      <c r="B16255" s="3" t="s">
        <v>5290</v>
      </c>
      <c r="C16255" s="1">
        <v>1</v>
      </c>
      <c r="D16255" s="1"/>
      <c r="E16255" s="1"/>
      <c r="F16255" s="1"/>
      <c r="G16255" s="1"/>
      <c r="H16255" s="1"/>
      <c r="I16255" s="1"/>
      <c r="L16255" t="s">
        <v>7340</v>
      </c>
      <c r="M16255">
        <f t="shared" si="1786"/>
        <v>0</v>
      </c>
      <c r="N16255">
        <f t="shared" si="1787"/>
        <v>0</v>
      </c>
      <c r="O16255">
        <f t="shared" si="1781"/>
        <v>0</v>
      </c>
      <c r="P16255">
        <f t="shared" si="1782"/>
        <v>1</v>
      </c>
      <c r="Q16255">
        <f t="shared" si="1783"/>
        <v>0</v>
      </c>
      <c r="R16255">
        <f t="shared" si="1784"/>
        <v>0</v>
      </c>
      <c r="S16255">
        <f t="shared" si="1785"/>
        <v>0</v>
      </c>
    </row>
    <row r="16256" spans="2:19" x14ac:dyDescent="0.3">
      <c r="B16256" s="3" t="s">
        <v>32583</v>
      </c>
      <c r="C16256" s="1"/>
      <c r="D16256" s="1"/>
      <c r="E16256" s="1">
        <v>1</v>
      </c>
      <c r="F16256" s="1"/>
      <c r="G16256" s="1"/>
      <c r="H16256" s="1"/>
      <c r="I16256" s="1"/>
      <c r="L16256" t="s">
        <v>5290</v>
      </c>
      <c r="M16256">
        <f t="shared" si="1786"/>
        <v>1</v>
      </c>
      <c r="N16256">
        <f t="shared" si="1787"/>
        <v>0</v>
      </c>
      <c r="O16256">
        <f t="shared" si="1781"/>
        <v>0</v>
      </c>
      <c r="P16256">
        <f t="shared" si="1782"/>
        <v>0</v>
      </c>
      <c r="Q16256">
        <f t="shared" si="1783"/>
        <v>0</v>
      </c>
      <c r="R16256">
        <f t="shared" si="1784"/>
        <v>0</v>
      </c>
      <c r="S16256">
        <f t="shared" si="1785"/>
        <v>0</v>
      </c>
    </row>
    <row r="16257" spans="2:19" x14ac:dyDescent="0.3">
      <c r="B16257" s="3" t="s">
        <v>33702</v>
      </c>
      <c r="C16257" s="1"/>
      <c r="D16257" s="1"/>
      <c r="E16257" s="1"/>
      <c r="F16257" s="1">
        <v>1</v>
      </c>
      <c r="G16257" s="1"/>
      <c r="H16257" s="1"/>
      <c r="I16257" s="1"/>
      <c r="L16